>
        <v>45351</v>
      </c>
      <c r="H47755">
        <v>10</v>
      </c>
      <c r="I47755">
        <v>60</v>
      </c>
      <c r="J47755">
        <v>600</v>
      </c>
    </row>
    <row r="47756" spans="1:10" x14ac:dyDescent="0.25">
      <c r="A47756">
        <v>1015</v>
      </c>
      <c r="B47756" t="s">
        <v>519</v>
      </c>
      <c r="C47756" t="s">
        <v>8</v>
      </c>
      <c r="D47756" t="s">
        <v>14</v>
      </c>
      <c r="E47756" s="3">
        <v>45382</v>
      </c>
      <c r="F47756" s="4">
        <v>45382</v>
      </c>
      <c r="G47756" s="5">
        <v>45382</v>
      </c>
      <c r="H47756">
        <v>11</v>
      </c>
      <c r="I47756">
        <v>10</v>
      </c>
      <c r="J47756">
        <v>110</v>
      </c>
    </row>
    <row r="47757" spans="1:10" x14ac:dyDescent="0.25">
      <c r="A47757">
        <v>1016</v>
      </c>
      <c r="B47757" t="s">
        <v>335</v>
      </c>
      <c r="C47757" t="s">
        <v>9</v>
      </c>
      <c r="D47757" t="s">
        <v>15</v>
      </c>
      <c r="E47757" s="3">
        <v>45412</v>
      </c>
      <c r="F47757" s="4">
        <v>45412</v>
      </c>
      <c r="G47757" s="5">
        <v>45412</v>
      </c>
      <c r="H47757">
        <v>4</v>
      </c>
      <c r="I47757">
        <v>20</v>
      </c>
      <c r="J47757">
        <v>80</v>
      </c>
    </row>
    <row r="47758" spans="1:10" x14ac:dyDescent="0.25">
      <c r="A47758">
        <v>1017</v>
      </c>
      <c r="B47758" t="s">
        <v>273</v>
      </c>
      <c r="C47758" t="s">
        <v>10</v>
      </c>
      <c r="D47758" t="s">
        <v>12</v>
      </c>
      <c r="E47758" s="3">
        <v>45443</v>
      </c>
      <c r="F47758" s="4">
        <v>45443</v>
      </c>
      <c r="G47758" s="5">
        <v>45443</v>
      </c>
      <c r="H47758">
        <v>3</v>
      </c>
      <c r="I47758">
        <v>30</v>
      </c>
      <c r="J47758">
        <v>90</v>
      </c>
    </row>
    <row r="47759" spans="1:10" x14ac:dyDescent="0.25">
      <c r="A47759">
        <v>1018</v>
      </c>
      <c r="B47759" t="s">
        <v>39</v>
      </c>
      <c r="C47759" t="s">
        <v>11</v>
      </c>
      <c r="D47759" t="s">
        <v>13</v>
      </c>
      <c r="E47759" s="3">
        <v>45473</v>
      </c>
      <c r="F47759" s="4">
        <v>45473</v>
      </c>
      <c r="G47759" s="5">
        <v>45473</v>
      </c>
      <c r="H47759">
        <v>12</v>
      </c>
      <c r="I47759">
        <v>25</v>
      </c>
      <c r="J47759">
        <v>300</v>
      </c>
    </row>
    <row r="47760" spans="1:10" x14ac:dyDescent="0.25">
      <c r="A47760">
        <v>1019</v>
      </c>
      <c r="B47760" t="s">
        <v>74</v>
      </c>
      <c r="C47760" t="s">
        <v>7</v>
      </c>
      <c r="D47760" t="s">
        <v>14</v>
      </c>
      <c r="E47760" s="3">
        <v>45504</v>
      </c>
      <c r="F47760" s="4">
        <v>45504</v>
      </c>
      <c r="G47760" s="5">
        <v>45504</v>
      </c>
      <c r="H47760">
        <v>5</v>
      </c>
      <c r="I47760">
        <v>15</v>
      </c>
      <c r="J47760">
        <v>75</v>
      </c>
    </row>
    <row r="47761" spans="1:10" x14ac:dyDescent="0.25">
      <c r="A47761">
        <v>1020</v>
      </c>
      <c r="B47761" t="s">
        <v>125</v>
      </c>
      <c r="C47761" t="s">
        <v>8</v>
      </c>
      <c r="D47761" t="s">
        <v>15</v>
      </c>
      <c r="E47761" s="3">
        <v>45535</v>
      </c>
      <c r="F47761" s="4">
        <v>45535</v>
      </c>
      <c r="G47761" s="5">
        <v>45535</v>
      </c>
      <c r="H47761">
        <v>7</v>
      </c>
      <c r="I47761">
        <v>50</v>
      </c>
      <c r="J47761">
        <v>350</v>
      </c>
    </row>
    <row r="47762" spans="1:10" x14ac:dyDescent="0.25">
      <c r="A47762">
        <v>1001</v>
      </c>
      <c r="B47762" t="s">
        <v>467</v>
      </c>
      <c r="C47762" t="s">
        <v>6</v>
      </c>
      <c r="D47762" t="s">
        <v>12</v>
      </c>
      <c r="E47762" s="3">
        <v>44957</v>
      </c>
      <c r="F47762" s="4">
        <v>44957</v>
      </c>
      <c r="G47762" s="5">
        <v>44957</v>
      </c>
      <c r="H47762">
        <v>5</v>
      </c>
      <c r="I47762">
        <v>20</v>
      </c>
      <c r="J47762">
        <v>100</v>
      </c>
    </row>
    <row r="47763" spans="1:10" x14ac:dyDescent="0.25">
      <c r="A47763">
        <v>1002</v>
      </c>
      <c r="B47763" t="s">
        <v>50</v>
      </c>
      <c r="C47763" t="s">
        <v>7</v>
      </c>
      <c r="D47763" t="s">
        <v>13</v>
      </c>
      <c r="E47763" s="3">
        <v>44985</v>
      </c>
      <c r="F47763" s="4">
        <v>44985</v>
      </c>
      <c r="G47763" s="5">
        <v>44985</v>
      </c>
      <c r="H47763">
        <v>10</v>
      </c>
      <c r="I47763">
        <v>50</v>
      </c>
      <c r="J47763">
        <v>500</v>
      </c>
    </row>
    <row r="47764" spans="1:10" x14ac:dyDescent="0.25">
      <c r="A47764">
        <v>1003</v>
      </c>
      <c r="B47764" t="s">
        <v>413</v>
      </c>
      <c r="C47764" t="s">
        <v>8</v>
      </c>
      <c r="D47764" t="s">
        <v>14</v>
      </c>
      <c r="E47764" s="3">
        <v>45016</v>
      </c>
      <c r="F47764" s="4">
        <v>45016</v>
      </c>
      <c r="G47764" s="5">
        <v>45016</v>
      </c>
      <c r="H47764">
        <v>7</v>
      </c>
      <c r="I47764">
        <v>15</v>
      </c>
      <c r="J47764">
        <v>105</v>
      </c>
    </row>
    <row r="47765" spans="1:10" x14ac:dyDescent="0.25">
      <c r="A47765">
        <v>1004</v>
      </c>
      <c r="B47765" t="s">
        <v>484</v>
      </c>
      <c r="C47765" t="s">
        <v>9</v>
      </c>
      <c r="D47765" t="s">
        <v>15</v>
      </c>
      <c r="E47765" s="3">
        <v>45046</v>
      </c>
      <c r="F47765" s="4">
        <v>45046</v>
      </c>
      <c r="G47765" s="5">
        <v>45046</v>
      </c>
      <c r="H47765">
        <v>3</v>
      </c>
      <c r="I47765">
        <v>5</v>
      </c>
      <c r="J47765">
        <v>15</v>
      </c>
    </row>
    <row r="47766" spans="1:10" x14ac:dyDescent="0.25">
      <c r="A47766">
        <v>1005</v>
      </c>
      <c r="B47766" t="s">
        <v>219</v>
      </c>
      <c r="C47766" t="s">
        <v>10</v>
      </c>
      <c r="D47766" t="s">
        <v>12</v>
      </c>
      <c r="E47766" s="3">
        <v>45077</v>
      </c>
      <c r="F47766" s="4">
        <v>45077</v>
      </c>
      <c r="G47766" s="5">
        <v>45077</v>
      </c>
      <c r="H47766">
        <v>2</v>
      </c>
      <c r="I47766">
        <v>60</v>
      </c>
      <c r="J47766">
        <v>120</v>
      </c>
    </row>
    <row r="47767" spans="1:10" x14ac:dyDescent="0.25">
      <c r="A47767">
        <v>1006</v>
      </c>
      <c r="B47767" t="s">
        <v>471</v>
      </c>
      <c r="C47767" t="s">
        <v>11</v>
      </c>
      <c r="D47767" t="s">
        <v>13</v>
      </c>
      <c r="E47767" s="3">
        <v>45107</v>
      </c>
      <c r="F47767" s="4">
        <v>45107</v>
      </c>
      <c r="G47767" s="5">
        <v>45107</v>
      </c>
      <c r="H47767">
        <v>8</v>
      </c>
      <c r="I47767">
        <v>25</v>
      </c>
      <c r="J47767">
        <v>200</v>
      </c>
    </row>
    <row r="47768" spans="1:10" x14ac:dyDescent="0.25">
      <c r="A47768">
        <v>1007</v>
      </c>
      <c r="B47768" t="s">
        <v>444</v>
      </c>
      <c r="C47768" t="s">
        <v>6</v>
      </c>
      <c r="D47768" t="s">
        <v>14</v>
      </c>
      <c r="E47768" s="3">
        <v>45138</v>
      </c>
      <c r="F47768" s="4">
        <v>45138</v>
      </c>
      <c r="G47768" s="5">
        <v>45138</v>
      </c>
      <c r="H47768">
        <v>12</v>
      </c>
      <c r="I47768">
        <v>40</v>
      </c>
      <c r="J47768">
        <v>480</v>
      </c>
    </row>
    <row r="47769" spans="1:10" x14ac:dyDescent="0.25">
      <c r="A47769">
        <v>1008</v>
      </c>
      <c r="B47769" t="s">
        <v>38</v>
      </c>
      <c r="C47769" t="s">
        <v>7</v>
      </c>
      <c r="D47769" t="s">
        <v>15</v>
      </c>
      <c r="E47769" s="3">
        <v>45169</v>
      </c>
      <c r="F47769" s="4">
        <v>45169</v>
      </c>
      <c r="G47769" s="5">
        <v>45169</v>
      </c>
      <c r="H47769">
        <v>4</v>
      </c>
      <c r="I47769">
        <v>15</v>
      </c>
      <c r="J47769">
        <v>60</v>
      </c>
    </row>
    <row r="47770" spans="1:10" x14ac:dyDescent="0.25">
      <c r="A47770">
        <v>1009</v>
      </c>
      <c r="B47770" t="s">
        <v>409</v>
      </c>
      <c r="C47770" t="s">
        <v>8</v>
      </c>
      <c r="D47770" t="s">
        <v>12</v>
      </c>
      <c r="E47770" s="3">
        <v>45199</v>
      </c>
      <c r="F47770" s="4">
        <v>45199</v>
      </c>
      <c r="G47770" s="5">
        <v>45199</v>
      </c>
      <c r="H47770">
        <v>7</v>
      </c>
      <c r="I47770">
        <v>10</v>
      </c>
      <c r="J47770">
        <v>70</v>
      </c>
    </row>
    <row r="47771" spans="1:10" x14ac:dyDescent="0.25">
      <c r="A47771">
        <v>1010</v>
      </c>
      <c r="B47771" t="s">
        <v>163</v>
      </c>
      <c r="C47771" t="s">
        <v>9</v>
      </c>
      <c r="D47771" t="s">
        <v>13</v>
      </c>
      <c r="E47771" s="3">
        <v>45230</v>
      </c>
      <c r="F47771" s="4">
        <v>45230</v>
      </c>
      <c r="G47771" s="5">
        <v>45230</v>
      </c>
      <c r="H47771">
        <v>9</v>
      </c>
      <c r="I47771">
        <v>30</v>
      </c>
      <c r="J47771">
        <v>270</v>
      </c>
    </row>
    <row r="47772" spans="1:10" x14ac:dyDescent="0.25">
      <c r="A47772">
        <v>1011</v>
      </c>
      <c r="B47772" t="s">
        <v>378</v>
      </c>
      <c r="C47772" t="s">
        <v>10</v>
      </c>
      <c r="D47772" t="s">
        <v>14</v>
      </c>
      <c r="E47772" s="3">
        <v>45260</v>
      </c>
      <c r="F47772" s="4">
        <v>45260</v>
      </c>
      <c r="G47772" s="5">
        <v>45260</v>
      </c>
      <c r="H47772">
        <v>6</v>
      </c>
      <c r="I47772">
        <v>35</v>
      </c>
      <c r="J47772">
        <v>210</v>
      </c>
    </row>
    <row r="47773" spans="1:10" x14ac:dyDescent="0.25">
      <c r="A47773">
        <v>1012</v>
      </c>
      <c r="B47773" t="s">
        <v>489</v>
      </c>
      <c r="C47773" t="s">
        <v>11</v>
      </c>
      <c r="D47773" t="s">
        <v>15</v>
      </c>
      <c r="E47773" s="3">
        <v>45291</v>
      </c>
      <c r="F47773" s="4">
        <v>45291</v>
      </c>
      <c r="G47773" s="5">
        <v>45291</v>
      </c>
      <c r="H47773">
        <v>5</v>
      </c>
      <c r="I47773">
        <v>20</v>
      </c>
      <c r="J47773">
        <v>100</v>
      </c>
    </row>
    <row r="47774" spans="1:10" x14ac:dyDescent="0.25">
      <c r="A47774">
        <v>1013</v>
      </c>
      <c r="B47774" t="s">
        <v>260</v>
      </c>
      <c r="C47774" t="s">
        <v>6</v>
      </c>
      <c r="D47774" t="s">
        <v>12</v>
      </c>
      <c r="E47774" s="3">
        <v>45322</v>
      </c>
      <c r="F47774" s="4">
        <v>45322</v>
      </c>
      <c r="G47774" s="5">
        <v>45322</v>
      </c>
      <c r="H47774">
        <v>8</v>
      </c>
      <c r="I47774">
        <v>50</v>
      </c>
      <c r="J47774">
        <v>400</v>
      </c>
    </row>
    <row r="47775" spans="1:10" x14ac:dyDescent="0.25">
      <c r="A47775">
        <v>1014</v>
      </c>
      <c r="B47775" t="s">
        <v>363</v>
      </c>
      <c r="C47775" t="s">
        <v>7</v>
      </c>
      <c r="D47775" t="s">
        <v>13</v>
      </c>
      <c r="E47775" s="3">
        <v>45351</v>
      </c>
      <c r="F47775" s="4">
        <v>45351</v>
      </c>
      <c r="G47775" s="5">
        <v>45351</v>
      </c>
      <c r="H47775">
        <v>10</v>
      </c>
      <c r="I47775">
        <v>60</v>
      </c>
      <c r="J47775">
        <v>600</v>
      </c>
    </row>
    <row r="47776" spans="1:10" x14ac:dyDescent="0.25">
      <c r="A47776">
        <v>1015</v>
      </c>
      <c r="B47776" t="s">
        <v>463</v>
      </c>
      <c r="C47776" t="s">
        <v>8</v>
      </c>
      <c r="D47776" t="s">
        <v>14</v>
      </c>
      <c r="E47776" s="3">
        <v>45382</v>
      </c>
      <c r="F47776" s="4">
        <v>45382</v>
      </c>
      <c r="G47776" s="5">
        <v>45382</v>
      </c>
      <c r="H47776">
        <v>11</v>
      </c>
      <c r="I47776">
        <v>10</v>
      </c>
      <c r="J47776">
        <v>110</v>
      </c>
    </row>
    <row r="47777" spans="1:10" x14ac:dyDescent="0.25">
      <c r="A47777">
        <v>1016</v>
      </c>
      <c r="B47777" t="s">
        <v>135</v>
      </c>
      <c r="C47777" t="s">
        <v>9</v>
      </c>
      <c r="D47777" t="s">
        <v>15</v>
      </c>
      <c r="E47777" s="3">
        <v>45412</v>
      </c>
      <c r="F47777" s="4">
        <v>45412</v>
      </c>
      <c r="G47777" s="5">
        <v>45412</v>
      </c>
      <c r="H47777">
        <v>4</v>
      </c>
      <c r="I47777">
        <v>20</v>
      </c>
      <c r="J47777">
        <v>80</v>
      </c>
    </row>
    <row r="47778" spans="1:10" x14ac:dyDescent="0.25">
      <c r="A47778">
        <v>1017</v>
      </c>
      <c r="B47778" t="s">
        <v>69</v>
      </c>
      <c r="C47778" t="s">
        <v>10</v>
      </c>
      <c r="D47778" t="s">
        <v>12</v>
      </c>
      <c r="E47778" s="3">
        <v>45443</v>
      </c>
      <c r="F47778" s="4">
        <v>45443</v>
      </c>
      <c r="G47778" s="5">
        <v>45443</v>
      </c>
      <c r="H47778">
        <v>3</v>
      </c>
      <c r="I47778">
        <v>30</v>
      </c>
      <c r="J47778">
        <v>90</v>
      </c>
    </row>
    <row r="47779" spans="1:10" x14ac:dyDescent="0.25">
      <c r="A47779">
        <v>1018</v>
      </c>
      <c r="B47779" t="s">
        <v>301</v>
      </c>
      <c r="C47779" t="s">
        <v>11</v>
      </c>
      <c r="D47779" t="s">
        <v>13</v>
      </c>
      <c r="E47779" s="3">
        <v>45473</v>
      </c>
      <c r="F47779" s="4">
        <v>45473</v>
      </c>
      <c r="G47779" s="5">
        <v>45473</v>
      </c>
      <c r="H47779">
        <v>12</v>
      </c>
      <c r="I47779">
        <v>25</v>
      </c>
      <c r="J47779">
        <v>300</v>
      </c>
    </row>
    <row r="47780" spans="1:10" x14ac:dyDescent="0.25">
      <c r="A47780">
        <v>1019</v>
      </c>
      <c r="B47780" t="s">
        <v>375</v>
      </c>
      <c r="C47780" t="s">
        <v>7</v>
      </c>
      <c r="D47780" t="s">
        <v>14</v>
      </c>
      <c r="E47780" s="3">
        <v>45504</v>
      </c>
      <c r="F47780" s="4">
        <v>45504</v>
      </c>
      <c r="G47780" s="5">
        <v>45504</v>
      </c>
      <c r="H47780">
        <v>5</v>
      </c>
      <c r="I47780">
        <v>15</v>
      </c>
      <c r="J47780">
        <v>75</v>
      </c>
    </row>
    <row r="47781" spans="1:10" x14ac:dyDescent="0.25">
      <c r="A47781">
        <v>1020</v>
      </c>
      <c r="B47781" t="s">
        <v>93</v>
      </c>
      <c r="C47781" t="s">
        <v>8</v>
      </c>
      <c r="D47781" t="s">
        <v>15</v>
      </c>
      <c r="E47781" s="3">
        <v>45535</v>
      </c>
      <c r="F47781" s="4">
        <v>45535</v>
      </c>
      <c r="G47781" s="5">
        <v>45535</v>
      </c>
      <c r="H47781">
        <v>7</v>
      </c>
      <c r="I47781">
        <v>50</v>
      </c>
      <c r="J47781">
        <v>350</v>
      </c>
    </row>
    <row r="47782" spans="1:10" x14ac:dyDescent="0.25">
      <c r="A47782">
        <v>1001</v>
      </c>
      <c r="B47782" t="s">
        <v>403</v>
      </c>
      <c r="C47782" t="s">
        <v>6</v>
      </c>
      <c r="D47782" t="s">
        <v>12</v>
      </c>
      <c r="E47782" s="3">
        <v>44957</v>
      </c>
      <c r="F47782" s="4">
        <v>44957</v>
      </c>
      <c r="G47782" s="5">
        <v>44957</v>
      </c>
      <c r="H47782">
        <v>5</v>
      </c>
      <c r="I47782">
        <v>20</v>
      </c>
      <c r="J47782">
        <v>100</v>
      </c>
    </row>
    <row r="47783" spans="1:10" x14ac:dyDescent="0.25">
      <c r="A47783">
        <v>1002</v>
      </c>
      <c r="B47783" t="s">
        <v>136</v>
      </c>
      <c r="C47783" t="s">
        <v>7</v>
      </c>
      <c r="D47783" t="s">
        <v>13</v>
      </c>
      <c r="E47783" s="3">
        <v>44985</v>
      </c>
      <c r="F47783" s="4">
        <v>44985</v>
      </c>
      <c r="G47783" s="5">
        <v>44985</v>
      </c>
      <c r="H47783">
        <v>10</v>
      </c>
      <c r="I47783">
        <v>50</v>
      </c>
      <c r="J47783">
        <v>500</v>
      </c>
    </row>
    <row r="47784" spans="1:10" x14ac:dyDescent="0.25">
      <c r="A47784">
        <v>1003</v>
      </c>
      <c r="B47784" t="s">
        <v>480</v>
      </c>
      <c r="C47784" t="s">
        <v>8</v>
      </c>
      <c r="D47784" t="s">
        <v>14</v>
      </c>
      <c r="E47784" s="3">
        <v>45016</v>
      </c>
      <c r="F47784" s="4">
        <v>45016</v>
      </c>
      <c r="G47784" s="5">
        <v>45016</v>
      </c>
      <c r="H47784">
        <v>7</v>
      </c>
      <c r="I47784">
        <v>15</v>
      </c>
      <c r="J47784">
        <v>105</v>
      </c>
    </row>
    <row r="47785" spans="1:10" x14ac:dyDescent="0.25">
      <c r="A47785">
        <v>1004</v>
      </c>
      <c r="B47785" t="s">
        <v>450</v>
      </c>
      <c r="C47785" t="s">
        <v>9</v>
      </c>
      <c r="D47785" t="s">
        <v>15</v>
      </c>
      <c r="E47785" s="3">
        <v>45046</v>
      </c>
      <c r="F47785" s="4">
        <v>45046</v>
      </c>
      <c r="G47785" s="5">
        <v>45046</v>
      </c>
      <c r="H47785">
        <v>3</v>
      </c>
      <c r="I47785">
        <v>5</v>
      </c>
      <c r="J47785">
        <v>15</v>
      </c>
    </row>
    <row r="47786" spans="1:10" x14ac:dyDescent="0.25">
      <c r="A47786">
        <v>1005</v>
      </c>
      <c r="B47786" t="s">
        <v>431</v>
      </c>
      <c r="C47786" t="s">
        <v>10</v>
      </c>
      <c r="D47786" t="s">
        <v>12</v>
      </c>
      <c r="E47786" s="3">
        <v>45077</v>
      </c>
      <c r="F47786" s="4">
        <v>45077</v>
      </c>
      <c r="G47786" s="5">
        <v>45077</v>
      </c>
      <c r="H47786">
        <v>2</v>
      </c>
      <c r="I47786">
        <v>60</v>
      </c>
      <c r="J47786">
        <v>120</v>
      </c>
    </row>
    <row r="47787" spans="1:10" x14ac:dyDescent="0.25">
      <c r="A47787">
        <v>1006</v>
      </c>
      <c r="B47787" t="s">
        <v>282</v>
      </c>
      <c r="C47787" t="s">
        <v>11</v>
      </c>
      <c r="D47787" t="s">
        <v>13</v>
      </c>
      <c r="E47787" s="3">
        <v>45107</v>
      </c>
      <c r="F47787" s="4">
        <v>45107</v>
      </c>
      <c r="G47787" s="5">
        <v>45107</v>
      </c>
      <c r="H47787">
        <v>8</v>
      </c>
      <c r="I47787">
        <v>25</v>
      </c>
      <c r="J47787">
        <v>200</v>
      </c>
    </row>
    <row r="47788" spans="1:10" x14ac:dyDescent="0.25">
      <c r="A47788">
        <v>1007</v>
      </c>
      <c r="B47788" t="s">
        <v>333</v>
      </c>
      <c r="C47788" t="s">
        <v>6</v>
      </c>
      <c r="D47788" t="s">
        <v>14</v>
      </c>
      <c r="E47788" s="3">
        <v>45138</v>
      </c>
      <c r="F47788" s="4">
        <v>45138</v>
      </c>
      <c r="G47788" s="5">
        <v>45138</v>
      </c>
      <c r="H47788">
        <v>12</v>
      </c>
      <c r="I47788">
        <v>40</v>
      </c>
      <c r="J47788">
        <v>480</v>
      </c>
    </row>
    <row r="47789" spans="1:10" x14ac:dyDescent="0.25">
      <c r="A47789">
        <v>1008</v>
      </c>
      <c r="B47789" t="s">
        <v>434</v>
      </c>
      <c r="C47789" t="s">
        <v>7</v>
      </c>
      <c r="D47789" t="s">
        <v>15</v>
      </c>
      <c r="E47789" s="3">
        <v>45169</v>
      </c>
      <c r="F47789" s="4">
        <v>45169</v>
      </c>
      <c r="G47789" s="5">
        <v>45169</v>
      </c>
      <c r="H47789">
        <v>4</v>
      </c>
      <c r="I47789">
        <v>15</v>
      </c>
      <c r="J47789">
        <v>60</v>
      </c>
    </row>
    <row r="47790" spans="1:10" x14ac:dyDescent="0.25">
      <c r="A47790">
        <v>1009</v>
      </c>
      <c r="B47790" t="s">
        <v>310</v>
      </c>
      <c r="C47790" t="s">
        <v>8</v>
      </c>
      <c r="D47790" t="s">
        <v>12</v>
      </c>
      <c r="E47790" s="3">
        <v>45199</v>
      </c>
      <c r="F47790" s="4">
        <v>45199</v>
      </c>
      <c r="G47790" s="5">
        <v>45199</v>
      </c>
      <c r="H47790">
        <v>7</v>
      </c>
      <c r="I47790">
        <v>10</v>
      </c>
      <c r="J47790">
        <v>70</v>
      </c>
    </row>
    <row r="47791" spans="1:10" x14ac:dyDescent="0.25">
      <c r="A47791">
        <v>1010</v>
      </c>
      <c r="B47791" t="s">
        <v>369</v>
      </c>
      <c r="C47791" t="s">
        <v>9</v>
      </c>
      <c r="D47791" t="s">
        <v>13</v>
      </c>
      <c r="E47791" s="3">
        <v>45230</v>
      </c>
      <c r="F47791" s="4">
        <v>45230</v>
      </c>
      <c r="G47791" s="5">
        <v>45230</v>
      </c>
      <c r="H47791">
        <v>9</v>
      </c>
      <c r="I47791">
        <v>30</v>
      </c>
      <c r="J47791">
        <v>270</v>
      </c>
    </row>
    <row r="47792" spans="1:10" x14ac:dyDescent="0.25">
      <c r="A47792">
        <v>1011</v>
      </c>
      <c r="B47792" t="s">
        <v>343</v>
      </c>
      <c r="C47792" t="s">
        <v>10</v>
      </c>
      <c r="D47792" t="s">
        <v>14</v>
      </c>
      <c r="E47792" s="3">
        <v>45260</v>
      </c>
      <c r="F47792" s="4">
        <v>45260</v>
      </c>
      <c r="G47792" s="5">
        <v>45260</v>
      </c>
      <c r="H47792">
        <v>6</v>
      </c>
      <c r="I47792">
        <v>35</v>
      </c>
      <c r="J47792">
        <v>210</v>
      </c>
    </row>
    <row r="47793" spans="1:10" x14ac:dyDescent="0.25">
      <c r="A47793">
        <v>1012</v>
      </c>
      <c r="B47793" t="s">
        <v>419</v>
      </c>
      <c r="C47793" t="s">
        <v>11</v>
      </c>
      <c r="D47793" t="s">
        <v>15</v>
      </c>
      <c r="E47793" s="3">
        <v>45291</v>
      </c>
      <c r="F47793" s="4">
        <v>45291</v>
      </c>
      <c r="G47793" s="5">
        <v>45291</v>
      </c>
      <c r="H47793">
        <v>5</v>
      </c>
      <c r="I47793">
        <v>20</v>
      </c>
      <c r="J47793">
        <v>100</v>
      </c>
    </row>
    <row r="47794" spans="1:10" x14ac:dyDescent="0.25">
      <c r="A47794">
        <v>1013</v>
      </c>
      <c r="B47794" t="s">
        <v>527</v>
      </c>
      <c r="C47794" t="s">
        <v>6</v>
      </c>
      <c r="D47794" t="s">
        <v>12</v>
      </c>
      <c r="E47794" s="3">
        <v>45322</v>
      </c>
      <c r="F47794" s="4">
        <v>45322</v>
      </c>
      <c r="G47794" s="5">
        <v>45322</v>
      </c>
      <c r="H47794">
        <v>8</v>
      </c>
      <c r="I47794">
        <v>50</v>
      </c>
      <c r="J47794">
        <v>400</v>
      </c>
    </row>
    <row r="47795" spans="1:10" x14ac:dyDescent="0.25">
      <c r="A47795">
        <v>1014</v>
      </c>
      <c r="B47795" t="s">
        <v>195</v>
      </c>
      <c r="C47795" t="s">
        <v>7</v>
      </c>
      <c r="D47795" t="s">
        <v>13</v>
      </c>
      <c r="E47795" s="3">
        <v>45351</v>
      </c>
      <c r="F47795" s="4">
        <v>45351</v>
      </c>
      <c r="G47795" s="5">
        <v>45351</v>
      </c>
      <c r="H47795">
        <v>10</v>
      </c>
      <c r="I47795">
        <v>60</v>
      </c>
      <c r="J47795">
        <v>600</v>
      </c>
    </row>
    <row r="47796" spans="1:10" x14ac:dyDescent="0.25">
      <c r="A47796">
        <v>1015</v>
      </c>
      <c r="B47796" t="s">
        <v>134</v>
      </c>
      <c r="C47796" t="s">
        <v>8</v>
      </c>
      <c r="D47796" t="s">
        <v>14</v>
      </c>
      <c r="E47796" s="3">
        <v>45382</v>
      </c>
      <c r="F47796" s="4">
        <v>45382</v>
      </c>
      <c r="G47796" s="5">
        <v>45382</v>
      </c>
      <c r="H47796">
        <v>11</v>
      </c>
      <c r="I47796">
        <v>10</v>
      </c>
      <c r="J47796">
        <v>110</v>
      </c>
    </row>
    <row r="47797" spans="1:10" x14ac:dyDescent="0.25">
      <c r="A47797">
        <v>1016</v>
      </c>
      <c r="B47797" t="s">
        <v>455</v>
      </c>
      <c r="C47797" t="s">
        <v>9</v>
      </c>
      <c r="D47797" t="s">
        <v>15</v>
      </c>
      <c r="E47797" s="3">
        <v>45412</v>
      </c>
      <c r="F47797" s="4">
        <v>45412</v>
      </c>
      <c r="G47797" s="5">
        <v>45412</v>
      </c>
      <c r="H47797">
        <v>4</v>
      </c>
      <c r="I47797">
        <v>20</v>
      </c>
      <c r="J47797">
        <v>80</v>
      </c>
    </row>
    <row r="47798" spans="1:10" x14ac:dyDescent="0.25">
      <c r="A47798">
        <v>1017</v>
      </c>
      <c r="B47798" t="s">
        <v>432</v>
      </c>
      <c r="C47798" t="s">
        <v>10</v>
      </c>
      <c r="D47798" t="s">
        <v>12</v>
      </c>
      <c r="E47798" s="3">
        <v>45443</v>
      </c>
      <c r="F47798" s="4">
        <v>45443</v>
      </c>
      <c r="G47798" s="5">
        <v>45443</v>
      </c>
      <c r="H47798">
        <v>3</v>
      </c>
      <c r="I47798">
        <v>30</v>
      </c>
      <c r="J47798">
        <v>90</v>
      </c>
    </row>
    <row r="47799" spans="1:10" x14ac:dyDescent="0.25">
      <c r="A47799">
        <v>1018</v>
      </c>
      <c r="B47799" t="s">
        <v>121</v>
      </c>
      <c r="C47799" t="s">
        <v>11</v>
      </c>
      <c r="D47799" t="s">
        <v>13</v>
      </c>
      <c r="E47799" s="3">
        <v>45473</v>
      </c>
      <c r="F47799" s="4">
        <v>45473</v>
      </c>
      <c r="G47799" s="5">
        <v>45473</v>
      </c>
      <c r="H47799">
        <v>12</v>
      </c>
      <c r="I47799">
        <v>25</v>
      </c>
      <c r="J47799">
        <v>300</v>
      </c>
    </row>
    <row r="47800" spans="1:10" x14ac:dyDescent="0.25">
      <c r="A47800">
        <v>1019</v>
      </c>
      <c r="B47800" t="s">
        <v>137</v>
      </c>
      <c r="C47800" t="s">
        <v>7</v>
      </c>
      <c r="D47800" t="s">
        <v>14</v>
      </c>
      <c r="E47800" s="3">
        <v>45504</v>
      </c>
      <c r="F47800" s="4">
        <v>45504</v>
      </c>
      <c r="G47800" s="5">
        <v>45504</v>
      </c>
      <c r="H47800">
        <v>5</v>
      </c>
      <c r="I47800">
        <v>15</v>
      </c>
      <c r="J47800">
        <v>75</v>
      </c>
    </row>
    <row r="47801" spans="1:10" x14ac:dyDescent="0.25">
      <c r="A47801">
        <v>1020</v>
      </c>
      <c r="B47801" t="s">
        <v>424</v>
      </c>
      <c r="C47801" t="s">
        <v>8</v>
      </c>
      <c r="D47801" t="s">
        <v>15</v>
      </c>
      <c r="E47801" s="3">
        <v>45535</v>
      </c>
      <c r="F47801" s="4">
        <v>45535</v>
      </c>
      <c r="G47801" s="5">
        <v>45535</v>
      </c>
      <c r="H47801">
        <v>7</v>
      </c>
      <c r="I47801">
        <v>50</v>
      </c>
      <c r="J47801">
        <v>350</v>
      </c>
    </row>
    <row r="47802" spans="1:10" x14ac:dyDescent="0.25">
      <c r="A47802">
        <v>1001</v>
      </c>
      <c r="B47802" t="s">
        <v>459</v>
      </c>
      <c r="C47802" t="s">
        <v>6</v>
      </c>
      <c r="D47802" t="s">
        <v>12</v>
      </c>
      <c r="E47802" s="3">
        <v>44957</v>
      </c>
      <c r="F47802" s="4">
        <v>44957</v>
      </c>
      <c r="G47802" s="5">
        <v>44957</v>
      </c>
      <c r="H47802">
        <v>5</v>
      </c>
      <c r="I47802">
        <v>20</v>
      </c>
      <c r="J47802">
        <v>100</v>
      </c>
    </row>
    <row r="47803" spans="1:10" x14ac:dyDescent="0.25">
      <c r="A47803">
        <v>1002</v>
      </c>
      <c r="B47803" t="s">
        <v>187</v>
      </c>
      <c r="C47803" t="s">
        <v>7</v>
      </c>
      <c r="D47803" t="s">
        <v>13</v>
      </c>
      <c r="E47803" s="3">
        <v>44985</v>
      </c>
      <c r="F47803" s="4">
        <v>44985</v>
      </c>
      <c r="G47803" s="5">
        <v>44985</v>
      </c>
      <c r="H47803">
        <v>10</v>
      </c>
      <c r="I47803">
        <v>50</v>
      </c>
      <c r="J47803">
        <v>500</v>
      </c>
    </row>
    <row r="47804" spans="1:10" x14ac:dyDescent="0.25">
      <c r="A47804">
        <v>1003</v>
      </c>
      <c r="B47804" t="s">
        <v>371</v>
      </c>
      <c r="C47804" t="s">
        <v>8</v>
      </c>
      <c r="D47804" t="s">
        <v>14</v>
      </c>
      <c r="E47804" s="3">
        <v>45016</v>
      </c>
      <c r="F47804" s="4">
        <v>45016</v>
      </c>
      <c r="G47804" s="5">
        <v>45016</v>
      </c>
      <c r="H47804">
        <v>7</v>
      </c>
      <c r="I47804">
        <v>15</v>
      </c>
      <c r="J47804">
        <v>105</v>
      </c>
    </row>
    <row r="47805" spans="1:10" x14ac:dyDescent="0.25">
      <c r="A47805">
        <v>1004</v>
      </c>
      <c r="B47805" t="s">
        <v>60</v>
      </c>
      <c r="C47805" t="s">
        <v>9</v>
      </c>
      <c r="D47805" t="s">
        <v>15</v>
      </c>
      <c r="E47805" s="3">
        <v>45046</v>
      </c>
      <c r="F47805" s="4">
        <v>45046</v>
      </c>
      <c r="G47805" s="5">
        <v>45046</v>
      </c>
      <c r="H47805">
        <v>3</v>
      </c>
      <c r="I47805">
        <v>5</v>
      </c>
      <c r="J47805">
        <v>15</v>
      </c>
    </row>
    <row r="47806" spans="1:10" x14ac:dyDescent="0.25">
      <c r="A47806">
        <v>1005</v>
      </c>
      <c r="B47806" t="s">
        <v>56</v>
      </c>
      <c r="C47806" t="s">
        <v>10</v>
      </c>
      <c r="D47806" t="s">
        <v>12</v>
      </c>
      <c r="E47806" s="3">
        <v>45077</v>
      </c>
      <c r="F47806" s="4">
        <v>45077</v>
      </c>
      <c r="G47806" s="5">
        <v>45077</v>
      </c>
      <c r="H47806">
        <v>2</v>
      </c>
      <c r="I47806">
        <v>60</v>
      </c>
      <c r="J47806">
        <v>120</v>
      </c>
    </row>
    <row r="47807" spans="1:10" x14ac:dyDescent="0.25">
      <c r="A47807">
        <v>1006</v>
      </c>
      <c r="B47807" t="s">
        <v>497</v>
      </c>
      <c r="C47807" t="s">
        <v>11</v>
      </c>
      <c r="D47807" t="s">
        <v>13</v>
      </c>
      <c r="E47807" s="3">
        <v>45107</v>
      </c>
      <c r="F47807" s="4">
        <v>45107</v>
      </c>
      <c r="G47807" s="5">
        <v>45107</v>
      </c>
      <c r="H47807">
        <v>8</v>
      </c>
      <c r="I47807">
        <v>25</v>
      </c>
      <c r="J47807">
        <v>200</v>
      </c>
    </row>
    <row r="47808" spans="1:10" x14ac:dyDescent="0.25">
      <c r="A47808">
        <v>1007</v>
      </c>
      <c r="B47808" t="s">
        <v>490</v>
      </c>
      <c r="C47808" t="s">
        <v>6</v>
      </c>
      <c r="D47808" t="s">
        <v>14</v>
      </c>
      <c r="E47808" s="3">
        <v>45138</v>
      </c>
      <c r="F47808" s="4">
        <v>45138</v>
      </c>
      <c r="G47808" s="5">
        <v>45138</v>
      </c>
      <c r="H47808">
        <v>12</v>
      </c>
      <c r="I47808">
        <v>40</v>
      </c>
      <c r="J47808">
        <v>480</v>
      </c>
    </row>
    <row r="47809" spans="1:10" x14ac:dyDescent="0.25">
      <c r="A47809">
        <v>1008</v>
      </c>
      <c r="B47809" t="s">
        <v>194</v>
      </c>
      <c r="C47809" t="s">
        <v>7</v>
      </c>
      <c r="D47809" t="s">
        <v>15</v>
      </c>
      <c r="E47809" s="3">
        <v>45169</v>
      </c>
      <c r="F47809" s="4">
        <v>45169</v>
      </c>
      <c r="G47809" s="5">
        <v>45169</v>
      </c>
      <c r="H47809">
        <v>4</v>
      </c>
      <c r="I47809">
        <v>15</v>
      </c>
      <c r="J47809">
        <v>60</v>
      </c>
    </row>
    <row r="47810" spans="1:10" x14ac:dyDescent="0.25">
      <c r="A47810">
        <v>1009</v>
      </c>
      <c r="B47810" t="s">
        <v>427</v>
      </c>
      <c r="C47810" t="s">
        <v>8</v>
      </c>
      <c r="D47810" t="s">
        <v>12</v>
      </c>
      <c r="E47810" s="3">
        <v>45199</v>
      </c>
      <c r="F47810" s="4">
        <v>45199</v>
      </c>
      <c r="G47810" s="5">
        <v>45199</v>
      </c>
      <c r="H47810">
        <v>7</v>
      </c>
      <c r="I47810">
        <v>10</v>
      </c>
      <c r="J47810">
        <v>70</v>
      </c>
    </row>
    <row r="47811" spans="1:10" x14ac:dyDescent="0.25">
      <c r="A47811">
        <v>1010</v>
      </c>
      <c r="B47811" t="s">
        <v>492</v>
      </c>
      <c r="C47811" t="s">
        <v>9</v>
      </c>
      <c r="D47811" t="s">
        <v>13</v>
      </c>
      <c r="E47811" s="3">
        <v>45230</v>
      </c>
      <c r="F47811" s="4">
        <v>45230</v>
      </c>
      <c r="G47811" s="5">
        <v>45230</v>
      </c>
      <c r="H47811">
        <v>9</v>
      </c>
      <c r="I47811">
        <v>30</v>
      </c>
      <c r="J47811">
        <v>270</v>
      </c>
    </row>
    <row r="47812" spans="1:10" x14ac:dyDescent="0.25">
      <c r="A47812">
        <v>1011</v>
      </c>
      <c r="B47812" t="s">
        <v>352</v>
      </c>
      <c r="C47812" t="s">
        <v>10</v>
      </c>
      <c r="D47812" t="s">
        <v>14</v>
      </c>
      <c r="E47812" s="3">
        <v>45260</v>
      </c>
      <c r="F47812" s="4">
        <v>45260</v>
      </c>
      <c r="G47812" s="5">
        <v>45260</v>
      </c>
      <c r="H47812">
        <v>6</v>
      </c>
      <c r="I47812">
        <v>35</v>
      </c>
      <c r="J47812">
        <v>210</v>
      </c>
    </row>
    <row r="47813" spans="1:10" x14ac:dyDescent="0.25">
      <c r="A47813">
        <v>1012</v>
      </c>
      <c r="B47813" t="s">
        <v>497</v>
      </c>
      <c r="C47813" t="s">
        <v>11</v>
      </c>
      <c r="D47813" t="s">
        <v>15</v>
      </c>
      <c r="E47813" s="3">
        <v>45291</v>
      </c>
      <c r="F47813" s="4">
        <v>45291</v>
      </c>
      <c r="G47813" s="5">
        <v>45291</v>
      </c>
      <c r="H47813">
        <v>5</v>
      </c>
      <c r="I47813">
        <v>20</v>
      </c>
      <c r="J47813">
        <v>100</v>
      </c>
    </row>
    <row r="47814" spans="1:10" x14ac:dyDescent="0.25">
      <c r="A47814">
        <v>1013</v>
      </c>
      <c r="B47814" t="s">
        <v>272</v>
      </c>
      <c r="C47814" t="s">
        <v>6</v>
      </c>
      <c r="D47814" t="s">
        <v>12</v>
      </c>
      <c r="E47814" s="3">
        <v>45322</v>
      </c>
      <c r="F47814" s="4">
        <v>45322</v>
      </c>
      <c r="G47814" s="5">
        <v>45322</v>
      </c>
      <c r="H47814">
        <v>8</v>
      </c>
      <c r="I47814">
        <v>50</v>
      </c>
      <c r="J47814">
        <v>400</v>
      </c>
    </row>
    <row r="47815" spans="1:10" x14ac:dyDescent="0.25">
      <c r="A47815">
        <v>1014</v>
      </c>
      <c r="B47815" t="s">
        <v>174</v>
      </c>
      <c r="C47815" t="s">
        <v>7</v>
      </c>
      <c r="D47815" t="s">
        <v>13</v>
      </c>
      <c r="E47815" s="3">
        <v>45351</v>
      </c>
      <c r="F47815" s="4">
        <v>45351</v>
      </c>
      <c r="G47815" s="5">
        <v>45351</v>
      </c>
      <c r="H47815">
        <v>10</v>
      </c>
      <c r="I47815">
        <v>60</v>
      </c>
      <c r="J47815">
        <v>600</v>
      </c>
    </row>
    <row r="47816" spans="1:10" x14ac:dyDescent="0.25">
      <c r="A47816">
        <v>1015</v>
      </c>
      <c r="B47816" t="s">
        <v>235</v>
      </c>
      <c r="C47816" t="s">
        <v>8</v>
      </c>
      <c r="D47816" t="s">
        <v>14</v>
      </c>
      <c r="E47816" s="3">
        <v>45382</v>
      </c>
      <c r="F47816" s="4">
        <v>45382</v>
      </c>
      <c r="G47816" s="5">
        <v>45382</v>
      </c>
      <c r="H47816">
        <v>11</v>
      </c>
      <c r="I47816">
        <v>10</v>
      </c>
      <c r="J47816">
        <v>110</v>
      </c>
    </row>
    <row r="47817" spans="1:10" x14ac:dyDescent="0.25">
      <c r="A47817">
        <v>1016</v>
      </c>
      <c r="B47817" t="s">
        <v>175</v>
      </c>
      <c r="C47817" t="s">
        <v>9</v>
      </c>
      <c r="D47817" t="s">
        <v>15</v>
      </c>
      <c r="E47817" s="3">
        <v>45412</v>
      </c>
      <c r="F47817" s="4">
        <v>45412</v>
      </c>
      <c r="G47817" s="5">
        <v>45412</v>
      </c>
      <c r="H47817">
        <v>4</v>
      </c>
      <c r="I47817">
        <v>20</v>
      </c>
      <c r="J47817">
        <v>80</v>
      </c>
    </row>
    <row r="47818" spans="1:10" x14ac:dyDescent="0.25">
      <c r="A47818">
        <v>1017</v>
      </c>
      <c r="B47818" t="s">
        <v>46</v>
      </c>
      <c r="C47818" t="s">
        <v>10</v>
      </c>
      <c r="D47818" t="s">
        <v>12</v>
      </c>
      <c r="E47818" s="3">
        <v>45443</v>
      </c>
      <c r="F47818" s="4">
        <v>45443</v>
      </c>
      <c r="G47818" s="5">
        <v>45443</v>
      </c>
      <c r="H47818">
        <v>3</v>
      </c>
      <c r="I47818">
        <v>30</v>
      </c>
      <c r="J47818">
        <v>90</v>
      </c>
    </row>
    <row r="47819" spans="1:10" x14ac:dyDescent="0.25">
      <c r="A47819">
        <v>1018</v>
      </c>
      <c r="B47819" t="s">
        <v>408</v>
      </c>
      <c r="C47819" t="s">
        <v>11</v>
      </c>
      <c r="D47819" t="s">
        <v>13</v>
      </c>
      <c r="E47819" s="3">
        <v>45473</v>
      </c>
      <c r="F47819" s="4">
        <v>45473</v>
      </c>
      <c r="G47819" s="5">
        <v>45473</v>
      </c>
      <c r="H47819">
        <v>12</v>
      </c>
      <c r="I47819">
        <v>25</v>
      </c>
      <c r="J47819">
        <v>300</v>
      </c>
    </row>
    <row r="47820" spans="1:10" x14ac:dyDescent="0.25">
      <c r="A47820">
        <v>1019</v>
      </c>
      <c r="B47820" t="s">
        <v>308</v>
      </c>
      <c r="C47820" t="s">
        <v>7</v>
      </c>
      <c r="D47820" t="s">
        <v>14</v>
      </c>
      <c r="E47820" s="3">
        <v>45504</v>
      </c>
      <c r="F47820" s="4">
        <v>45504</v>
      </c>
      <c r="G47820" s="5">
        <v>45504</v>
      </c>
      <c r="H47820">
        <v>5</v>
      </c>
      <c r="I47820">
        <v>15</v>
      </c>
      <c r="J47820">
        <v>75</v>
      </c>
    </row>
    <row r="47821" spans="1:10" x14ac:dyDescent="0.25">
      <c r="A47821">
        <v>1020</v>
      </c>
      <c r="B47821" t="s">
        <v>236</v>
      </c>
      <c r="C47821" t="s">
        <v>8</v>
      </c>
      <c r="D47821" t="s">
        <v>15</v>
      </c>
      <c r="E47821" s="3">
        <v>45535</v>
      </c>
      <c r="F47821" s="4">
        <v>45535</v>
      </c>
      <c r="G47821" s="5">
        <v>45535</v>
      </c>
      <c r="H47821">
        <v>7</v>
      </c>
      <c r="I47821">
        <v>50</v>
      </c>
      <c r="J47821">
        <v>350</v>
      </c>
    </row>
    <row r="47822" spans="1:10" x14ac:dyDescent="0.25">
      <c r="A47822">
        <v>1001</v>
      </c>
      <c r="B47822" t="s">
        <v>283</v>
      </c>
      <c r="C47822" t="s">
        <v>6</v>
      </c>
      <c r="D47822" t="s">
        <v>12</v>
      </c>
      <c r="E47822" s="3">
        <v>44957</v>
      </c>
      <c r="F47822" s="4">
        <v>44957</v>
      </c>
      <c r="G47822" s="5">
        <v>44957</v>
      </c>
      <c r="H47822">
        <v>5</v>
      </c>
      <c r="I47822">
        <v>20</v>
      </c>
      <c r="J47822">
        <v>100</v>
      </c>
    </row>
    <row r="47823" spans="1:10" x14ac:dyDescent="0.25">
      <c r="A47823">
        <v>1002</v>
      </c>
      <c r="B47823" t="s">
        <v>160</v>
      </c>
      <c r="C47823" t="s">
        <v>7</v>
      </c>
      <c r="D47823" t="s">
        <v>13</v>
      </c>
      <c r="E47823" s="3">
        <v>44985</v>
      </c>
      <c r="F47823" s="4">
        <v>44985</v>
      </c>
      <c r="G47823" s="5">
        <v>44985</v>
      </c>
      <c r="H47823">
        <v>10</v>
      </c>
      <c r="I47823">
        <v>50</v>
      </c>
      <c r="J47823">
        <v>500</v>
      </c>
    </row>
    <row r="47824" spans="1:10" x14ac:dyDescent="0.25">
      <c r="A47824">
        <v>1003</v>
      </c>
      <c r="B47824" t="s">
        <v>403</v>
      </c>
      <c r="C47824" t="s">
        <v>8</v>
      </c>
      <c r="D47824" t="s">
        <v>14</v>
      </c>
      <c r="E47824" s="3">
        <v>45016</v>
      </c>
      <c r="F47824" s="4">
        <v>45016</v>
      </c>
      <c r="G47824" s="5">
        <v>45016</v>
      </c>
      <c r="H47824">
        <v>7</v>
      </c>
      <c r="I47824">
        <v>15</v>
      </c>
      <c r="J47824">
        <v>105</v>
      </c>
    </row>
    <row r="47825" spans="1:10" x14ac:dyDescent="0.25">
      <c r="A47825">
        <v>1004</v>
      </c>
      <c r="B47825" t="s">
        <v>290</v>
      </c>
      <c r="C47825" t="s">
        <v>9</v>
      </c>
      <c r="D47825" t="s">
        <v>15</v>
      </c>
      <c r="E47825" s="3">
        <v>45046</v>
      </c>
      <c r="F47825" s="4">
        <v>45046</v>
      </c>
      <c r="G47825" s="5">
        <v>45046</v>
      </c>
      <c r="H47825">
        <v>3</v>
      </c>
      <c r="I47825">
        <v>5</v>
      </c>
      <c r="J47825">
        <v>15</v>
      </c>
    </row>
    <row r="47826" spans="1:10" x14ac:dyDescent="0.25">
      <c r="A47826">
        <v>1005</v>
      </c>
      <c r="B47826" t="s">
        <v>485</v>
      </c>
      <c r="C47826" t="s">
        <v>10</v>
      </c>
      <c r="D47826" t="s">
        <v>12</v>
      </c>
      <c r="E47826" s="3">
        <v>45077</v>
      </c>
      <c r="F47826" s="4">
        <v>45077</v>
      </c>
      <c r="G47826" s="5">
        <v>45077</v>
      </c>
      <c r="H47826">
        <v>2</v>
      </c>
      <c r="I47826">
        <v>60</v>
      </c>
      <c r="J47826">
        <v>120</v>
      </c>
    </row>
    <row r="47827" spans="1:10" x14ac:dyDescent="0.25">
      <c r="A47827">
        <v>1006</v>
      </c>
      <c r="B47827" t="s">
        <v>149</v>
      </c>
      <c r="C47827" t="s">
        <v>11</v>
      </c>
      <c r="D47827" t="s">
        <v>13</v>
      </c>
      <c r="E47827" s="3">
        <v>45107</v>
      </c>
      <c r="F47827" s="4">
        <v>45107</v>
      </c>
      <c r="G47827" s="5">
        <v>45107</v>
      </c>
      <c r="H47827">
        <v>8</v>
      </c>
      <c r="I47827">
        <v>25</v>
      </c>
      <c r="J47827">
        <v>200</v>
      </c>
    </row>
    <row r="47828" spans="1:10" x14ac:dyDescent="0.25">
      <c r="A47828">
        <v>1007</v>
      </c>
      <c r="B47828" t="s">
        <v>298</v>
      </c>
      <c r="C47828" t="s">
        <v>6</v>
      </c>
      <c r="D47828" t="s">
        <v>14</v>
      </c>
      <c r="E47828" s="3">
        <v>45138</v>
      </c>
      <c r="F47828" s="4">
        <v>45138</v>
      </c>
      <c r="G47828" s="5">
        <v>45138</v>
      </c>
      <c r="H47828">
        <v>12</v>
      </c>
      <c r="I47828">
        <v>40</v>
      </c>
      <c r="J47828">
        <v>480</v>
      </c>
    </row>
    <row r="47829" spans="1:10" x14ac:dyDescent="0.25">
      <c r="A47829">
        <v>1008</v>
      </c>
      <c r="B47829" t="s">
        <v>183</v>
      </c>
      <c r="C47829" t="s">
        <v>7</v>
      </c>
      <c r="D47829" t="s">
        <v>15</v>
      </c>
      <c r="E47829" s="3">
        <v>45169</v>
      </c>
      <c r="F47829" s="4">
        <v>45169</v>
      </c>
      <c r="G47829" s="5">
        <v>45169</v>
      </c>
      <c r="H47829">
        <v>4</v>
      </c>
      <c r="I47829">
        <v>15</v>
      </c>
      <c r="J47829">
        <v>60</v>
      </c>
    </row>
    <row r="47830" spans="1:10" x14ac:dyDescent="0.25">
      <c r="A47830">
        <v>1009</v>
      </c>
      <c r="B47830" t="s">
        <v>508</v>
      </c>
      <c r="C47830" t="s">
        <v>8</v>
      </c>
      <c r="D47830" t="s">
        <v>12</v>
      </c>
      <c r="E47830" s="3">
        <v>45199</v>
      </c>
      <c r="F47830" s="4">
        <v>45199</v>
      </c>
      <c r="G47830" s="5">
        <v>45199</v>
      </c>
      <c r="H47830">
        <v>7</v>
      </c>
      <c r="I47830">
        <v>10</v>
      </c>
      <c r="J47830">
        <v>70</v>
      </c>
    </row>
    <row r="47831" spans="1:10" x14ac:dyDescent="0.25">
      <c r="A47831">
        <v>1010</v>
      </c>
      <c r="B47831" t="s">
        <v>115</v>
      </c>
      <c r="C47831" t="s">
        <v>9</v>
      </c>
      <c r="D47831" t="s">
        <v>13</v>
      </c>
      <c r="E47831" s="3">
        <v>45230</v>
      </c>
      <c r="F47831" s="4">
        <v>45230</v>
      </c>
      <c r="G47831" s="5">
        <v>45230</v>
      </c>
      <c r="H47831">
        <v>9</v>
      </c>
      <c r="I47831">
        <v>30</v>
      </c>
      <c r="J47831">
        <v>270</v>
      </c>
    </row>
    <row r="47832" spans="1:10" x14ac:dyDescent="0.25">
      <c r="A47832">
        <v>1011</v>
      </c>
      <c r="B47832" t="s">
        <v>86</v>
      </c>
      <c r="C47832" t="s">
        <v>10</v>
      </c>
      <c r="D47832" t="s">
        <v>14</v>
      </c>
      <c r="E47832" s="3">
        <v>45260</v>
      </c>
      <c r="F47832" s="4">
        <v>45260</v>
      </c>
      <c r="G47832" s="5">
        <v>45260</v>
      </c>
      <c r="H47832">
        <v>6</v>
      </c>
      <c r="I47832">
        <v>35</v>
      </c>
      <c r="J47832">
        <v>210</v>
      </c>
    </row>
    <row r="47833" spans="1:10" x14ac:dyDescent="0.25">
      <c r="A47833">
        <v>1012</v>
      </c>
      <c r="B47833" t="s">
        <v>326</v>
      </c>
      <c r="C47833" t="s">
        <v>11</v>
      </c>
      <c r="D47833" t="s">
        <v>15</v>
      </c>
      <c r="E47833" s="3">
        <v>45291</v>
      </c>
      <c r="F47833" s="4">
        <v>45291</v>
      </c>
      <c r="G47833" s="5">
        <v>45291</v>
      </c>
      <c r="H47833">
        <v>5</v>
      </c>
      <c r="I47833">
        <v>20</v>
      </c>
      <c r="J47833">
        <v>100</v>
      </c>
    </row>
    <row r="47834" spans="1:10" x14ac:dyDescent="0.25">
      <c r="A47834">
        <v>1013</v>
      </c>
      <c r="B47834" t="s">
        <v>445</v>
      </c>
      <c r="C47834" t="s">
        <v>6</v>
      </c>
      <c r="D47834" t="s">
        <v>12</v>
      </c>
      <c r="E47834" s="3">
        <v>45322</v>
      </c>
      <c r="F47834" s="4">
        <v>45322</v>
      </c>
      <c r="G47834" s="5">
        <v>45322</v>
      </c>
      <c r="H47834">
        <v>8</v>
      </c>
      <c r="I47834">
        <v>50</v>
      </c>
      <c r="J47834">
        <v>400</v>
      </c>
    </row>
    <row r="47835" spans="1:10" x14ac:dyDescent="0.25">
      <c r="A47835">
        <v>1014</v>
      </c>
      <c r="B47835" t="s">
        <v>344</v>
      </c>
      <c r="C47835" t="s">
        <v>7</v>
      </c>
      <c r="D47835" t="s">
        <v>13</v>
      </c>
      <c r="E47835" s="3">
        <v>45351</v>
      </c>
      <c r="F47835" s="4">
        <v>45351</v>
      </c>
      <c r="G47835" s="5">
        <v>45351</v>
      </c>
      <c r="H47835">
        <v>10</v>
      </c>
      <c r="I47835">
        <v>60</v>
      </c>
      <c r="J47835">
        <v>600</v>
      </c>
    </row>
    <row r="47836" spans="1:10" x14ac:dyDescent="0.25">
      <c r="A47836">
        <v>1015</v>
      </c>
      <c r="B47836" t="s">
        <v>449</v>
      </c>
      <c r="C47836" t="s">
        <v>8</v>
      </c>
      <c r="D47836" t="s">
        <v>14</v>
      </c>
      <c r="E47836" s="3">
        <v>45382</v>
      </c>
      <c r="F47836" s="4">
        <v>45382</v>
      </c>
      <c r="G47836" s="5">
        <v>45382</v>
      </c>
      <c r="H47836">
        <v>11</v>
      </c>
      <c r="I47836">
        <v>10</v>
      </c>
      <c r="J47836">
        <v>110</v>
      </c>
    </row>
    <row r="47837" spans="1:10" x14ac:dyDescent="0.25">
      <c r="A47837">
        <v>1016</v>
      </c>
      <c r="B47837" t="s">
        <v>479</v>
      </c>
      <c r="C47837" t="s">
        <v>9</v>
      </c>
      <c r="D47837" t="s">
        <v>15</v>
      </c>
      <c r="E47837" s="3">
        <v>45412</v>
      </c>
      <c r="F47837" s="4">
        <v>45412</v>
      </c>
      <c r="G47837" s="5">
        <v>45412</v>
      </c>
      <c r="H47837">
        <v>4</v>
      </c>
      <c r="I47837">
        <v>20</v>
      </c>
      <c r="J47837">
        <v>80</v>
      </c>
    </row>
    <row r="47838" spans="1:10" x14ac:dyDescent="0.25">
      <c r="A47838">
        <v>1017</v>
      </c>
      <c r="B47838" t="s">
        <v>117</v>
      </c>
      <c r="C47838" t="s">
        <v>10</v>
      </c>
      <c r="D47838" t="s">
        <v>12</v>
      </c>
      <c r="E47838" s="3">
        <v>45443</v>
      </c>
      <c r="F47838" s="4">
        <v>45443</v>
      </c>
      <c r="G47838" s="5">
        <v>45443</v>
      </c>
      <c r="H47838">
        <v>3</v>
      </c>
      <c r="I47838">
        <v>30</v>
      </c>
      <c r="J47838">
        <v>90</v>
      </c>
    </row>
    <row r="47839" spans="1:10" x14ac:dyDescent="0.25">
      <c r="A47839">
        <v>1018</v>
      </c>
      <c r="B47839" t="s">
        <v>54</v>
      </c>
      <c r="C47839" t="s">
        <v>11</v>
      </c>
      <c r="D47839" t="s">
        <v>13</v>
      </c>
      <c r="E47839" s="3">
        <v>45473</v>
      </c>
      <c r="F47839" s="4">
        <v>45473</v>
      </c>
      <c r="G47839" s="5">
        <v>45473</v>
      </c>
      <c r="H47839">
        <v>12</v>
      </c>
      <c r="I47839">
        <v>25</v>
      </c>
      <c r="J47839">
        <v>300</v>
      </c>
    </row>
    <row r="47840" spans="1:10" x14ac:dyDescent="0.25">
      <c r="A47840">
        <v>1019</v>
      </c>
      <c r="B47840" t="s">
        <v>154</v>
      </c>
      <c r="C47840" t="s">
        <v>7</v>
      </c>
      <c r="D47840" t="s">
        <v>14</v>
      </c>
      <c r="E47840" s="3">
        <v>45504</v>
      </c>
      <c r="F47840" s="4">
        <v>45504</v>
      </c>
      <c r="G47840" s="5">
        <v>45504</v>
      </c>
      <c r="H47840">
        <v>5</v>
      </c>
      <c r="I47840">
        <v>15</v>
      </c>
      <c r="J47840">
        <v>75</v>
      </c>
    </row>
    <row r="47841" spans="1:10" x14ac:dyDescent="0.25">
      <c r="A47841">
        <v>1020</v>
      </c>
      <c r="B47841" t="s">
        <v>119</v>
      </c>
      <c r="C47841" t="s">
        <v>8</v>
      </c>
      <c r="D47841" t="s">
        <v>15</v>
      </c>
      <c r="E47841" s="3">
        <v>45535</v>
      </c>
      <c r="F47841" s="4">
        <v>45535</v>
      </c>
      <c r="G47841" s="5">
        <v>45535</v>
      </c>
      <c r="H47841">
        <v>7</v>
      </c>
      <c r="I47841">
        <v>50</v>
      </c>
      <c r="J47841">
        <v>350</v>
      </c>
    </row>
    <row r="47842" spans="1:10" x14ac:dyDescent="0.25">
      <c r="A47842">
        <v>1001</v>
      </c>
      <c r="B47842" t="s">
        <v>73</v>
      </c>
      <c r="C47842" t="s">
        <v>6</v>
      </c>
      <c r="D47842" t="s">
        <v>12</v>
      </c>
      <c r="E47842" s="3">
        <v>44957</v>
      </c>
      <c r="F47842" s="4">
        <v>44957</v>
      </c>
      <c r="G47842" s="5">
        <v>44957</v>
      </c>
      <c r="H47842">
        <v>5</v>
      </c>
      <c r="I47842">
        <v>20</v>
      </c>
      <c r="J47842">
        <v>100</v>
      </c>
    </row>
    <row r="47843" spans="1:10" x14ac:dyDescent="0.25">
      <c r="A47843">
        <v>1002</v>
      </c>
      <c r="B47843" t="s">
        <v>335</v>
      </c>
      <c r="C47843" t="s">
        <v>7</v>
      </c>
      <c r="D47843" t="s">
        <v>13</v>
      </c>
      <c r="E47843" s="3">
        <v>44985</v>
      </c>
      <c r="F47843" s="4">
        <v>44985</v>
      </c>
      <c r="G47843" s="5">
        <v>44985</v>
      </c>
      <c r="H47843">
        <v>10</v>
      </c>
      <c r="I47843">
        <v>50</v>
      </c>
      <c r="J47843">
        <v>500</v>
      </c>
    </row>
    <row r="47844" spans="1:10" x14ac:dyDescent="0.25">
      <c r="A47844">
        <v>1003</v>
      </c>
      <c r="B47844" t="s">
        <v>50</v>
      </c>
      <c r="C47844" t="s">
        <v>8</v>
      </c>
      <c r="D47844" t="s">
        <v>14</v>
      </c>
      <c r="E47844" s="3">
        <v>45016</v>
      </c>
      <c r="F47844" s="4">
        <v>45016</v>
      </c>
      <c r="G47844" s="5">
        <v>45016</v>
      </c>
      <c r="H47844">
        <v>7</v>
      </c>
      <c r="I47844">
        <v>15</v>
      </c>
      <c r="J47844">
        <v>105</v>
      </c>
    </row>
    <row r="47845" spans="1:10" x14ac:dyDescent="0.25">
      <c r="A47845">
        <v>1004</v>
      </c>
      <c r="B47845" t="s">
        <v>239</v>
      </c>
      <c r="C47845" t="s">
        <v>9</v>
      </c>
      <c r="D47845" t="s">
        <v>15</v>
      </c>
      <c r="E47845" s="3">
        <v>45046</v>
      </c>
      <c r="F47845" s="4">
        <v>45046</v>
      </c>
      <c r="G47845" s="5">
        <v>45046</v>
      </c>
      <c r="H47845">
        <v>3</v>
      </c>
      <c r="I47845">
        <v>5</v>
      </c>
      <c r="J47845">
        <v>15</v>
      </c>
    </row>
    <row r="47846" spans="1:10" x14ac:dyDescent="0.25">
      <c r="A47846">
        <v>1005</v>
      </c>
      <c r="B47846" t="s">
        <v>268</v>
      </c>
      <c r="C47846" t="s">
        <v>10</v>
      </c>
      <c r="D47846" t="s">
        <v>12</v>
      </c>
      <c r="E47846" s="3">
        <v>45077</v>
      </c>
      <c r="F47846" s="4">
        <v>45077</v>
      </c>
      <c r="G47846" s="5">
        <v>45077</v>
      </c>
      <c r="H47846">
        <v>2</v>
      </c>
      <c r="I47846">
        <v>60</v>
      </c>
      <c r="J47846">
        <v>120</v>
      </c>
    </row>
    <row r="47847" spans="1:10" x14ac:dyDescent="0.25">
      <c r="A47847">
        <v>1006</v>
      </c>
      <c r="B47847" t="s">
        <v>289</v>
      </c>
      <c r="C47847" t="s">
        <v>11</v>
      </c>
      <c r="D47847" t="s">
        <v>13</v>
      </c>
      <c r="E47847" s="3">
        <v>45107</v>
      </c>
      <c r="F47847" s="4">
        <v>45107</v>
      </c>
      <c r="G47847" s="5">
        <v>45107</v>
      </c>
      <c r="H47847">
        <v>8</v>
      </c>
      <c r="I47847">
        <v>25</v>
      </c>
      <c r="J47847">
        <v>200</v>
      </c>
    </row>
    <row r="47848" spans="1:10" x14ac:dyDescent="0.25">
      <c r="A47848">
        <v>1007</v>
      </c>
      <c r="B47848" t="s">
        <v>414</v>
      </c>
      <c r="C47848" t="s">
        <v>6</v>
      </c>
      <c r="D47848" t="s">
        <v>14</v>
      </c>
      <c r="E47848" s="3">
        <v>45138</v>
      </c>
      <c r="F47848" s="4">
        <v>45138</v>
      </c>
      <c r="G47848" s="5">
        <v>45138</v>
      </c>
      <c r="H47848">
        <v>12</v>
      </c>
      <c r="I47848">
        <v>40</v>
      </c>
      <c r="J47848">
        <v>480</v>
      </c>
    </row>
    <row r="47849" spans="1:10" x14ac:dyDescent="0.25">
      <c r="A47849">
        <v>1008</v>
      </c>
      <c r="B47849" t="s">
        <v>241</v>
      </c>
      <c r="C47849" t="s">
        <v>7</v>
      </c>
      <c r="D47849" t="s">
        <v>15</v>
      </c>
      <c r="E47849" s="3">
        <v>45169</v>
      </c>
      <c r="F47849" s="4">
        <v>45169</v>
      </c>
      <c r="G47849" s="5">
        <v>45169</v>
      </c>
      <c r="H47849">
        <v>4</v>
      </c>
      <c r="I47849">
        <v>15</v>
      </c>
      <c r="J47849">
        <v>60</v>
      </c>
    </row>
    <row r="47850" spans="1:10" x14ac:dyDescent="0.25">
      <c r="A47850">
        <v>1009</v>
      </c>
      <c r="B47850" t="s">
        <v>355</v>
      </c>
      <c r="C47850" t="s">
        <v>8</v>
      </c>
      <c r="D47850" t="s">
        <v>12</v>
      </c>
      <c r="E47850" s="3">
        <v>45199</v>
      </c>
      <c r="F47850" s="4">
        <v>45199</v>
      </c>
      <c r="G47850" s="5">
        <v>45199</v>
      </c>
      <c r="H47850">
        <v>7</v>
      </c>
      <c r="I47850">
        <v>10</v>
      </c>
      <c r="J47850">
        <v>70</v>
      </c>
    </row>
    <row r="47851" spans="1:10" x14ac:dyDescent="0.25">
      <c r="A47851">
        <v>1010</v>
      </c>
      <c r="B47851" t="s">
        <v>505</v>
      </c>
      <c r="C47851" t="s">
        <v>9</v>
      </c>
      <c r="D47851" t="s">
        <v>13</v>
      </c>
      <c r="E47851" s="3">
        <v>45230</v>
      </c>
      <c r="F47851" s="4">
        <v>45230</v>
      </c>
      <c r="G47851" s="5">
        <v>45230</v>
      </c>
      <c r="H47851">
        <v>9</v>
      </c>
      <c r="I47851">
        <v>30</v>
      </c>
      <c r="J47851">
        <v>270</v>
      </c>
    </row>
    <row r="47852" spans="1:10" x14ac:dyDescent="0.25">
      <c r="A47852">
        <v>1011</v>
      </c>
      <c r="B47852" t="s">
        <v>35</v>
      </c>
      <c r="C47852" t="s">
        <v>10</v>
      </c>
      <c r="D47852" t="s">
        <v>14</v>
      </c>
      <c r="E47852" s="3">
        <v>45260</v>
      </c>
      <c r="F47852" s="4">
        <v>45260</v>
      </c>
      <c r="G47852" s="5">
        <v>45260</v>
      </c>
      <c r="H47852">
        <v>6</v>
      </c>
      <c r="I47852">
        <v>35</v>
      </c>
      <c r="J47852">
        <v>210</v>
      </c>
    </row>
    <row r="47853" spans="1:10" x14ac:dyDescent="0.25">
      <c r="A47853">
        <v>1012</v>
      </c>
      <c r="B47853" t="s">
        <v>378</v>
      </c>
      <c r="C47853" t="s">
        <v>11</v>
      </c>
      <c r="D47853" t="s">
        <v>15</v>
      </c>
      <c r="E47853" s="3">
        <v>45291</v>
      </c>
      <c r="F47853" s="4">
        <v>45291</v>
      </c>
      <c r="G47853" s="5">
        <v>45291</v>
      </c>
      <c r="H47853">
        <v>5</v>
      </c>
      <c r="I47853">
        <v>20</v>
      </c>
      <c r="J47853">
        <v>100</v>
      </c>
    </row>
    <row r="47854" spans="1:10" x14ac:dyDescent="0.25">
      <c r="A47854">
        <v>1013</v>
      </c>
      <c r="B47854" t="s">
        <v>52</v>
      </c>
      <c r="C47854" t="s">
        <v>6</v>
      </c>
      <c r="D47854" t="s">
        <v>12</v>
      </c>
      <c r="E47854" s="3">
        <v>45322</v>
      </c>
      <c r="F47854" s="4">
        <v>45322</v>
      </c>
      <c r="G47854" s="5">
        <v>45322</v>
      </c>
      <c r="H47854">
        <v>8</v>
      </c>
      <c r="I47854">
        <v>50</v>
      </c>
      <c r="J47854">
        <v>400</v>
      </c>
    </row>
    <row r="47855" spans="1:10" x14ac:dyDescent="0.25">
      <c r="A47855">
        <v>1014</v>
      </c>
      <c r="B47855" t="s">
        <v>302</v>
      </c>
      <c r="C47855" t="s">
        <v>7</v>
      </c>
      <c r="D47855" t="s">
        <v>13</v>
      </c>
      <c r="E47855" s="3">
        <v>45351</v>
      </c>
      <c r="F47855" s="4">
        <v>45351</v>
      </c>
      <c r="G47855" s="5">
        <v>45351</v>
      </c>
      <c r="H47855">
        <v>10</v>
      </c>
      <c r="I47855">
        <v>60</v>
      </c>
      <c r="J47855">
        <v>600</v>
      </c>
    </row>
    <row r="47856" spans="1:10" x14ac:dyDescent="0.25">
      <c r="A47856">
        <v>1015</v>
      </c>
      <c r="B47856" t="s">
        <v>134</v>
      </c>
      <c r="C47856" t="s">
        <v>8</v>
      </c>
      <c r="D47856" t="s">
        <v>14</v>
      </c>
      <c r="E47856" s="3">
        <v>45382</v>
      </c>
      <c r="F47856" s="4">
        <v>45382</v>
      </c>
      <c r="G47856" s="5">
        <v>45382</v>
      </c>
      <c r="H47856">
        <v>11</v>
      </c>
      <c r="I47856">
        <v>10</v>
      </c>
      <c r="J47856">
        <v>110</v>
      </c>
    </row>
    <row r="47857" spans="1:10" x14ac:dyDescent="0.25">
      <c r="A47857">
        <v>1016</v>
      </c>
      <c r="B47857" t="s">
        <v>160</v>
      </c>
      <c r="C47857" t="s">
        <v>9</v>
      </c>
      <c r="D47857" t="s">
        <v>15</v>
      </c>
      <c r="E47857" s="3">
        <v>45412</v>
      </c>
      <c r="F47857" s="4">
        <v>45412</v>
      </c>
      <c r="G47857" s="5">
        <v>45412</v>
      </c>
      <c r="H47857">
        <v>4</v>
      </c>
      <c r="I47857">
        <v>20</v>
      </c>
      <c r="J47857">
        <v>80</v>
      </c>
    </row>
    <row r="47858" spans="1:10" x14ac:dyDescent="0.25">
      <c r="A47858">
        <v>1017</v>
      </c>
      <c r="B47858" t="s">
        <v>61</v>
      </c>
      <c r="C47858" t="s">
        <v>10</v>
      </c>
      <c r="D47858" t="s">
        <v>12</v>
      </c>
      <c r="E47858" s="3">
        <v>45443</v>
      </c>
      <c r="F47858" s="4">
        <v>45443</v>
      </c>
      <c r="G47858" s="5">
        <v>45443</v>
      </c>
      <c r="H47858">
        <v>3</v>
      </c>
      <c r="I47858">
        <v>30</v>
      </c>
      <c r="J47858">
        <v>90</v>
      </c>
    </row>
    <row r="47859" spans="1:10" x14ac:dyDescent="0.25">
      <c r="A47859">
        <v>1018</v>
      </c>
      <c r="B47859" t="s">
        <v>189</v>
      </c>
      <c r="C47859" t="s">
        <v>11</v>
      </c>
      <c r="D47859" t="s">
        <v>13</v>
      </c>
      <c r="E47859" s="3">
        <v>45473</v>
      </c>
      <c r="F47859" s="4">
        <v>45473</v>
      </c>
      <c r="G47859" s="5">
        <v>45473</v>
      </c>
      <c r="H47859">
        <v>12</v>
      </c>
      <c r="I47859">
        <v>25</v>
      </c>
      <c r="J47859">
        <v>300</v>
      </c>
    </row>
    <row r="47860" spans="1:10" x14ac:dyDescent="0.25">
      <c r="A47860">
        <v>1019</v>
      </c>
      <c r="B47860" t="s">
        <v>456</v>
      </c>
      <c r="C47860" t="s">
        <v>7</v>
      </c>
      <c r="D47860" t="s">
        <v>14</v>
      </c>
      <c r="E47860" s="3">
        <v>45504</v>
      </c>
      <c r="F47860" s="4">
        <v>45504</v>
      </c>
      <c r="G47860" s="5">
        <v>45504</v>
      </c>
      <c r="H47860">
        <v>5</v>
      </c>
      <c r="I47860">
        <v>15</v>
      </c>
      <c r="J47860">
        <v>75</v>
      </c>
    </row>
    <row r="47861" spans="1:10" x14ac:dyDescent="0.25">
      <c r="A47861">
        <v>1020</v>
      </c>
      <c r="B47861" t="s">
        <v>444</v>
      </c>
      <c r="C47861" t="s">
        <v>8</v>
      </c>
      <c r="D47861" t="s">
        <v>15</v>
      </c>
      <c r="E47861" s="3">
        <v>45535</v>
      </c>
      <c r="F47861" s="4">
        <v>45535</v>
      </c>
      <c r="G47861" s="5">
        <v>45535</v>
      </c>
      <c r="H47861">
        <v>7</v>
      </c>
      <c r="I47861">
        <v>50</v>
      </c>
      <c r="J47861">
        <v>350</v>
      </c>
    </row>
    <row r="47862" spans="1:10" x14ac:dyDescent="0.25">
      <c r="A47862">
        <v>1001</v>
      </c>
      <c r="B47862" t="s">
        <v>301</v>
      </c>
      <c r="C47862" t="s">
        <v>6</v>
      </c>
      <c r="D47862" t="s">
        <v>12</v>
      </c>
      <c r="E47862" s="3">
        <v>44957</v>
      </c>
      <c r="F47862" s="4">
        <v>44957</v>
      </c>
      <c r="G47862" s="5">
        <v>44957</v>
      </c>
      <c r="H47862">
        <v>5</v>
      </c>
      <c r="I47862">
        <v>20</v>
      </c>
      <c r="J47862">
        <v>100</v>
      </c>
    </row>
    <row r="47863" spans="1:10" x14ac:dyDescent="0.25">
      <c r="A47863">
        <v>1002</v>
      </c>
      <c r="B47863" t="s">
        <v>203</v>
      </c>
      <c r="C47863" t="s">
        <v>7</v>
      </c>
      <c r="D47863" t="s">
        <v>13</v>
      </c>
      <c r="E47863" s="3">
        <v>44985</v>
      </c>
      <c r="F47863" s="4">
        <v>44985</v>
      </c>
      <c r="G47863" s="5">
        <v>44985</v>
      </c>
      <c r="H47863">
        <v>10</v>
      </c>
      <c r="I47863">
        <v>50</v>
      </c>
      <c r="J47863">
        <v>500</v>
      </c>
    </row>
    <row r="47864" spans="1:10" x14ac:dyDescent="0.25">
      <c r="A47864">
        <v>1003</v>
      </c>
      <c r="B47864" t="s">
        <v>132</v>
      </c>
      <c r="C47864" t="s">
        <v>8</v>
      </c>
      <c r="D47864" t="s">
        <v>14</v>
      </c>
      <c r="E47864" s="3">
        <v>45016</v>
      </c>
      <c r="F47864" s="4">
        <v>45016</v>
      </c>
      <c r="G47864" s="5">
        <v>45016</v>
      </c>
      <c r="H47864">
        <v>7</v>
      </c>
      <c r="I47864">
        <v>15</v>
      </c>
      <c r="J47864">
        <v>105</v>
      </c>
    </row>
    <row r="47865" spans="1:10" x14ac:dyDescent="0.25">
      <c r="A47865">
        <v>1004</v>
      </c>
      <c r="B47865" t="s">
        <v>429</v>
      </c>
      <c r="C47865" t="s">
        <v>9</v>
      </c>
      <c r="D47865" t="s">
        <v>15</v>
      </c>
      <c r="E47865" s="3">
        <v>45046</v>
      </c>
      <c r="F47865" s="4">
        <v>45046</v>
      </c>
      <c r="G47865" s="5">
        <v>45046</v>
      </c>
      <c r="H47865">
        <v>3</v>
      </c>
      <c r="I47865">
        <v>5</v>
      </c>
      <c r="J47865">
        <v>15</v>
      </c>
    </row>
    <row r="47866" spans="1:10" x14ac:dyDescent="0.25">
      <c r="A47866">
        <v>1005</v>
      </c>
      <c r="B47866" t="s">
        <v>429</v>
      </c>
      <c r="C47866" t="s">
        <v>10</v>
      </c>
      <c r="D47866" t="s">
        <v>12</v>
      </c>
      <c r="E47866" s="3">
        <v>45077</v>
      </c>
      <c r="F47866" s="4">
        <v>45077</v>
      </c>
      <c r="G47866" s="5">
        <v>45077</v>
      </c>
      <c r="H47866">
        <v>2</v>
      </c>
      <c r="I47866">
        <v>60</v>
      </c>
      <c r="J47866">
        <v>120</v>
      </c>
    </row>
    <row r="47867" spans="1:10" x14ac:dyDescent="0.25">
      <c r="A47867">
        <v>1006</v>
      </c>
      <c r="B47867" t="s">
        <v>479</v>
      </c>
      <c r="C47867" t="s">
        <v>11</v>
      </c>
      <c r="D47867" t="s">
        <v>13</v>
      </c>
      <c r="E47867" s="3">
        <v>45107</v>
      </c>
      <c r="F47867" s="4">
        <v>45107</v>
      </c>
      <c r="G47867" s="5">
        <v>45107</v>
      </c>
      <c r="H47867">
        <v>8</v>
      </c>
      <c r="I47867">
        <v>25</v>
      </c>
      <c r="J47867">
        <v>200</v>
      </c>
    </row>
    <row r="47868" spans="1:10" x14ac:dyDescent="0.25">
      <c r="A47868">
        <v>1007</v>
      </c>
      <c r="B47868" t="s">
        <v>335</v>
      </c>
      <c r="C47868" t="s">
        <v>6</v>
      </c>
      <c r="D47868" t="s">
        <v>14</v>
      </c>
      <c r="E47868" s="3">
        <v>45138</v>
      </c>
      <c r="F47868" s="4">
        <v>45138</v>
      </c>
      <c r="G47868" s="5">
        <v>45138</v>
      </c>
      <c r="H47868">
        <v>12</v>
      </c>
      <c r="I47868">
        <v>40</v>
      </c>
      <c r="J47868">
        <v>480</v>
      </c>
    </row>
    <row r="47869" spans="1:10" x14ac:dyDescent="0.25">
      <c r="A47869">
        <v>1008</v>
      </c>
      <c r="B47869" t="s">
        <v>284</v>
      </c>
      <c r="C47869" t="s">
        <v>7</v>
      </c>
      <c r="D47869" t="s">
        <v>15</v>
      </c>
      <c r="E47869" s="3">
        <v>45169</v>
      </c>
      <c r="F47869" s="4">
        <v>45169</v>
      </c>
      <c r="G47869" s="5">
        <v>45169</v>
      </c>
      <c r="H47869">
        <v>4</v>
      </c>
      <c r="I47869">
        <v>15</v>
      </c>
      <c r="J47869">
        <v>60</v>
      </c>
    </row>
    <row r="47870" spans="1:10" x14ac:dyDescent="0.25">
      <c r="A47870">
        <v>1009</v>
      </c>
      <c r="B47870" t="s">
        <v>388</v>
      </c>
      <c r="C47870" t="s">
        <v>8</v>
      </c>
      <c r="D47870" t="s">
        <v>12</v>
      </c>
      <c r="E47870" s="3">
        <v>45199</v>
      </c>
      <c r="F47870" s="4">
        <v>45199</v>
      </c>
      <c r="G47870" s="5">
        <v>45199</v>
      </c>
      <c r="H47870">
        <v>7</v>
      </c>
      <c r="I47870">
        <v>10</v>
      </c>
      <c r="J47870">
        <v>70</v>
      </c>
    </row>
    <row r="47871" spans="1:10" x14ac:dyDescent="0.25">
      <c r="A47871">
        <v>1010</v>
      </c>
      <c r="B47871" t="s">
        <v>104</v>
      </c>
      <c r="C47871" t="s">
        <v>9</v>
      </c>
      <c r="D47871" t="s">
        <v>13</v>
      </c>
      <c r="E47871" s="3">
        <v>45230</v>
      </c>
      <c r="F47871" s="4">
        <v>45230</v>
      </c>
      <c r="G47871" s="5">
        <v>45230</v>
      </c>
      <c r="H47871">
        <v>9</v>
      </c>
      <c r="I47871">
        <v>30</v>
      </c>
      <c r="J47871">
        <v>270</v>
      </c>
    </row>
    <row r="47872" spans="1:10" x14ac:dyDescent="0.25">
      <c r="A47872">
        <v>1011</v>
      </c>
      <c r="B47872" t="s">
        <v>324</v>
      </c>
      <c r="C47872" t="s">
        <v>10</v>
      </c>
      <c r="D47872" t="s">
        <v>14</v>
      </c>
      <c r="E47872" s="3">
        <v>45260</v>
      </c>
      <c r="F47872" s="4">
        <v>45260</v>
      </c>
      <c r="G47872" s="5">
        <v>45260</v>
      </c>
      <c r="H47872">
        <v>6</v>
      </c>
      <c r="I47872">
        <v>35</v>
      </c>
      <c r="J47872">
        <v>210</v>
      </c>
    </row>
    <row r="47873" spans="1:10" x14ac:dyDescent="0.25">
      <c r="A47873">
        <v>1012</v>
      </c>
      <c r="B47873" t="s">
        <v>183</v>
      </c>
      <c r="C47873" t="s">
        <v>11</v>
      </c>
      <c r="D47873" t="s">
        <v>15</v>
      </c>
      <c r="E47873" s="3">
        <v>45291</v>
      </c>
      <c r="F47873" s="4">
        <v>45291</v>
      </c>
      <c r="G47873" s="5">
        <v>45291</v>
      </c>
      <c r="H47873">
        <v>5</v>
      </c>
      <c r="I47873">
        <v>20</v>
      </c>
      <c r="J47873">
        <v>100</v>
      </c>
    </row>
    <row r="47874" spans="1:10" x14ac:dyDescent="0.25">
      <c r="A47874">
        <v>1013</v>
      </c>
      <c r="B47874" t="s">
        <v>283</v>
      </c>
      <c r="C47874" t="s">
        <v>6</v>
      </c>
      <c r="D47874" t="s">
        <v>12</v>
      </c>
      <c r="E47874" s="3">
        <v>45322</v>
      </c>
      <c r="F47874" s="4">
        <v>45322</v>
      </c>
      <c r="G47874" s="5">
        <v>45322</v>
      </c>
      <c r="H47874">
        <v>8</v>
      </c>
      <c r="I47874">
        <v>50</v>
      </c>
      <c r="J47874">
        <v>400</v>
      </c>
    </row>
    <row r="47875" spans="1:10" x14ac:dyDescent="0.25">
      <c r="A47875">
        <v>1014</v>
      </c>
      <c r="B47875" t="s">
        <v>389</v>
      </c>
      <c r="C47875" t="s">
        <v>7</v>
      </c>
      <c r="D47875" t="s">
        <v>13</v>
      </c>
      <c r="E47875" s="3">
        <v>45351</v>
      </c>
      <c r="F47875" s="4">
        <v>45351</v>
      </c>
      <c r="G47875" s="5">
        <v>45351</v>
      </c>
      <c r="H47875">
        <v>10</v>
      </c>
      <c r="I47875">
        <v>60</v>
      </c>
      <c r="J47875">
        <v>600</v>
      </c>
    </row>
    <row r="47876" spans="1:10" x14ac:dyDescent="0.25">
      <c r="A47876">
        <v>1015</v>
      </c>
      <c r="B47876" t="s">
        <v>317</v>
      </c>
      <c r="C47876" t="s">
        <v>8</v>
      </c>
      <c r="D47876" t="s">
        <v>14</v>
      </c>
      <c r="E47876" s="3">
        <v>45382</v>
      </c>
      <c r="F47876" s="4">
        <v>45382</v>
      </c>
      <c r="G47876" s="5">
        <v>45382</v>
      </c>
      <c r="H47876">
        <v>11</v>
      </c>
      <c r="I47876">
        <v>10</v>
      </c>
      <c r="J47876">
        <v>110</v>
      </c>
    </row>
    <row r="47877" spans="1:10" x14ac:dyDescent="0.25">
      <c r="A47877">
        <v>1016</v>
      </c>
      <c r="B47877" t="s">
        <v>302</v>
      </c>
      <c r="C47877" t="s">
        <v>9</v>
      </c>
      <c r="D47877" t="s">
        <v>15</v>
      </c>
      <c r="E47877" s="3">
        <v>45412</v>
      </c>
      <c r="F47877" s="4">
        <v>45412</v>
      </c>
      <c r="G47877" s="5">
        <v>45412</v>
      </c>
      <c r="H47877">
        <v>4</v>
      </c>
      <c r="I47877">
        <v>20</v>
      </c>
      <c r="J47877">
        <v>80</v>
      </c>
    </row>
    <row r="47878" spans="1:10" x14ac:dyDescent="0.25">
      <c r="A47878">
        <v>1017</v>
      </c>
      <c r="B47878" t="s">
        <v>239</v>
      </c>
      <c r="C47878" t="s">
        <v>10</v>
      </c>
      <c r="D47878" t="s">
        <v>12</v>
      </c>
      <c r="E47878" s="3">
        <v>45443</v>
      </c>
      <c r="F47878" s="4">
        <v>45443</v>
      </c>
      <c r="G47878" s="5">
        <v>45443</v>
      </c>
      <c r="H47878">
        <v>3</v>
      </c>
      <c r="I47878">
        <v>30</v>
      </c>
      <c r="J47878">
        <v>90</v>
      </c>
    </row>
    <row r="47879" spans="1:10" x14ac:dyDescent="0.25">
      <c r="A47879">
        <v>1018</v>
      </c>
      <c r="B47879" t="s">
        <v>101</v>
      </c>
      <c r="C47879" t="s">
        <v>11</v>
      </c>
      <c r="D47879" t="s">
        <v>13</v>
      </c>
      <c r="E47879" s="3">
        <v>45473</v>
      </c>
      <c r="F47879" s="4">
        <v>45473</v>
      </c>
      <c r="G47879" s="5">
        <v>45473</v>
      </c>
      <c r="H47879">
        <v>12</v>
      </c>
      <c r="I47879">
        <v>25</v>
      </c>
      <c r="J47879">
        <v>300</v>
      </c>
    </row>
    <row r="47880" spans="1:10" x14ac:dyDescent="0.25">
      <c r="A47880">
        <v>1019</v>
      </c>
      <c r="B47880" t="s">
        <v>246</v>
      </c>
      <c r="C47880" t="s">
        <v>7</v>
      </c>
      <c r="D47880" t="s">
        <v>14</v>
      </c>
      <c r="E47880" s="3">
        <v>45504</v>
      </c>
      <c r="F47880" s="4">
        <v>45504</v>
      </c>
      <c r="G47880" s="5">
        <v>45504</v>
      </c>
      <c r="H47880">
        <v>5</v>
      </c>
      <c r="I47880">
        <v>15</v>
      </c>
      <c r="J47880">
        <v>75</v>
      </c>
    </row>
    <row r="47881" spans="1:10" x14ac:dyDescent="0.25">
      <c r="A47881">
        <v>1020</v>
      </c>
      <c r="B47881" t="s">
        <v>270</v>
      </c>
      <c r="C47881" t="s">
        <v>8</v>
      </c>
      <c r="D47881" t="s">
        <v>15</v>
      </c>
      <c r="E47881" s="3">
        <v>45535</v>
      </c>
      <c r="F47881" s="4">
        <v>45535</v>
      </c>
      <c r="G47881" s="5">
        <v>45535</v>
      </c>
      <c r="H47881">
        <v>7</v>
      </c>
      <c r="I47881">
        <v>50</v>
      </c>
      <c r="J47881">
        <v>350</v>
      </c>
    </row>
    <row r="47882" spans="1:10" x14ac:dyDescent="0.25">
      <c r="A47882">
        <v>1001</v>
      </c>
      <c r="B47882" t="s">
        <v>399</v>
      </c>
      <c r="C47882" t="s">
        <v>6</v>
      </c>
      <c r="D47882" t="s">
        <v>12</v>
      </c>
      <c r="E47882" s="3">
        <v>44957</v>
      </c>
      <c r="F47882" s="4">
        <v>44957</v>
      </c>
      <c r="G47882" s="5">
        <v>44957</v>
      </c>
      <c r="H47882">
        <v>5</v>
      </c>
      <c r="I47882">
        <v>20</v>
      </c>
      <c r="J47882">
        <v>100</v>
      </c>
    </row>
    <row r="47883" spans="1:10" x14ac:dyDescent="0.25">
      <c r="A47883">
        <v>1002</v>
      </c>
      <c r="B47883" t="s">
        <v>455</v>
      </c>
      <c r="C47883" t="s">
        <v>7</v>
      </c>
      <c r="D47883" t="s">
        <v>13</v>
      </c>
      <c r="E47883" s="3">
        <v>44985</v>
      </c>
      <c r="F47883" s="4">
        <v>44985</v>
      </c>
      <c r="G47883" s="5">
        <v>44985</v>
      </c>
      <c r="H47883">
        <v>10</v>
      </c>
      <c r="I47883">
        <v>50</v>
      </c>
      <c r="J47883">
        <v>500</v>
      </c>
    </row>
    <row r="47884" spans="1:10" x14ac:dyDescent="0.25">
      <c r="A47884">
        <v>1003</v>
      </c>
      <c r="B47884" t="s">
        <v>363</v>
      </c>
      <c r="C47884" t="s">
        <v>8</v>
      </c>
      <c r="D47884" t="s">
        <v>14</v>
      </c>
      <c r="E47884" s="3">
        <v>45016</v>
      </c>
      <c r="F47884" s="4">
        <v>45016</v>
      </c>
      <c r="G47884" s="5">
        <v>45016</v>
      </c>
      <c r="H47884">
        <v>7</v>
      </c>
      <c r="I47884">
        <v>15</v>
      </c>
      <c r="J47884">
        <v>105</v>
      </c>
    </row>
    <row r="47885" spans="1:10" x14ac:dyDescent="0.25">
      <c r="A47885">
        <v>1004</v>
      </c>
      <c r="B47885" t="s">
        <v>261</v>
      </c>
      <c r="C47885" t="s">
        <v>9</v>
      </c>
      <c r="D47885" t="s">
        <v>15</v>
      </c>
      <c r="E47885" s="3">
        <v>45046</v>
      </c>
      <c r="F47885" s="4">
        <v>45046</v>
      </c>
      <c r="G47885" s="5">
        <v>45046</v>
      </c>
      <c r="H47885">
        <v>3</v>
      </c>
      <c r="I47885">
        <v>5</v>
      </c>
      <c r="J47885">
        <v>15</v>
      </c>
    </row>
    <row r="47886" spans="1:10" x14ac:dyDescent="0.25">
      <c r="A47886">
        <v>1005</v>
      </c>
      <c r="B47886" t="s">
        <v>239</v>
      </c>
      <c r="C47886" t="s">
        <v>10</v>
      </c>
      <c r="D47886" t="s">
        <v>12</v>
      </c>
      <c r="E47886" s="3">
        <v>45077</v>
      </c>
      <c r="F47886" s="4">
        <v>45077</v>
      </c>
      <c r="G47886" s="5">
        <v>45077</v>
      </c>
      <c r="H47886">
        <v>2</v>
      </c>
      <c r="I47886">
        <v>60</v>
      </c>
      <c r="J47886">
        <v>120</v>
      </c>
    </row>
    <row r="47887" spans="1:10" x14ac:dyDescent="0.25">
      <c r="A47887">
        <v>1006</v>
      </c>
      <c r="B47887" t="s">
        <v>159</v>
      </c>
      <c r="C47887" t="s">
        <v>11</v>
      </c>
      <c r="D47887" t="s">
        <v>13</v>
      </c>
      <c r="E47887" s="3">
        <v>45107</v>
      </c>
      <c r="F47887" s="4">
        <v>45107</v>
      </c>
      <c r="G47887" s="5">
        <v>45107</v>
      </c>
      <c r="H47887">
        <v>8</v>
      </c>
      <c r="I47887">
        <v>25</v>
      </c>
      <c r="J47887">
        <v>200</v>
      </c>
    </row>
    <row r="47888" spans="1:10" x14ac:dyDescent="0.25">
      <c r="A47888">
        <v>1007</v>
      </c>
      <c r="B47888" t="s">
        <v>521</v>
      </c>
      <c r="C47888" t="s">
        <v>6</v>
      </c>
      <c r="D47888" t="s">
        <v>14</v>
      </c>
      <c r="E47888" s="3">
        <v>45138</v>
      </c>
      <c r="F47888" s="4">
        <v>45138</v>
      </c>
      <c r="G47888" s="5">
        <v>45138</v>
      </c>
      <c r="H47888">
        <v>12</v>
      </c>
      <c r="I47888">
        <v>40</v>
      </c>
      <c r="J47888">
        <v>480</v>
      </c>
    </row>
    <row r="47889" spans="1:10" x14ac:dyDescent="0.25">
      <c r="A47889">
        <v>1008</v>
      </c>
      <c r="B47889" t="s">
        <v>509</v>
      </c>
      <c r="C47889" t="s">
        <v>7</v>
      </c>
      <c r="D47889" t="s">
        <v>15</v>
      </c>
      <c r="E47889" s="3">
        <v>45169</v>
      </c>
      <c r="F47889" s="4">
        <v>45169</v>
      </c>
      <c r="G47889" s="5">
        <v>45169</v>
      </c>
      <c r="H47889">
        <v>4</v>
      </c>
      <c r="I47889">
        <v>15</v>
      </c>
      <c r="J47889">
        <v>60</v>
      </c>
    </row>
    <row r="47890" spans="1:10" x14ac:dyDescent="0.25">
      <c r="A47890">
        <v>1009</v>
      </c>
      <c r="B47890" t="s">
        <v>482</v>
      </c>
      <c r="C47890" t="s">
        <v>8</v>
      </c>
      <c r="D47890" t="s">
        <v>12</v>
      </c>
      <c r="E47890" s="3">
        <v>45199</v>
      </c>
      <c r="F47890" s="4">
        <v>45199</v>
      </c>
      <c r="G47890" s="5">
        <v>45199</v>
      </c>
      <c r="H47890">
        <v>7</v>
      </c>
      <c r="I47890">
        <v>10</v>
      </c>
      <c r="J47890">
        <v>70</v>
      </c>
    </row>
    <row r="47891" spans="1:10" x14ac:dyDescent="0.25">
      <c r="A47891">
        <v>1010</v>
      </c>
      <c r="B47891" t="s">
        <v>443</v>
      </c>
      <c r="C47891" t="s">
        <v>9</v>
      </c>
      <c r="D47891" t="s">
        <v>13</v>
      </c>
      <c r="E47891" s="3">
        <v>45230</v>
      </c>
      <c r="F47891" s="4">
        <v>45230</v>
      </c>
      <c r="G47891" s="5">
        <v>45230</v>
      </c>
      <c r="H47891">
        <v>9</v>
      </c>
      <c r="I47891">
        <v>30</v>
      </c>
      <c r="J47891">
        <v>270</v>
      </c>
    </row>
    <row r="47892" spans="1:10" x14ac:dyDescent="0.25">
      <c r="A47892">
        <v>1011</v>
      </c>
      <c r="B47892" t="s">
        <v>222</v>
      </c>
      <c r="C47892" t="s">
        <v>10</v>
      </c>
      <c r="D47892" t="s">
        <v>14</v>
      </c>
      <c r="E47892" s="3">
        <v>45260</v>
      </c>
      <c r="F47892" s="4">
        <v>45260</v>
      </c>
      <c r="G47892" s="5">
        <v>45260</v>
      </c>
      <c r="H47892">
        <v>6</v>
      </c>
      <c r="I47892">
        <v>35</v>
      </c>
      <c r="J47892">
        <v>210</v>
      </c>
    </row>
    <row r="47893" spans="1:10" x14ac:dyDescent="0.25">
      <c r="A47893">
        <v>1012</v>
      </c>
      <c r="B47893" t="s">
        <v>513</v>
      </c>
      <c r="C47893" t="s">
        <v>11</v>
      </c>
      <c r="D47893" t="s">
        <v>15</v>
      </c>
      <c r="E47893" s="3">
        <v>45291</v>
      </c>
      <c r="F47893" s="4">
        <v>45291</v>
      </c>
      <c r="G47893" s="5">
        <v>45291</v>
      </c>
      <c r="H47893">
        <v>5</v>
      </c>
      <c r="I47893">
        <v>20</v>
      </c>
      <c r="J47893">
        <v>100</v>
      </c>
    </row>
    <row r="47894" spans="1:10" x14ac:dyDescent="0.25">
      <c r="A47894">
        <v>1013</v>
      </c>
      <c r="B47894" t="s">
        <v>375</v>
      </c>
      <c r="C47894" t="s">
        <v>6</v>
      </c>
      <c r="D47894" t="s">
        <v>12</v>
      </c>
      <c r="E47894" s="3">
        <v>45322</v>
      </c>
      <c r="F47894" s="4">
        <v>45322</v>
      </c>
      <c r="G47894" s="5">
        <v>45322</v>
      </c>
      <c r="H47894">
        <v>8</v>
      </c>
      <c r="I47894">
        <v>50</v>
      </c>
      <c r="J47894">
        <v>400</v>
      </c>
    </row>
    <row r="47895" spans="1:10" x14ac:dyDescent="0.25">
      <c r="A47895">
        <v>1014</v>
      </c>
      <c r="B47895" t="s">
        <v>482</v>
      </c>
      <c r="C47895" t="s">
        <v>7</v>
      </c>
      <c r="D47895" t="s">
        <v>13</v>
      </c>
      <c r="E47895" s="3">
        <v>45351</v>
      </c>
      <c r="F47895" s="4">
        <v>45351</v>
      </c>
      <c r="G47895" s="5">
        <v>45351</v>
      </c>
      <c r="H47895">
        <v>10</v>
      </c>
      <c r="I47895">
        <v>60</v>
      </c>
      <c r="J47895">
        <v>600</v>
      </c>
    </row>
    <row r="47896" spans="1:10" x14ac:dyDescent="0.25">
      <c r="A47896">
        <v>1015</v>
      </c>
      <c r="B47896" t="s">
        <v>490</v>
      </c>
      <c r="C47896" t="s">
        <v>8</v>
      </c>
      <c r="D47896" t="s">
        <v>14</v>
      </c>
      <c r="E47896" s="3">
        <v>45382</v>
      </c>
      <c r="F47896" s="4">
        <v>45382</v>
      </c>
      <c r="G47896" s="5">
        <v>45382</v>
      </c>
      <c r="H47896">
        <v>11</v>
      </c>
      <c r="I47896">
        <v>10</v>
      </c>
      <c r="J47896">
        <v>110</v>
      </c>
    </row>
    <row r="47897" spans="1:10" x14ac:dyDescent="0.25">
      <c r="A47897">
        <v>1016</v>
      </c>
      <c r="B47897" t="s">
        <v>174</v>
      </c>
      <c r="C47897" t="s">
        <v>9</v>
      </c>
      <c r="D47897" t="s">
        <v>15</v>
      </c>
      <c r="E47897" s="3">
        <v>45412</v>
      </c>
      <c r="F47897" s="4">
        <v>45412</v>
      </c>
      <c r="G47897" s="5">
        <v>45412</v>
      </c>
      <c r="H47897">
        <v>4</v>
      </c>
      <c r="I47897">
        <v>20</v>
      </c>
      <c r="J47897">
        <v>80</v>
      </c>
    </row>
    <row r="47898" spans="1:10" x14ac:dyDescent="0.25">
      <c r="A47898">
        <v>1017</v>
      </c>
      <c r="B47898" t="s">
        <v>74</v>
      </c>
      <c r="C47898" t="s">
        <v>10</v>
      </c>
      <c r="D47898" t="s">
        <v>12</v>
      </c>
      <c r="E47898" s="3">
        <v>45443</v>
      </c>
      <c r="F47898" s="4">
        <v>45443</v>
      </c>
      <c r="G47898" s="5">
        <v>45443</v>
      </c>
      <c r="H47898">
        <v>3</v>
      </c>
      <c r="I47898">
        <v>30</v>
      </c>
      <c r="J47898">
        <v>90</v>
      </c>
    </row>
    <row r="47899" spans="1:10" x14ac:dyDescent="0.25">
      <c r="A47899">
        <v>1018</v>
      </c>
      <c r="B47899" t="s">
        <v>482</v>
      </c>
      <c r="C47899" t="s">
        <v>11</v>
      </c>
      <c r="D47899" t="s">
        <v>13</v>
      </c>
      <c r="E47899" s="3">
        <v>45473</v>
      </c>
      <c r="F47899" s="4">
        <v>45473</v>
      </c>
      <c r="G47899" s="5">
        <v>45473</v>
      </c>
      <c r="H47899">
        <v>12</v>
      </c>
      <c r="I47899">
        <v>25</v>
      </c>
      <c r="J47899">
        <v>300</v>
      </c>
    </row>
    <row r="47900" spans="1:10" x14ac:dyDescent="0.25">
      <c r="A47900">
        <v>1019</v>
      </c>
      <c r="B47900" t="s">
        <v>482</v>
      </c>
      <c r="C47900" t="s">
        <v>7</v>
      </c>
      <c r="D47900" t="s">
        <v>14</v>
      </c>
      <c r="E47900" s="3">
        <v>45504</v>
      </c>
      <c r="F47900" s="4">
        <v>45504</v>
      </c>
      <c r="G47900" s="5">
        <v>45504</v>
      </c>
      <c r="H47900">
        <v>5</v>
      </c>
      <c r="I47900">
        <v>15</v>
      </c>
      <c r="J47900">
        <v>75</v>
      </c>
    </row>
    <row r="47901" spans="1:10" x14ac:dyDescent="0.25">
      <c r="A47901">
        <v>1020</v>
      </c>
      <c r="B47901" t="s">
        <v>311</v>
      </c>
      <c r="C47901" t="s">
        <v>8</v>
      </c>
      <c r="D47901" t="s">
        <v>15</v>
      </c>
      <c r="E47901" s="3">
        <v>45535</v>
      </c>
      <c r="F47901" s="4">
        <v>45535</v>
      </c>
      <c r="G47901" s="5">
        <v>45535</v>
      </c>
      <c r="H47901">
        <v>7</v>
      </c>
      <c r="I47901">
        <v>50</v>
      </c>
      <c r="J47901">
        <v>350</v>
      </c>
    </row>
    <row r="47902" spans="1:10" x14ac:dyDescent="0.25">
      <c r="A47902">
        <v>1001</v>
      </c>
      <c r="B47902" t="s">
        <v>264</v>
      </c>
      <c r="C47902" t="s">
        <v>6</v>
      </c>
      <c r="D47902" t="s">
        <v>12</v>
      </c>
      <c r="E47902" s="3">
        <v>44957</v>
      </c>
      <c r="F47902" s="4">
        <v>44957</v>
      </c>
      <c r="G47902" s="5">
        <v>44957</v>
      </c>
      <c r="H47902">
        <v>5</v>
      </c>
      <c r="I47902">
        <v>20</v>
      </c>
      <c r="J47902">
        <v>100</v>
      </c>
    </row>
    <row r="47903" spans="1:10" x14ac:dyDescent="0.25">
      <c r="A47903">
        <v>1002</v>
      </c>
      <c r="B47903" t="s">
        <v>411</v>
      </c>
      <c r="C47903" t="s">
        <v>7</v>
      </c>
      <c r="D47903" t="s">
        <v>13</v>
      </c>
      <c r="E47903" s="3">
        <v>44985</v>
      </c>
      <c r="F47903" s="4">
        <v>44985</v>
      </c>
      <c r="G47903" s="5">
        <v>44985</v>
      </c>
      <c r="H47903">
        <v>10</v>
      </c>
      <c r="I47903">
        <v>50</v>
      </c>
      <c r="J47903">
        <v>500</v>
      </c>
    </row>
    <row r="47904" spans="1:10" x14ac:dyDescent="0.25">
      <c r="A47904">
        <v>1003</v>
      </c>
      <c r="B47904" t="s">
        <v>132</v>
      </c>
      <c r="C47904" t="s">
        <v>8</v>
      </c>
      <c r="D47904" t="s">
        <v>14</v>
      </c>
      <c r="E47904" s="3">
        <v>45016</v>
      </c>
      <c r="F47904" s="4">
        <v>45016</v>
      </c>
      <c r="G47904" s="5">
        <v>45016</v>
      </c>
      <c r="H47904">
        <v>7</v>
      </c>
      <c r="I47904">
        <v>15</v>
      </c>
      <c r="J47904">
        <v>105</v>
      </c>
    </row>
    <row r="47905" spans="1:10" x14ac:dyDescent="0.25">
      <c r="A47905">
        <v>1004</v>
      </c>
      <c r="B47905" t="s">
        <v>441</v>
      </c>
      <c r="C47905" t="s">
        <v>9</v>
      </c>
      <c r="D47905" t="s">
        <v>15</v>
      </c>
      <c r="E47905" s="3">
        <v>45046</v>
      </c>
      <c r="F47905" s="4">
        <v>45046</v>
      </c>
      <c r="G47905" s="5">
        <v>45046</v>
      </c>
      <c r="H47905">
        <v>3</v>
      </c>
      <c r="I47905">
        <v>5</v>
      </c>
      <c r="J47905">
        <v>15</v>
      </c>
    </row>
    <row r="47906" spans="1:10" x14ac:dyDescent="0.25">
      <c r="A47906">
        <v>1005</v>
      </c>
      <c r="B47906" t="s">
        <v>139</v>
      </c>
      <c r="C47906" t="s">
        <v>10</v>
      </c>
      <c r="D47906" t="s">
        <v>12</v>
      </c>
      <c r="E47906" s="3">
        <v>45077</v>
      </c>
      <c r="F47906" s="4">
        <v>45077</v>
      </c>
      <c r="G47906" s="5">
        <v>45077</v>
      </c>
      <c r="H47906">
        <v>2</v>
      </c>
      <c r="I47906">
        <v>60</v>
      </c>
      <c r="J47906">
        <v>120</v>
      </c>
    </row>
    <row r="47907" spans="1:10" x14ac:dyDescent="0.25">
      <c r="A47907">
        <v>1006</v>
      </c>
      <c r="B47907" t="s">
        <v>434</v>
      </c>
      <c r="C47907" t="s">
        <v>11</v>
      </c>
      <c r="D47907" t="s">
        <v>13</v>
      </c>
      <c r="E47907" s="3">
        <v>45107</v>
      </c>
      <c r="F47907" s="4">
        <v>45107</v>
      </c>
      <c r="G47907" s="5">
        <v>45107</v>
      </c>
      <c r="H47907">
        <v>8</v>
      </c>
      <c r="I47907">
        <v>25</v>
      </c>
      <c r="J47907">
        <v>200</v>
      </c>
    </row>
    <row r="47908" spans="1:10" x14ac:dyDescent="0.25">
      <c r="A47908">
        <v>1007</v>
      </c>
      <c r="B47908" t="s">
        <v>42</v>
      </c>
      <c r="C47908" t="s">
        <v>6</v>
      </c>
      <c r="D47908" t="s">
        <v>14</v>
      </c>
      <c r="E47908" s="3">
        <v>45138</v>
      </c>
      <c r="F47908" s="4">
        <v>45138</v>
      </c>
      <c r="G47908" s="5">
        <v>45138</v>
      </c>
      <c r="H47908">
        <v>12</v>
      </c>
      <c r="I47908">
        <v>40</v>
      </c>
      <c r="J47908">
        <v>480</v>
      </c>
    </row>
    <row r="47909" spans="1:10" x14ac:dyDescent="0.25">
      <c r="A47909">
        <v>1008</v>
      </c>
      <c r="B47909" t="s">
        <v>455</v>
      </c>
      <c r="C47909" t="s">
        <v>7</v>
      </c>
      <c r="D47909" t="s">
        <v>15</v>
      </c>
      <c r="E47909" s="3">
        <v>45169</v>
      </c>
      <c r="F47909" s="4">
        <v>45169</v>
      </c>
      <c r="G47909" s="5">
        <v>45169</v>
      </c>
      <c r="H47909">
        <v>4</v>
      </c>
      <c r="I47909">
        <v>15</v>
      </c>
      <c r="J47909">
        <v>60</v>
      </c>
    </row>
    <row r="47910" spans="1:10" x14ac:dyDescent="0.25">
      <c r="A47910">
        <v>1009</v>
      </c>
      <c r="B47910" t="s">
        <v>367</v>
      </c>
      <c r="C47910" t="s">
        <v>8</v>
      </c>
      <c r="D47910" t="s">
        <v>12</v>
      </c>
      <c r="E47910" s="3">
        <v>45199</v>
      </c>
      <c r="F47910" s="4">
        <v>45199</v>
      </c>
      <c r="G47910" s="5">
        <v>45199</v>
      </c>
      <c r="H47910">
        <v>7</v>
      </c>
      <c r="I47910">
        <v>10</v>
      </c>
      <c r="J47910">
        <v>70</v>
      </c>
    </row>
    <row r="47911" spans="1:10" x14ac:dyDescent="0.25">
      <c r="A47911">
        <v>1010</v>
      </c>
      <c r="B47911" t="s">
        <v>264</v>
      </c>
      <c r="C47911" t="s">
        <v>9</v>
      </c>
      <c r="D47911" t="s">
        <v>13</v>
      </c>
      <c r="E47911" s="3">
        <v>45230</v>
      </c>
      <c r="F47911" s="4">
        <v>45230</v>
      </c>
      <c r="G47911" s="5">
        <v>45230</v>
      </c>
      <c r="H47911">
        <v>9</v>
      </c>
      <c r="I47911">
        <v>30</v>
      </c>
      <c r="J47911">
        <v>270</v>
      </c>
    </row>
    <row r="47912" spans="1:10" x14ac:dyDescent="0.25">
      <c r="A47912">
        <v>1011</v>
      </c>
      <c r="B47912" t="s">
        <v>516</v>
      </c>
      <c r="C47912" t="s">
        <v>10</v>
      </c>
      <c r="D47912" t="s">
        <v>14</v>
      </c>
      <c r="E47912" s="3">
        <v>45260</v>
      </c>
      <c r="F47912" s="4">
        <v>45260</v>
      </c>
      <c r="G47912" s="5">
        <v>45260</v>
      </c>
      <c r="H47912">
        <v>6</v>
      </c>
      <c r="I47912">
        <v>35</v>
      </c>
      <c r="J47912">
        <v>210</v>
      </c>
    </row>
    <row r="47913" spans="1:10" x14ac:dyDescent="0.25">
      <c r="A47913">
        <v>1012</v>
      </c>
      <c r="B47913" t="s">
        <v>306</v>
      </c>
      <c r="C47913" t="s">
        <v>11</v>
      </c>
      <c r="D47913" t="s">
        <v>15</v>
      </c>
      <c r="E47913" s="3">
        <v>45291</v>
      </c>
      <c r="F47913" s="4">
        <v>45291</v>
      </c>
      <c r="G47913" s="5">
        <v>45291</v>
      </c>
      <c r="H47913">
        <v>5</v>
      </c>
      <c r="I47913">
        <v>20</v>
      </c>
      <c r="J47913">
        <v>100</v>
      </c>
    </row>
    <row r="47914" spans="1:10" x14ac:dyDescent="0.25">
      <c r="A47914">
        <v>1013</v>
      </c>
      <c r="B47914" t="s">
        <v>424</v>
      </c>
      <c r="C47914" t="s">
        <v>6</v>
      </c>
      <c r="D47914" t="s">
        <v>12</v>
      </c>
      <c r="E47914" s="3">
        <v>45322</v>
      </c>
      <c r="F47914" s="4">
        <v>45322</v>
      </c>
      <c r="G47914" s="5">
        <v>45322</v>
      </c>
      <c r="H47914">
        <v>8</v>
      </c>
      <c r="I47914">
        <v>50</v>
      </c>
      <c r="J47914">
        <v>400</v>
      </c>
    </row>
    <row r="47915" spans="1:10" x14ac:dyDescent="0.25">
      <c r="A47915">
        <v>1014</v>
      </c>
      <c r="B47915" t="s">
        <v>282</v>
      </c>
      <c r="C47915" t="s">
        <v>7</v>
      </c>
      <c r="D47915" t="s">
        <v>13</v>
      </c>
      <c r="E47915" s="3">
        <v>45351</v>
      </c>
      <c r="F47915" s="4">
        <v>45351</v>
      </c>
      <c r="G47915" s="5">
        <v>45351</v>
      </c>
      <c r="H47915">
        <v>10</v>
      </c>
      <c r="I47915">
        <v>60</v>
      </c>
      <c r="J47915">
        <v>600</v>
      </c>
    </row>
    <row r="47916" spans="1:10" x14ac:dyDescent="0.25">
      <c r="A47916">
        <v>1015</v>
      </c>
      <c r="B47916" t="s">
        <v>69</v>
      </c>
      <c r="C47916" t="s">
        <v>8</v>
      </c>
      <c r="D47916" t="s">
        <v>14</v>
      </c>
      <c r="E47916" s="3">
        <v>45382</v>
      </c>
      <c r="F47916" s="4">
        <v>45382</v>
      </c>
      <c r="G47916" s="5">
        <v>45382</v>
      </c>
      <c r="H47916">
        <v>11</v>
      </c>
      <c r="I47916">
        <v>10</v>
      </c>
      <c r="J47916">
        <v>110</v>
      </c>
    </row>
    <row r="47917" spans="1:10" x14ac:dyDescent="0.25">
      <c r="A47917">
        <v>1016</v>
      </c>
      <c r="B47917" t="s">
        <v>114</v>
      </c>
      <c r="C47917" t="s">
        <v>9</v>
      </c>
      <c r="D47917" t="s">
        <v>15</v>
      </c>
      <c r="E47917" s="3">
        <v>45412</v>
      </c>
      <c r="F47917" s="4">
        <v>45412</v>
      </c>
      <c r="G47917" s="5">
        <v>45412</v>
      </c>
      <c r="H47917">
        <v>4</v>
      </c>
      <c r="I47917">
        <v>20</v>
      </c>
      <c r="J47917">
        <v>80</v>
      </c>
    </row>
    <row r="47918" spans="1:10" x14ac:dyDescent="0.25">
      <c r="A47918">
        <v>1017</v>
      </c>
      <c r="B47918" t="s">
        <v>86</v>
      </c>
      <c r="C47918" t="s">
        <v>10</v>
      </c>
      <c r="D47918" t="s">
        <v>12</v>
      </c>
      <c r="E47918" s="3">
        <v>45443</v>
      </c>
      <c r="F47918" s="4">
        <v>45443</v>
      </c>
      <c r="G47918" s="5">
        <v>45443</v>
      </c>
      <c r="H47918">
        <v>3</v>
      </c>
      <c r="I47918">
        <v>30</v>
      </c>
      <c r="J47918">
        <v>90</v>
      </c>
    </row>
    <row r="47919" spans="1:10" x14ac:dyDescent="0.25">
      <c r="A47919">
        <v>1018</v>
      </c>
      <c r="B47919" t="s">
        <v>442</v>
      </c>
      <c r="C47919" t="s">
        <v>11</v>
      </c>
      <c r="D47919" t="s">
        <v>13</v>
      </c>
      <c r="E47919" s="3">
        <v>45473</v>
      </c>
      <c r="F47919" s="4">
        <v>45473</v>
      </c>
      <c r="G47919" s="5">
        <v>45473</v>
      </c>
      <c r="H47919">
        <v>12</v>
      </c>
      <c r="I47919">
        <v>25</v>
      </c>
      <c r="J47919">
        <v>300</v>
      </c>
    </row>
    <row r="47920" spans="1:10" x14ac:dyDescent="0.25">
      <c r="A47920">
        <v>1019</v>
      </c>
      <c r="B47920" t="s">
        <v>134</v>
      </c>
      <c r="C47920" t="s">
        <v>7</v>
      </c>
      <c r="D47920" t="s">
        <v>14</v>
      </c>
      <c r="E47920" s="3">
        <v>45504</v>
      </c>
      <c r="F47920" s="4">
        <v>45504</v>
      </c>
      <c r="G47920" s="5">
        <v>45504</v>
      </c>
      <c r="H47920">
        <v>5</v>
      </c>
      <c r="I47920">
        <v>15</v>
      </c>
      <c r="J47920">
        <v>75</v>
      </c>
    </row>
    <row r="47921" spans="1:10" x14ac:dyDescent="0.25">
      <c r="A47921">
        <v>1020</v>
      </c>
      <c r="B47921" t="s">
        <v>121</v>
      </c>
      <c r="C47921" t="s">
        <v>8</v>
      </c>
      <c r="D47921" t="s">
        <v>15</v>
      </c>
      <c r="E47921" s="3">
        <v>45535</v>
      </c>
      <c r="F47921" s="4">
        <v>45535</v>
      </c>
      <c r="G47921" s="5">
        <v>45535</v>
      </c>
      <c r="H47921">
        <v>7</v>
      </c>
      <c r="I47921">
        <v>50</v>
      </c>
      <c r="J47921">
        <v>350</v>
      </c>
    </row>
    <row r="47922" spans="1:10" x14ac:dyDescent="0.25">
      <c r="A47922">
        <v>1001</v>
      </c>
      <c r="B47922" t="s">
        <v>445</v>
      </c>
      <c r="C47922" t="s">
        <v>6</v>
      </c>
      <c r="D47922" t="s">
        <v>12</v>
      </c>
      <c r="E47922" s="3">
        <v>44957</v>
      </c>
      <c r="F47922" s="4">
        <v>44957</v>
      </c>
      <c r="G47922" s="5">
        <v>44957</v>
      </c>
      <c r="H47922">
        <v>5</v>
      </c>
      <c r="I47922">
        <v>20</v>
      </c>
      <c r="J47922">
        <v>100</v>
      </c>
    </row>
    <row r="47923" spans="1:10" x14ac:dyDescent="0.25">
      <c r="A47923">
        <v>1002</v>
      </c>
      <c r="B47923" t="s">
        <v>199</v>
      </c>
      <c r="C47923" t="s">
        <v>7</v>
      </c>
      <c r="D47923" t="s">
        <v>13</v>
      </c>
      <c r="E47923" s="3">
        <v>44985</v>
      </c>
      <c r="F47923" s="4">
        <v>44985</v>
      </c>
      <c r="G47923" s="5">
        <v>44985</v>
      </c>
      <c r="H47923">
        <v>10</v>
      </c>
      <c r="I47923">
        <v>50</v>
      </c>
      <c r="J47923">
        <v>500</v>
      </c>
    </row>
    <row r="47924" spans="1:10" x14ac:dyDescent="0.25">
      <c r="A47924">
        <v>1003</v>
      </c>
      <c r="B47924" t="s">
        <v>126</v>
      </c>
      <c r="C47924" t="s">
        <v>8</v>
      </c>
      <c r="D47924" t="s">
        <v>14</v>
      </c>
      <c r="E47924" s="3">
        <v>45016</v>
      </c>
      <c r="F47924" s="4">
        <v>45016</v>
      </c>
      <c r="G47924" s="5">
        <v>45016</v>
      </c>
      <c r="H47924">
        <v>7</v>
      </c>
      <c r="I47924">
        <v>15</v>
      </c>
      <c r="J47924">
        <v>105</v>
      </c>
    </row>
    <row r="47925" spans="1:10" x14ac:dyDescent="0.25">
      <c r="A47925">
        <v>1004</v>
      </c>
      <c r="B47925" t="s">
        <v>514</v>
      </c>
      <c r="C47925" t="s">
        <v>9</v>
      </c>
      <c r="D47925" t="s">
        <v>15</v>
      </c>
      <c r="E47925" s="3">
        <v>45046</v>
      </c>
      <c r="F47925" s="4">
        <v>45046</v>
      </c>
      <c r="G47925" s="5">
        <v>45046</v>
      </c>
      <c r="H47925">
        <v>3</v>
      </c>
      <c r="I47925">
        <v>5</v>
      </c>
      <c r="J47925">
        <v>15</v>
      </c>
    </row>
    <row r="47926" spans="1:10" x14ac:dyDescent="0.25">
      <c r="A47926">
        <v>1005</v>
      </c>
      <c r="B47926" t="s">
        <v>228</v>
      </c>
      <c r="C47926" t="s">
        <v>10</v>
      </c>
      <c r="D47926" t="s">
        <v>12</v>
      </c>
      <c r="E47926" s="3">
        <v>45077</v>
      </c>
      <c r="F47926" s="4">
        <v>45077</v>
      </c>
      <c r="G47926" s="5">
        <v>45077</v>
      </c>
      <c r="H47926">
        <v>2</v>
      </c>
      <c r="I47926">
        <v>60</v>
      </c>
      <c r="J47926">
        <v>120</v>
      </c>
    </row>
    <row r="47927" spans="1:10" x14ac:dyDescent="0.25">
      <c r="A47927">
        <v>1006</v>
      </c>
      <c r="B47927" t="s">
        <v>495</v>
      </c>
      <c r="C47927" t="s">
        <v>11</v>
      </c>
      <c r="D47927" t="s">
        <v>13</v>
      </c>
      <c r="E47927" s="3">
        <v>45107</v>
      </c>
      <c r="F47927" s="4">
        <v>45107</v>
      </c>
      <c r="G47927" s="5">
        <v>45107</v>
      </c>
      <c r="H47927">
        <v>8</v>
      </c>
      <c r="I47927">
        <v>25</v>
      </c>
      <c r="J47927">
        <v>200</v>
      </c>
    </row>
    <row r="47928" spans="1:10" x14ac:dyDescent="0.25">
      <c r="A47928">
        <v>1007</v>
      </c>
      <c r="B47928" t="s">
        <v>36</v>
      </c>
      <c r="C47928" t="s">
        <v>6</v>
      </c>
      <c r="D47928" t="s">
        <v>14</v>
      </c>
      <c r="E47928" s="3">
        <v>45138</v>
      </c>
      <c r="F47928" s="4">
        <v>45138</v>
      </c>
      <c r="G47928" s="5">
        <v>45138</v>
      </c>
      <c r="H47928">
        <v>12</v>
      </c>
      <c r="I47928">
        <v>40</v>
      </c>
      <c r="J47928">
        <v>480</v>
      </c>
    </row>
    <row r="47929" spans="1:10" x14ac:dyDescent="0.25">
      <c r="A47929">
        <v>1008</v>
      </c>
      <c r="B47929" t="s">
        <v>260</v>
      </c>
      <c r="C47929" t="s">
        <v>7</v>
      </c>
      <c r="D47929" t="s">
        <v>15</v>
      </c>
      <c r="E47929" s="3">
        <v>45169</v>
      </c>
      <c r="F47929" s="4">
        <v>45169</v>
      </c>
      <c r="G47929" s="5">
        <v>45169</v>
      </c>
      <c r="H47929">
        <v>4</v>
      </c>
      <c r="I47929">
        <v>15</v>
      </c>
      <c r="J47929">
        <v>60</v>
      </c>
    </row>
    <row r="47930" spans="1:10" x14ac:dyDescent="0.25">
      <c r="A47930">
        <v>1009</v>
      </c>
      <c r="B47930" t="s">
        <v>29</v>
      </c>
      <c r="C47930" t="s">
        <v>8</v>
      </c>
      <c r="D47930" t="s">
        <v>12</v>
      </c>
      <c r="E47930" s="3">
        <v>45199</v>
      </c>
      <c r="F47930" s="4">
        <v>45199</v>
      </c>
      <c r="G47930" s="5">
        <v>45199</v>
      </c>
      <c r="H47930">
        <v>7</v>
      </c>
      <c r="I47930">
        <v>10</v>
      </c>
      <c r="J47930">
        <v>70</v>
      </c>
    </row>
    <row r="47931" spans="1:10" x14ac:dyDescent="0.25">
      <c r="A47931">
        <v>1010</v>
      </c>
      <c r="B47931" t="s">
        <v>378</v>
      </c>
      <c r="C47931" t="s">
        <v>9</v>
      </c>
      <c r="D47931" t="s">
        <v>13</v>
      </c>
      <c r="E47931" s="3">
        <v>45230</v>
      </c>
      <c r="F47931" s="4">
        <v>45230</v>
      </c>
      <c r="G47931" s="5">
        <v>45230</v>
      </c>
      <c r="H47931">
        <v>9</v>
      </c>
      <c r="I47931">
        <v>30</v>
      </c>
      <c r="J47931">
        <v>270</v>
      </c>
    </row>
    <row r="47932" spans="1:10" x14ac:dyDescent="0.25">
      <c r="A47932">
        <v>1011</v>
      </c>
      <c r="B47932" t="s">
        <v>519</v>
      </c>
      <c r="C47932" t="s">
        <v>10</v>
      </c>
      <c r="D47932" t="s">
        <v>14</v>
      </c>
      <c r="E47932" s="3">
        <v>45260</v>
      </c>
      <c r="F47932" s="4">
        <v>45260</v>
      </c>
      <c r="G47932" s="5">
        <v>45260</v>
      </c>
      <c r="H47932">
        <v>6</v>
      </c>
      <c r="I47932">
        <v>35</v>
      </c>
      <c r="J47932">
        <v>210</v>
      </c>
    </row>
    <row r="47933" spans="1:10" x14ac:dyDescent="0.25">
      <c r="A47933">
        <v>1012</v>
      </c>
      <c r="B47933" t="s">
        <v>413</v>
      </c>
      <c r="C47933" t="s">
        <v>11</v>
      </c>
      <c r="D47933" t="s">
        <v>15</v>
      </c>
      <c r="E47933" s="3">
        <v>45291</v>
      </c>
      <c r="F47933" s="4">
        <v>45291</v>
      </c>
      <c r="G47933" s="5">
        <v>45291</v>
      </c>
      <c r="H47933">
        <v>5</v>
      </c>
      <c r="I47933">
        <v>20</v>
      </c>
      <c r="J47933">
        <v>100</v>
      </c>
    </row>
    <row r="47934" spans="1:10" x14ac:dyDescent="0.25">
      <c r="A47934">
        <v>1013</v>
      </c>
      <c r="B47934" t="s">
        <v>86</v>
      </c>
      <c r="C47934" t="s">
        <v>6</v>
      </c>
      <c r="D47934" t="s">
        <v>12</v>
      </c>
      <c r="E47934" s="3">
        <v>45322</v>
      </c>
      <c r="F47934" s="4">
        <v>45322</v>
      </c>
      <c r="G47934" s="5">
        <v>45322</v>
      </c>
      <c r="H47934">
        <v>8</v>
      </c>
      <c r="I47934">
        <v>50</v>
      </c>
      <c r="J47934">
        <v>400</v>
      </c>
    </row>
    <row r="47935" spans="1:10" x14ac:dyDescent="0.25">
      <c r="A47935">
        <v>1014</v>
      </c>
      <c r="B47935" t="s">
        <v>383</v>
      </c>
      <c r="C47935" t="s">
        <v>7</v>
      </c>
      <c r="D47935" t="s">
        <v>13</v>
      </c>
      <c r="E47935" s="3">
        <v>45351</v>
      </c>
      <c r="F47935" s="4">
        <v>45351</v>
      </c>
      <c r="G47935" s="5">
        <v>45351</v>
      </c>
      <c r="H47935">
        <v>10</v>
      </c>
      <c r="I47935">
        <v>60</v>
      </c>
      <c r="J47935">
        <v>600</v>
      </c>
    </row>
    <row r="47936" spans="1:10" x14ac:dyDescent="0.25">
      <c r="A47936">
        <v>1015</v>
      </c>
      <c r="B47936" t="s">
        <v>75</v>
      </c>
      <c r="C47936" t="s">
        <v>8</v>
      </c>
      <c r="D47936" t="s">
        <v>14</v>
      </c>
      <c r="E47936" s="3">
        <v>45382</v>
      </c>
      <c r="F47936" s="4">
        <v>45382</v>
      </c>
      <c r="G47936" s="5">
        <v>45382</v>
      </c>
      <c r="H47936">
        <v>11</v>
      </c>
      <c r="I47936">
        <v>10</v>
      </c>
      <c r="J47936">
        <v>110</v>
      </c>
    </row>
    <row r="47937" spans="1:10" x14ac:dyDescent="0.25">
      <c r="A47937">
        <v>1016</v>
      </c>
      <c r="B47937" t="s">
        <v>528</v>
      </c>
      <c r="C47937" t="s">
        <v>9</v>
      </c>
      <c r="D47937" t="s">
        <v>15</v>
      </c>
      <c r="E47937" s="3">
        <v>45412</v>
      </c>
      <c r="F47937" s="4">
        <v>45412</v>
      </c>
      <c r="G47937" s="5">
        <v>45412</v>
      </c>
      <c r="H47937">
        <v>4</v>
      </c>
      <c r="I47937">
        <v>20</v>
      </c>
      <c r="J47937">
        <v>80</v>
      </c>
    </row>
    <row r="47938" spans="1:10" x14ac:dyDescent="0.25">
      <c r="A47938">
        <v>1017</v>
      </c>
      <c r="B47938" t="s">
        <v>459</v>
      </c>
      <c r="C47938" t="s">
        <v>10</v>
      </c>
      <c r="D47938" t="s">
        <v>12</v>
      </c>
      <c r="E47938" s="3">
        <v>45443</v>
      </c>
      <c r="F47938" s="4">
        <v>45443</v>
      </c>
      <c r="G47938" s="5">
        <v>45443</v>
      </c>
      <c r="H47938">
        <v>3</v>
      </c>
      <c r="I47938">
        <v>30</v>
      </c>
      <c r="J47938">
        <v>90</v>
      </c>
    </row>
    <row r="47939" spans="1:10" x14ac:dyDescent="0.25">
      <c r="A47939">
        <v>1018</v>
      </c>
      <c r="B47939" t="s">
        <v>308</v>
      </c>
      <c r="C47939" t="s">
        <v>11</v>
      </c>
      <c r="D47939" t="s">
        <v>13</v>
      </c>
      <c r="E47939" s="3">
        <v>45473</v>
      </c>
      <c r="F47939" s="4">
        <v>45473</v>
      </c>
      <c r="G47939" s="5">
        <v>45473</v>
      </c>
      <c r="H47939">
        <v>12</v>
      </c>
      <c r="I47939">
        <v>25</v>
      </c>
      <c r="J47939">
        <v>300</v>
      </c>
    </row>
    <row r="47940" spans="1:10" x14ac:dyDescent="0.25">
      <c r="A47940">
        <v>1019</v>
      </c>
      <c r="B47940" t="s">
        <v>129</v>
      </c>
      <c r="C47940" t="s">
        <v>7</v>
      </c>
      <c r="D47940" t="s">
        <v>14</v>
      </c>
      <c r="E47940" s="3">
        <v>45504</v>
      </c>
      <c r="F47940" s="4">
        <v>45504</v>
      </c>
      <c r="G47940" s="5">
        <v>45504</v>
      </c>
      <c r="H47940">
        <v>5</v>
      </c>
      <c r="I47940">
        <v>15</v>
      </c>
      <c r="J47940">
        <v>75</v>
      </c>
    </row>
    <row r="47941" spans="1:10" x14ac:dyDescent="0.25">
      <c r="A47941">
        <v>1020</v>
      </c>
      <c r="B47941" t="s">
        <v>66</v>
      </c>
      <c r="C47941" t="s">
        <v>8</v>
      </c>
      <c r="D47941" t="s">
        <v>15</v>
      </c>
      <c r="E47941" s="3">
        <v>45535</v>
      </c>
      <c r="F47941" s="4">
        <v>45535</v>
      </c>
      <c r="G47941" s="5">
        <v>45535</v>
      </c>
      <c r="H47941">
        <v>7</v>
      </c>
      <c r="I47941">
        <v>50</v>
      </c>
      <c r="J47941">
        <v>350</v>
      </c>
    </row>
    <row r="47942" spans="1:10" x14ac:dyDescent="0.25">
      <c r="A47942">
        <v>1001</v>
      </c>
      <c r="B47942" t="s">
        <v>282</v>
      </c>
      <c r="C47942" t="s">
        <v>6</v>
      </c>
      <c r="D47942" t="s">
        <v>12</v>
      </c>
      <c r="E47942" s="3">
        <v>44957</v>
      </c>
      <c r="F47942" s="4">
        <v>44957</v>
      </c>
      <c r="G47942" s="5">
        <v>44957</v>
      </c>
      <c r="H47942">
        <v>5</v>
      </c>
      <c r="I47942">
        <v>20</v>
      </c>
      <c r="J47942">
        <v>100</v>
      </c>
    </row>
    <row r="47943" spans="1:10" x14ac:dyDescent="0.25">
      <c r="A47943">
        <v>1002</v>
      </c>
      <c r="B47943" t="s">
        <v>212</v>
      </c>
      <c r="C47943" t="s">
        <v>7</v>
      </c>
      <c r="D47943" t="s">
        <v>13</v>
      </c>
      <c r="E47943" s="3">
        <v>44985</v>
      </c>
      <c r="F47943" s="4">
        <v>44985</v>
      </c>
      <c r="G47943" s="5">
        <v>44985</v>
      </c>
      <c r="H47943">
        <v>10</v>
      </c>
      <c r="I47943">
        <v>50</v>
      </c>
      <c r="J47943">
        <v>500</v>
      </c>
    </row>
    <row r="47944" spans="1:10" x14ac:dyDescent="0.25">
      <c r="A47944">
        <v>1003</v>
      </c>
      <c r="B47944" t="s">
        <v>122</v>
      </c>
      <c r="C47944" t="s">
        <v>8</v>
      </c>
      <c r="D47944" t="s">
        <v>14</v>
      </c>
      <c r="E47944" s="3">
        <v>45016</v>
      </c>
      <c r="F47944" s="4">
        <v>45016</v>
      </c>
      <c r="G47944" s="5">
        <v>45016</v>
      </c>
      <c r="H47944">
        <v>7</v>
      </c>
      <c r="I47944">
        <v>15</v>
      </c>
      <c r="J47944">
        <v>105</v>
      </c>
    </row>
    <row r="47945" spans="1:10" x14ac:dyDescent="0.25">
      <c r="A47945">
        <v>1004</v>
      </c>
      <c r="B47945" t="s">
        <v>358</v>
      </c>
      <c r="C47945" t="s">
        <v>9</v>
      </c>
      <c r="D47945" t="s">
        <v>15</v>
      </c>
      <c r="E47945" s="3">
        <v>45046</v>
      </c>
      <c r="F47945" s="4">
        <v>45046</v>
      </c>
      <c r="G47945" s="5">
        <v>45046</v>
      </c>
      <c r="H47945">
        <v>3</v>
      </c>
      <c r="I47945">
        <v>5</v>
      </c>
      <c r="J47945">
        <v>15</v>
      </c>
    </row>
    <row r="47946" spans="1:10" x14ac:dyDescent="0.25">
      <c r="A47946">
        <v>1005</v>
      </c>
      <c r="B47946" t="s">
        <v>251</v>
      </c>
      <c r="C47946" t="s">
        <v>10</v>
      </c>
      <c r="D47946" t="s">
        <v>12</v>
      </c>
      <c r="E47946" s="3">
        <v>45077</v>
      </c>
      <c r="F47946" s="4">
        <v>45077</v>
      </c>
      <c r="G47946" s="5">
        <v>45077</v>
      </c>
      <c r="H47946">
        <v>2</v>
      </c>
      <c r="I47946">
        <v>60</v>
      </c>
      <c r="J47946">
        <v>120</v>
      </c>
    </row>
    <row r="47947" spans="1:10" x14ac:dyDescent="0.25">
      <c r="A47947">
        <v>1006</v>
      </c>
      <c r="B47947" t="s">
        <v>398</v>
      </c>
      <c r="C47947" t="s">
        <v>11</v>
      </c>
      <c r="D47947" t="s">
        <v>13</v>
      </c>
      <c r="E47947" s="3">
        <v>45107</v>
      </c>
      <c r="F47947" s="4">
        <v>45107</v>
      </c>
      <c r="G47947" s="5">
        <v>45107</v>
      </c>
      <c r="H47947">
        <v>8</v>
      </c>
      <c r="I47947">
        <v>25</v>
      </c>
      <c r="J47947">
        <v>200</v>
      </c>
    </row>
    <row r="47948" spans="1:10" x14ac:dyDescent="0.25">
      <c r="A47948">
        <v>1007</v>
      </c>
      <c r="B47948" t="s">
        <v>152</v>
      </c>
      <c r="C47948" t="s">
        <v>6</v>
      </c>
      <c r="D47948" t="s">
        <v>14</v>
      </c>
      <c r="E47948" s="3">
        <v>45138</v>
      </c>
      <c r="F47948" s="4">
        <v>45138</v>
      </c>
      <c r="G47948" s="5">
        <v>45138</v>
      </c>
      <c r="H47948">
        <v>12</v>
      </c>
      <c r="I47948">
        <v>40</v>
      </c>
      <c r="J47948">
        <v>480</v>
      </c>
    </row>
    <row r="47949" spans="1:10" x14ac:dyDescent="0.25">
      <c r="A47949">
        <v>1008</v>
      </c>
      <c r="B47949" t="s">
        <v>393</v>
      </c>
      <c r="C47949" t="s">
        <v>7</v>
      </c>
      <c r="D47949" t="s">
        <v>15</v>
      </c>
      <c r="E47949" s="3">
        <v>45169</v>
      </c>
      <c r="F47949" s="4">
        <v>45169</v>
      </c>
      <c r="G47949" s="5">
        <v>45169</v>
      </c>
      <c r="H47949">
        <v>4</v>
      </c>
      <c r="I47949">
        <v>15</v>
      </c>
      <c r="J47949">
        <v>60</v>
      </c>
    </row>
    <row r="47950" spans="1:10" x14ac:dyDescent="0.25">
      <c r="A47950">
        <v>1009</v>
      </c>
      <c r="B47950" t="s">
        <v>56</v>
      </c>
      <c r="C47950" t="s">
        <v>8</v>
      </c>
      <c r="D47950" t="s">
        <v>12</v>
      </c>
      <c r="E47950" s="3">
        <v>45199</v>
      </c>
      <c r="F47950" s="4">
        <v>45199</v>
      </c>
      <c r="G47950" s="5">
        <v>45199</v>
      </c>
      <c r="H47950">
        <v>7</v>
      </c>
      <c r="I47950">
        <v>10</v>
      </c>
      <c r="J47950">
        <v>70</v>
      </c>
    </row>
    <row r="47951" spans="1:10" x14ac:dyDescent="0.25">
      <c r="A47951">
        <v>1010</v>
      </c>
      <c r="B47951" t="s">
        <v>425</v>
      </c>
      <c r="C47951" t="s">
        <v>9</v>
      </c>
      <c r="D47951" t="s">
        <v>13</v>
      </c>
      <c r="E47951" s="3">
        <v>45230</v>
      </c>
      <c r="F47951" s="4">
        <v>45230</v>
      </c>
      <c r="G47951" s="5">
        <v>45230</v>
      </c>
      <c r="H47951">
        <v>9</v>
      </c>
      <c r="I47951">
        <v>30</v>
      </c>
      <c r="J47951">
        <v>270</v>
      </c>
    </row>
    <row r="47952" spans="1:10" x14ac:dyDescent="0.25">
      <c r="A47952">
        <v>1011</v>
      </c>
      <c r="B47952" t="s">
        <v>453</v>
      </c>
      <c r="C47952" t="s">
        <v>10</v>
      </c>
      <c r="D47952" t="s">
        <v>14</v>
      </c>
      <c r="E47952" s="3">
        <v>45260</v>
      </c>
      <c r="F47952" s="4">
        <v>45260</v>
      </c>
      <c r="G47952" s="5">
        <v>45260</v>
      </c>
      <c r="H47952">
        <v>6</v>
      </c>
      <c r="I47952">
        <v>35</v>
      </c>
      <c r="J47952">
        <v>210</v>
      </c>
    </row>
    <row r="47953" spans="1:10" x14ac:dyDescent="0.25">
      <c r="A47953">
        <v>1012</v>
      </c>
      <c r="B47953" t="s">
        <v>216</v>
      </c>
      <c r="C47953" t="s">
        <v>11</v>
      </c>
      <c r="D47953" t="s">
        <v>15</v>
      </c>
      <c r="E47953" s="3">
        <v>45291</v>
      </c>
      <c r="F47953" s="4">
        <v>45291</v>
      </c>
      <c r="G47953" s="5">
        <v>45291</v>
      </c>
      <c r="H47953">
        <v>5</v>
      </c>
      <c r="I47953">
        <v>20</v>
      </c>
      <c r="J47953">
        <v>100</v>
      </c>
    </row>
    <row r="47954" spans="1:10" x14ac:dyDescent="0.25">
      <c r="A47954">
        <v>1013</v>
      </c>
      <c r="B47954" t="s">
        <v>513</v>
      </c>
      <c r="C47954" t="s">
        <v>6</v>
      </c>
      <c r="D47954" t="s">
        <v>12</v>
      </c>
      <c r="E47954" s="3">
        <v>45322</v>
      </c>
      <c r="F47954" s="4">
        <v>45322</v>
      </c>
      <c r="G47954" s="5">
        <v>45322</v>
      </c>
      <c r="H47954">
        <v>8</v>
      </c>
      <c r="I47954">
        <v>50</v>
      </c>
      <c r="J47954">
        <v>400</v>
      </c>
    </row>
    <row r="47955" spans="1:10" x14ac:dyDescent="0.25">
      <c r="A47955">
        <v>1014</v>
      </c>
      <c r="B47955" t="s">
        <v>50</v>
      </c>
      <c r="C47955" t="s">
        <v>7</v>
      </c>
      <c r="D47955" t="s">
        <v>13</v>
      </c>
      <c r="E47955" s="3">
        <v>45351</v>
      </c>
      <c r="F47955" s="4">
        <v>45351</v>
      </c>
      <c r="G47955" s="5">
        <v>45351</v>
      </c>
      <c r="H47955">
        <v>10</v>
      </c>
      <c r="I47955">
        <v>60</v>
      </c>
      <c r="J47955">
        <v>600</v>
      </c>
    </row>
    <row r="47956" spans="1:10" x14ac:dyDescent="0.25">
      <c r="A47956">
        <v>1015</v>
      </c>
      <c r="B47956" t="s">
        <v>528</v>
      </c>
      <c r="C47956" t="s">
        <v>8</v>
      </c>
      <c r="D47956" t="s">
        <v>14</v>
      </c>
      <c r="E47956" s="3">
        <v>45382</v>
      </c>
      <c r="F47956" s="4">
        <v>45382</v>
      </c>
      <c r="G47956" s="5">
        <v>45382</v>
      </c>
      <c r="H47956">
        <v>11</v>
      </c>
      <c r="I47956">
        <v>10</v>
      </c>
      <c r="J47956">
        <v>110</v>
      </c>
    </row>
    <row r="47957" spans="1:10" x14ac:dyDescent="0.25">
      <c r="A47957">
        <v>1016</v>
      </c>
      <c r="B47957" t="s">
        <v>177</v>
      </c>
      <c r="C47957" t="s">
        <v>9</v>
      </c>
      <c r="D47957" t="s">
        <v>15</v>
      </c>
      <c r="E47957" s="3">
        <v>45412</v>
      </c>
      <c r="F47957" s="4">
        <v>45412</v>
      </c>
      <c r="G47957" s="5">
        <v>45412</v>
      </c>
      <c r="H47957">
        <v>4</v>
      </c>
      <c r="I47957">
        <v>20</v>
      </c>
      <c r="J47957">
        <v>80</v>
      </c>
    </row>
    <row r="47958" spans="1:10" x14ac:dyDescent="0.25">
      <c r="A47958">
        <v>1017</v>
      </c>
      <c r="B47958" t="s">
        <v>266</v>
      </c>
      <c r="C47958" t="s">
        <v>10</v>
      </c>
      <c r="D47958" t="s">
        <v>12</v>
      </c>
      <c r="E47958" s="3">
        <v>45443</v>
      </c>
      <c r="F47958" s="4">
        <v>45443</v>
      </c>
      <c r="G47958" s="5">
        <v>45443</v>
      </c>
      <c r="H47958">
        <v>3</v>
      </c>
      <c r="I47958">
        <v>30</v>
      </c>
      <c r="J47958">
        <v>90</v>
      </c>
    </row>
    <row r="47959" spans="1:10" x14ac:dyDescent="0.25">
      <c r="A47959">
        <v>1018</v>
      </c>
      <c r="B47959" t="s">
        <v>64</v>
      </c>
      <c r="C47959" t="s">
        <v>11</v>
      </c>
      <c r="D47959" t="s">
        <v>13</v>
      </c>
      <c r="E47959" s="3">
        <v>45473</v>
      </c>
      <c r="F47959" s="4">
        <v>45473</v>
      </c>
      <c r="G47959" s="5">
        <v>45473</v>
      </c>
      <c r="H47959">
        <v>12</v>
      </c>
      <c r="I47959">
        <v>25</v>
      </c>
      <c r="J47959">
        <v>300</v>
      </c>
    </row>
    <row r="47960" spans="1:10" x14ac:dyDescent="0.25">
      <c r="A47960">
        <v>1019</v>
      </c>
      <c r="B47960" t="s">
        <v>304</v>
      </c>
      <c r="C47960" t="s">
        <v>7</v>
      </c>
      <c r="D47960" t="s">
        <v>14</v>
      </c>
      <c r="E47960" s="3">
        <v>45504</v>
      </c>
      <c r="F47960" s="4">
        <v>45504</v>
      </c>
      <c r="G47960" s="5">
        <v>45504</v>
      </c>
      <c r="H47960">
        <v>5</v>
      </c>
      <c r="I47960">
        <v>15</v>
      </c>
      <c r="J47960">
        <v>75</v>
      </c>
    </row>
    <row r="47961" spans="1:10" x14ac:dyDescent="0.25">
      <c r="A47961">
        <v>1020</v>
      </c>
      <c r="B47961" t="s">
        <v>189</v>
      </c>
      <c r="C47961" t="s">
        <v>8</v>
      </c>
      <c r="D47961" t="s">
        <v>15</v>
      </c>
      <c r="E47961" s="3">
        <v>45535</v>
      </c>
      <c r="F47961" s="4">
        <v>45535</v>
      </c>
      <c r="G47961" s="5">
        <v>45535</v>
      </c>
      <c r="H47961">
        <v>7</v>
      </c>
      <c r="I47961">
        <v>50</v>
      </c>
      <c r="J47961">
        <v>350</v>
      </c>
    </row>
    <row r="47962" spans="1:10" x14ac:dyDescent="0.25">
      <c r="A47962">
        <v>1001</v>
      </c>
      <c r="B47962" t="s">
        <v>314</v>
      </c>
      <c r="C47962" t="s">
        <v>6</v>
      </c>
      <c r="D47962" t="s">
        <v>12</v>
      </c>
      <c r="E47962" s="3">
        <v>44957</v>
      </c>
      <c r="F47962" s="4">
        <v>44957</v>
      </c>
      <c r="G47962" s="5">
        <v>44957</v>
      </c>
      <c r="H47962">
        <v>5</v>
      </c>
      <c r="I47962">
        <v>20</v>
      </c>
      <c r="J47962">
        <v>100</v>
      </c>
    </row>
    <row r="47963" spans="1:10" x14ac:dyDescent="0.25">
      <c r="A47963">
        <v>1002</v>
      </c>
      <c r="B47963" t="s">
        <v>372</v>
      </c>
      <c r="C47963" t="s">
        <v>7</v>
      </c>
      <c r="D47963" t="s">
        <v>13</v>
      </c>
      <c r="E47963" s="3">
        <v>44985</v>
      </c>
      <c r="F47963" s="4">
        <v>44985</v>
      </c>
      <c r="G47963" s="5">
        <v>44985</v>
      </c>
      <c r="H47963">
        <v>10</v>
      </c>
      <c r="I47963">
        <v>50</v>
      </c>
      <c r="J47963">
        <v>500</v>
      </c>
    </row>
    <row r="47964" spans="1:10" x14ac:dyDescent="0.25">
      <c r="A47964">
        <v>1003</v>
      </c>
      <c r="B47964" t="s">
        <v>305</v>
      </c>
      <c r="C47964" t="s">
        <v>8</v>
      </c>
      <c r="D47964" t="s">
        <v>14</v>
      </c>
      <c r="E47964" s="3">
        <v>45016</v>
      </c>
      <c r="F47964" s="4">
        <v>45016</v>
      </c>
      <c r="G47964" s="5">
        <v>45016</v>
      </c>
      <c r="H47964">
        <v>7</v>
      </c>
      <c r="I47964">
        <v>15</v>
      </c>
      <c r="J47964">
        <v>105</v>
      </c>
    </row>
    <row r="47965" spans="1:10" x14ac:dyDescent="0.25">
      <c r="A47965">
        <v>1004</v>
      </c>
      <c r="B47965" t="s">
        <v>367</v>
      </c>
      <c r="C47965" t="s">
        <v>9</v>
      </c>
      <c r="D47965" t="s">
        <v>15</v>
      </c>
      <c r="E47965" s="3">
        <v>45046</v>
      </c>
      <c r="F47965" s="4">
        <v>45046</v>
      </c>
      <c r="G47965" s="5">
        <v>45046</v>
      </c>
      <c r="H47965">
        <v>3</v>
      </c>
      <c r="I47965">
        <v>5</v>
      </c>
      <c r="J47965">
        <v>15</v>
      </c>
    </row>
    <row r="47966" spans="1:10" x14ac:dyDescent="0.25">
      <c r="A47966">
        <v>1005</v>
      </c>
      <c r="B47966" t="s">
        <v>188</v>
      </c>
      <c r="C47966" t="s">
        <v>10</v>
      </c>
      <c r="D47966" t="s">
        <v>12</v>
      </c>
      <c r="E47966" s="3">
        <v>45077</v>
      </c>
      <c r="F47966" s="4">
        <v>45077</v>
      </c>
      <c r="G47966" s="5">
        <v>45077</v>
      </c>
      <c r="H47966">
        <v>2</v>
      </c>
      <c r="I47966">
        <v>60</v>
      </c>
      <c r="J47966">
        <v>120</v>
      </c>
    </row>
    <row r="47967" spans="1:10" x14ac:dyDescent="0.25">
      <c r="A47967">
        <v>1006</v>
      </c>
      <c r="B47967" t="s">
        <v>457</v>
      </c>
      <c r="C47967" t="s">
        <v>11</v>
      </c>
      <c r="D47967" t="s">
        <v>13</v>
      </c>
      <c r="E47967" s="3">
        <v>45107</v>
      </c>
      <c r="F47967" s="4">
        <v>45107</v>
      </c>
      <c r="G47967" s="5">
        <v>45107</v>
      </c>
      <c r="H47967">
        <v>8</v>
      </c>
      <c r="I47967">
        <v>25</v>
      </c>
      <c r="J47967">
        <v>200</v>
      </c>
    </row>
    <row r="47968" spans="1:10" x14ac:dyDescent="0.25">
      <c r="A47968">
        <v>1007</v>
      </c>
      <c r="B47968" t="s">
        <v>452</v>
      </c>
      <c r="C47968" t="s">
        <v>6</v>
      </c>
      <c r="D47968" t="s">
        <v>14</v>
      </c>
      <c r="E47968" s="3">
        <v>45138</v>
      </c>
      <c r="F47968" s="4">
        <v>45138</v>
      </c>
      <c r="G47968" s="5">
        <v>45138</v>
      </c>
      <c r="H47968">
        <v>12</v>
      </c>
      <c r="I47968">
        <v>40</v>
      </c>
      <c r="J47968">
        <v>480</v>
      </c>
    </row>
    <row r="47969" spans="1:10" x14ac:dyDescent="0.25">
      <c r="A47969">
        <v>1008</v>
      </c>
      <c r="B47969" t="s">
        <v>399</v>
      </c>
      <c r="C47969" t="s">
        <v>7</v>
      </c>
      <c r="D47969" t="s">
        <v>15</v>
      </c>
      <c r="E47969" s="3">
        <v>45169</v>
      </c>
      <c r="F47969" s="4">
        <v>45169</v>
      </c>
      <c r="G47969" s="5">
        <v>45169</v>
      </c>
      <c r="H47969">
        <v>4</v>
      </c>
      <c r="I47969">
        <v>15</v>
      </c>
      <c r="J47969">
        <v>60</v>
      </c>
    </row>
    <row r="47970" spans="1:10" x14ac:dyDescent="0.25">
      <c r="A47970">
        <v>1009</v>
      </c>
      <c r="B47970" t="s">
        <v>196</v>
      </c>
      <c r="C47970" t="s">
        <v>8</v>
      </c>
      <c r="D47970" t="s">
        <v>12</v>
      </c>
      <c r="E47970" s="3">
        <v>45199</v>
      </c>
      <c r="F47970" s="4">
        <v>45199</v>
      </c>
      <c r="G47970" s="5">
        <v>45199</v>
      </c>
      <c r="H47970">
        <v>7</v>
      </c>
      <c r="I47970">
        <v>10</v>
      </c>
      <c r="J47970">
        <v>70</v>
      </c>
    </row>
    <row r="47971" spans="1:10" x14ac:dyDescent="0.25">
      <c r="A47971">
        <v>1010</v>
      </c>
      <c r="B47971" t="s">
        <v>283</v>
      </c>
      <c r="C47971" t="s">
        <v>9</v>
      </c>
      <c r="D47971" t="s">
        <v>13</v>
      </c>
      <c r="E47971" s="3">
        <v>45230</v>
      </c>
      <c r="F47971" s="4">
        <v>45230</v>
      </c>
      <c r="G47971" s="5">
        <v>45230</v>
      </c>
      <c r="H47971">
        <v>9</v>
      </c>
      <c r="I47971">
        <v>30</v>
      </c>
      <c r="J47971">
        <v>270</v>
      </c>
    </row>
    <row r="47972" spans="1:10" x14ac:dyDescent="0.25">
      <c r="A47972">
        <v>1011</v>
      </c>
      <c r="B47972" t="s">
        <v>102</v>
      </c>
      <c r="C47972" t="s">
        <v>10</v>
      </c>
      <c r="D47972" t="s">
        <v>14</v>
      </c>
      <c r="E47972" s="3">
        <v>45260</v>
      </c>
      <c r="F47972" s="4">
        <v>45260</v>
      </c>
      <c r="G47972" s="5">
        <v>45260</v>
      </c>
      <c r="H47972">
        <v>6</v>
      </c>
      <c r="I47972">
        <v>35</v>
      </c>
      <c r="J47972">
        <v>210</v>
      </c>
    </row>
    <row r="47973" spans="1:10" x14ac:dyDescent="0.25">
      <c r="A47973">
        <v>1012</v>
      </c>
      <c r="B47973" t="s">
        <v>150</v>
      </c>
      <c r="C47973" t="s">
        <v>11</v>
      </c>
      <c r="D47973" t="s">
        <v>15</v>
      </c>
      <c r="E47973" s="3">
        <v>45291</v>
      </c>
      <c r="F47973" s="4">
        <v>45291</v>
      </c>
      <c r="G47973" s="5">
        <v>45291</v>
      </c>
      <c r="H47973">
        <v>5</v>
      </c>
      <c r="I47973">
        <v>20</v>
      </c>
      <c r="J47973">
        <v>100</v>
      </c>
    </row>
    <row r="47974" spans="1:10" x14ac:dyDescent="0.25">
      <c r="A47974">
        <v>1013</v>
      </c>
      <c r="B47974" t="s">
        <v>260</v>
      </c>
      <c r="C47974" t="s">
        <v>6</v>
      </c>
      <c r="D47974" t="s">
        <v>12</v>
      </c>
      <c r="E47974" s="3">
        <v>45322</v>
      </c>
      <c r="F47974" s="4">
        <v>45322</v>
      </c>
      <c r="G47974" s="5">
        <v>45322</v>
      </c>
      <c r="H47974">
        <v>8</v>
      </c>
      <c r="I47974">
        <v>50</v>
      </c>
      <c r="J47974">
        <v>400</v>
      </c>
    </row>
    <row r="47975" spans="1:10" x14ac:dyDescent="0.25">
      <c r="A47975">
        <v>1014</v>
      </c>
      <c r="B47975" t="s">
        <v>222</v>
      </c>
      <c r="C47975" t="s">
        <v>7</v>
      </c>
      <c r="D47975" t="s">
        <v>13</v>
      </c>
      <c r="E47975" s="3">
        <v>45351</v>
      </c>
      <c r="F47975" s="4">
        <v>45351</v>
      </c>
      <c r="G47975" s="5">
        <v>45351</v>
      </c>
      <c r="H47975">
        <v>10</v>
      </c>
      <c r="I47975">
        <v>60</v>
      </c>
      <c r="J47975">
        <v>600</v>
      </c>
    </row>
    <row r="47976" spans="1:10" x14ac:dyDescent="0.25">
      <c r="A47976">
        <v>1015</v>
      </c>
      <c r="B47976" t="s">
        <v>38</v>
      </c>
      <c r="C47976" t="s">
        <v>8</v>
      </c>
      <c r="D47976" t="s">
        <v>14</v>
      </c>
      <c r="E47976" s="3">
        <v>45382</v>
      </c>
      <c r="F47976" s="4">
        <v>45382</v>
      </c>
      <c r="G47976" s="5">
        <v>45382</v>
      </c>
      <c r="H47976">
        <v>11</v>
      </c>
      <c r="I47976">
        <v>10</v>
      </c>
      <c r="J47976">
        <v>110</v>
      </c>
    </row>
    <row r="47977" spans="1:10" x14ac:dyDescent="0.25">
      <c r="A47977">
        <v>1016</v>
      </c>
      <c r="B47977" t="s">
        <v>505</v>
      </c>
      <c r="C47977" t="s">
        <v>9</v>
      </c>
      <c r="D47977" t="s">
        <v>15</v>
      </c>
      <c r="E47977" s="3">
        <v>45412</v>
      </c>
      <c r="F47977" s="4">
        <v>45412</v>
      </c>
      <c r="G47977" s="5">
        <v>45412</v>
      </c>
      <c r="H47977">
        <v>4</v>
      </c>
      <c r="I47977">
        <v>20</v>
      </c>
      <c r="J47977">
        <v>80</v>
      </c>
    </row>
    <row r="47978" spans="1:10" x14ac:dyDescent="0.25">
      <c r="A47978">
        <v>1017</v>
      </c>
      <c r="B47978" t="s">
        <v>235</v>
      </c>
      <c r="C47978" t="s">
        <v>10</v>
      </c>
      <c r="D47978" t="s">
        <v>12</v>
      </c>
      <c r="E47978" s="3">
        <v>45443</v>
      </c>
      <c r="F47978" s="4">
        <v>45443</v>
      </c>
      <c r="G47978" s="5">
        <v>45443</v>
      </c>
      <c r="H47978">
        <v>3</v>
      </c>
      <c r="I47978">
        <v>30</v>
      </c>
      <c r="J47978">
        <v>90</v>
      </c>
    </row>
    <row r="47979" spans="1:10" x14ac:dyDescent="0.25">
      <c r="A47979">
        <v>1018</v>
      </c>
      <c r="B47979" t="s">
        <v>419</v>
      </c>
      <c r="C47979" t="s">
        <v>11</v>
      </c>
      <c r="D47979" t="s">
        <v>13</v>
      </c>
      <c r="E47979" s="3">
        <v>45473</v>
      </c>
      <c r="F47979" s="4">
        <v>45473</v>
      </c>
      <c r="G47979" s="5">
        <v>45473</v>
      </c>
      <c r="H47979">
        <v>12</v>
      </c>
      <c r="I47979">
        <v>25</v>
      </c>
      <c r="J47979">
        <v>300</v>
      </c>
    </row>
    <row r="47980" spans="1:10" x14ac:dyDescent="0.25">
      <c r="A47980">
        <v>1019</v>
      </c>
      <c r="B47980" t="s">
        <v>347</v>
      </c>
      <c r="C47980" t="s">
        <v>7</v>
      </c>
      <c r="D47980" t="s">
        <v>14</v>
      </c>
      <c r="E47980" s="3">
        <v>45504</v>
      </c>
      <c r="F47980" s="4">
        <v>45504</v>
      </c>
      <c r="G47980" s="5">
        <v>45504</v>
      </c>
      <c r="H47980">
        <v>5</v>
      </c>
      <c r="I47980">
        <v>15</v>
      </c>
      <c r="J47980">
        <v>75</v>
      </c>
    </row>
    <row r="47981" spans="1:10" x14ac:dyDescent="0.25">
      <c r="A47981">
        <v>1020</v>
      </c>
      <c r="B47981" t="s">
        <v>314</v>
      </c>
      <c r="C47981" t="s">
        <v>8</v>
      </c>
      <c r="D47981" t="s">
        <v>15</v>
      </c>
      <c r="E47981" s="3">
        <v>45535</v>
      </c>
      <c r="F47981" s="4">
        <v>45535</v>
      </c>
      <c r="G47981" s="5">
        <v>45535</v>
      </c>
      <c r="H47981">
        <v>7</v>
      </c>
      <c r="I47981">
        <v>50</v>
      </c>
      <c r="J47981">
        <v>350</v>
      </c>
    </row>
    <row r="47982" spans="1:10" x14ac:dyDescent="0.25">
      <c r="A47982">
        <v>1001</v>
      </c>
      <c r="B47982" t="s">
        <v>520</v>
      </c>
      <c r="C47982" t="s">
        <v>6</v>
      </c>
      <c r="D47982" t="s">
        <v>12</v>
      </c>
      <c r="E47982" s="3">
        <v>44957</v>
      </c>
      <c r="F47982" s="4">
        <v>44957</v>
      </c>
      <c r="G47982" s="5">
        <v>44957</v>
      </c>
      <c r="H47982">
        <v>5</v>
      </c>
      <c r="I47982">
        <v>20</v>
      </c>
      <c r="J47982">
        <v>100</v>
      </c>
    </row>
    <row r="47983" spans="1:10" x14ac:dyDescent="0.25">
      <c r="A47983">
        <v>1002</v>
      </c>
      <c r="B47983" t="s">
        <v>105</v>
      </c>
      <c r="C47983" t="s">
        <v>7</v>
      </c>
      <c r="D47983" t="s">
        <v>13</v>
      </c>
      <c r="E47983" s="3">
        <v>44985</v>
      </c>
      <c r="F47983" s="4">
        <v>44985</v>
      </c>
      <c r="G47983" s="5">
        <v>44985</v>
      </c>
      <c r="H47983">
        <v>10</v>
      </c>
      <c r="I47983">
        <v>50</v>
      </c>
      <c r="J47983">
        <v>500</v>
      </c>
    </row>
    <row r="47984" spans="1:10" x14ac:dyDescent="0.25">
      <c r="A47984">
        <v>1003</v>
      </c>
      <c r="B47984" t="s">
        <v>115</v>
      </c>
      <c r="C47984" t="s">
        <v>8</v>
      </c>
      <c r="D47984" t="s">
        <v>14</v>
      </c>
      <c r="E47984" s="3">
        <v>45016</v>
      </c>
      <c r="F47984" s="4">
        <v>45016</v>
      </c>
      <c r="G47984" s="5">
        <v>45016</v>
      </c>
      <c r="H47984">
        <v>7</v>
      </c>
      <c r="I47984">
        <v>15</v>
      </c>
      <c r="J47984">
        <v>105</v>
      </c>
    </row>
    <row r="47985" spans="1:10" x14ac:dyDescent="0.25">
      <c r="A47985">
        <v>1004</v>
      </c>
      <c r="B47985" t="s">
        <v>41</v>
      </c>
      <c r="C47985" t="s">
        <v>9</v>
      </c>
      <c r="D47985" t="s">
        <v>15</v>
      </c>
      <c r="E47985" s="3">
        <v>45046</v>
      </c>
      <c r="F47985" s="4">
        <v>45046</v>
      </c>
      <c r="G47985" s="5">
        <v>45046</v>
      </c>
      <c r="H47985">
        <v>3</v>
      </c>
      <c r="I47985">
        <v>5</v>
      </c>
      <c r="J47985">
        <v>15</v>
      </c>
    </row>
    <row r="47986" spans="1:10" x14ac:dyDescent="0.25">
      <c r="A47986">
        <v>1005</v>
      </c>
      <c r="B47986" t="s">
        <v>371</v>
      </c>
      <c r="C47986" t="s">
        <v>10</v>
      </c>
      <c r="D47986" t="s">
        <v>12</v>
      </c>
      <c r="E47986" s="3">
        <v>45077</v>
      </c>
      <c r="F47986" s="4">
        <v>45077</v>
      </c>
      <c r="G47986" s="5">
        <v>45077</v>
      </c>
      <c r="H47986">
        <v>2</v>
      </c>
      <c r="I47986">
        <v>60</v>
      </c>
      <c r="J47986">
        <v>120</v>
      </c>
    </row>
    <row r="47987" spans="1:10" x14ac:dyDescent="0.25">
      <c r="A47987">
        <v>1006</v>
      </c>
      <c r="B47987" t="s">
        <v>118</v>
      </c>
      <c r="C47987" t="s">
        <v>11</v>
      </c>
      <c r="D47987" t="s">
        <v>13</v>
      </c>
      <c r="E47987" s="3">
        <v>45107</v>
      </c>
      <c r="F47987" s="4">
        <v>45107</v>
      </c>
      <c r="G47987" s="5">
        <v>45107</v>
      </c>
      <c r="H47987">
        <v>8</v>
      </c>
      <c r="I47987">
        <v>25</v>
      </c>
      <c r="J47987">
        <v>200</v>
      </c>
    </row>
    <row r="47988" spans="1:10" x14ac:dyDescent="0.25">
      <c r="A47988">
        <v>1007</v>
      </c>
      <c r="B47988" t="s">
        <v>342</v>
      </c>
      <c r="C47988" t="s">
        <v>6</v>
      </c>
      <c r="D47988" t="s">
        <v>14</v>
      </c>
      <c r="E47988" s="3">
        <v>45138</v>
      </c>
      <c r="F47988" s="4">
        <v>45138</v>
      </c>
      <c r="G47988" s="5">
        <v>45138</v>
      </c>
      <c r="H47988">
        <v>12</v>
      </c>
      <c r="I47988">
        <v>40</v>
      </c>
      <c r="J47988">
        <v>480</v>
      </c>
    </row>
    <row r="47989" spans="1:10" x14ac:dyDescent="0.25">
      <c r="A47989">
        <v>1008</v>
      </c>
      <c r="B47989" t="s">
        <v>496</v>
      </c>
      <c r="C47989" t="s">
        <v>7</v>
      </c>
      <c r="D47989" t="s">
        <v>15</v>
      </c>
      <c r="E47989" s="3">
        <v>45169</v>
      </c>
      <c r="F47989" s="4">
        <v>45169</v>
      </c>
      <c r="G47989" s="5">
        <v>45169</v>
      </c>
      <c r="H47989">
        <v>4</v>
      </c>
      <c r="I47989">
        <v>15</v>
      </c>
      <c r="J47989">
        <v>60</v>
      </c>
    </row>
    <row r="47990" spans="1:10" x14ac:dyDescent="0.25">
      <c r="A47990">
        <v>1009</v>
      </c>
      <c r="B47990" t="s">
        <v>174</v>
      </c>
      <c r="C47990" t="s">
        <v>8</v>
      </c>
      <c r="D47990" t="s">
        <v>12</v>
      </c>
      <c r="E47990" s="3">
        <v>45199</v>
      </c>
      <c r="F47990" s="4">
        <v>45199</v>
      </c>
      <c r="G47990" s="5">
        <v>45199</v>
      </c>
      <c r="H47990">
        <v>7</v>
      </c>
      <c r="I47990">
        <v>10</v>
      </c>
      <c r="J47990">
        <v>70</v>
      </c>
    </row>
    <row r="47991" spans="1:10" x14ac:dyDescent="0.25">
      <c r="A47991">
        <v>1010</v>
      </c>
      <c r="B47991" t="s">
        <v>235</v>
      </c>
      <c r="C47991" t="s">
        <v>9</v>
      </c>
      <c r="D47991" t="s">
        <v>13</v>
      </c>
      <c r="E47991" s="3">
        <v>45230</v>
      </c>
      <c r="F47991" s="4">
        <v>45230</v>
      </c>
      <c r="G47991" s="5">
        <v>45230</v>
      </c>
      <c r="H47991">
        <v>9</v>
      </c>
      <c r="I47991">
        <v>30</v>
      </c>
      <c r="J47991">
        <v>270</v>
      </c>
    </row>
    <row r="47992" spans="1:10" x14ac:dyDescent="0.25">
      <c r="A47992">
        <v>1011</v>
      </c>
      <c r="B47992" t="s">
        <v>168</v>
      </c>
      <c r="C47992" t="s">
        <v>10</v>
      </c>
      <c r="D47992" t="s">
        <v>14</v>
      </c>
      <c r="E47992" s="3">
        <v>45260</v>
      </c>
      <c r="F47992" s="4">
        <v>45260</v>
      </c>
      <c r="G47992" s="5">
        <v>45260</v>
      </c>
      <c r="H47992">
        <v>6</v>
      </c>
      <c r="I47992">
        <v>35</v>
      </c>
      <c r="J47992">
        <v>210</v>
      </c>
    </row>
    <row r="47993" spans="1:10" x14ac:dyDescent="0.25">
      <c r="A47993">
        <v>1012</v>
      </c>
      <c r="B47993" t="s">
        <v>144</v>
      </c>
      <c r="C47993" t="s">
        <v>11</v>
      </c>
      <c r="D47993" t="s">
        <v>15</v>
      </c>
      <c r="E47993" s="3">
        <v>45291</v>
      </c>
      <c r="F47993" s="4">
        <v>45291</v>
      </c>
      <c r="G47993" s="5">
        <v>45291</v>
      </c>
      <c r="H47993">
        <v>5</v>
      </c>
      <c r="I47993">
        <v>20</v>
      </c>
      <c r="J47993">
        <v>100</v>
      </c>
    </row>
    <row r="47994" spans="1:10" x14ac:dyDescent="0.25">
      <c r="A47994">
        <v>1013</v>
      </c>
      <c r="B47994" t="s">
        <v>472</v>
      </c>
      <c r="C47994" t="s">
        <v>6</v>
      </c>
      <c r="D47994" t="s">
        <v>12</v>
      </c>
      <c r="E47994" s="3">
        <v>45322</v>
      </c>
      <c r="F47994" s="4">
        <v>45322</v>
      </c>
      <c r="G47994" s="5">
        <v>45322</v>
      </c>
      <c r="H47994">
        <v>8</v>
      </c>
      <c r="I47994">
        <v>50</v>
      </c>
      <c r="J47994">
        <v>400</v>
      </c>
    </row>
    <row r="47995" spans="1:10" x14ac:dyDescent="0.25">
      <c r="A47995">
        <v>1014</v>
      </c>
      <c r="B47995" t="s">
        <v>49</v>
      </c>
      <c r="C47995" t="s">
        <v>7</v>
      </c>
      <c r="D47995" t="s">
        <v>13</v>
      </c>
      <c r="E47995" s="3">
        <v>45351</v>
      </c>
      <c r="F47995" s="4">
        <v>45351</v>
      </c>
      <c r="G47995" s="5">
        <v>45351</v>
      </c>
      <c r="H47995">
        <v>10</v>
      </c>
      <c r="I47995">
        <v>60</v>
      </c>
      <c r="J47995">
        <v>600</v>
      </c>
    </row>
    <row r="47996" spans="1:10" x14ac:dyDescent="0.25">
      <c r="A47996">
        <v>1015</v>
      </c>
      <c r="B47996" t="s">
        <v>129</v>
      </c>
      <c r="C47996" t="s">
        <v>8</v>
      </c>
      <c r="D47996" t="s">
        <v>14</v>
      </c>
      <c r="E47996" s="3">
        <v>45382</v>
      </c>
      <c r="F47996" s="4">
        <v>45382</v>
      </c>
      <c r="G47996" s="5">
        <v>45382</v>
      </c>
      <c r="H47996">
        <v>11</v>
      </c>
      <c r="I47996">
        <v>10</v>
      </c>
      <c r="J47996">
        <v>110</v>
      </c>
    </row>
    <row r="47997" spans="1:10" x14ac:dyDescent="0.25">
      <c r="A47997">
        <v>1016</v>
      </c>
      <c r="B47997" t="s">
        <v>160</v>
      </c>
      <c r="C47997" t="s">
        <v>9</v>
      </c>
      <c r="D47997" t="s">
        <v>15</v>
      </c>
      <c r="E47997" s="3">
        <v>45412</v>
      </c>
      <c r="F47997" s="4">
        <v>45412</v>
      </c>
      <c r="G47997" s="5">
        <v>45412</v>
      </c>
      <c r="H47997">
        <v>4</v>
      </c>
      <c r="I47997">
        <v>20</v>
      </c>
      <c r="J47997">
        <v>80</v>
      </c>
    </row>
    <row r="47998" spans="1:10" x14ac:dyDescent="0.25">
      <c r="A47998">
        <v>1017</v>
      </c>
      <c r="B47998" t="s">
        <v>162</v>
      </c>
      <c r="C47998" t="s">
        <v>10</v>
      </c>
      <c r="D47998" t="s">
        <v>12</v>
      </c>
      <c r="E47998" s="3">
        <v>45443</v>
      </c>
      <c r="F47998" s="4">
        <v>45443</v>
      </c>
      <c r="G47998" s="5">
        <v>45443</v>
      </c>
      <c r="H47998">
        <v>3</v>
      </c>
      <c r="I47998">
        <v>30</v>
      </c>
      <c r="J47998">
        <v>90</v>
      </c>
    </row>
    <row r="47999" spans="1:10" x14ac:dyDescent="0.25">
      <c r="A47999">
        <v>1018</v>
      </c>
      <c r="B47999" t="s">
        <v>119</v>
      </c>
      <c r="C47999" t="s">
        <v>11</v>
      </c>
      <c r="D47999" t="s">
        <v>13</v>
      </c>
      <c r="E47999" s="3">
        <v>45473</v>
      </c>
      <c r="F47999" s="4">
        <v>45473</v>
      </c>
      <c r="G47999" s="5">
        <v>45473</v>
      </c>
      <c r="H47999">
        <v>12</v>
      </c>
      <c r="I47999">
        <v>25</v>
      </c>
      <c r="J47999">
        <v>300</v>
      </c>
    </row>
    <row r="48000" spans="1:10" x14ac:dyDescent="0.25">
      <c r="A48000">
        <v>1019</v>
      </c>
      <c r="B48000" t="s">
        <v>308</v>
      </c>
      <c r="C48000" t="s">
        <v>7</v>
      </c>
      <c r="D48000" t="s">
        <v>14</v>
      </c>
      <c r="E48000" s="3">
        <v>45504</v>
      </c>
      <c r="F48000" s="4">
        <v>45504</v>
      </c>
      <c r="G48000" s="5">
        <v>45504</v>
      </c>
      <c r="H48000">
        <v>5</v>
      </c>
      <c r="I48000">
        <v>15</v>
      </c>
      <c r="J48000">
        <v>75</v>
      </c>
    </row>
    <row r="48001" spans="1:10" x14ac:dyDescent="0.25">
      <c r="A48001">
        <v>1020</v>
      </c>
      <c r="B48001" t="s">
        <v>121</v>
      </c>
      <c r="C48001" t="s">
        <v>8</v>
      </c>
      <c r="D48001" t="s">
        <v>15</v>
      </c>
      <c r="E48001" s="3">
        <v>45535</v>
      </c>
      <c r="F48001" s="4">
        <v>45535</v>
      </c>
      <c r="G48001" s="5">
        <v>45535</v>
      </c>
      <c r="H48001">
        <v>7</v>
      </c>
      <c r="I48001">
        <v>50</v>
      </c>
      <c r="J48001">
        <v>350</v>
      </c>
    </row>
    <row r="48002" spans="1:10" x14ac:dyDescent="0.25">
      <c r="A48002">
        <v>1001</v>
      </c>
      <c r="B48002" t="s">
        <v>297</v>
      </c>
      <c r="C48002" t="s">
        <v>6</v>
      </c>
      <c r="D48002" t="s">
        <v>12</v>
      </c>
      <c r="E48002" s="3">
        <v>44957</v>
      </c>
      <c r="F48002" s="4">
        <v>44957</v>
      </c>
      <c r="G48002" s="5">
        <v>44957</v>
      </c>
      <c r="H48002">
        <v>5</v>
      </c>
      <c r="I48002">
        <v>20</v>
      </c>
      <c r="J48002">
        <v>100</v>
      </c>
    </row>
    <row r="48003" spans="1:10" x14ac:dyDescent="0.25">
      <c r="A48003">
        <v>1002</v>
      </c>
      <c r="B48003" t="s">
        <v>116</v>
      </c>
      <c r="C48003" t="s">
        <v>7</v>
      </c>
      <c r="D48003" t="s">
        <v>13</v>
      </c>
      <c r="E48003" s="3">
        <v>44985</v>
      </c>
      <c r="F48003" s="4">
        <v>44985</v>
      </c>
      <c r="G48003" s="5">
        <v>44985</v>
      </c>
      <c r="H48003">
        <v>10</v>
      </c>
      <c r="I48003">
        <v>50</v>
      </c>
      <c r="J48003">
        <v>500</v>
      </c>
    </row>
    <row r="48004" spans="1:10" x14ac:dyDescent="0.25">
      <c r="A48004">
        <v>1003</v>
      </c>
      <c r="B48004" t="s">
        <v>170</v>
      </c>
      <c r="C48004" t="s">
        <v>8</v>
      </c>
      <c r="D48004" t="s">
        <v>14</v>
      </c>
      <c r="E48004" s="3">
        <v>45016</v>
      </c>
      <c r="F48004" s="4">
        <v>45016</v>
      </c>
      <c r="G48004" s="5">
        <v>45016</v>
      </c>
      <c r="H48004">
        <v>7</v>
      </c>
      <c r="I48004">
        <v>15</v>
      </c>
      <c r="J48004">
        <v>105</v>
      </c>
    </row>
    <row r="48005" spans="1:10" x14ac:dyDescent="0.25">
      <c r="A48005">
        <v>1004</v>
      </c>
      <c r="B48005" t="s">
        <v>103</v>
      </c>
      <c r="C48005" t="s">
        <v>9</v>
      </c>
      <c r="D48005" t="s">
        <v>15</v>
      </c>
      <c r="E48005" s="3">
        <v>45046</v>
      </c>
      <c r="F48005" s="4">
        <v>45046</v>
      </c>
      <c r="G48005" s="5">
        <v>45046</v>
      </c>
      <c r="H48005">
        <v>3</v>
      </c>
      <c r="I48005">
        <v>5</v>
      </c>
      <c r="J48005">
        <v>15</v>
      </c>
    </row>
    <row r="48006" spans="1:10" x14ac:dyDescent="0.25">
      <c r="A48006">
        <v>1005</v>
      </c>
      <c r="B48006" t="s">
        <v>140</v>
      </c>
      <c r="C48006" t="s">
        <v>10</v>
      </c>
      <c r="D48006" t="s">
        <v>12</v>
      </c>
      <c r="E48006" s="3">
        <v>45077</v>
      </c>
      <c r="F48006" s="4">
        <v>45077</v>
      </c>
      <c r="G48006" s="5">
        <v>45077</v>
      </c>
      <c r="H48006">
        <v>2</v>
      </c>
      <c r="I48006">
        <v>60</v>
      </c>
      <c r="J48006">
        <v>120</v>
      </c>
    </row>
    <row r="48007" spans="1:10" x14ac:dyDescent="0.25">
      <c r="A48007">
        <v>1006</v>
      </c>
      <c r="B48007" t="s">
        <v>216</v>
      </c>
      <c r="C48007" t="s">
        <v>11</v>
      </c>
      <c r="D48007" t="s">
        <v>13</v>
      </c>
      <c r="E48007" s="3">
        <v>45107</v>
      </c>
      <c r="F48007" s="4">
        <v>45107</v>
      </c>
      <c r="G48007" s="5">
        <v>45107</v>
      </c>
      <c r="H48007">
        <v>8</v>
      </c>
      <c r="I48007">
        <v>25</v>
      </c>
      <c r="J48007">
        <v>200</v>
      </c>
    </row>
    <row r="48008" spans="1:10" x14ac:dyDescent="0.25">
      <c r="A48008">
        <v>1007</v>
      </c>
      <c r="B48008" t="s">
        <v>74</v>
      </c>
      <c r="C48008" t="s">
        <v>6</v>
      </c>
      <c r="D48008" t="s">
        <v>14</v>
      </c>
      <c r="E48008" s="3">
        <v>45138</v>
      </c>
      <c r="F48008" s="4">
        <v>45138</v>
      </c>
      <c r="G48008" s="5">
        <v>45138</v>
      </c>
      <c r="H48008">
        <v>12</v>
      </c>
      <c r="I48008">
        <v>40</v>
      </c>
      <c r="J48008">
        <v>480</v>
      </c>
    </row>
    <row r="48009" spans="1:10" x14ac:dyDescent="0.25">
      <c r="A48009">
        <v>1008</v>
      </c>
      <c r="B48009" t="s">
        <v>453</v>
      </c>
      <c r="C48009" t="s">
        <v>7</v>
      </c>
      <c r="D48009" t="s">
        <v>15</v>
      </c>
      <c r="E48009" s="3">
        <v>45169</v>
      </c>
      <c r="F48009" s="4">
        <v>45169</v>
      </c>
      <c r="G48009" s="5">
        <v>45169</v>
      </c>
      <c r="H48009">
        <v>4</v>
      </c>
      <c r="I48009">
        <v>15</v>
      </c>
      <c r="J48009">
        <v>60</v>
      </c>
    </row>
    <row r="48010" spans="1:10" x14ac:dyDescent="0.25">
      <c r="A48010">
        <v>1009</v>
      </c>
      <c r="B48010" t="s">
        <v>479</v>
      </c>
      <c r="C48010" t="s">
        <v>8</v>
      </c>
      <c r="D48010" t="s">
        <v>12</v>
      </c>
      <c r="E48010" s="3">
        <v>45199</v>
      </c>
      <c r="F48010" s="4">
        <v>45199</v>
      </c>
      <c r="G48010" s="5">
        <v>45199</v>
      </c>
      <c r="H48010">
        <v>7</v>
      </c>
      <c r="I48010">
        <v>10</v>
      </c>
      <c r="J48010">
        <v>70</v>
      </c>
    </row>
    <row r="48011" spans="1:10" x14ac:dyDescent="0.25">
      <c r="A48011">
        <v>1010</v>
      </c>
      <c r="B48011" t="s">
        <v>440</v>
      </c>
      <c r="C48011" t="s">
        <v>9</v>
      </c>
      <c r="D48011" t="s">
        <v>13</v>
      </c>
      <c r="E48011" s="3">
        <v>45230</v>
      </c>
      <c r="F48011" s="4">
        <v>45230</v>
      </c>
      <c r="G48011" s="5">
        <v>45230</v>
      </c>
      <c r="H48011">
        <v>9</v>
      </c>
      <c r="I48011">
        <v>30</v>
      </c>
      <c r="J48011">
        <v>270</v>
      </c>
    </row>
    <row r="48012" spans="1:10" x14ac:dyDescent="0.25">
      <c r="A48012">
        <v>1011</v>
      </c>
      <c r="B48012" t="s">
        <v>303</v>
      </c>
      <c r="C48012" t="s">
        <v>10</v>
      </c>
      <c r="D48012" t="s">
        <v>14</v>
      </c>
      <c r="E48012" s="3">
        <v>45260</v>
      </c>
      <c r="F48012" s="4">
        <v>45260</v>
      </c>
      <c r="G48012" s="5">
        <v>45260</v>
      </c>
      <c r="H48012">
        <v>6</v>
      </c>
      <c r="I48012">
        <v>35</v>
      </c>
      <c r="J48012">
        <v>210</v>
      </c>
    </row>
    <row r="48013" spans="1:10" x14ac:dyDescent="0.25">
      <c r="A48013">
        <v>1012</v>
      </c>
      <c r="B48013" t="s">
        <v>463</v>
      </c>
      <c r="C48013" t="s">
        <v>11</v>
      </c>
      <c r="D48013" t="s">
        <v>15</v>
      </c>
      <c r="E48013" s="3">
        <v>45291</v>
      </c>
      <c r="F48013" s="4">
        <v>45291</v>
      </c>
      <c r="G48013" s="5">
        <v>45291</v>
      </c>
      <c r="H48013">
        <v>5</v>
      </c>
      <c r="I48013">
        <v>20</v>
      </c>
      <c r="J48013">
        <v>100</v>
      </c>
    </row>
    <row r="48014" spans="1:10" x14ac:dyDescent="0.25">
      <c r="A48014">
        <v>1013</v>
      </c>
      <c r="B48014" t="s">
        <v>60</v>
      </c>
      <c r="C48014" t="s">
        <v>6</v>
      </c>
      <c r="D48014" t="s">
        <v>12</v>
      </c>
      <c r="E48014" s="3">
        <v>45322</v>
      </c>
      <c r="F48014" s="4">
        <v>45322</v>
      </c>
      <c r="G48014" s="5">
        <v>45322</v>
      </c>
      <c r="H48014">
        <v>8</v>
      </c>
      <c r="I48014">
        <v>50</v>
      </c>
      <c r="J48014">
        <v>400</v>
      </c>
    </row>
    <row r="48015" spans="1:10" x14ac:dyDescent="0.25">
      <c r="A48015">
        <v>1014</v>
      </c>
      <c r="B48015" t="s">
        <v>265</v>
      </c>
      <c r="C48015" t="s">
        <v>7</v>
      </c>
      <c r="D48015" t="s">
        <v>13</v>
      </c>
      <c r="E48015" s="3">
        <v>45351</v>
      </c>
      <c r="F48015" s="4">
        <v>45351</v>
      </c>
      <c r="G48015" s="5">
        <v>45351</v>
      </c>
      <c r="H48015">
        <v>10</v>
      </c>
      <c r="I48015">
        <v>60</v>
      </c>
      <c r="J48015">
        <v>600</v>
      </c>
    </row>
    <row r="48016" spans="1:10" x14ac:dyDescent="0.25">
      <c r="A48016">
        <v>1015</v>
      </c>
      <c r="B48016" t="s">
        <v>230</v>
      </c>
      <c r="C48016" t="s">
        <v>8</v>
      </c>
      <c r="D48016" t="s">
        <v>14</v>
      </c>
      <c r="E48016" s="3">
        <v>45382</v>
      </c>
      <c r="F48016" s="4">
        <v>45382</v>
      </c>
      <c r="G48016" s="5">
        <v>45382</v>
      </c>
      <c r="H48016">
        <v>11</v>
      </c>
      <c r="I48016">
        <v>10</v>
      </c>
      <c r="J48016">
        <v>110</v>
      </c>
    </row>
    <row r="48017" spans="1:10" x14ac:dyDescent="0.25">
      <c r="A48017">
        <v>1016</v>
      </c>
      <c r="B48017" t="s">
        <v>285</v>
      </c>
      <c r="C48017" t="s">
        <v>9</v>
      </c>
      <c r="D48017" t="s">
        <v>15</v>
      </c>
      <c r="E48017" s="3">
        <v>45412</v>
      </c>
      <c r="F48017" s="4">
        <v>45412</v>
      </c>
      <c r="G48017" s="5">
        <v>45412</v>
      </c>
      <c r="H48017">
        <v>4</v>
      </c>
      <c r="I48017">
        <v>20</v>
      </c>
      <c r="J48017">
        <v>80</v>
      </c>
    </row>
    <row r="48018" spans="1:10" x14ac:dyDescent="0.25">
      <c r="A48018">
        <v>1017</v>
      </c>
      <c r="B48018" t="s">
        <v>329</v>
      </c>
      <c r="C48018" t="s">
        <v>10</v>
      </c>
      <c r="D48018" t="s">
        <v>12</v>
      </c>
      <c r="E48018" s="3">
        <v>45443</v>
      </c>
      <c r="F48018" s="4">
        <v>45443</v>
      </c>
      <c r="G48018" s="5">
        <v>45443</v>
      </c>
      <c r="H48018">
        <v>3</v>
      </c>
      <c r="I48018">
        <v>30</v>
      </c>
      <c r="J48018">
        <v>90</v>
      </c>
    </row>
    <row r="48019" spans="1:10" x14ac:dyDescent="0.25">
      <c r="A48019">
        <v>1018</v>
      </c>
      <c r="B48019" t="s">
        <v>444</v>
      </c>
      <c r="C48019" t="s">
        <v>11</v>
      </c>
      <c r="D48019" t="s">
        <v>13</v>
      </c>
      <c r="E48019" s="3">
        <v>45473</v>
      </c>
      <c r="F48019" s="4">
        <v>45473</v>
      </c>
      <c r="G48019" s="5">
        <v>45473</v>
      </c>
      <c r="H48019">
        <v>12</v>
      </c>
      <c r="I48019">
        <v>25</v>
      </c>
      <c r="J48019">
        <v>300</v>
      </c>
    </row>
    <row r="48020" spans="1:10" x14ac:dyDescent="0.25">
      <c r="A48020">
        <v>1019</v>
      </c>
      <c r="B48020" t="s">
        <v>79</v>
      </c>
      <c r="C48020" t="s">
        <v>7</v>
      </c>
      <c r="D48020" t="s">
        <v>14</v>
      </c>
      <c r="E48020" s="3">
        <v>45504</v>
      </c>
      <c r="F48020" s="4">
        <v>45504</v>
      </c>
      <c r="G48020" s="5">
        <v>45504</v>
      </c>
      <c r="H48020">
        <v>5</v>
      </c>
      <c r="I48020">
        <v>15</v>
      </c>
      <c r="J48020">
        <v>75</v>
      </c>
    </row>
    <row r="48021" spans="1:10" x14ac:dyDescent="0.25">
      <c r="A48021">
        <v>1020</v>
      </c>
      <c r="B48021" t="s">
        <v>115</v>
      </c>
      <c r="C48021" t="s">
        <v>8</v>
      </c>
      <c r="D48021" t="s">
        <v>15</v>
      </c>
      <c r="E48021" s="3">
        <v>45535</v>
      </c>
      <c r="F48021" s="4">
        <v>45535</v>
      </c>
      <c r="G48021" s="5">
        <v>45535</v>
      </c>
      <c r="H48021">
        <v>7</v>
      </c>
      <c r="I48021">
        <v>50</v>
      </c>
      <c r="J48021">
        <v>350</v>
      </c>
    </row>
    <row r="48022" spans="1:10" x14ac:dyDescent="0.25">
      <c r="A48022">
        <v>1001</v>
      </c>
      <c r="B48022" t="s">
        <v>155</v>
      </c>
      <c r="C48022" t="s">
        <v>6</v>
      </c>
      <c r="D48022" t="s">
        <v>12</v>
      </c>
      <c r="E48022" s="3">
        <v>44957</v>
      </c>
      <c r="F48022" s="4">
        <v>44957</v>
      </c>
      <c r="G48022" s="5">
        <v>44957</v>
      </c>
      <c r="H48022">
        <v>5</v>
      </c>
      <c r="I48022">
        <v>20</v>
      </c>
      <c r="J48022">
        <v>100</v>
      </c>
    </row>
    <row r="48023" spans="1:10" x14ac:dyDescent="0.25">
      <c r="A48023">
        <v>1002</v>
      </c>
      <c r="B48023" t="s">
        <v>116</v>
      </c>
      <c r="C48023" t="s">
        <v>7</v>
      </c>
      <c r="D48023" t="s">
        <v>13</v>
      </c>
      <c r="E48023" s="3">
        <v>44985</v>
      </c>
      <c r="F48023" s="4">
        <v>44985</v>
      </c>
      <c r="G48023" s="5">
        <v>44985</v>
      </c>
      <c r="H48023">
        <v>10</v>
      </c>
      <c r="I48023">
        <v>50</v>
      </c>
      <c r="J48023">
        <v>500</v>
      </c>
    </row>
    <row r="48024" spans="1:10" x14ac:dyDescent="0.25">
      <c r="A48024">
        <v>1003</v>
      </c>
      <c r="B48024" t="s">
        <v>65</v>
      </c>
      <c r="C48024" t="s">
        <v>8</v>
      </c>
      <c r="D48024" t="s">
        <v>14</v>
      </c>
      <c r="E48024" s="3">
        <v>45016</v>
      </c>
      <c r="F48024" s="4">
        <v>45016</v>
      </c>
      <c r="G48024" s="5">
        <v>45016</v>
      </c>
      <c r="H48024">
        <v>7</v>
      </c>
      <c r="I48024">
        <v>15</v>
      </c>
      <c r="J48024">
        <v>105</v>
      </c>
    </row>
    <row r="48025" spans="1:10" x14ac:dyDescent="0.25">
      <c r="A48025">
        <v>1004</v>
      </c>
      <c r="B48025" t="s">
        <v>148</v>
      </c>
      <c r="C48025" t="s">
        <v>9</v>
      </c>
      <c r="D48025" t="s">
        <v>15</v>
      </c>
      <c r="E48025" s="3">
        <v>45046</v>
      </c>
      <c r="F48025" s="4">
        <v>45046</v>
      </c>
      <c r="G48025" s="5">
        <v>45046</v>
      </c>
      <c r="H48025">
        <v>3</v>
      </c>
      <c r="I48025">
        <v>5</v>
      </c>
      <c r="J48025">
        <v>15</v>
      </c>
    </row>
    <row r="48026" spans="1:10" x14ac:dyDescent="0.25">
      <c r="A48026">
        <v>1005</v>
      </c>
      <c r="B48026" t="s">
        <v>39</v>
      </c>
      <c r="C48026" t="s">
        <v>10</v>
      </c>
      <c r="D48026" t="s">
        <v>12</v>
      </c>
      <c r="E48026" s="3">
        <v>45077</v>
      </c>
      <c r="F48026" s="4">
        <v>45077</v>
      </c>
      <c r="G48026" s="5">
        <v>45077</v>
      </c>
      <c r="H48026">
        <v>2</v>
      </c>
      <c r="I48026">
        <v>60</v>
      </c>
      <c r="J48026">
        <v>120</v>
      </c>
    </row>
    <row r="48027" spans="1:10" x14ac:dyDescent="0.25">
      <c r="A48027">
        <v>1006</v>
      </c>
      <c r="B48027" t="s">
        <v>442</v>
      </c>
      <c r="C48027" t="s">
        <v>11</v>
      </c>
      <c r="D48027" t="s">
        <v>13</v>
      </c>
      <c r="E48027" s="3">
        <v>45107</v>
      </c>
      <c r="F48027" s="4">
        <v>45107</v>
      </c>
      <c r="G48027" s="5">
        <v>45107</v>
      </c>
      <c r="H48027">
        <v>8</v>
      </c>
      <c r="I48027">
        <v>25</v>
      </c>
      <c r="J48027">
        <v>200</v>
      </c>
    </row>
    <row r="48028" spans="1:10" x14ac:dyDescent="0.25">
      <c r="A48028">
        <v>1007</v>
      </c>
      <c r="B48028" t="s">
        <v>237</v>
      </c>
      <c r="C48028" t="s">
        <v>6</v>
      </c>
      <c r="D48028" t="s">
        <v>14</v>
      </c>
      <c r="E48028" s="3">
        <v>45138</v>
      </c>
      <c r="F48028" s="4">
        <v>45138</v>
      </c>
      <c r="G48028" s="5">
        <v>45138</v>
      </c>
      <c r="H48028">
        <v>12</v>
      </c>
      <c r="I48028">
        <v>40</v>
      </c>
      <c r="J48028">
        <v>480</v>
      </c>
    </row>
    <row r="48029" spans="1:10" x14ac:dyDescent="0.25">
      <c r="A48029">
        <v>1008</v>
      </c>
      <c r="B48029" t="s">
        <v>340</v>
      </c>
      <c r="C48029" t="s">
        <v>7</v>
      </c>
      <c r="D48029" t="s">
        <v>15</v>
      </c>
      <c r="E48029" s="3">
        <v>45169</v>
      </c>
      <c r="F48029" s="4">
        <v>45169</v>
      </c>
      <c r="G48029" s="5">
        <v>45169</v>
      </c>
      <c r="H48029">
        <v>4</v>
      </c>
      <c r="I48029">
        <v>15</v>
      </c>
      <c r="J48029">
        <v>60</v>
      </c>
    </row>
    <row r="48030" spans="1:10" x14ac:dyDescent="0.25">
      <c r="A48030">
        <v>1009</v>
      </c>
      <c r="B48030" t="s">
        <v>197</v>
      </c>
      <c r="C48030" t="s">
        <v>8</v>
      </c>
      <c r="D48030" t="s">
        <v>12</v>
      </c>
      <c r="E48030" s="3">
        <v>45199</v>
      </c>
      <c r="F48030" s="4">
        <v>45199</v>
      </c>
      <c r="G48030" s="5">
        <v>45199</v>
      </c>
      <c r="H48030">
        <v>7</v>
      </c>
      <c r="I48030">
        <v>10</v>
      </c>
      <c r="J48030">
        <v>70</v>
      </c>
    </row>
    <row r="48031" spans="1:10" x14ac:dyDescent="0.25">
      <c r="A48031">
        <v>1010</v>
      </c>
      <c r="B48031" t="s">
        <v>34</v>
      </c>
      <c r="C48031" t="s">
        <v>9</v>
      </c>
      <c r="D48031" t="s">
        <v>13</v>
      </c>
      <c r="E48031" s="3">
        <v>45230</v>
      </c>
      <c r="F48031" s="4">
        <v>45230</v>
      </c>
      <c r="G48031" s="5">
        <v>45230</v>
      </c>
      <c r="H48031">
        <v>9</v>
      </c>
      <c r="I48031">
        <v>30</v>
      </c>
      <c r="J48031">
        <v>270</v>
      </c>
    </row>
    <row r="48032" spans="1:10" x14ac:dyDescent="0.25">
      <c r="A48032">
        <v>1011</v>
      </c>
      <c r="B48032" t="s">
        <v>463</v>
      </c>
      <c r="C48032" t="s">
        <v>10</v>
      </c>
      <c r="D48032" t="s">
        <v>14</v>
      </c>
      <c r="E48032" s="3">
        <v>45260</v>
      </c>
      <c r="F48032" s="4">
        <v>45260</v>
      </c>
      <c r="G48032" s="5">
        <v>45260</v>
      </c>
      <c r="H48032">
        <v>6</v>
      </c>
      <c r="I48032">
        <v>35</v>
      </c>
      <c r="J48032">
        <v>210</v>
      </c>
    </row>
    <row r="48033" spans="1:10" x14ac:dyDescent="0.25">
      <c r="A48033">
        <v>1012</v>
      </c>
      <c r="B48033" t="s">
        <v>54</v>
      </c>
      <c r="C48033" t="s">
        <v>11</v>
      </c>
      <c r="D48033" t="s">
        <v>15</v>
      </c>
      <c r="E48033" s="3">
        <v>45291</v>
      </c>
      <c r="F48033" s="4">
        <v>45291</v>
      </c>
      <c r="G48033" s="5">
        <v>45291</v>
      </c>
      <c r="H48033">
        <v>5</v>
      </c>
      <c r="I48033">
        <v>20</v>
      </c>
      <c r="J48033">
        <v>100</v>
      </c>
    </row>
    <row r="48034" spans="1:10" x14ac:dyDescent="0.25">
      <c r="A48034">
        <v>1013</v>
      </c>
      <c r="B48034" t="s">
        <v>161</v>
      </c>
      <c r="C48034" t="s">
        <v>6</v>
      </c>
      <c r="D48034" t="s">
        <v>12</v>
      </c>
      <c r="E48034" s="3">
        <v>45322</v>
      </c>
      <c r="F48034" s="4">
        <v>45322</v>
      </c>
      <c r="G48034" s="5">
        <v>45322</v>
      </c>
      <c r="H48034">
        <v>8</v>
      </c>
      <c r="I48034">
        <v>50</v>
      </c>
      <c r="J48034">
        <v>400</v>
      </c>
    </row>
    <row r="48035" spans="1:10" x14ac:dyDescent="0.25">
      <c r="A48035">
        <v>1014</v>
      </c>
      <c r="B48035" t="s">
        <v>34</v>
      </c>
      <c r="C48035" t="s">
        <v>7</v>
      </c>
      <c r="D48035" t="s">
        <v>13</v>
      </c>
      <c r="E48035" s="3">
        <v>45351</v>
      </c>
      <c r="F48035" s="4">
        <v>45351</v>
      </c>
      <c r="G48035" s="5">
        <v>45351</v>
      </c>
      <c r="H48035">
        <v>10</v>
      </c>
      <c r="I48035">
        <v>60</v>
      </c>
      <c r="J48035">
        <v>600</v>
      </c>
    </row>
    <row r="48036" spans="1:10" x14ac:dyDescent="0.25">
      <c r="A48036">
        <v>1015</v>
      </c>
      <c r="B48036" t="s">
        <v>492</v>
      </c>
      <c r="C48036" t="s">
        <v>8</v>
      </c>
      <c r="D48036" t="s">
        <v>14</v>
      </c>
      <c r="E48036" s="3">
        <v>45382</v>
      </c>
      <c r="F48036" s="4">
        <v>45382</v>
      </c>
      <c r="G48036" s="5">
        <v>45382</v>
      </c>
      <c r="H48036">
        <v>11</v>
      </c>
      <c r="I48036">
        <v>10</v>
      </c>
      <c r="J48036">
        <v>110</v>
      </c>
    </row>
    <row r="48037" spans="1:10" x14ac:dyDescent="0.25">
      <c r="A48037">
        <v>1016</v>
      </c>
      <c r="B48037" t="s">
        <v>264</v>
      </c>
      <c r="C48037" t="s">
        <v>9</v>
      </c>
      <c r="D48037" t="s">
        <v>15</v>
      </c>
      <c r="E48037" s="3">
        <v>45412</v>
      </c>
      <c r="F48037" s="4">
        <v>45412</v>
      </c>
      <c r="G48037" s="5">
        <v>45412</v>
      </c>
      <c r="H48037">
        <v>4</v>
      </c>
      <c r="I48037">
        <v>20</v>
      </c>
      <c r="J48037">
        <v>80</v>
      </c>
    </row>
    <row r="48038" spans="1:10" x14ac:dyDescent="0.25">
      <c r="A48038">
        <v>1017</v>
      </c>
      <c r="B48038" t="s">
        <v>129</v>
      </c>
      <c r="C48038" t="s">
        <v>10</v>
      </c>
      <c r="D48038" t="s">
        <v>12</v>
      </c>
      <c r="E48038" s="3">
        <v>45443</v>
      </c>
      <c r="F48038" s="4">
        <v>45443</v>
      </c>
      <c r="G48038" s="5">
        <v>45443</v>
      </c>
      <c r="H48038">
        <v>3</v>
      </c>
      <c r="I48038">
        <v>30</v>
      </c>
      <c r="J48038">
        <v>90</v>
      </c>
    </row>
    <row r="48039" spans="1:10" x14ac:dyDescent="0.25">
      <c r="A48039">
        <v>1018</v>
      </c>
      <c r="B48039" t="s">
        <v>291</v>
      </c>
      <c r="C48039" t="s">
        <v>11</v>
      </c>
      <c r="D48039" t="s">
        <v>13</v>
      </c>
      <c r="E48039" s="3">
        <v>45473</v>
      </c>
      <c r="F48039" s="4">
        <v>45473</v>
      </c>
      <c r="G48039" s="5">
        <v>45473</v>
      </c>
      <c r="H48039">
        <v>12</v>
      </c>
      <c r="I48039">
        <v>25</v>
      </c>
      <c r="J48039">
        <v>300</v>
      </c>
    </row>
    <row r="48040" spans="1:10" x14ac:dyDescent="0.25">
      <c r="A48040">
        <v>1019</v>
      </c>
      <c r="B48040" t="s">
        <v>340</v>
      </c>
      <c r="C48040" t="s">
        <v>7</v>
      </c>
      <c r="D48040" t="s">
        <v>14</v>
      </c>
      <c r="E48040" s="3">
        <v>45504</v>
      </c>
      <c r="F48040" s="4">
        <v>45504</v>
      </c>
      <c r="G48040" s="5">
        <v>45504</v>
      </c>
      <c r="H48040">
        <v>5</v>
      </c>
      <c r="I48040">
        <v>15</v>
      </c>
      <c r="J48040">
        <v>75</v>
      </c>
    </row>
    <row r="48041" spans="1:10" x14ac:dyDescent="0.25">
      <c r="A48041">
        <v>1020</v>
      </c>
      <c r="B48041" t="s">
        <v>527</v>
      </c>
      <c r="C48041" t="s">
        <v>8</v>
      </c>
      <c r="D48041" t="s">
        <v>15</v>
      </c>
      <c r="E48041" s="3">
        <v>45535</v>
      </c>
      <c r="F48041" s="4">
        <v>45535</v>
      </c>
      <c r="G48041" s="5">
        <v>45535</v>
      </c>
      <c r="H48041">
        <v>7</v>
      </c>
      <c r="I48041">
        <v>50</v>
      </c>
      <c r="J48041">
        <v>350</v>
      </c>
    </row>
    <row r="48042" spans="1:10" x14ac:dyDescent="0.25">
      <c r="A48042">
        <v>1001</v>
      </c>
      <c r="B48042" t="s">
        <v>118</v>
      </c>
      <c r="C48042" t="s">
        <v>6</v>
      </c>
      <c r="D48042" t="s">
        <v>12</v>
      </c>
      <c r="E48042" s="3">
        <v>44957</v>
      </c>
      <c r="F48042" s="4">
        <v>44957</v>
      </c>
      <c r="G48042" s="5">
        <v>44957</v>
      </c>
      <c r="H48042">
        <v>5</v>
      </c>
      <c r="I48042">
        <v>20</v>
      </c>
      <c r="J48042">
        <v>100</v>
      </c>
    </row>
    <row r="48043" spans="1:10" x14ac:dyDescent="0.25">
      <c r="A48043">
        <v>1002</v>
      </c>
      <c r="B48043" t="s">
        <v>354</v>
      </c>
      <c r="C48043" t="s">
        <v>7</v>
      </c>
      <c r="D48043" t="s">
        <v>13</v>
      </c>
      <c r="E48043" s="3">
        <v>44985</v>
      </c>
      <c r="F48043" s="4">
        <v>44985</v>
      </c>
      <c r="G48043" s="5">
        <v>44985</v>
      </c>
      <c r="H48043">
        <v>10</v>
      </c>
      <c r="I48043">
        <v>50</v>
      </c>
      <c r="J48043">
        <v>500</v>
      </c>
    </row>
    <row r="48044" spans="1:10" x14ac:dyDescent="0.25">
      <c r="A48044">
        <v>1003</v>
      </c>
      <c r="B48044" t="s">
        <v>55</v>
      </c>
      <c r="C48044" t="s">
        <v>8</v>
      </c>
      <c r="D48044" t="s">
        <v>14</v>
      </c>
      <c r="E48044" s="3">
        <v>45016</v>
      </c>
      <c r="F48044" s="4">
        <v>45016</v>
      </c>
      <c r="G48044" s="5">
        <v>45016</v>
      </c>
      <c r="H48044">
        <v>7</v>
      </c>
      <c r="I48044">
        <v>15</v>
      </c>
      <c r="J48044">
        <v>105</v>
      </c>
    </row>
    <row r="48045" spans="1:10" x14ac:dyDescent="0.25">
      <c r="A48045">
        <v>1004</v>
      </c>
      <c r="B48045" t="s">
        <v>106</v>
      </c>
      <c r="C48045" t="s">
        <v>9</v>
      </c>
      <c r="D48045" t="s">
        <v>15</v>
      </c>
      <c r="E48045" s="3">
        <v>45046</v>
      </c>
      <c r="F48045" s="4">
        <v>45046</v>
      </c>
      <c r="G48045" s="5">
        <v>45046</v>
      </c>
      <c r="H48045">
        <v>3</v>
      </c>
      <c r="I48045">
        <v>5</v>
      </c>
      <c r="J48045">
        <v>15</v>
      </c>
    </row>
    <row r="48046" spans="1:10" x14ac:dyDescent="0.25">
      <c r="A48046">
        <v>1005</v>
      </c>
      <c r="B48046" t="s">
        <v>254</v>
      </c>
      <c r="C48046" t="s">
        <v>10</v>
      </c>
      <c r="D48046" t="s">
        <v>12</v>
      </c>
      <c r="E48046" s="3">
        <v>45077</v>
      </c>
      <c r="F48046" s="4">
        <v>45077</v>
      </c>
      <c r="G48046" s="5">
        <v>45077</v>
      </c>
      <c r="H48046">
        <v>2</v>
      </c>
      <c r="I48046">
        <v>60</v>
      </c>
      <c r="J48046">
        <v>120</v>
      </c>
    </row>
    <row r="48047" spans="1:10" x14ac:dyDescent="0.25">
      <c r="A48047">
        <v>1006</v>
      </c>
      <c r="B48047" t="s">
        <v>200</v>
      </c>
      <c r="C48047" t="s">
        <v>11</v>
      </c>
      <c r="D48047" t="s">
        <v>13</v>
      </c>
      <c r="E48047" s="3">
        <v>45107</v>
      </c>
      <c r="F48047" s="4">
        <v>45107</v>
      </c>
      <c r="G48047" s="5">
        <v>45107</v>
      </c>
      <c r="H48047">
        <v>8</v>
      </c>
      <c r="I48047">
        <v>25</v>
      </c>
      <c r="J48047">
        <v>200</v>
      </c>
    </row>
    <row r="48048" spans="1:10" x14ac:dyDescent="0.25">
      <c r="A48048">
        <v>1007</v>
      </c>
      <c r="B48048" t="s">
        <v>381</v>
      </c>
      <c r="C48048" t="s">
        <v>6</v>
      </c>
      <c r="D48048" t="s">
        <v>14</v>
      </c>
      <c r="E48048" s="3">
        <v>45138</v>
      </c>
      <c r="F48048" s="4">
        <v>45138</v>
      </c>
      <c r="G48048" s="5">
        <v>45138</v>
      </c>
      <c r="H48048">
        <v>12</v>
      </c>
      <c r="I48048">
        <v>40</v>
      </c>
      <c r="J48048">
        <v>480</v>
      </c>
    </row>
    <row r="48049" spans="1:10" x14ac:dyDescent="0.25">
      <c r="A48049">
        <v>1008</v>
      </c>
      <c r="B48049" t="s">
        <v>297</v>
      </c>
      <c r="C48049" t="s">
        <v>7</v>
      </c>
      <c r="D48049" t="s">
        <v>15</v>
      </c>
      <c r="E48049" s="3">
        <v>45169</v>
      </c>
      <c r="F48049" s="4">
        <v>45169</v>
      </c>
      <c r="G48049" s="5">
        <v>45169</v>
      </c>
      <c r="H48049">
        <v>4</v>
      </c>
      <c r="I48049">
        <v>15</v>
      </c>
      <c r="J48049">
        <v>60</v>
      </c>
    </row>
    <row r="48050" spans="1:10" x14ac:dyDescent="0.25">
      <c r="A48050">
        <v>1009</v>
      </c>
      <c r="B48050" t="s">
        <v>80</v>
      </c>
      <c r="C48050" t="s">
        <v>8</v>
      </c>
      <c r="D48050" t="s">
        <v>12</v>
      </c>
      <c r="E48050" s="3">
        <v>45199</v>
      </c>
      <c r="F48050" s="4">
        <v>45199</v>
      </c>
      <c r="G48050" s="5">
        <v>45199</v>
      </c>
      <c r="H48050">
        <v>7</v>
      </c>
      <c r="I48050">
        <v>10</v>
      </c>
      <c r="J48050">
        <v>70</v>
      </c>
    </row>
    <row r="48051" spans="1:10" x14ac:dyDescent="0.25">
      <c r="A48051">
        <v>1010</v>
      </c>
      <c r="B48051" t="s">
        <v>387</v>
      </c>
      <c r="C48051" t="s">
        <v>9</v>
      </c>
      <c r="D48051" t="s">
        <v>13</v>
      </c>
      <c r="E48051" s="3">
        <v>45230</v>
      </c>
      <c r="F48051" s="4">
        <v>45230</v>
      </c>
      <c r="G48051" s="5">
        <v>45230</v>
      </c>
      <c r="H48051">
        <v>9</v>
      </c>
      <c r="I48051">
        <v>30</v>
      </c>
      <c r="J48051">
        <v>270</v>
      </c>
    </row>
    <row r="48052" spans="1:10" x14ac:dyDescent="0.25">
      <c r="A48052">
        <v>1011</v>
      </c>
      <c r="B48052" t="s">
        <v>218</v>
      </c>
      <c r="C48052" t="s">
        <v>10</v>
      </c>
      <c r="D48052" t="s">
        <v>14</v>
      </c>
      <c r="E48052" s="3">
        <v>45260</v>
      </c>
      <c r="F48052" s="4">
        <v>45260</v>
      </c>
      <c r="G48052" s="5">
        <v>45260</v>
      </c>
      <c r="H48052">
        <v>6</v>
      </c>
      <c r="I48052">
        <v>35</v>
      </c>
      <c r="J48052">
        <v>210</v>
      </c>
    </row>
    <row r="48053" spans="1:10" x14ac:dyDescent="0.25">
      <c r="A48053">
        <v>1012</v>
      </c>
      <c r="B48053" t="s">
        <v>439</v>
      </c>
      <c r="C48053" t="s">
        <v>11</v>
      </c>
      <c r="D48053" t="s">
        <v>15</v>
      </c>
      <c r="E48053" s="3">
        <v>45291</v>
      </c>
      <c r="F48053" s="4">
        <v>45291</v>
      </c>
      <c r="G48053" s="5">
        <v>45291</v>
      </c>
      <c r="H48053">
        <v>5</v>
      </c>
      <c r="I48053">
        <v>20</v>
      </c>
      <c r="J48053">
        <v>100</v>
      </c>
    </row>
    <row r="48054" spans="1:10" x14ac:dyDescent="0.25">
      <c r="A48054">
        <v>1013</v>
      </c>
      <c r="B48054" t="s">
        <v>514</v>
      </c>
      <c r="C48054" t="s">
        <v>6</v>
      </c>
      <c r="D48054" t="s">
        <v>12</v>
      </c>
      <c r="E48054" s="3">
        <v>45322</v>
      </c>
      <c r="F48054" s="4">
        <v>45322</v>
      </c>
      <c r="G48054" s="5">
        <v>45322</v>
      </c>
      <c r="H48054">
        <v>8</v>
      </c>
      <c r="I48054">
        <v>50</v>
      </c>
      <c r="J48054">
        <v>400</v>
      </c>
    </row>
    <row r="48055" spans="1:10" x14ac:dyDescent="0.25">
      <c r="A48055">
        <v>1014</v>
      </c>
      <c r="B48055" t="s">
        <v>464</v>
      </c>
      <c r="C48055" t="s">
        <v>7</v>
      </c>
      <c r="D48055" t="s">
        <v>13</v>
      </c>
      <c r="E48055" s="3">
        <v>45351</v>
      </c>
      <c r="F48055" s="4">
        <v>45351</v>
      </c>
      <c r="G48055" s="5">
        <v>45351</v>
      </c>
      <c r="H48055">
        <v>10</v>
      </c>
      <c r="I48055">
        <v>60</v>
      </c>
      <c r="J48055">
        <v>600</v>
      </c>
    </row>
    <row r="48056" spans="1:10" x14ac:dyDescent="0.25">
      <c r="A48056">
        <v>1015</v>
      </c>
      <c r="B48056" t="s">
        <v>429</v>
      </c>
      <c r="C48056" t="s">
        <v>8</v>
      </c>
      <c r="D48056" t="s">
        <v>14</v>
      </c>
      <c r="E48056" s="3">
        <v>45382</v>
      </c>
      <c r="F48056" s="4">
        <v>45382</v>
      </c>
      <c r="G48056" s="5">
        <v>45382</v>
      </c>
      <c r="H48056">
        <v>11</v>
      </c>
      <c r="I48056">
        <v>10</v>
      </c>
      <c r="J48056">
        <v>110</v>
      </c>
    </row>
    <row r="48057" spans="1:10" x14ac:dyDescent="0.25">
      <c r="A48057">
        <v>1016</v>
      </c>
      <c r="B48057" t="s">
        <v>497</v>
      </c>
      <c r="C48057" t="s">
        <v>9</v>
      </c>
      <c r="D48057" t="s">
        <v>15</v>
      </c>
      <c r="E48057" s="3">
        <v>45412</v>
      </c>
      <c r="F48057" s="4">
        <v>45412</v>
      </c>
      <c r="G48057" s="5">
        <v>45412</v>
      </c>
      <c r="H48057">
        <v>4</v>
      </c>
      <c r="I48057">
        <v>20</v>
      </c>
      <c r="J48057">
        <v>80</v>
      </c>
    </row>
    <row r="48058" spans="1:10" x14ac:dyDescent="0.25">
      <c r="A48058">
        <v>1017</v>
      </c>
      <c r="B48058" t="s">
        <v>278</v>
      </c>
      <c r="C48058" t="s">
        <v>10</v>
      </c>
      <c r="D48058" t="s">
        <v>12</v>
      </c>
      <c r="E48058" s="3">
        <v>45443</v>
      </c>
      <c r="F48058" s="4">
        <v>45443</v>
      </c>
      <c r="G48058" s="5">
        <v>45443</v>
      </c>
      <c r="H48058">
        <v>3</v>
      </c>
      <c r="I48058">
        <v>30</v>
      </c>
      <c r="J48058">
        <v>90</v>
      </c>
    </row>
    <row r="48059" spans="1:10" x14ac:dyDescent="0.25">
      <c r="A48059">
        <v>1018</v>
      </c>
      <c r="B48059" t="s">
        <v>194</v>
      </c>
      <c r="C48059" t="s">
        <v>11</v>
      </c>
      <c r="D48059" t="s">
        <v>13</v>
      </c>
      <c r="E48059" s="3">
        <v>45473</v>
      </c>
      <c r="F48059" s="4">
        <v>45473</v>
      </c>
      <c r="G48059" s="5">
        <v>45473</v>
      </c>
      <c r="H48059">
        <v>12</v>
      </c>
      <c r="I48059">
        <v>25</v>
      </c>
      <c r="J48059">
        <v>300</v>
      </c>
    </row>
    <row r="48060" spans="1:10" x14ac:dyDescent="0.25">
      <c r="A48060">
        <v>1019</v>
      </c>
      <c r="B48060" t="s">
        <v>295</v>
      </c>
      <c r="C48060" t="s">
        <v>7</v>
      </c>
      <c r="D48060" t="s">
        <v>14</v>
      </c>
      <c r="E48060" s="3">
        <v>45504</v>
      </c>
      <c r="F48060" s="4">
        <v>45504</v>
      </c>
      <c r="G48060" s="5">
        <v>45504</v>
      </c>
      <c r="H48060">
        <v>5</v>
      </c>
      <c r="I48060">
        <v>15</v>
      </c>
      <c r="J48060">
        <v>75</v>
      </c>
    </row>
    <row r="48061" spans="1:10" x14ac:dyDescent="0.25">
      <c r="A48061">
        <v>1020</v>
      </c>
      <c r="B48061" t="s">
        <v>400</v>
      </c>
      <c r="C48061" t="s">
        <v>8</v>
      </c>
      <c r="D48061" t="s">
        <v>15</v>
      </c>
      <c r="E48061" s="3">
        <v>45535</v>
      </c>
      <c r="F48061" s="4">
        <v>45535</v>
      </c>
      <c r="G48061" s="5">
        <v>45535</v>
      </c>
      <c r="H48061">
        <v>7</v>
      </c>
      <c r="I48061">
        <v>50</v>
      </c>
      <c r="J48061">
        <v>350</v>
      </c>
    </row>
    <row r="48062" spans="1:10" x14ac:dyDescent="0.25">
      <c r="A48062">
        <v>1001</v>
      </c>
      <c r="B48062" t="s">
        <v>205</v>
      </c>
      <c r="C48062" t="s">
        <v>6</v>
      </c>
      <c r="D48062" t="s">
        <v>12</v>
      </c>
      <c r="E48062" s="3">
        <v>44957</v>
      </c>
      <c r="F48062" s="4">
        <v>44957</v>
      </c>
      <c r="G48062" s="5">
        <v>44957</v>
      </c>
      <c r="H48062">
        <v>5</v>
      </c>
      <c r="I48062">
        <v>20</v>
      </c>
      <c r="J48062">
        <v>100</v>
      </c>
    </row>
    <row r="48063" spans="1:10" x14ac:dyDescent="0.25">
      <c r="A48063">
        <v>1002</v>
      </c>
      <c r="B48063" t="s">
        <v>442</v>
      </c>
      <c r="C48063" t="s">
        <v>7</v>
      </c>
      <c r="D48063" t="s">
        <v>13</v>
      </c>
      <c r="E48063" s="3">
        <v>44985</v>
      </c>
      <c r="F48063" s="4">
        <v>44985</v>
      </c>
      <c r="G48063" s="5">
        <v>44985</v>
      </c>
      <c r="H48063">
        <v>10</v>
      </c>
      <c r="I48063">
        <v>50</v>
      </c>
      <c r="J48063">
        <v>500</v>
      </c>
    </row>
    <row r="48064" spans="1:10" x14ac:dyDescent="0.25">
      <c r="A48064">
        <v>1003</v>
      </c>
      <c r="B48064" t="s">
        <v>324</v>
      </c>
      <c r="C48064" t="s">
        <v>8</v>
      </c>
      <c r="D48064" t="s">
        <v>14</v>
      </c>
      <c r="E48064" s="3">
        <v>45016</v>
      </c>
      <c r="F48064" s="4">
        <v>45016</v>
      </c>
      <c r="G48064" s="5">
        <v>45016</v>
      </c>
      <c r="H48064">
        <v>7</v>
      </c>
      <c r="I48064">
        <v>15</v>
      </c>
      <c r="J48064">
        <v>105</v>
      </c>
    </row>
    <row r="48065" spans="1:10" x14ac:dyDescent="0.25">
      <c r="A48065">
        <v>1004</v>
      </c>
      <c r="B48065" t="s">
        <v>305</v>
      </c>
      <c r="C48065" t="s">
        <v>9</v>
      </c>
      <c r="D48065" t="s">
        <v>15</v>
      </c>
      <c r="E48065" s="3">
        <v>45046</v>
      </c>
      <c r="F48065" s="4">
        <v>45046</v>
      </c>
      <c r="G48065" s="5">
        <v>45046</v>
      </c>
      <c r="H48065">
        <v>3</v>
      </c>
      <c r="I48065">
        <v>5</v>
      </c>
      <c r="J48065">
        <v>15</v>
      </c>
    </row>
    <row r="48066" spans="1:10" x14ac:dyDescent="0.25">
      <c r="A48066">
        <v>1005</v>
      </c>
      <c r="B48066" t="s">
        <v>294</v>
      </c>
      <c r="C48066" t="s">
        <v>10</v>
      </c>
      <c r="D48066" t="s">
        <v>12</v>
      </c>
      <c r="E48066" s="3">
        <v>45077</v>
      </c>
      <c r="F48066" s="4">
        <v>45077</v>
      </c>
      <c r="G48066" s="5">
        <v>45077</v>
      </c>
      <c r="H48066">
        <v>2</v>
      </c>
      <c r="I48066">
        <v>60</v>
      </c>
      <c r="J48066">
        <v>120</v>
      </c>
    </row>
    <row r="48067" spans="1:10" x14ac:dyDescent="0.25">
      <c r="A48067">
        <v>1006</v>
      </c>
      <c r="B48067" t="s">
        <v>201</v>
      </c>
      <c r="C48067" t="s">
        <v>11</v>
      </c>
      <c r="D48067" t="s">
        <v>13</v>
      </c>
      <c r="E48067" s="3">
        <v>45107</v>
      </c>
      <c r="F48067" s="4">
        <v>45107</v>
      </c>
      <c r="G48067" s="5">
        <v>45107</v>
      </c>
      <c r="H48067">
        <v>8</v>
      </c>
      <c r="I48067">
        <v>25</v>
      </c>
      <c r="J48067">
        <v>200</v>
      </c>
    </row>
    <row r="48068" spans="1:10" x14ac:dyDescent="0.25">
      <c r="A48068">
        <v>1007</v>
      </c>
      <c r="B48068" t="s">
        <v>402</v>
      </c>
      <c r="C48068" t="s">
        <v>6</v>
      </c>
      <c r="D48068" t="s">
        <v>14</v>
      </c>
      <c r="E48068" s="3">
        <v>45138</v>
      </c>
      <c r="F48068" s="4">
        <v>45138</v>
      </c>
      <c r="G48068" s="5">
        <v>45138</v>
      </c>
      <c r="H48068">
        <v>12</v>
      </c>
      <c r="I48068">
        <v>40</v>
      </c>
      <c r="J48068">
        <v>480</v>
      </c>
    </row>
    <row r="48069" spans="1:10" x14ac:dyDescent="0.25">
      <c r="A48069">
        <v>1008</v>
      </c>
      <c r="B48069" t="s">
        <v>425</v>
      </c>
      <c r="C48069" t="s">
        <v>7</v>
      </c>
      <c r="D48069" t="s">
        <v>15</v>
      </c>
      <c r="E48069" s="3">
        <v>45169</v>
      </c>
      <c r="F48069" s="4">
        <v>45169</v>
      </c>
      <c r="G48069" s="5">
        <v>45169</v>
      </c>
      <c r="H48069">
        <v>4</v>
      </c>
      <c r="I48069">
        <v>15</v>
      </c>
      <c r="J48069">
        <v>60</v>
      </c>
    </row>
    <row r="48070" spans="1:10" x14ac:dyDescent="0.25">
      <c r="A48070">
        <v>1009</v>
      </c>
      <c r="B48070" t="s">
        <v>319</v>
      </c>
      <c r="C48070" t="s">
        <v>8</v>
      </c>
      <c r="D48070" t="s">
        <v>12</v>
      </c>
      <c r="E48070" s="3">
        <v>45199</v>
      </c>
      <c r="F48070" s="4">
        <v>45199</v>
      </c>
      <c r="G48070" s="5">
        <v>45199</v>
      </c>
      <c r="H48070">
        <v>7</v>
      </c>
      <c r="I48070">
        <v>10</v>
      </c>
      <c r="J48070">
        <v>70</v>
      </c>
    </row>
    <row r="48071" spans="1:10" x14ac:dyDescent="0.25">
      <c r="A48071">
        <v>1010</v>
      </c>
      <c r="B48071" t="s">
        <v>316</v>
      </c>
      <c r="C48071" t="s">
        <v>9</v>
      </c>
      <c r="D48071" t="s">
        <v>13</v>
      </c>
      <c r="E48071" s="3">
        <v>45230</v>
      </c>
      <c r="F48071" s="4">
        <v>45230</v>
      </c>
      <c r="G48071" s="5">
        <v>45230</v>
      </c>
      <c r="H48071">
        <v>9</v>
      </c>
      <c r="I48071">
        <v>30</v>
      </c>
      <c r="J48071">
        <v>270</v>
      </c>
    </row>
    <row r="48072" spans="1:10" x14ac:dyDescent="0.25">
      <c r="A48072">
        <v>1011</v>
      </c>
      <c r="B48072" t="s">
        <v>439</v>
      </c>
      <c r="C48072" t="s">
        <v>10</v>
      </c>
      <c r="D48072" t="s">
        <v>14</v>
      </c>
      <c r="E48072" s="3">
        <v>45260</v>
      </c>
      <c r="F48072" s="4">
        <v>45260</v>
      </c>
      <c r="G48072" s="5">
        <v>45260</v>
      </c>
      <c r="H48072">
        <v>6</v>
      </c>
      <c r="I48072">
        <v>35</v>
      </c>
      <c r="J48072">
        <v>210</v>
      </c>
    </row>
    <row r="48073" spans="1:10" x14ac:dyDescent="0.25">
      <c r="A48073">
        <v>1012</v>
      </c>
      <c r="B48073" t="s">
        <v>523</v>
      </c>
      <c r="C48073" t="s">
        <v>11</v>
      </c>
      <c r="D48073" t="s">
        <v>15</v>
      </c>
      <c r="E48073" s="3">
        <v>45291</v>
      </c>
      <c r="F48073" s="4">
        <v>45291</v>
      </c>
      <c r="G48073" s="5">
        <v>45291</v>
      </c>
      <c r="H48073">
        <v>5</v>
      </c>
      <c r="I48073">
        <v>20</v>
      </c>
      <c r="J48073">
        <v>100</v>
      </c>
    </row>
    <row r="48074" spans="1:10" x14ac:dyDescent="0.25">
      <c r="A48074">
        <v>1013</v>
      </c>
      <c r="B48074" t="s">
        <v>33</v>
      </c>
      <c r="C48074" t="s">
        <v>6</v>
      </c>
      <c r="D48074" t="s">
        <v>12</v>
      </c>
      <c r="E48074" s="3">
        <v>45322</v>
      </c>
      <c r="F48074" s="4">
        <v>45322</v>
      </c>
      <c r="G48074" s="5">
        <v>45322</v>
      </c>
      <c r="H48074">
        <v>8</v>
      </c>
      <c r="I48074">
        <v>50</v>
      </c>
      <c r="J48074">
        <v>400</v>
      </c>
    </row>
    <row r="48075" spans="1:10" x14ac:dyDescent="0.25">
      <c r="A48075">
        <v>1014</v>
      </c>
      <c r="B48075" t="s">
        <v>181</v>
      </c>
      <c r="C48075" t="s">
        <v>7</v>
      </c>
      <c r="D48075" t="s">
        <v>13</v>
      </c>
      <c r="E48075" s="3">
        <v>45351</v>
      </c>
      <c r="F48075" s="4">
        <v>45351</v>
      </c>
      <c r="G48075" s="5">
        <v>45351</v>
      </c>
      <c r="H48075">
        <v>10</v>
      </c>
      <c r="I48075">
        <v>60</v>
      </c>
      <c r="J48075">
        <v>600</v>
      </c>
    </row>
    <row r="48076" spans="1:10" x14ac:dyDescent="0.25">
      <c r="A48076">
        <v>1015</v>
      </c>
      <c r="B48076" t="s">
        <v>354</v>
      </c>
      <c r="C48076" t="s">
        <v>8</v>
      </c>
      <c r="D48076" t="s">
        <v>14</v>
      </c>
      <c r="E48076" s="3">
        <v>45382</v>
      </c>
      <c r="F48076" s="4">
        <v>45382</v>
      </c>
      <c r="G48076" s="5">
        <v>45382</v>
      </c>
      <c r="H48076">
        <v>11</v>
      </c>
      <c r="I48076">
        <v>10</v>
      </c>
      <c r="J48076">
        <v>110</v>
      </c>
    </row>
    <row r="48077" spans="1:10" x14ac:dyDescent="0.25">
      <c r="A48077">
        <v>1016</v>
      </c>
      <c r="B48077" t="s">
        <v>279</v>
      </c>
      <c r="C48077" t="s">
        <v>9</v>
      </c>
      <c r="D48077" t="s">
        <v>15</v>
      </c>
      <c r="E48077" s="3">
        <v>45412</v>
      </c>
      <c r="F48077" s="4">
        <v>45412</v>
      </c>
      <c r="G48077" s="5">
        <v>45412</v>
      </c>
      <c r="H48077">
        <v>4</v>
      </c>
      <c r="I48077">
        <v>20</v>
      </c>
      <c r="J48077">
        <v>80</v>
      </c>
    </row>
    <row r="48078" spans="1:10" x14ac:dyDescent="0.25">
      <c r="A48078">
        <v>1017</v>
      </c>
      <c r="B48078" t="s">
        <v>362</v>
      </c>
      <c r="C48078" t="s">
        <v>10</v>
      </c>
      <c r="D48078" t="s">
        <v>12</v>
      </c>
      <c r="E48078" s="3">
        <v>45443</v>
      </c>
      <c r="F48078" s="4">
        <v>45443</v>
      </c>
      <c r="G48078" s="5">
        <v>45443</v>
      </c>
      <c r="H48078">
        <v>3</v>
      </c>
      <c r="I48078">
        <v>30</v>
      </c>
      <c r="J48078">
        <v>90</v>
      </c>
    </row>
    <row r="48079" spans="1:10" x14ac:dyDescent="0.25">
      <c r="A48079">
        <v>1018</v>
      </c>
      <c r="B48079" t="s">
        <v>241</v>
      </c>
      <c r="C48079" t="s">
        <v>11</v>
      </c>
      <c r="D48079" t="s">
        <v>13</v>
      </c>
      <c r="E48079" s="3">
        <v>45473</v>
      </c>
      <c r="F48079" s="4">
        <v>45473</v>
      </c>
      <c r="G48079" s="5">
        <v>45473</v>
      </c>
      <c r="H48079">
        <v>12</v>
      </c>
      <c r="I48079">
        <v>25</v>
      </c>
      <c r="J48079">
        <v>300</v>
      </c>
    </row>
    <row r="48080" spans="1:10" x14ac:dyDescent="0.25">
      <c r="A48080">
        <v>1019</v>
      </c>
      <c r="B48080" t="s">
        <v>203</v>
      </c>
      <c r="C48080" t="s">
        <v>7</v>
      </c>
      <c r="D48080" t="s">
        <v>14</v>
      </c>
      <c r="E48080" s="3">
        <v>45504</v>
      </c>
      <c r="F48080" s="4">
        <v>45504</v>
      </c>
      <c r="G48080" s="5">
        <v>45504</v>
      </c>
      <c r="H48080">
        <v>5</v>
      </c>
      <c r="I48080">
        <v>15</v>
      </c>
      <c r="J48080">
        <v>75</v>
      </c>
    </row>
    <row r="48081" spans="1:10" x14ac:dyDescent="0.25">
      <c r="A48081">
        <v>1020</v>
      </c>
      <c r="B48081" t="s">
        <v>481</v>
      </c>
      <c r="C48081" t="s">
        <v>8</v>
      </c>
      <c r="D48081" t="s">
        <v>15</v>
      </c>
      <c r="E48081" s="3">
        <v>45535</v>
      </c>
      <c r="F48081" s="4">
        <v>45535</v>
      </c>
      <c r="G48081" s="5">
        <v>45535</v>
      </c>
      <c r="H48081">
        <v>7</v>
      </c>
      <c r="I48081">
        <v>50</v>
      </c>
      <c r="J48081">
        <v>350</v>
      </c>
    </row>
    <row r="48082" spans="1:10" x14ac:dyDescent="0.25">
      <c r="A48082">
        <v>1001</v>
      </c>
      <c r="B48082" t="s">
        <v>101</v>
      </c>
      <c r="C48082" t="s">
        <v>6</v>
      </c>
      <c r="D48082" t="s">
        <v>12</v>
      </c>
      <c r="E48082" s="3">
        <v>44957</v>
      </c>
      <c r="F48082" s="4">
        <v>44957</v>
      </c>
      <c r="G48082" s="5">
        <v>44957</v>
      </c>
      <c r="H48082">
        <v>5</v>
      </c>
      <c r="I48082">
        <v>20</v>
      </c>
      <c r="J48082">
        <v>100</v>
      </c>
    </row>
    <row r="48083" spans="1:10" x14ac:dyDescent="0.25">
      <c r="A48083">
        <v>1002</v>
      </c>
      <c r="B48083" t="s">
        <v>401</v>
      </c>
      <c r="C48083" t="s">
        <v>7</v>
      </c>
      <c r="D48083" t="s">
        <v>13</v>
      </c>
      <c r="E48083" s="3">
        <v>44985</v>
      </c>
      <c r="F48083" s="4">
        <v>44985</v>
      </c>
      <c r="G48083" s="5">
        <v>44985</v>
      </c>
      <c r="H48083">
        <v>10</v>
      </c>
      <c r="I48083">
        <v>50</v>
      </c>
      <c r="J48083">
        <v>500</v>
      </c>
    </row>
    <row r="48084" spans="1:10" x14ac:dyDescent="0.25">
      <c r="A48084">
        <v>1003</v>
      </c>
      <c r="B48084" t="s">
        <v>104</v>
      </c>
      <c r="C48084" t="s">
        <v>8</v>
      </c>
      <c r="D48084" t="s">
        <v>14</v>
      </c>
      <c r="E48084" s="3">
        <v>45016</v>
      </c>
      <c r="F48084" s="4">
        <v>45016</v>
      </c>
      <c r="G48084" s="5">
        <v>45016</v>
      </c>
      <c r="H48084">
        <v>7</v>
      </c>
      <c r="I48084">
        <v>15</v>
      </c>
      <c r="J48084">
        <v>105</v>
      </c>
    </row>
    <row r="48085" spans="1:10" x14ac:dyDescent="0.25">
      <c r="A48085">
        <v>1004</v>
      </c>
      <c r="B48085" t="s">
        <v>324</v>
      </c>
      <c r="C48085" t="s">
        <v>9</v>
      </c>
      <c r="D48085" t="s">
        <v>15</v>
      </c>
      <c r="E48085" s="3">
        <v>45046</v>
      </c>
      <c r="F48085" s="4">
        <v>45046</v>
      </c>
      <c r="G48085" s="5">
        <v>45046</v>
      </c>
      <c r="H48085">
        <v>3</v>
      </c>
      <c r="I48085">
        <v>5</v>
      </c>
      <c r="J48085">
        <v>15</v>
      </c>
    </row>
    <row r="48086" spans="1:10" x14ac:dyDescent="0.25">
      <c r="A48086">
        <v>1005</v>
      </c>
      <c r="B48086" t="s">
        <v>174</v>
      </c>
      <c r="C48086" t="s">
        <v>10</v>
      </c>
      <c r="D48086" t="s">
        <v>12</v>
      </c>
      <c r="E48086" s="3">
        <v>45077</v>
      </c>
      <c r="F48086" s="4">
        <v>45077</v>
      </c>
      <c r="G48086" s="5">
        <v>45077</v>
      </c>
      <c r="H48086">
        <v>2</v>
      </c>
      <c r="I48086">
        <v>60</v>
      </c>
      <c r="J48086">
        <v>120</v>
      </c>
    </row>
    <row r="48087" spans="1:10" x14ac:dyDescent="0.25">
      <c r="A48087">
        <v>1006</v>
      </c>
      <c r="B48087" t="s">
        <v>507</v>
      </c>
      <c r="C48087" t="s">
        <v>11</v>
      </c>
      <c r="D48087" t="s">
        <v>13</v>
      </c>
      <c r="E48087" s="3">
        <v>45107</v>
      </c>
      <c r="F48087" s="4">
        <v>45107</v>
      </c>
      <c r="G48087" s="5">
        <v>45107</v>
      </c>
      <c r="H48087">
        <v>8</v>
      </c>
      <c r="I48087">
        <v>25</v>
      </c>
      <c r="J48087">
        <v>200</v>
      </c>
    </row>
    <row r="48088" spans="1:10" x14ac:dyDescent="0.25">
      <c r="A48088">
        <v>1007</v>
      </c>
      <c r="B48088" t="s">
        <v>44</v>
      </c>
      <c r="C48088" t="s">
        <v>6</v>
      </c>
      <c r="D48088" t="s">
        <v>14</v>
      </c>
      <c r="E48088" s="3">
        <v>45138</v>
      </c>
      <c r="F48088" s="4">
        <v>45138</v>
      </c>
      <c r="G48088" s="5">
        <v>45138</v>
      </c>
      <c r="H48088">
        <v>12</v>
      </c>
      <c r="I48088">
        <v>40</v>
      </c>
      <c r="J48088">
        <v>480</v>
      </c>
    </row>
    <row r="48089" spans="1:10" x14ac:dyDescent="0.25">
      <c r="A48089">
        <v>1008</v>
      </c>
      <c r="B48089" t="s">
        <v>243</v>
      </c>
      <c r="C48089" t="s">
        <v>7</v>
      </c>
      <c r="D48089" t="s">
        <v>15</v>
      </c>
      <c r="E48089" s="3">
        <v>45169</v>
      </c>
      <c r="F48089" s="4">
        <v>45169</v>
      </c>
      <c r="G48089" s="5">
        <v>45169</v>
      </c>
      <c r="H48089">
        <v>4</v>
      </c>
      <c r="I48089">
        <v>15</v>
      </c>
      <c r="J48089">
        <v>60</v>
      </c>
    </row>
    <row r="48090" spans="1:10" x14ac:dyDescent="0.25">
      <c r="A48090">
        <v>1009</v>
      </c>
      <c r="B48090" t="s">
        <v>94</v>
      </c>
      <c r="C48090" t="s">
        <v>8</v>
      </c>
      <c r="D48090" t="s">
        <v>12</v>
      </c>
      <c r="E48090" s="3">
        <v>45199</v>
      </c>
      <c r="F48090" s="4">
        <v>45199</v>
      </c>
      <c r="G48090" s="5">
        <v>45199</v>
      </c>
      <c r="H48090">
        <v>7</v>
      </c>
      <c r="I48090">
        <v>10</v>
      </c>
      <c r="J48090">
        <v>70</v>
      </c>
    </row>
    <row r="48091" spans="1:10" x14ac:dyDescent="0.25">
      <c r="A48091">
        <v>1010</v>
      </c>
      <c r="B48091" t="s">
        <v>284</v>
      </c>
      <c r="C48091" t="s">
        <v>9</v>
      </c>
      <c r="D48091" t="s">
        <v>13</v>
      </c>
      <c r="E48091" s="3">
        <v>45230</v>
      </c>
      <c r="F48091" s="4">
        <v>45230</v>
      </c>
      <c r="G48091" s="5">
        <v>45230</v>
      </c>
      <c r="H48091">
        <v>9</v>
      </c>
      <c r="I48091">
        <v>30</v>
      </c>
      <c r="J48091">
        <v>270</v>
      </c>
    </row>
    <row r="48092" spans="1:10" x14ac:dyDescent="0.25">
      <c r="A48092">
        <v>1011</v>
      </c>
      <c r="B48092" t="s">
        <v>265</v>
      </c>
      <c r="C48092" t="s">
        <v>10</v>
      </c>
      <c r="D48092" t="s">
        <v>14</v>
      </c>
      <c r="E48092" s="3">
        <v>45260</v>
      </c>
      <c r="F48092" s="4">
        <v>45260</v>
      </c>
      <c r="G48092" s="5">
        <v>45260</v>
      </c>
      <c r="H48092">
        <v>6</v>
      </c>
      <c r="I48092">
        <v>35</v>
      </c>
      <c r="J48092">
        <v>210</v>
      </c>
    </row>
    <row r="48093" spans="1:10" x14ac:dyDescent="0.25">
      <c r="A48093">
        <v>1012</v>
      </c>
      <c r="B48093" t="s">
        <v>445</v>
      </c>
      <c r="C48093" t="s">
        <v>11</v>
      </c>
      <c r="D48093" t="s">
        <v>15</v>
      </c>
      <c r="E48093" s="3">
        <v>45291</v>
      </c>
      <c r="F48093" s="4">
        <v>45291</v>
      </c>
      <c r="G48093" s="5">
        <v>45291</v>
      </c>
      <c r="H48093">
        <v>5</v>
      </c>
      <c r="I48093">
        <v>20</v>
      </c>
      <c r="J48093">
        <v>100</v>
      </c>
    </row>
    <row r="48094" spans="1:10" x14ac:dyDescent="0.25">
      <c r="A48094">
        <v>1013</v>
      </c>
      <c r="B48094" t="s">
        <v>373</v>
      </c>
      <c r="C48094" t="s">
        <v>6</v>
      </c>
      <c r="D48094" t="s">
        <v>12</v>
      </c>
      <c r="E48094" s="3">
        <v>45322</v>
      </c>
      <c r="F48094" s="4">
        <v>45322</v>
      </c>
      <c r="G48094" s="5">
        <v>45322</v>
      </c>
      <c r="H48094">
        <v>8</v>
      </c>
      <c r="I48094">
        <v>50</v>
      </c>
      <c r="J48094">
        <v>400</v>
      </c>
    </row>
    <row r="48095" spans="1:10" x14ac:dyDescent="0.25">
      <c r="A48095">
        <v>1014</v>
      </c>
      <c r="B48095" t="s">
        <v>271</v>
      </c>
      <c r="C48095" t="s">
        <v>7</v>
      </c>
      <c r="D48095" t="s">
        <v>13</v>
      </c>
      <c r="E48095" s="3">
        <v>45351</v>
      </c>
      <c r="F48095" s="4">
        <v>45351</v>
      </c>
      <c r="G48095" s="5">
        <v>45351</v>
      </c>
      <c r="H48095">
        <v>10</v>
      </c>
      <c r="I48095">
        <v>60</v>
      </c>
      <c r="J48095">
        <v>600</v>
      </c>
    </row>
    <row r="48096" spans="1:10" x14ac:dyDescent="0.25">
      <c r="A48096">
        <v>1015</v>
      </c>
      <c r="B48096" t="s">
        <v>216</v>
      </c>
      <c r="C48096" t="s">
        <v>8</v>
      </c>
      <c r="D48096" t="s">
        <v>14</v>
      </c>
      <c r="E48096" s="3">
        <v>45382</v>
      </c>
      <c r="F48096" s="4">
        <v>45382</v>
      </c>
      <c r="G48096" s="5">
        <v>45382</v>
      </c>
      <c r="H48096">
        <v>11</v>
      </c>
      <c r="I48096">
        <v>10</v>
      </c>
      <c r="J48096">
        <v>110</v>
      </c>
    </row>
    <row r="48097" spans="1:10" x14ac:dyDescent="0.25">
      <c r="A48097">
        <v>1016</v>
      </c>
      <c r="B48097" t="s">
        <v>38</v>
      </c>
      <c r="C48097" t="s">
        <v>9</v>
      </c>
      <c r="D48097" t="s">
        <v>15</v>
      </c>
      <c r="E48097" s="3">
        <v>45412</v>
      </c>
      <c r="F48097" s="4">
        <v>45412</v>
      </c>
      <c r="G48097" s="5">
        <v>45412</v>
      </c>
      <c r="H48097">
        <v>4</v>
      </c>
      <c r="I48097">
        <v>20</v>
      </c>
      <c r="J48097">
        <v>80</v>
      </c>
    </row>
    <row r="48098" spans="1:10" x14ac:dyDescent="0.25">
      <c r="A48098">
        <v>1017</v>
      </c>
      <c r="B48098" t="s">
        <v>342</v>
      </c>
      <c r="C48098" t="s">
        <v>10</v>
      </c>
      <c r="D48098" t="s">
        <v>12</v>
      </c>
      <c r="E48098" s="3">
        <v>45443</v>
      </c>
      <c r="F48098" s="4">
        <v>45443</v>
      </c>
      <c r="G48098" s="5">
        <v>45443</v>
      </c>
      <c r="H48098">
        <v>3</v>
      </c>
      <c r="I48098">
        <v>30</v>
      </c>
      <c r="J48098">
        <v>90</v>
      </c>
    </row>
    <row r="48099" spans="1:10" x14ac:dyDescent="0.25">
      <c r="A48099">
        <v>1018</v>
      </c>
      <c r="B48099" t="s">
        <v>82</v>
      </c>
      <c r="C48099" t="s">
        <v>11</v>
      </c>
      <c r="D48099" t="s">
        <v>13</v>
      </c>
      <c r="E48099" s="3">
        <v>45473</v>
      </c>
      <c r="F48099" s="4">
        <v>45473</v>
      </c>
      <c r="G48099" s="5">
        <v>45473</v>
      </c>
      <c r="H48099">
        <v>12</v>
      </c>
      <c r="I48099">
        <v>25</v>
      </c>
      <c r="J48099">
        <v>300</v>
      </c>
    </row>
    <row r="48100" spans="1:10" x14ac:dyDescent="0.25">
      <c r="A48100">
        <v>1019</v>
      </c>
      <c r="B48100" t="s">
        <v>117</v>
      </c>
      <c r="C48100" t="s">
        <v>7</v>
      </c>
      <c r="D48100" t="s">
        <v>14</v>
      </c>
      <c r="E48100" s="3">
        <v>45504</v>
      </c>
      <c r="F48100" s="4">
        <v>45504</v>
      </c>
      <c r="G48100" s="5">
        <v>45504</v>
      </c>
      <c r="H48100">
        <v>5</v>
      </c>
      <c r="I48100">
        <v>15</v>
      </c>
      <c r="J48100">
        <v>75</v>
      </c>
    </row>
    <row r="48101" spans="1:10" x14ac:dyDescent="0.25">
      <c r="A48101">
        <v>1020</v>
      </c>
      <c r="B48101" t="s">
        <v>182</v>
      </c>
      <c r="C48101" t="s">
        <v>8</v>
      </c>
      <c r="D48101" t="s">
        <v>15</v>
      </c>
      <c r="E48101" s="3">
        <v>45535</v>
      </c>
      <c r="F48101" s="4">
        <v>45535</v>
      </c>
      <c r="G48101" s="5">
        <v>45535</v>
      </c>
      <c r="H48101">
        <v>7</v>
      </c>
      <c r="I48101">
        <v>50</v>
      </c>
      <c r="J48101">
        <v>350</v>
      </c>
    </row>
    <row r="48102" spans="1:10" x14ac:dyDescent="0.25">
      <c r="A48102">
        <v>1001</v>
      </c>
      <c r="B48102" t="s">
        <v>141</v>
      </c>
      <c r="C48102" t="s">
        <v>6</v>
      </c>
      <c r="D48102" t="s">
        <v>12</v>
      </c>
      <c r="E48102" s="3">
        <v>44957</v>
      </c>
      <c r="F48102" s="4">
        <v>44957</v>
      </c>
      <c r="G48102" s="5">
        <v>44957</v>
      </c>
      <c r="H48102">
        <v>5</v>
      </c>
      <c r="I48102">
        <v>20</v>
      </c>
      <c r="J48102">
        <v>100</v>
      </c>
    </row>
    <row r="48103" spans="1:10" x14ac:dyDescent="0.25">
      <c r="A48103">
        <v>1002</v>
      </c>
      <c r="B48103" t="s">
        <v>288</v>
      </c>
      <c r="C48103" t="s">
        <v>7</v>
      </c>
      <c r="D48103" t="s">
        <v>13</v>
      </c>
      <c r="E48103" s="3">
        <v>44985</v>
      </c>
      <c r="F48103" s="4">
        <v>44985</v>
      </c>
      <c r="G48103" s="5">
        <v>44985</v>
      </c>
      <c r="H48103">
        <v>10</v>
      </c>
      <c r="I48103">
        <v>50</v>
      </c>
      <c r="J48103">
        <v>500</v>
      </c>
    </row>
    <row r="48104" spans="1:10" x14ac:dyDescent="0.25">
      <c r="A48104">
        <v>1003</v>
      </c>
      <c r="B48104" t="s">
        <v>358</v>
      </c>
      <c r="C48104" t="s">
        <v>8</v>
      </c>
      <c r="D48104" t="s">
        <v>14</v>
      </c>
      <c r="E48104" s="3">
        <v>45016</v>
      </c>
      <c r="F48104" s="4">
        <v>45016</v>
      </c>
      <c r="G48104" s="5">
        <v>45016</v>
      </c>
      <c r="H48104">
        <v>7</v>
      </c>
      <c r="I48104">
        <v>15</v>
      </c>
      <c r="J48104">
        <v>105</v>
      </c>
    </row>
    <row r="48105" spans="1:10" x14ac:dyDescent="0.25">
      <c r="A48105">
        <v>1004</v>
      </c>
      <c r="B48105" t="s">
        <v>478</v>
      </c>
      <c r="C48105" t="s">
        <v>9</v>
      </c>
      <c r="D48105" t="s">
        <v>15</v>
      </c>
      <c r="E48105" s="3">
        <v>45046</v>
      </c>
      <c r="F48105" s="4">
        <v>45046</v>
      </c>
      <c r="G48105" s="5">
        <v>45046</v>
      </c>
      <c r="H48105">
        <v>3</v>
      </c>
      <c r="I48105">
        <v>5</v>
      </c>
      <c r="J48105">
        <v>15</v>
      </c>
    </row>
    <row r="48106" spans="1:10" x14ac:dyDescent="0.25">
      <c r="A48106">
        <v>1005</v>
      </c>
      <c r="B48106" t="s">
        <v>165</v>
      </c>
      <c r="C48106" t="s">
        <v>10</v>
      </c>
      <c r="D48106" t="s">
        <v>12</v>
      </c>
      <c r="E48106" s="3">
        <v>45077</v>
      </c>
      <c r="F48106" s="4">
        <v>45077</v>
      </c>
      <c r="G48106" s="5">
        <v>45077</v>
      </c>
      <c r="H48106">
        <v>2</v>
      </c>
      <c r="I48106">
        <v>60</v>
      </c>
      <c r="J48106">
        <v>120</v>
      </c>
    </row>
    <row r="48107" spans="1:10" x14ac:dyDescent="0.25">
      <c r="A48107">
        <v>1006</v>
      </c>
      <c r="B48107" t="s">
        <v>392</v>
      </c>
      <c r="C48107" t="s">
        <v>11</v>
      </c>
      <c r="D48107" t="s">
        <v>13</v>
      </c>
      <c r="E48107" s="3">
        <v>45107</v>
      </c>
      <c r="F48107" s="4">
        <v>45107</v>
      </c>
      <c r="G48107" s="5">
        <v>45107</v>
      </c>
      <c r="H48107">
        <v>8</v>
      </c>
      <c r="I48107">
        <v>25</v>
      </c>
      <c r="J48107">
        <v>200</v>
      </c>
    </row>
    <row r="48108" spans="1:10" x14ac:dyDescent="0.25">
      <c r="A48108">
        <v>1007</v>
      </c>
      <c r="B48108" t="s">
        <v>517</v>
      </c>
      <c r="C48108" t="s">
        <v>6</v>
      </c>
      <c r="D48108" t="s">
        <v>14</v>
      </c>
      <c r="E48108" s="3">
        <v>45138</v>
      </c>
      <c r="F48108" s="4">
        <v>45138</v>
      </c>
      <c r="G48108" s="5">
        <v>45138</v>
      </c>
      <c r="H48108">
        <v>12</v>
      </c>
      <c r="I48108">
        <v>40</v>
      </c>
      <c r="J48108">
        <v>480</v>
      </c>
    </row>
    <row r="48109" spans="1:10" x14ac:dyDescent="0.25">
      <c r="A48109">
        <v>1008</v>
      </c>
      <c r="B48109" t="s">
        <v>493</v>
      </c>
      <c r="C48109" t="s">
        <v>7</v>
      </c>
      <c r="D48109" t="s">
        <v>15</v>
      </c>
      <c r="E48109" s="3">
        <v>45169</v>
      </c>
      <c r="F48109" s="4">
        <v>45169</v>
      </c>
      <c r="G48109" s="5">
        <v>45169</v>
      </c>
      <c r="H48109">
        <v>4</v>
      </c>
      <c r="I48109">
        <v>15</v>
      </c>
      <c r="J48109">
        <v>60</v>
      </c>
    </row>
    <row r="48110" spans="1:10" x14ac:dyDescent="0.25">
      <c r="A48110">
        <v>1009</v>
      </c>
      <c r="B48110" t="s">
        <v>291</v>
      </c>
      <c r="C48110" t="s">
        <v>8</v>
      </c>
      <c r="D48110" t="s">
        <v>12</v>
      </c>
      <c r="E48110" s="3">
        <v>45199</v>
      </c>
      <c r="F48110" s="4">
        <v>45199</v>
      </c>
      <c r="G48110" s="5">
        <v>45199</v>
      </c>
      <c r="H48110">
        <v>7</v>
      </c>
      <c r="I48110">
        <v>10</v>
      </c>
      <c r="J48110">
        <v>70</v>
      </c>
    </row>
    <row r="48111" spans="1:10" x14ac:dyDescent="0.25">
      <c r="A48111">
        <v>1010</v>
      </c>
      <c r="B48111" t="s">
        <v>163</v>
      </c>
      <c r="C48111" t="s">
        <v>9</v>
      </c>
      <c r="D48111" t="s">
        <v>13</v>
      </c>
      <c r="E48111" s="3">
        <v>45230</v>
      </c>
      <c r="F48111" s="4">
        <v>45230</v>
      </c>
      <c r="G48111" s="5">
        <v>45230</v>
      </c>
      <c r="H48111">
        <v>9</v>
      </c>
      <c r="I48111">
        <v>30</v>
      </c>
      <c r="J48111">
        <v>270</v>
      </c>
    </row>
    <row r="48112" spans="1:10" x14ac:dyDescent="0.25">
      <c r="A48112">
        <v>1011</v>
      </c>
      <c r="B48112" t="s">
        <v>516</v>
      </c>
      <c r="C48112" t="s">
        <v>10</v>
      </c>
      <c r="D48112" t="s">
        <v>14</v>
      </c>
      <c r="E48112" s="3">
        <v>45260</v>
      </c>
      <c r="F48112" s="4">
        <v>45260</v>
      </c>
      <c r="G48112" s="5">
        <v>45260</v>
      </c>
      <c r="H48112">
        <v>6</v>
      </c>
      <c r="I48112">
        <v>35</v>
      </c>
      <c r="J48112">
        <v>210</v>
      </c>
    </row>
    <row r="48113" spans="1:10" x14ac:dyDescent="0.25">
      <c r="A48113">
        <v>1012</v>
      </c>
      <c r="B48113" t="s">
        <v>408</v>
      </c>
      <c r="C48113" t="s">
        <v>11</v>
      </c>
      <c r="D48113" t="s">
        <v>15</v>
      </c>
      <c r="E48113" s="3">
        <v>45291</v>
      </c>
      <c r="F48113" s="4">
        <v>45291</v>
      </c>
      <c r="G48113" s="5">
        <v>45291</v>
      </c>
      <c r="H48113">
        <v>5</v>
      </c>
      <c r="I48113">
        <v>20</v>
      </c>
      <c r="J48113">
        <v>100</v>
      </c>
    </row>
    <row r="48114" spans="1:10" x14ac:dyDescent="0.25">
      <c r="A48114">
        <v>1013</v>
      </c>
      <c r="B48114" t="s">
        <v>208</v>
      </c>
      <c r="C48114" t="s">
        <v>6</v>
      </c>
      <c r="D48114" t="s">
        <v>12</v>
      </c>
      <c r="E48114" s="3">
        <v>45322</v>
      </c>
      <c r="F48114" s="4">
        <v>45322</v>
      </c>
      <c r="G48114" s="5">
        <v>45322</v>
      </c>
      <c r="H48114">
        <v>8</v>
      </c>
      <c r="I48114">
        <v>50</v>
      </c>
      <c r="J48114">
        <v>400</v>
      </c>
    </row>
    <row r="48115" spans="1:10" x14ac:dyDescent="0.25">
      <c r="A48115">
        <v>1014</v>
      </c>
      <c r="B48115" t="s">
        <v>340</v>
      </c>
      <c r="C48115" t="s">
        <v>7</v>
      </c>
      <c r="D48115" t="s">
        <v>13</v>
      </c>
      <c r="E48115" s="3">
        <v>45351</v>
      </c>
      <c r="F48115" s="4">
        <v>45351</v>
      </c>
      <c r="G48115" s="5">
        <v>45351</v>
      </c>
      <c r="H48115">
        <v>10</v>
      </c>
      <c r="I48115">
        <v>60</v>
      </c>
      <c r="J48115">
        <v>600</v>
      </c>
    </row>
    <row r="48116" spans="1:10" x14ac:dyDescent="0.25">
      <c r="A48116">
        <v>1015</v>
      </c>
      <c r="B48116" t="s">
        <v>42</v>
      </c>
      <c r="C48116" t="s">
        <v>8</v>
      </c>
      <c r="D48116" t="s">
        <v>14</v>
      </c>
      <c r="E48116" s="3">
        <v>45382</v>
      </c>
      <c r="F48116" s="4">
        <v>45382</v>
      </c>
      <c r="G48116" s="5">
        <v>45382</v>
      </c>
      <c r="H48116">
        <v>11</v>
      </c>
      <c r="I48116">
        <v>10</v>
      </c>
      <c r="J48116">
        <v>110</v>
      </c>
    </row>
    <row r="48117" spans="1:10" x14ac:dyDescent="0.25">
      <c r="A48117">
        <v>1016</v>
      </c>
      <c r="B48117" t="s">
        <v>411</v>
      </c>
      <c r="C48117" t="s">
        <v>9</v>
      </c>
      <c r="D48117" t="s">
        <v>15</v>
      </c>
      <c r="E48117" s="3">
        <v>45412</v>
      </c>
      <c r="F48117" s="4">
        <v>45412</v>
      </c>
      <c r="G48117" s="5">
        <v>45412</v>
      </c>
      <c r="H48117">
        <v>4</v>
      </c>
      <c r="I48117">
        <v>20</v>
      </c>
      <c r="J48117">
        <v>80</v>
      </c>
    </row>
    <row r="48118" spans="1:10" x14ac:dyDescent="0.25">
      <c r="A48118">
        <v>1017</v>
      </c>
      <c r="B48118" t="s">
        <v>480</v>
      </c>
      <c r="C48118" t="s">
        <v>10</v>
      </c>
      <c r="D48118" t="s">
        <v>12</v>
      </c>
      <c r="E48118" s="3">
        <v>45443</v>
      </c>
      <c r="F48118" s="4">
        <v>45443</v>
      </c>
      <c r="G48118" s="5">
        <v>45443</v>
      </c>
      <c r="H48118">
        <v>3</v>
      </c>
      <c r="I48118">
        <v>30</v>
      </c>
      <c r="J48118">
        <v>90</v>
      </c>
    </row>
    <row r="48119" spans="1:10" x14ac:dyDescent="0.25">
      <c r="A48119">
        <v>1018</v>
      </c>
      <c r="B48119" t="s">
        <v>106</v>
      </c>
      <c r="C48119" t="s">
        <v>11</v>
      </c>
      <c r="D48119" t="s">
        <v>13</v>
      </c>
      <c r="E48119" s="3">
        <v>45473</v>
      </c>
      <c r="F48119" s="4">
        <v>45473</v>
      </c>
      <c r="G48119" s="5">
        <v>45473</v>
      </c>
      <c r="H48119">
        <v>12</v>
      </c>
      <c r="I48119">
        <v>25</v>
      </c>
      <c r="J48119">
        <v>300</v>
      </c>
    </row>
    <row r="48120" spans="1:10" x14ac:dyDescent="0.25">
      <c r="A48120">
        <v>1019</v>
      </c>
      <c r="B48120" t="s">
        <v>474</v>
      </c>
      <c r="C48120" t="s">
        <v>7</v>
      </c>
      <c r="D48120" t="s">
        <v>14</v>
      </c>
      <c r="E48120" s="3">
        <v>45504</v>
      </c>
      <c r="F48120" s="4">
        <v>45504</v>
      </c>
      <c r="G48120" s="5">
        <v>45504</v>
      </c>
      <c r="H48120">
        <v>5</v>
      </c>
      <c r="I48120">
        <v>15</v>
      </c>
      <c r="J48120">
        <v>75</v>
      </c>
    </row>
    <row r="48121" spans="1:10" x14ac:dyDescent="0.25">
      <c r="A48121">
        <v>1020</v>
      </c>
      <c r="B48121" t="s">
        <v>342</v>
      </c>
      <c r="C48121" t="s">
        <v>8</v>
      </c>
      <c r="D48121" t="s">
        <v>15</v>
      </c>
      <c r="E48121" s="3">
        <v>45535</v>
      </c>
      <c r="F48121" s="4">
        <v>45535</v>
      </c>
      <c r="G48121" s="5">
        <v>45535</v>
      </c>
      <c r="H48121">
        <v>7</v>
      </c>
      <c r="I48121">
        <v>50</v>
      </c>
      <c r="J48121">
        <v>350</v>
      </c>
    </row>
    <row r="48122" spans="1:10" x14ac:dyDescent="0.25">
      <c r="A48122">
        <v>1001</v>
      </c>
      <c r="B48122" t="s">
        <v>422</v>
      </c>
      <c r="C48122" t="s">
        <v>6</v>
      </c>
      <c r="D48122" t="s">
        <v>12</v>
      </c>
      <c r="E48122" s="3">
        <v>44957</v>
      </c>
      <c r="F48122" s="4">
        <v>44957</v>
      </c>
      <c r="G48122" s="5">
        <v>44957</v>
      </c>
      <c r="H48122">
        <v>5</v>
      </c>
      <c r="I48122">
        <v>20</v>
      </c>
      <c r="J48122">
        <v>100</v>
      </c>
    </row>
    <row r="48123" spans="1:10" x14ac:dyDescent="0.25">
      <c r="A48123">
        <v>1002</v>
      </c>
      <c r="B48123" t="s">
        <v>330</v>
      </c>
      <c r="C48123" t="s">
        <v>7</v>
      </c>
      <c r="D48123" t="s">
        <v>13</v>
      </c>
      <c r="E48123" s="3">
        <v>44985</v>
      </c>
      <c r="F48123" s="4">
        <v>44985</v>
      </c>
      <c r="G48123" s="5">
        <v>44985</v>
      </c>
      <c r="H48123">
        <v>10</v>
      </c>
      <c r="I48123">
        <v>50</v>
      </c>
      <c r="J48123">
        <v>500</v>
      </c>
    </row>
    <row r="48124" spans="1:10" x14ac:dyDescent="0.25">
      <c r="A48124">
        <v>1003</v>
      </c>
      <c r="B48124" t="s">
        <v>388</v>
      </c>
      <c r="C48124" t="s">
        <v>8</v>
      </c>
      <c r="D48124" t="s">
        <v>14</v>
      </c>
      <c r="E48124" s="3">
        <v>45016</v>
      </c>
      <c r="F48124" s="4">
        <v>45016</v>
      </c>
      <c r="G48124" s="5">
        <v>45016</v>
      </c>
      <c r="H48124">
        <v>7</v>
      </c>
      <c r="I48124">
        <v>15</v>
      </c>
      <c r="J48124">
        <v>105</v>
      </c>
    </row>
    <row r="48125" spans="1:10" x14ac:dyDescent="0.25">
      <c r="A48125">
        <v>1004</v>
      </c>
      <c r="B48125" t="s">
        <v>66</v>
      </c>
      <c r="C48125" t="s">
        <v>9</v>
      </c>
      <c r="D48125" t="s">
        <v>15</v>
      </c>
      <c r="E48125" s="3">
        <v>45046</v>
      </c>
      <c r="F48125" s="4">
        <v>45046</v>
      </c>
      <c r="G48125" s="5">
        <v>45046</v>
      </c>
      <c r="H48125">
        <v>3</v>
      </c>
      <c r="I48125">
        <v>5</v>
      </c>
      <c r="J48125">
        <v>15</v>
      </c>
    </row>
    <row r="48126" spans="1:10" x14ac:dyDescent="0.25">
      <c r="A48126">
        <v>1005</v>
      </c>
      <c r="B48126" t="s">
        <v>331</v>
      </c>
      <c r="C48126" t="s">
        <v>10</v>
      </c>
      <c r="D48126" t="s">
        <v>12</v>
      </c>
      <c r="E48126" s="3">
        <v>45077</v>
      </c>
      <c r="F48126" s="4">
        <v>45077</v>
      </c>
      <c r="G48126" s="5">
        <v>45077</v>
      </c>
      <c r="H48126">
        <v>2</v>
      </c>
      <c r="I48126">
        <v>60</v>
      </c>
      <c r="J48126">
        <v>120</v>
      </c>
    </row>
    <row r="48127" spans="1:10" x14ac:dyDescent="0.25">
      <c r="A48127">
        <v>1006</v>
      </c>
      <c r="B48127" t="s">
        <v>372</v>
      </c>
      <c r="C48127" t="s">
        <v>11</v>
      </c>
      <c r="D48127" t="s">
        <v>13</v>
      </c>
      <c r="E48127" s="3">
        <v>45107</v>
      </c>
      <c r="F48127" s="4">
        <v>45107</v>
      </c>
      <c r="G48127" s="5">
        <v>45107</v>
      </c>
      <c r="H48127">
        <v>8</v>
      </c>
      <c r="I48127">
        <v>25</v>
      </c>
      <c r="J48127">
        <v>200</v>
      </c>
    </row>
    <row r="48128" spans="1:10" x14ac:dyDescent="0.25">
      <c r="A48128">
        <v>1007</v>
      </c>
      <c r="B48128" t="s">
        <v>105</v>
      </c>
      <c r="C48128" t="s">
        <v>6</v>
      </c>
      <c r="D48128" t="s">
        <v>14</v>
      </c>
      <c r="E48128" s="3">
        <v>45138</v>
      </c>
      <c r="F48128" s="4">
        <v>45138</v>
      </c>
      <c r="G48128" s="5">
        <v>45138</v>
      </c>
      <c r="H48128">
        <v>12</v>
      </c>
      <c r="I48128">
        <v>40</v>
      </c>
      <c r="J48128">
        <v>480</v>
      </c>
    </row>
    <row r="48129" spans="1:10" x14ac:dyDescent="0.25">
      <c r="A48129">
        <v>1008</v>
      </c>
      <c r="B48129" t="s">
        <v>112</v>
      </c>
      <c r="C48129" t="s">
        <v>7</v>
      </c>
      <c r="D48129" t="s">
        <v>15</v>
      </c>
      <c r="E48129" s="3">
        <v>45169</v>
      </c>
      <c r="F48129" s="4">
        <v>45169</v>
      </c>
      <c r="G48129" s="5">
        <v>45169</v>
      </c>
      <c r="H48129">
        <v>4</v>
      </c>
      <c r="I48129">
        <v>15</v>
      </c>
      <c r="J48129">
        <v>60</v>
      </c>
    </row>
    <row r="48130" spans="1:10" x14ac:dyDescent="0.25">
      <c r="A48130">
        <v>1009</v>
      </c>
      <c r="B48130" t="s">
        <v>111</v>
      </c>
      <c r="C48130" t="s">
        <v>8</v>
      </c>
      <c r="D48130" t="s">
        <v>12</v>
      </c>
      <c r="E48130" s="3">
        <v>45199</v>
      </c>
      <c r="F48130" s="4">
        <v>45199</v>
      </c>
      <c r="G48130" s="5">
        <v>45199</v>
      </c>
      <c r="H48130">
        <v>7</v>
      </c>
      <c r="I48130">
        <v>10</v>
      </c>
      <c r="J48130">
        <v>70</v>
      </c>
    </row>
    <row r="48131" spans="1:10" x14ac:dyDescent="0.25">
      <c r="A48131">
        <v>1010</v>
      </c>
      <c r="B48131" t="s">
        <v>289</v>
      </c>
      <c r="C48131" t="s">
        <v>9</v>
      </c>
      <c r="D48131" t="s">
        <v>13</v>
      </c>
      <c r="E48131" s="3">
        <v>45230</v>
      </c>
      <c r="F48131" s="4">
        <v>45230</v>
      </c>
      <c r="G48131" s="5">
        <v>45230</v>
      </c>
      <c r="H48131">
        <v>9</v>
      </c>
      <c r="I48131">
        <v>30</v>
      </c>
      <c r="J48131">
        <v>270</v>
      </c>
    </row>
    <row r="48132" spans="1:10" x14ac:dyDescent="0.25">
      <c r="A48132">
        <v>1011</v>
      </c>
      <c r="B48132" t="s">
        <v>61</v>
      </c>
      <c r="C48132" t="s">
        <v>10</v>
      </c>
      <c r="D48132" t="s">
        <v>14</v>
      </c>
      <c r="E48132" s="3">
        <v>45260</v>
      </c>
      <c r="F48132" s="4">
        <v>45260</v>
      </c>
      <c r="G48132" s="5">
        <v>45260</v>
      </c>
      <c r="H48132">
        <v>6</v>
      </c>
      <c r="I48132">
        <v>35</v>
      </c>
      <c r="J48132">
        <v>210</v>
      </c>
    </row>
    <row r="48133" spans="1:10" x14ac:dyDescent="0.25">
      <c r="A48133">
        <v>1012</v>
      </c>
      <c r="B48133" t="s">
        <v>90</v>
      </c>
      <c r="C48133" t="s">
        <v>11</v>
      </c>
      <c r="D48133" t="s">
        <v>15</v>
      </c>
      <c r="E48133" s="3">
        <v>45291</v>
      </c>
      <c r="F48133" s="4">
        <v>45291</v>
      </c>
      <c r="G48133" s="5">
        <v>45291</v>
      </c>
      <c r="H48133">
        <v>5</v>
      </c>
      <c r="I48133">
        <v>20</v>
      </c>
      <c r="J48133">
        <v>100</v>
      </c>
    </row>
    <row r="48134" spans="1:10" x14ac:dyDescent="0.25">
      <c r="A48134">
        <v>1013</v>
      </c>
      <c r="B48134" t="s">
        <v>357</v>
      </c>
      <c r="C48134" t="s">
        <v>6</v>
      </c>
      <c r="D48134" t="s">
        <v>12</v>
      </c>
      <c r="E48134" s="3">
        <v>45322</v>
      </c>
      <c r="F48134" s="4">
        <v>45322</v>
      </c>
      <c r="G48134" s="5">
        <v>45322</v>
      </c>
      <c r="H48134">
        <v>8</v>
      </c>
      <c r="I48134">
        <v>50</v>
      </c>
      <c r="J48134">
        <v>400</v>
      </c>
    </row>
    <row r="48135" spans="1:10" x14ac:dyDescent="0.25">
      <c r="A48135">
        <v>1014</v>
      </c>
      <c r="B48135" t="s">
        <v>150</v>
      </c>
      <c r="C48135" t="s">
        <v>7</v>
      </c>
      <c r="D48135" t="s">
        <v>13</v>
      </c>
      <c r="E48135" s="3">
        <v>45351</v>
      </c>
      <c r="F48135" s="4">
        <v>45351</v>
      </c>
      <c r="G48135" s="5">
        <v>45351</v>
      </c>
      <c r="H48135">
        <v>10</v>
      </c>
      <c r="I48135">
        <v>60</v>
      </c>
      <c r="J48135">
        <v>600</v>
      </c>
    </row>
    <row r="48136" spans="1:10" x14ac:dyDescent="0.25">
      <c r="A48136">
        <v>1015</v>
      </c>
      <c r="B48136" t="s">
        <v>204</v>
      </c>
      <c r="C48136" t="s">
        <v>8</v>
      </c>
      <c r="D48136" t="s">
        <v>14</v>
      </c>
      <c r="E48136" s="3">
        <v>45382</v>
      </c>
      <c r="F48136" s="4">
        <v>45382</v>
      </c>
      <c r="G48136" s="5">
        <v>45382</v>
      </c>
      <c r="H48136">
        <v>11</v>
      </c>
      <c r="I48136">
        <v>10</v>
      </c>
      <c r="J48136">
        <v>110</v>
      </c>
    </row>
    <row r="48137" spans="1:10" x14ac:dyDescent="0.25">
      <c r="A48137">
        <v>1016</v>
      </c>
      <c r="B48137" t="s">
        <v>238</v>
      </c>
      <c r="C48137" t="s">
        <v>9</v>
      </c>
      <c r="D48137" t="s">
        <v>15</v>
      </c>
      <c r="E48137" s="3">
        <v>45412</v>
      </c>
      <c r="F48137" s="4">
        <v>45412</v>
      </c>
      <c r="G48137" s="5">
        <v>45412</v>
      </c>
      <c r="H48137">
        <v>4</v>
      </c>
      <c r="I48137">
        <v>20</v>
      </c>
      <c r="J48137">
        <v>80</v>
      </c>
    </row>
    <row r="48138" spans="1:10" x14ac:dyDescent="0.25">
      <c r="A48138">
        <v>1017</v>
      </c>
      <c r="B48138" t="s">
        <v>101</v>
      </c>
      <c r="C48138" t="s">
        <v>10</v>
      </c>
      <c r="D48138" t="s">
        <v>12</v>
      </c>
      <c r="E48138" s="3">
        <v>45443</v>
      </c>
      <c r="F48138" s="4">
        <v>45443</v>
      </c>
      <c r="G48138" s="5">
        <v>45443</v>
      </c>
      <c r="H48138">
        <v>3</v>
      </c>
      <c r="I48138">
        <v>30</v>
      </c>
      <c r="J48138">
        <v>90</v>
      </c>
    </row>
    <row r="48139" spans="1:10" x14ac:dyDescent="0.25">
      <c r="A48139">
        <v>1018</v>
      </c>
      <c r="B48139" t="s">
        <v>516</v>
      </c>
      <c r="C48139" t="s">
        <v>11</v>
      </c>
      <c r="D48139" t="s">
        <v>13</v>
      </c>
      <c r="E48139" s="3">
        <v>45473</v>
      </c>
      <c r="F48139" s="4">
        <v>45473</v>
      </c>
      <c r="G48139" s="5">
        <v>45473</v>
      </c>
      <c r="H48139">
        <v>12</v>
      </c>
      <c r="I48139">
        <v>25</v>
      </c>
      <c r="J48139">
        <v>300</v>
      </c>
    </row>
    <row r="48140" spans="1:10" x14ac:dyDescent="0.25">
      <c r="A48140">
        <v>1019</v>
      </c>
      <c r="B48140" t="s">
        <v>115</v>
      </c>
      <c r="C48140" t="s">
        <v>7</v>
      </c>
      <c r="D48140" t="s">
        <v>14</v>
      </c>
      <c r="E48140" s="3">
        <v>45504</v>
      </c>
      <c r="F48140" s="4">
        <v>45504</v>
      </c>
      <c r="G48140" s="5">
        <v>45504</v>
      </c>
      <c r="H48140">
        <v>5</v>
      </c>
      <c r="I48140">
        <v>15</v>
      </c>
      <c r="J48140">
        <v>75</v>
      </c>
    </row>
    <row r="48141" spans="1:10" x14ac:dyDescent="0.25">
      <c r="A48141">
        <v>1020</v>
      </c>
      <c r="B48141" t="s">
        <v>375</v>
      </c>
      <c r="C48141" t="s">
        <v>8</v>
      </c>
      <c r="D48141" t="s">
        <v>15</v>
      </c>
      <c r="E48141" s="3">
        <v>45535</v>
      </c>
      <c r="F48141" s="4">
        <v>45535</v>
      </c>
      <c r="G48141" s="5">
        <v>45535</v>
      </c>
      <c r="H48141">
        <v>7</v>
      </c>
      <c r="I48141">
        <v>50</v>
      </c>
      <c r="J48141">
        <v>350</v>
      </c>
    </row>
    <row r="48142" spans="1:10" x14ac:dyDescent="0.25">
      <c r="A48142">
        <v>1001</v>
      </c>
      <c r="B48142" t="s">
        <v>105</v>
      </c>
      <c r="C48142" t="s">
        <v>6</v>
      </c>
      <c r="D48142" t="s">
        <v>12</v>
      </c>
      <c r="E48142" s="3">
        <v>44957</v>
      </c>
      <c r="F48142" s="4">
        <v>44957</v>
      </c>
      <c r="G48142" s="5">
        <v>44957</v>
      </c>
      <c r="H48142">
        <v>5</v>
      </c>
      <c r="I48142">
        <v>20</v>
      </c>
      <c r="J48142">
        <v>100</v>
      </c>
    </row>
    <row r="48143" spans="1:10" x14ac:dyDescent="0.25">
      <c r="A48143">
        <v>1002</v>
      </c>
      <c r="B48143" t="s">
        <v>63</v>
      </c>
      <c r="C48143" t="s">
        <v>7</v>
      </c>
      <c r="D48143" t="s">
        <v>13</v>
      </c>
      <c r="E48143" s="3">
        <v>44985</v>
      </c>
      <c r="F48143" s="4">
        <v>44985</v>
      </c>
      <c r="G48143" s="5">
        <v>44985</v>
      </c>
      <c r="H48143">
        <v>10</v>
      </c>
      <c r="I48143">
        <v>50</v>
      </c>
      <c r="J48143">
        <v>500</v>
      </c>
    </row>
    <row r="48144" spans="1:10" x14ac:dyDescent="0.25">
      <c r="A48144">
        <v>1003</v>
      </c>
      <c r="B48144" t="s">
        <v>385</v>
      </c>
      <c r="C48144" t="s">
        <v>8</v>
      </c>
      <c r="D48144" t="s">
        <v>14</v>
      </c>
      <c r="E48144" s="3">
        <v>45016</v>
      </c>
      <c r="F48144" s="4">
        <v>45016</v>
      </c>
      <c r="G48144" s="5">
        <v>45016</v>
      </c>
      <c r="H48144">
        <v>7</v>
      </c>
      <c r="I48144">
        <v>15</v>
      </c>
      <c r="J48144">
        <v>105</v>
      </c>
    </row>
    <row r="48145" spans="1:10" x14ac:dyDescent="0.25">
      <c r="A48145">
        <v>1004</v>
      </c>
      <c r="B48145" t="s">
        <v>496</v>
      </c>
      <c r="C48145" t="s">
        <v>9</v>
      </c>
      <c r="D48145" t="s">
        <v>15</v>
      </c>
      <c r="E48145" s="3">
        <v>45046</v>
      </c>
      <c r="F48145" s="4">
        <v>45046</v>
      </c>
      <c r="G48145" s="5">
        <v>45046</v>
      </c>
      <c r="H48145">
        <v>3</v>
      </c>
      <c r="I48145">
        <v>5</v>
      </c>
      <c r="J48145">
        <v>15</v>
      </c>
    </row>
    <row r="48146" spans="1:10" x14ac:dyDescent="0.25">
      <c r="A48146">
        <v>1005</v>
      </c>
      <c r="B48146" t="s">
        <v>218</v>
      </c>
      <c r="C48146" t="s">
        <v>10</v>
      </c>
      <c r="D48146" t="s">
        <v>12</v>
      </c>
      <c r="E48146" s="3">
        <v>45077</v>
      </c>
      <c r="F48146" s="4">
        <v>45077</v>
      </c>
      <c r="G48146" s="5">
        <v>45077</v>
      </c>
      <c r="H48146">
        <v>2</v>
      </c>
      <c r="I48146">
        <v>60</v>
      </c>
      <c r="J48146">
        <v>120</v>
      </c>
    </row>
    <row r="48147" spans="1:10" x14ac:dyDescent="0.25">
      <c r="A48147">
        <v>1006</v>
      </c>
      <c r="B48147" t="s">
        <v>364</v>
      </c>
      <c r="C48147" t="s">
        <v>11</v>
      </c>
      <c r="D48147" t="s">
        <v>13</v>
      </c>
      <c r="E48147" s="3">
        <v>45107</v>
      </c>
      <c r="F48147" s="4">
        <v>45107</v>
      </c>
      <c r="G48147" s="5">
        <v>45107</v>
      </c>
      <c r="H48147">
        <v>8</v>
      </c>
      <c r="I48147">
        <v>25</v>
      </c>
      <c r="J48147">
        <v>200</v>
      </c>
    </row>
    <row r="48148" spans="1:10" x14ac:dyDescent="0.25">
      <c r="A48148">
        <v>1007</v>
      </c>
      <c r="B48148" t="s">
        <v>509</v>
      </c>
      <c r="C48148" t="s">
        <v>6</v>
      </c>
      <c r="D48148" t="s">
        <v>14</v>
      </c>
      <c r="E48148" s="3">
        <v>45138</v>
      </c>
      <c r="F48148" s="4">
        <v>45138</v>
      </c>
      <c r="G48148" s="5">
        <v>45138</v>
      </c>
      <c r="H48148">
        <v>12</v>
      </c>
      <c r="I48148">
        <v>40</v>
      </c>
      <c r="J48148">
        <v>480</v>
      </c>
    </row>
    <row r="48149" spans="1:10" x14ac:dyDescent="0.25">
      <c r="A48149">
        <v>1008</v>
      </c>
      <c r="B48149" t="s">
        <v>96</v>
      </c>
      <c r="C48149" t="s">
        <v>7</v>
      </c>
      <c r="D48149" t="s">
        <v>15</v>
      </c>
      <c r="E48149" s="3">
        <v>45169</v>
      </c>
      <c r="F48149" s="4">
        <v>45169</v>
      </c>
      <c r="G48149" s="5">
        <v>45169</v>
      </c>
      <c r="H48149">
        <v>4</v>
      </c>
      <c r="I48149">
        <v>15</v>
      </c>
      <c r="J48149">
        <v>60</v>
      </c>
    </row>
    <row r="48150" spans="1:10" x14ac:dyDescent="0.25">
      <c r="A48150">
        <v>1009</v>
      </c>
      <c r="B48150" t="s">
        <v>266</v>
      </c>
      <c r="C48150" t="s">
        <v>8</v>
      </c>
      <c r="D48150" t="s">
        <v>12</v>
      </c>
      <c r="E48150" s="3">
        <v>45199</v>
      </c>
      <c r="F48150" s="4">
        <v>45199</v>
      </c>
      <c r="G48150" s="5">
        <v>45199</v>
      </c>
      <c r="H48150">
        <v>7</v>
      </c>
      <c r="I48150">
        <v>10</v>
      </c>
      <c r="J48150">
        <v>70</v>
      </c>
    </row>
    <row r="48151" spans="1:10" x14ac:dyDescent="0.25">
      <c r="A48151">
        <v>1010</v>
      </c>
      <c r="B48151" t="s">
        <v>270</v>
      </c>
      <c r="C48151" t="s">
        <v>9</v>
      </c>
      <c r="D48151" t="s">
        <v>13</v>
      </c>
      <c r="E48151" s="3">
        <v>45230</v>
      </c>
      <c r="F48151" s="4">
        <v>45230</v>
      </c>
      <c r="G48151" s="5">
        <v>45230</v>
      </c>
      <c r="H48151">
        <v>9</v>
      </c>
      <c r="I48151">
        <v>30</v>
      </c>
      <c r="J48151">
        <v>270</v>
      </c>
    </row>
    <row r="48152" spans="1:10" x14ac:dyDescent="0.25">
      <c r="A48152">
        <v>1011</v>
      </c>
      <c r="B48152" t="s">
        <v>471</v>
      </c>
      <c r="C48152" t="s">
        <v>10</v>
      </c>
      <c r="D48152" t="s">
        <v>14</v>
      </c>
      <c r="E48152" s="3">
        <v>45260</v>
      </c>
      <c r="F48152" s="4">
        <v>45260</v>
      </c>
      <c r="G48152" s="5">
        <v>45260</v>
      </c>
      <c r="H48152">
        <v>6</v>
      </c>
      <c r="I48152">
        <v>35</v>
      </c>
      <c r="J48152">
        <v>210</v>
      </c>
    </row>
    <row r="48153" spans="1:10" x14ac:dyDescent="0.25">
      <c r="A48153">
        <v>1012</v>
      </c>
      <c r="B48153" t="s">
        <v>417</v>
      </c>
      <c r="C48153" t="s">
        <v>11</v>
      </c>
      <c r="D48153" t="s">
        <v>15</v>
      </c>
      <c r="E48153" s="3">
        <v>45291</v>
      </c>
      <c r="F48153" s="4">
        <v>45291</v>
      </c>
      <c r="G48153" s="5">
        <v>45291</v>
      </c>
      <c r="H48153">
        <v>5</v>
      </c>
      <c r="I48153">
        <v>20</v>
      </c>
      <c r="J48153">
        <v>100</v>
      </c>
    </row>
    <row r="48154" spans="1:10" x14ac:dyDescent="0.25">
      <c r="A48154">
        <v>1013</v>
      </c>
      <c r="B48154" t="s">
        <v>508</v>
      </c>
      <c r="C48154" t="s">
        <v>6</v>
      </c>
      <c r="D48154" t="s">
        <v>12</v>
      </c>
      <c r="E48154" s="3">
        <v>45322</v>
      </c>
      <c r="F48154" s="4">
        <v>45322</v>
      </c>
      <c r="G48154" s="5">
        <v>45322</v>
      </c>
      <c r="H48154">
        <v>8</v>
      </c>
      <c r="I48154">
        <v>50</v>
      </c>
      <c r="J48154">
        <v>400</v>
      </c>
    </row>
    <row r="48155" spans="1:10" x14ac:dyDescent="0.25">
      <c r="A48155">
        <v>1014</v>
      </c>
      <c r="B48155" t="s">
        <v>528</v>
      </c>
      <c r="C48155" t="s">
        <v>7</v>
      </c>
      <c r="D48155" t="s">
        <v>13</v>
      </c>
      <c r="E48155" s="3">
        <v>45351</v>
      </c>
      <c r="F48155" s="4">
        <v>45351</v>
      </c>
      <c r="G48155" s="5">
        <v>45351</v>
      </c>
      <c r="H48155">
        <v>10</v>
      </c>
      <c r="I48155">
        <v>60</v>
      </c>
      <c r="J48155">
        <v>600</v>
      </c>
    </row>
    <row r="48156" spans="1:10" x14ac:dyDescent="0.25">
      <c r="A48156">
        <v>1015</v>
      </c>
      <c r="B48156" t="s">
        <v>321</v>
      </c>
      <c r="C48156" t="s">
        <v>8</v>
      </c>
      <c r="D48156" t="s">
        <v>14</v>
      </c>
      <c r="E48156" s="3">
        <v>45382</v>
      </c>
      <c r="F48156" s="4">
        <v>45382</v>
      </c>
      <c r="G48156" s="5">
        <v>45382</v>
      </c>
      <c r="H48156">
        <v>11</v>
      </c>
      <c r="I48156">
        <v>10</v>
      </c>
      <c r="J48156">
        <v>110</v>
      </c>
    </row>
    <row r="48157" spans="1:10" x14ac:dyDescent="0.25">
      <c r="A48157">
        <v>1016</v>
      </c>
      <c r="B48157" t="s">
        <v>130</v>
      </c>
      <c r="C48157" t="s">
        <v>9</v>
      </c>
      <c r="D48157" t="s">
        <v>15</v>
      </c>
      <c r="E48157" s="3">
        <v>45412</v>
      </c>
      <c r="F48157" s="4">
        <v>45412</v>
      </c>
      <c r="G48157" s="5">
        <v>45412</v>
      </c>
      <c r="H48157">
        <v>4</v>
      </c>
      <c r="I48157">
        <v>20</v>
      </c>
      <c r="J48157">
        <v>80</v>
      </c>
    </row>
    <row r="48158" spans="1:10" x14ac:dyDescent="0.25">
      <c r="A48158">
        <v>1017</v>
      </c>
      <c r="B48158" t="s">
        <v>399</v>
      </c>
      <c r="C48158" t="s">
        <v>10</v>
      </c>
      <c r="D48158" t="s">
        <v>12</v>
      </c>
      <c r="E48158" s="3">
        <v>45443</v>
      </c>
      <c r="F48158" s="4">
        <v>45443</v>
      </c>
      <c r="G48158" s="5">
        <v>45443</v>
      </c>
      <c r="H48158">
        <v>3</v>
      </c>
      <c r="I48158">
        <v>30</v>
      </c>
      <c r="J48158">
        <v>90</v>
      </c>
    </row>
    <row r="48159" spans="1:10" x14ac:dyDescent="0.25">
      <c r="A48159">
        <v>1018</v>
      </c>
      <c r="B48159" t="s">
        <v>498</v>
      </c>
      <c r="C48159" t="s">
        <v>11</v>
      </c>
      <c r="D48159" t="s">
        <v>13</v>
      </c>
      <c r="E48159" s="3">
        <v>45473</v>
      </c>
      <c r="F48159" s="4">
        <v>45473</v>
      </c>
      <c r="G48159" s="5">
        <v>45473</v>
      </c>
      <c r="H48159">
        <v>12</v>
      </c>
      <c r="I48159">
        <v>25</v>
      </c>
      <c r="J48159">
        <v>300</v>
      </c>
    </row>
    <row r="48160" spans="1:10" x14ac:dyDescent="0.25">
      <c r="A48160">
        <v>1019</v>
      </c>
      <c r="B48160" t="s">
        <v>114</v>
      </c>
      <c r="C48160" t="s">
        <v>7</v>
      </c>
      <c r="D48160" t="s">
        <v>14</v>
      </c>
      <c r="E48160" s="3">
        <v>45504</v>
      </c>
      <c r="F48160" s="4">
        <v>45504</v>
      </c>
      <c r="G48160" s="5">
        <v>45504</v>
      </c>
      <c r="H48160">
        <v>5</v>
      </c>
      <c r="I48160">
        <v>15</v>
      </c>
      <c r="J48160">
        <v>75</v>
      </c>
    </row>
    <row r="48161" spans="1:10" x14ac:dyDescent="0.25">
      <c r="A48161">
        <v>1020</v>
      </c>
      <c r="B48161" t="s">
        <v>348</v>
      </c>
      <c r="C48161" t="s">
        <v>8</v>
      </c>
      <c r="D48161" t="s">
        <v>15</v>
      </c>
      <c r="E48161" s="3">
        <v>45535</v>
      </c>
      <c r="F48161" s="4">
        <v>45535</v>
      </c>
      <c r="G48161" s="5">
        <v>45535</v>
      </c>
      <c r="H48161">
        <v>7</v>
      </c>
      <c r="I48161">
        <v>50</v>
      </c>
      <c r="J48161">
        <v>350</v>
      </c>
    </row>
    <row r="48162" spans="1:10" x14ac:dyDescent="0.25">
      <c r="A48162">
        <v>1001</v>
      </c>
      <c r="B48162" t="s">
        <v>99</v>
      </c>
      <c r="C48162" t="s">
        <v>6</v>
      </c>
      <c r="D48162" t="s">
        <v>12</v>
      </c>
      <c r="E48162" s="3">
        <v>44957</v>
      </c>
      <c r="F48162" s="4">
        <v>44957</v>
      </c>
      <c r="G48162" s="5">
        <v>44957</v>
      </c>
      <c r="H48162">
        <v>5</v>
      </c>
      <c r="I48162">
        <v>20</v>
      </c>
      <c r="J48162">
        <v>100</v>
      </c>
    </row>
    <row r="48163" spans="1:10" x14ac:dyDescent="0.25">
      <c r="A48163">
        <v>1002</v>
      </c>
      <c r="B48163" t="s">
        <v>79</v>
      </c>
      <c r="C48163" t="s">
        <v>7</v>
      </c>
      <c r="D48163" t="s">
        <v>13</v>
      </c>
      <c r="E48163" s="3">
        <v>44985</v>
      </c>
      <c r="F48163" s="4">
        <v>44985</v>
      </c>
      <c r="G48163" s="5">
        <v>44985</v>
      </c>
      <c r="H48163">
        <v>10</v>
      </c>
      <c r="I48163">
        <v>50</v>
      </c>
      <c r="J48163">
        <v>500</v>
      </c>
    </row>
    <row r="48164" spans="1:10" x14ac:dyDescent="0.25">
      <c r="A48164">
        <v>1003</v>
      </c>
      <c r="B48164" t="s">
        <v>432</v>
      </c>
      <c r="C48164" t="s">
        <v>8</v>
      </c>
      <c r="D48164" t="s">
        <v>14</v>
      </c>
      <c r="E48164" s="3">
        <v>45016</v>
      </c>
      <c r="F48164" s="4">
        <v>45016</v>
      </c>
      <c r="G48164" s="5">
        <v>45016</v>
      </c>
      <c r="H48164">
        <v>7</v>
      </c>
      <c r="I48164">
        <v>15</v>
      </c>
      <c r="J48164">
        <v>105</v>
      </c>
    </row>
    <row r="48165" spans="1:10" x14ac:dyDescent="0.25">
      <c r="A48165">
        <v>1004</v>
      </c>
      <c r="B48165" t="s">
        <v>411</v>
      </c>
      <c r="C48165" t="s">
        <v>9</v>
      </c>
      <c r="D48165" t="s">
        <v>15</v>
      </c>
      <c r="E48165" s="3">
        <v>45046</v>
      </c>
      <c r="F48165" s="4">
        <v>45046</v>
      </c>
      <c r="G48165" s="5">
        <v>45046</v>
      </c>
      <c r="H48165">
        <v>3</v>
      </c>
      <c r="I48165">
        <v>5</v>
      </c>
      <c r="J48165">
        <v>15</v>
      </c>
    </row>
    <row r="48166" spans="1:10" x14ac:dyDescent="0.25">
      <c r="A48166">
        <v>1005</v>
      </c>
      <c r="B48166" t="s">
        <v>431</v>
      </c>
      <c r="C48166" t="s">
        <v>10</v>
      </c>
      <c r="D48166" t="s">
        <v>12</v>
      </c>
      <c r="E48166" s="3">
        <v>45077</v>
      </c>
      <c r="F48166" s="4">
        <v>45077</v>
      </c>
      <c r="G48166" s="5">
        <v>45077</v>
      </c>
      <c r="H48166">
        <v>2</v>
      </c>
      <c r="I48166">
        <v>60</v>
      </c>
      <c r="J48166">
        <v>120</v>
      </c>
    </row>
    <row r="48167" spans="1:10" x14ac:dyDescent="0.25">
      <c r="A48167">
        <v>1006</v>
      </c>
      <c r="B48167" t="s">
        <v>371</v>
      </c>
      <c r="C48167" t="s">
        <v>11</v>
      </c>
      <c r="D48167" t="s">
        <v>13</v>
      </c>
      <c r="E48167" s="3">
        <v>45107</v>
      </c>
      <c r="F48167" s="4">
        <v>45107</v>
      </c>
      <c r="G48167" s="5">
        <v>45107</v>
      </c>
      <c r="H48167">
        <v>8</v>
      </c>
      <c r="I48167">
        <v>25</v>
      </c>
      <c r="J48167">
        <v>200</v>
      </c>
    </row>
    <row r="48168" spans="1:10" x14ac:dyDescent="0.25">
      <c r="A48168">
        <v>1007</v>
      </c>
      <c r="B48168" t="s">
        <v>267</v>
      </c>
      <c r="C48168" t="s">
        <v>6</v>
      </c>
      <c r="D48168" t="s">
        <v>14</v>
      </c>
      <c r="E48168" s="3">
        <v>45138</v>
      </c>
      <c r="F48168" s="4">
        <v>45138</v>
      </c>
      <c r="G48168" s="5">
        <v>45138</v>
      </c>
      <c r="H48168">
        <v>12</v>
      </c>
      <c r="I48168">
        <v>40</v>
      </c>
      <c r="J48168">
        <v>480</v>
      </c>
    </row>
    <row r="48169" spans="1:10" x14ac:dyDescent="0.25">
      <c r="A48169">
        <v>1008</v>
      </c>
      <c r="B48169" t="s">
        <v>179</v>
      </c>
      <c r="C48169" t="s">
        <v>7</v>
      </c>
      <c r="D48169" t="s">
        <v>15</v>
      </c>
      <c r="E48169" s="3">
        <v>45169</v>
      </c>
      <c r="F48169" s="4">
        <v>45169</v>
      </c>
      <c r="G48169" s="5">
        <v>45169</v>
      </c>
      <c r="H48169">
        <v>4</v>
      </c>
      <c r="I48169">
        <v>15</v>
      </c>
      <c r="J48169">
        <v>60</v>
      </c>
    </row>
    <row r="48170" spans="1:10" x14ac:dyDescent="0.25">
      <c r="A48170">
        <v>1009</v>
      </c>
      <c r="B48170" t="s">
        <v>393</v>
      </c>
      <c r="C48170" t="s">
        <v>8</v>
      </c>
      <c r="D48170" t="s">
        <v>12</v>
      </c>
      <c r="E48170" s="3">
        <v>45199</v>
      </c>
      <c r="F48170" s="4">
        <v>45199</v>
      </c>
      <c r="G48170" s="5">
        <v>45199</v>
      </c>
      <c r="H48170">
        <v>7</v>
      </c>
      <c r="I48170">
        <v>10</v>
      </c>
      <c r="J48170">
        <v>70</v>
      </c>
    </row>
    <row r="48171" spans="1:10" x14ac:dyDescent="0.25">
      <c r="A48171">
        <v>1010</v>
      </c>
      <c r="B48171" t="s">
        <v>450</v>
      </c>
      <c r="C48171" t="s">
        <v>9</v>
      </c>
      <c r="D48171" t="s">
        <v>13</v>
      </c>
      <c r="E48171" s="3">
        <v>45230</v>
      </c>
      <c r="F48171" s="4">
        <v>45230</v>
      </c>
      <c r="G48171" s="5">
        <v>45230</v>
      </c>
      <c r="H48171">
        <v>9</v>
      </c>
      <c r="I48171">
        <v>30</v>
      </c>
      <c r="J48171">
        <v>270</v>
      </c>
    </row>
    <row r="48172" spans="1:10" x14ac:dyDescent="0.25">
      <c r="A48172">
        <v>1011</v>
      </c>
      <c r="B48172" t="s">
        <v>162</v>
      </c>
      <c r="C48172" t="s">
        <v>10</v>
      </c>
      <c r="D48172" t="s">
        <v>14</v>
      </c>
      <c r="E48172" s="3">
        <v>45260</v>
      </c>
      <c r="F48172" s="4">
        <v>45260</v>
      </c>
      <c r="G48172" s="5">
        <v>45260</v>
      </c>
      <c r="H48172">
        <v>6</v>
      </c>
      <c r="I48172">
        <v>35</v>
      </c>
      <c r="J48172">
        <v>210</v>
      </c>
    </row>
    <row r="48173" spans="1:10" x14ac:dyDescent="0.25">
      <c r="A48173">
        <v>1012</v>
      </c>
      <c r="B48173" t="s">
        <v>430</v>
      </c>
      <c r="C48173" t="s">
        <v>11</v>
      </c>
      <c r="D48173" t="s">
        <v>15</v>
      </c>
      <c r="E48173" s="3">
        <v>45291</v>
      </c>
      <c r="F48173" s="4">
        <v>45291</v>
      </c>
      <c r="G48173" s="5">
        <v>45291</v>
      </c>
      <c r="H48173">
        <v>5</v>
      </c>
      <c r="I48173">
        <v>20</v>
      </c>
      <c r="J48173">
        <v>100</v>
      </c>
    </row>
    <row r="48174" spans="1:10" x14ac:dyDescent="0.25">
      <c r="A48174">
        <v>1013</v>
      </c>
      <c r="B48174" t="s">
        <v>410</v>
      </c>
      <c r="C48174" t="s">
        <v>6</v>
      </c>
      <c r="D48174" t="s">
        <v>12</v>
      </c>
      <c r="E48174" s="3">
        <v>45322</v>
      </c>
      <c r="F48174" s="4">
        <v>45322</v>
      </c>
      <c r="G48174" s="5">
        <v>45322</v>
      </c>
      <c r="H48174">
        <v>8</v>
      </c>
      <c r="I48174">
        <v>50</v>
      </c>
      <c r="J48174">
        <v>400</v>
      </c>
    </row>
    <row r="48175" spans="1:10" x14ac:dyDescent="0.25">
      <c r="A48175">
        <v>1014</v>
      </c>
      <c r="B48175" t="s">
        <v>185</v>
      </c>
      <c r="C48175" t="s">
        <v>7</v>
      </c>
      <c r="D48175" t="s">
        <v>13</v>
      </c>
      <c r="E48175" s="3">
        <v>45351</v>
      </c>
      <c r="F48175" s="4">
        <v>45351</v>
      </c>
      <c r="G48175" s="5">
        <v>45351</v>
      </c>
      <c r="H48175">
        <v>10</v>
      </c>
      <c r="I48175">
        <v>60</v>
      </c>
      <c r="J48175">
        <v>600</v>
      </c>
    </row>
    <row r="48176" spans="1:10" x14ac:dyDescent="0.25">
      <c r="A48176">
        <v>1015</v>
      </c>
      <c r="B48176" t="s">
        <v>521</v>
      </c>
      <c r="C48176" t="s">
        <v>8</v>
      </c>
      <c r="D48176" t="s">
        <v>14</v>
      </c>
      <c r="E48176" s="3">
        <v>45382</v>
      </c>
      <c r="F48176" s="4">
        <v>45382</v>
      </c>
      <c r="G48176" s="5">
        <v>45382</v>
      </c>
      <c r="H48176">
        <v>11</v>
      </c>
      <c r="I48176">
        <v>10</v>
      </c>
      <c r="J48176">
        <v>110</v>
      </c>
    </row>
    <row r="48177" spans="1:10" x14ac:dyDescent="0.25">
      <c r="A48177">
        <v>1016</v>
      </c>
      <c r="B48177" t="s">
        <v>152</v>
      </c>
      <c r="C48177" t="s">
        <v>9</v>
      </c>
      <c r="D48177" t="s">
        <v>15</v>
      </c>
      <c r="E48177" s="3">
        <v>45412</v>
      </c>
      <c r="F48177" s="4">
        <v>45412</v>
      </c>
      <c r="G48177" s="5">
        <v>45412</v>
      </c>
      <c r="H48177">
        <v>4</v>
      </c>
      <c r="I48177">
        <v>20</v>
      </c>
      <c r="J48177">
        <v>80</v>
      </c>
    </row>
    <row r="48178" spans="1:10" x14ac:dyDescent="0.25">
      <c r="A48178">
        <v>1017</v>
      </c>
      <c r="B48178" t="s">
        <v>451</v>
      </c>
      <c r="C48178" t="s">
        <v>10</v>
      </c>
      <c r="D48178" t="s">
        <v>12</v>
      </c>
      <c r="E48178" s="3">
        <v>45443</v>
      </c>
      <c r="F48178" s="4">
        <v>45443</v>
      </c>
      <c r="G48178" s="5">
        <v>45443</v>
      </c>
      <c r="H48178">
        <v>3</v>
      </c>
      <c r="I48178">
        <v>30</v>
      </c>
      <c r="J48178">
        <v>90</v>
      </c>
    </row>
    <row r="48179" spans="1:10" x14ac:dyDescent="0.25">
      <c r="A48179">
        <v>1018</v>
      </c>
      <c r="B48179" t="s">
        <v>449</v>
      </c>
      <c r="C48179" t="s">
        <v>11</v>
      </c>
      <c r="D48179" t="s">
        <v>13</v>
      </c>
      <c r="E48179" s="3">
        <v>45473</v>
      </c>
      <c r="F48179" s="4">
        <v>45473</v>
      </c>
      <c r="G48179" s="5">
        <v>45473</v>
      </c>
      <c r="H48179">
        <v>12</v>
      </c>
      <c r="I48179">
        <v>25</v>
      </c>
      <c r="J48179">
        <v>300</v>
      </c>
    </row>
    <row r="48180" spans="1:10" x14ac:dyDescent="0.25">
      <c r="A48180">
        <v>1019</v>
      </c>
      <c r="B48180" t="s">
        <v>520</v>
      </c>
      <c r="C48180" t="s">
        <v>7</v>
      </c>
      <c r="D48180" t="s">
        <v>14</v>
      </c>
      <c r="E48180" s="3">
        <v>45504</v>
      </c>
      <c r="F48180" s="4">
        <v>45504</v>
      </c>
      <c r="G48180" s="5">
        <v>45504</v>
      </c>
      <c r="H48180">
        <v>5</v>
      </c>
      <c r="I48180">
        <v>15</v>
      </c>
      <c r="J48180">
        <v>75</v>
      </c>
    </row>
    <row r="48181" spans="1:10" x14ac:dyDescent="0.25">
      <c r="A48181">
        <v>1020</v>
      </c>
      <c r="B48181" t="s">
        <v>245</v>
      </c>
      <c r="C48181" t="s">
        <v>8</v>
      </c>
      <c r="D48181" t="s">
        <v>15</v>
      </c>
      <c r="E48181" s="3">
        <v>45535</v>
      </c>
      <c r="F48181" s="4">
        <v>45535</v>
      </c>
      <c r="G48181" s="5">
        <v>45535</v>
      </c>
      <c r="H48181">
        <v>7</v>
      </c>
      <c r="I48181">
        <v>50</v>
      </c>
      <c r="J48181">
        <v>350</v>
      </c>
    </row>
    <row r="48182" spans="1:10" x14ac:dyDescent="0.25">
      <c r="A48182">
        <v>1001</v>
      </c>
      <c r="B48182" t="s">
        <v>239</v>
      </c>
      <c r="C48182" t="s">
        <v>6</v>
      </c>
      <c r="D48182" t="s">
        <v>12</v>
      </c>
      <c r="E48182" s="3">
        <v>44957</v>
      </c>
      <c r="F48182" s="4">
        <v>44957</v>
      </c>
      <c r="G48182" s="5">
        <v>44957</v>
      </c>
      <c r="H48182">
        <v>5</v>
      </c>
      <c r="I48182">
        <v>20</v>
      </c>
      <c r="J48182">
        <v>100</v>
      </c>
    </row>
    <row r="48183" spans="1:10" x14ac:dyDescent="0.25">
      <c r="A48183">
        <v>1002</v>
      </c>
      <c r="B48183" t="s">
        <v>100</v>
      </c>
      <c r="C48183" t="s">
        <v>7</v>
      </c>
      <c r="D48183" t="s">
        <v>13</v>
      </c>
      <c r="E48183" s="3">
        <v>44985</v>
      </c>
      <c r="F48183" s="4">
        <v>44985</v>
      </c>
      <c r="G48183" s="5">
        <v>44985</v>
      </c>
      <c r="H48183">
        <v>10</v>
      </c>
      <c r="I48183">
        <v>50</v>
      </c>
      <c r="J48183">
        <v>500</v>
      </c>
    </row>
    <row r="48184" spans="1:10" x14ac:dyDescent="0.25">
      <c r="A48184">
        <v>1003</v>
      </c>
      <c r="B48184" t="s">
        <v>312</v>
      </c>
      <c r="C48184" t="s">
        <v>8</v>
      </c>
      <c r="D48184" t="s">
        <v>14</v>
      </c>
      <c r="E48184" s="3">
        <v>45016</v>
      </c>
      <c r="F48184" s="4">
        <v>45016</v>
      </c>
      <c r="G48184" s="5">
        <v>45016</v>
      </c>
      <c r="H48184">
        <v>7</v>
      </c>
      <c r="I48184">
        <v>15</v>
      </c>
      <c r="J48184">
        <v>105</v>
      </c>
    </row>
    <row r="48185" spans="1:10" x14ac:dyDescent="0.25">
      <c r="A48185">
        <v>1004</v>
      </c>
      <c r="B48185" t="s">
        <v>257</v>
      </c>
      <c r="C48185" t="s">
        <v>9</v>
      </c>
      <c r="D48185" t="s">
        <v>15</v>
      </c>
      <c r="E48185" s="3">
        <v>45046</v>
      </c>
      <c r="F48185" s="4">
        <v>45046</v>
      </c>
      <c r="G48185" s="5">
        <v>45046</v>
      </c>
      <c r="H48185">
        <v>3</v>
      </c>
      <c r="I48185">
        <v>5</v>
      </c>
      <c r="J48185">
        <v>15</v>
      </c>
    </row>
    <row r="48186" spans="1:10" x14ac:dyDescent="0.25">
      <c r="A48186">
        <v>1005</v>
      </c>
      <c r="B48186" t="s">
        <v>405</v>
      </c>
      <c r="C48186" t="s">
        <v>10</v>
      </c>
      <c r="D48186" t="s">
        <v>12</v>
      </c>
      <c r="E48186" s="3">
        <v>45077</v>
      </c>
      <c r="F48186" s="4">
        <v>45077</v>
      </c>
      <c r="G48186" s="5">
        <v>45077</v>
      </c>
      <c r="H48186">
        <v>2</v>
      </c>
      <c r="I48186">
        <v>60</v>
      </c>
      <c r="J48186">
        <v>120</v>
      </c>
    </row>
    <row r="48187" spans="1:10" x14ac:dyDescent="0.25">
      <c r="A48187">
        <v>1006</v>
      </c>
      <c r="B48187" t="s">
        <v>299</v>
      </c>
      <c r="C48187" t="s">
        <v>11</v>
      </c>
      <c r="D48187" t="s">
        <v>13</v>
      </c>
      <c r="E48187" s="3">
        <v>45107</v>
      </c>
      <c r="F48187" s="4">
        <v>45107</v>
      </c>
      <c r="G48187" s="5">
        <v>45107</v>
      </c>
      <c r="H48187">
        <v>8</v>
      </c>
      <c r="I48187">
        <v>25</v>
      </c>
      <c r="J48187">
        <v>200</v>
      </c>
    </row>
    <row r="48188" spans="1:10" x14ac:dyDescent="0.25">
      <c r="A48188">
        <v>1007</v>
      </c>
      <c r="B48188" t="s">
        <v>418</v>
      </c>
      <c r="C48188" t="s">
        <v>6</v>
      </c>
      <c r="D48188" t="s">
        <v>14</v>
      </c>
      <c r="E48188" s="3">
        <v>45138</v>
      </c>
      <c r="F48188" s="4">
        <v>45138</v>
      </c>
      <c r="G48188" s="5">
        <v>45138</v>
      </c>
      <c r="H48188">
        <v>12</v>
      </c>
      <c r="I48188">
        <v>40</v>
      </c>
      <c r="J48188">
        <v>480</v>
      </c>
    </row>
    <row r="48189" spans="1:10" x14ac:dyDescent="0.25">
      <c r="A48189">
        <v>1008</v>
      </c>
      <c r="B48189" t="s">
        <v>328</v>
      </c>
      <c r="C48189" t="s">
        <v>7</v>
      </c>
      <c r="D48189" t="s">
        <v>15</v>
      </c>
      <c r="E48189" s="3">
        <v>45169</v>
      </c>
      <c r="F48189" s="4">
        <v>45169</v>
      </c>
      <c r="G48189" s="5">
        <v>45169</v>
      </c>
      <c r="H48189">
        <v>4</v>
      </c>
      <c r="I48189">
        <v>15</v>
      </c>
      <c r="J48189">
        <v>60</v>
      </c>
    </row>
    <row r="48190" spans="1:10" x14ac:dyDescent="0.25">
      <c r="A48190">
        <v>1009</v>
      </c>
      <c r="B48190" t="s">
        <v>474</v>
      </c>
      <c r="C48190" t="s">
        <v>8</v>
      </c>
      <c r="D48190" t="s">
        <v>12</v>
      </c>
      <c r="E48190" s="3">
        <v>45199</v>
      </c>
      <c r="F48190" s="4">
        <v>45199</v>
      </c>
      <c r="G48190" s="5">
        <v>45199</v>
      </c>
      <c r="H48190">
        <v>7</v>
      </c>
      <c r="I48190">
        <v>10</v>
      </c>
      <c r="J48190">
        <v>70</v>
      </c>
    </row>
    <row r="48191" spans="1:10" x14ac:dyDescent="0.25">
      <c r="A48191">
        <v>1010</v>
      </c>
      <c r="B48191" t="s">
        <v>492</v>
      </c>
      <c r="C48191" t="s">
        <v>9</v>
      </c>
      <c r="D48191" t="s">
        <v>13</v>
      </c>
      <c r="E48191" s="3">
        <v>45230</v>
      </c>
      <c r="F48191" s="4">
        <v>45230</v>
      </c>
      <c r="G48191" s="5">
        <v>45230</v>
      </c>
      <c r="H48191">
        <v>9</v>
      </c>
      <c r="I48191">
        <v>30</v>
      </c>
      <c r="J48191">
        <v>270</v>
      </c>
    </row>
    <row r="48192" spans="1:10" x14ac:dyDescent="0.25">
      <c r="A48192">
        <v>1011</v>
      </c>
      <c r="B48192" t="s">
        <v>447</v>
      </c>
      <c r="C48192" t="s">
        <v>10</v>
      </c>
      <c r="D48192" t="s">
        <v>14</v>
      </c>
      <c r="E48192" s="3">
        <v>45260</v>
      </c>
      <c r="F48192" s="4">
        <v>45260</v>
      </c>
      <c r="G48192" s="5">
        <v>45260</v>
      </c>
      <c r="H48192">
        <v>6</v>
      </c>
      <c r="I48192">
        <v>35</v>
      </c>
      <c r="J48192">
        <v>210</v>
      </c>
    </row>
    <row r="48193" spans="1:10" x14ac:dyDescent="0.25">
      <c r="A48193">
        <v>1012</v>
      </c>
      <c r="B48193" t="s">
        <v>163</v>
      </c>
      <c r="C48193" t="s">
        <v>11</v>
      </c>
      <c r="D48193" t="s">
        <v>15</v>
      </c>
      <c r="E48193" s="3">
        <v>45291</v>
      </c>
      <c r="F48193" s="4">
        <v>45291</v>
      </c>
      <c r="G48193" s="5">
        <v>45291</v>
      </c>
      <c r="H48193">
        <v>5</v>
      </c>
      <c r="I48193">
        <v>20</v>
      </c>
      <c r="J48193">
        <v>100</v>
      </c>
    </row>
    <row r="48194" spans="1:10" x14ac:dyDescent="0.25">
      <c r="A48194">
        <v>1013</v>
      </c>
      <c r="B48194" t="s">
        <v>420</v>
      </c>
      <c r="C48194" t="s">
        <v>6</v>
      </c>
      <c r="D48194" t="s">
        <v>12</v>
      </c>
      <c r="E48194" s="3">
        <v>45322</v>
      </c>
      <c r="F48194" s="4">
        <v>45322</v>
      </c>
      <c r="G48194" s="5">
        <v>45322</v>
      </c>
      <c r="H48194">
        <v>8</v>
      </c>
      <c r="I48194">
        <v>50</v>
      </c>
      <c r="J48194">
        <v>400</v>
      </c>
    </row>
    <row r="48195" spans="1:10" x14ac:dyDescent="0.25">
      <c r="A48195">
        <v>1014</v>
      </c>
      <c r="B48195" t="s">
        <v>401</v>
      </c>
      <c r="C48195" t="s">
        <v>7</v>
      </c>
      <c r="D48195" t="s">
        <v>13</v>
      </c>
      <c r="E48195" s="3">
        <v>45351</v>
      </c>
      <c r="F48195" s="4">
        <v>45351</v>
      </c>
      <c r="G48195" s="5">
        <v>45351</v>
      </c>
      <c r="H48195">
        <v>10</v>
      </c>
      <c r="I48195">
        <v>60</v>
      </c>
      <c r="J48195">
        <v>600</v>
      </c>
    </row>
    <row r="48196" spans="1:10" x14ac:dyDescent="0.25">
      <c r="A48196">
        <v>1015</v>
      </c>
      <c r="B48196" t="s">
        <v>397</v>
      </c>
      <c r="C48196" t="s">
        <v>8</v>
      </c>
      <c r="D48196" t="s">
        <v>14</v>
      </c>
      <c r="E48196" s="3">
        <v>45382</v>
      </c>
      <c r="F48196" s="4">
        <v>45382</v>
      </c>
      <c r="G48196" s="5">
        <v>45382</v>
      </c>
      <c r="H48196">
        <v>11</v>
      </c>
      <c r="I48196">
        <v>10</v>
      </c>
      <c r="J48196">
        <v>110</v>
      </c>
    </row>
    <row r="48197" spans="1:10" x14ac:dyDescent="0.25">
      <c r="A48197">
        <v>1016</v>
      </c>
      <c r="B48197" t="s">
        <v>346</v>
      </c>
      <c r="C48197" t="s">
        <v>9</v>
      </c>
      <c r="D48197" t="s">
        <v>15</v>
      </c>
      <c r="E48197" s="3">
        <v>45412</v>
      </c>
      <c r="F48197" s="4">
        <v>45412</v>
      </c>
      <c r="G48197" s="5">
        <v>45412</v>
      </c>
      <c r="H48197">
        <v>4</v>
      </c>
      <c r="I48197">
        <v>20</v>
      </c>
      <c r="J48197">
        <v>80</v>
      </c>
    </row>
    <row r="48198" spans="1:10" x14ac:dyDescent="0.25">
      <c r="A48198">
        <v>1017</v>
      </c>
      <c r="B48198" t="s">
        <v>399</v>
      </c>
      <c r="C48198" t="s">
        <v>10</v>
      </c>
      <c r="D48198" t="s">
        <v>12</v>
      </c>
      <c r="E48198" s="3">
        <v>45443</v>
      </c>
      <c r="F48198" s="4">
        <v>45443</v>
      </c>
      <c r="G48198" s="5">
        <v>45443</v>
      </c>
      <c r="H48198">
        <v>3</v>
      </c>
      <c r="I48198">
        <v>30</v>
      </c>
      <c r="J48198">
        <v>90</v>
      </c>
    </row>
    <row r="48199" spans="1:10" x14ac:dyDescent="0.25">
      <c r="A48199">
        <v>1018</v>
      </c>
      <c r="B48199" t="s">
        <v>54</v>
      </c>
      <c r="C48199" t="s">
        <v>11</v>
      </c>
      <c r="D48199" t="s">
        <v>13</v>
      </c>
      <c r="E48199" s="3">
        <v>45473</v>
      </c>
      <c r="F48199" s="4">
        <v>45473</v>
      </c>
      <c r="G48199" s="5">
        <v>45473</v>
      </c>
      <c r="H48199">
        <v>12</v>
      </c>
      <c r="I48199">
        <v>25</v>
      </c>
      <c r="J48199">
        <v>300</v>
      </c>
    </row>
    <row r="48200" spans="1:10" x14ac:dyDescent="0.25">
      <c r="A48200">
        <v>1019</v>
      </c>
      <c r="B48200" t="s">
        <v>292</v>
      </c>
      <c r="C48200" t="s">
        <v>7</v>
      </c>
      <c r="D48200" t="s">
        <v>14</v>
      </c>
      <c r="E48200" s="3">
        <v>45504</v>
      </c>
      <c r="F48200" s="4">
        <v>45504</v>
      </c>
      <c r="G48200" s="5">
        <v>45504</v>
      </c>
      <c r="H48200">
        <v>5</v>
      </c>
      <c r="I48200">
        <v>15</v>
      </c>
      <c r="J48200">
        <v>75</v>
      </c>
    </row>
    <row r="48201" spans="1:10" x14ac:dyDescent="0.25">
      <c r="A48201">
        <v>1020</v>
      </c>
      <c r="B48201" t="s">
        <v>117</v>
      </c>
      <c r="C48201" t="s">
        <v>8</v>
      </c>
      <c r="D48201" t="s">
        <v>15</v>
      </c>
      <c r="E48201" s="3">
        <v>45535</v>
      </c>
      <c r="F48201" s="4">
        <v>45535</v>
      </c>
      <c r="G48201" s="5">
        <v>45535</v>
      </c>
      <c r="H48201">
        <v>7</v>
      </c>
      <c r="I48201">
        <v>50</v>
      </c>
      <c r="J48201">
        <v>350</v>
      </c>
    </row>
    <row r="48202" spans="1:10" x14ac:dyDescent="0.25">
      <c r="A48202">
        <v>1001</v>
      </c>
      <c r="B48202" t="s">
        <v>83</v>
      </c>
      <c r="C48202" t="s">
        <v>6</v>
      </c>
      <c r="D48202" t="s">
        <v>12</v>
      </c>
      <c r="E48202" s="3">
        <v>44957</v>
      </c>
      <c r="F48202" s="4">
        <v>44957</v>
      </c>
      <c r="G48202" s="5">
        <v>44957</v>
      </c>
      <c r="H48202">
        <v>5</v>
      </c>
      <c r="I48202">
        <v>20</v>
      </c>
      <c r="J48202">
        <v>100</v>
      </c>
    </row>
    <row r="48203" spans="1:10" x14ac:dyDescent="0.25">
      <c r="A48203">
        <v>1002</v>
      </c>
      <c r="B48203" t="s">
        <v>75</v>
      </c>
      <c r="C48203" t="s">
        <v>7</v>
      </c>
      <c r="D48203" t="s">
        <v>13</v>
      </c>
      <c r="E48203" s="3">
        <v>44985</v>
      </c>
      <c r="F48203" s="4">
        <v>44985</v>
      </c>
      <c r="G48203" s="5">
        <v>44985</v>
      </c>
      <c r="H48203">
        <v>10</v>
      </c>
      <c r="I48203">
        <v>50</v>
      </c>
      <c r="J48203">
        <v>500</v>
      </c>
    </row>
    <row r="48204" spans="1:10" x14ac:dyDescent="0.25">
      <c r="A48204">
        <v>1003</v>
      </c>
      <c r="B48204" t="s">
        <v>56</v>
      </c>
      <c r="C48204" t="s">
        <v>8</v>
      </c>
      <c r="D48204" t="s">
        <v>14</v>
      </c>
      <c r="E48204" s="3">
        <v>45016</v>
      </c>
      <c r="F48204" s="4">
        <v>45016</v>
      </c>
      <c r="G48204" s="5">
        <v>45016</v>
      </c>
      <c r="H48204">
        <v>7</v>
      </c>
      <c r="I48204">
        <v>15</v>
      </c>
      <c r="J48204">
        <v>105</v>
      </c>
    </row>
    <row r="48205" spans="1:10" x14ac:dyDescent="0.25">
      <c r="A48205">
        <v>1004</v>
      </c>
      <c r="B48205" t="s">
        <v>153</v>
      </c>
      <c r="C48205" t="s">
        <v>9</v>
      </c>
      <c r="D48205" t="s">
        <v>15</v>
      </c>
      <c r="E48205" s="3">
        <v>45046</v>
      </c>
      <c r="F48205" s="4">
        <v>45046</v>
      </c>
      <c r="G48205" s="5">
        <v>45046</v>
      </c>
      <c r="H48205">
        <v>3</v>
      </c>
      <c r="I48205">
        <v>5</v>
      </c>
      <c r="J48205">
        <v>15</v>
      </c>
    </row>
    <row r="48206" spans="1:10" x14ac:dyDescent="0.25">
      <c r="A48206">
        <v>1005</v>
      </c>
      <c r="B48206" t="s">
        <v>320</v>
      </c>
      <c r="C48206" t="s">
        <v>10</v>
      </c>
      <c r="D48206" t="s">
        <v>12</v>
      </c>
      <c r="E48206" s="3">
        <v>45077</v>
      </c>
      <c r="F48206" s="4">
        <v>45077</v>
      </c>
      <c r="G48206" s="5">
        <v>45077</v>
      </c>
      <c r="H48206">
        <v>2</v>
      </c>
      <c r="I48206">
        <v>60</v>
      </c>
      <c r="J48206">
        <v>120</v>
      </c>
    </row>
    <row r="48207" spans="1:10" x14ac:dyDescent="0.25">
      <c r="A48207">
        <v>1006</v>
      </c>
      <c r="B48207" t="s">
        <v>406</v>
      </c>
      <c r="C48207" t="s">
        <v>11</v>
      </c>
      <c r="D48207" t="s">
        <v>13</v>
      </c>
      <c r="E48207" s="3">
        <v>45107</v>
      </c>
      <c r="F48207" s="4">
        <v>45107</v>
      </c>
      <c r="G48207" s="5">
        <v>45107</v>
      </c>
      <c r="H48207">
        <v>8</v>
      </c>
      <c r="I48207">
        <v>25</v>
      </c>
      <c r="J48207">
        <v>200</v>
      </c>
    </row>
    <row r="48208" spans="1:10" x14ac:dyDescent="0.25">
      <c r="A48208">
        <v>1007</v>
      </c>
      <c r="B48208" t="s">
        <v>37</v>
      </c>
      <c r="C48208" t="s">
        <v>6</v>
      </c>
      <c r="D48208" t="s">
        <v>14</v>
      </c>
      <c r="E48208" s="3">
        <v>45138</v>
      </c>
      <c r="F48208" s="4">
        <v>45138</v>
      </c>
      <c r="G48208" s="5">
        <v>45138</v>
      </c>
      <c r="H48208">
        <v>12</v>
      </c>
      <c r="I48208">
        <v>40</v>
      </c>
      <c r="J48208">
        <v>480</v>
      </c>
    </row>
    <row r="48209" spans="1:10" x14ac:dyDescent="0.25">
      <c r="A48209">
        <v>1008</v>
      </c>
      <c r="B48209" t="s">
        <v>448</v>
      </c>
      <c r="C48209" t="s">
        <v>7</v>
      </c>
      <c r="D48209" t="s">
        <v>15</v>
      </c>
      <c r="E48209" s="3">
        <v>45169</v>
      </c>
      <c r="F48209" s="4">
        <v>45169</v>
      </c>
      <c r="G48209" s="5">
        <v>45169</v>
      </c>
      <c r="H48209">
        <v>4</v>
      </c>
      <c r="I48209">
        <v>15</v>
      </c>
      <c r="J48209">
        <v>60</v>
      </c>
    </row>
    <row r="48210" spans="1:10" x14ac:dyDescent="0.25">
      <c r="A48210">
        <v>1009</v>
      </c>
      <c r="B48210" t="s">
        <v>31</v>
      </c>
      <c r="C48210" t="s">
        <v>8</v>
      </c>
      <c r="D48210" t="s">
        <v>12</v>
      </c>
      <c r="E48210" s="3">
        <v>45199</v>
      </c>
      <c r="F48210" s="4">
        <v>45199</v>
      </c>
      <c r="G48210" s="5">
        <v>45199</v>
      </c>
      <c r="H48210">
        <v>7</v>
      </c>
      <c r="I48210">
        <v>10</v>
      </c>
      <c r="J48210">
        <v>70</v>
      </c>
    </row>
    <row r="48211" spans="1:10" x14ac:dyDescent="0.25">
      <c r="A48211">
        <v>1010</v>
      </c>
      <c r="B48211" t="s">
        <v>181</v>
      </c>
      <c r="C48211" t="s">
        <v>9</v>
      </c>
      <c r="D48211" t="s">
        <v>13</v>
      </c>
      <c r="E48211" s="3">
        <v>45230</v>
      </c>
      <c r="F48211" s="4">
        <v>45230</v>
      </c>
      <c r="G48211" s="5">
        <v>45230</v>
      </c>
      <c r="H48211">
        <v>9</v>
      </c>
      <c r="I48211">
        <v>30</v>
      </c>
      <c r="J48211">
        <v>270</v>
      </c>
    </row>
    <row r="48212" spans="1:10" x14ac:dyDescent="0.25">
      <c r="A48212">
        <v>1011</v>
      </c>
      <c r="B48212" t="s">
        <v>295</v>
      </c>
      <c r="C48212" t="s">
        <v>10</v>
      </c>
      <c r="D48212" t="s">
        <v>14</v>
      </c>
      <c r="E48212" s="3">
        <v>45260</v>
      </c>
      <c r="F48212" s="4">
        <v>45260</v>
      </c>
      <c r="G48212" s="5">
        <v>45260</v>
      </c>
      <c r="H48212">
        <v>6</v>
      </c>
      <c r="I48212">
        <v>35</v>
      </c>
      <c r="J48212">
        <v>210</v>
      </c>
    </row>
    <row r="48213" spans="1:10" x14ac:dyDescent="0.25">
      <c r="A48213">
        <v>1012</v>
      </c>
      <c r="B48213" t="s">
        <v>177</v>
      </c>
      <c r="C48213" t="s">
        <v>11</v>
      </c>
      <c r="D48213" t="s">
        <v>15</v>
      </c>
      <c r="E48213" s="3">
        <v>45291</v>
      </c>
      <c r="F48213" s="4">
        <v>45291</v>
      </c>
      <c r="G48213" s="5">
        <v>45291</v>
      </c>
      <c r="H48213">
        <v>5</v>
      </c>
      <c r="I48213">
        <v>20</v>
      </c>
      <c r="J48213">
        <v>100</v>
      </c>
    </row>
    <row r="48214" spans="1:10" x14ac:dyDescent="0.25">
      <c r="A48214">
        <v>1013</v>
      </c>
      <c r="B48214" t="s">
        <v>63</v>
      </c>
      <c r="C48214" t="s">
        <v>6</v>
      </c>
      <c r="D48214" t="s">
        <v>12</v>
      </c>
      <c r="E48214" s="3">
        <v>45322</v>
      </c>
      <c r="F48214" s="4">
        <v>45322</v>
      </c>
      <c r="G48214" s="5">
        <v>45322</v>
      </c>
      <c r="H48214">
        <v>8</v>
      </c>
      <c r="I48214">
        <v>50</v>
      </c>
      <c r="J48214">
        <v>400</v>
      </c>
    </row>
    <row r="48215" spans="1:10" x14ac:dyDescent="0.25">
      <c r="A48215">
        <v>1014</v>
      </c>
      <c r="B48215" t="s">
        <v>516</v>
      </c>
      <c r="C48215" t="s">
        <v>7</v>
      </c>
      <c r="D48215" t="s">
        <v>13</v>
      </c>
      <c r="E48215" s="3">
        <v>45351</v>
      </c>
      <c r="F48215" s="4">
        <v>45351</v>
      </c>
      <c r="G48215" s="5">
        <v>45351</v>
      </c>
      <c r="H48215">
        <v>10</v>
      </c>
      <c r="I48215">
        <v>60</v>
      </c>
      <c r="J48215">
        <v>600</v>
      </c>
    </row>
    <row r="48216" spans="1:10" x14ac:dyDescent="0.25">
      <c r="A48216">
        <v>1015</v>
      </c>
      <c r="B48216" t="s">
        <v>39</v>
      </c>
      <c r="C48216" t="s">
        <v>8</v>
      </c>
      <c r="D48216" t="s">
        <v>14</v>
      </c>
      <c r="E48216" s="3">
        <v>45382</v>
      </c>
      <c r="F48216" s="4">
        <v>45382</v>
      </c>
      <c r="G48216" s="5">
        <v>45382</v>
      </c>
      <c r="H48216">
        <v>11</v>
      </c>
      <c r="I48216">
        <v>10</v>
      </c>
      <c r="J48216">
        <v>110</v>
      </c>
    </row>
    <row r="48217" spans="1:10" x14ac:dyDescent="0.25">
      <c r="A48217">
        <v>1016</v>
      </c>
      <c r="B48217" t="s">
        <v>521</v>
      </c>
      <c r="C48217" t="s">
        <v>9</v>
      </c>
      <c r="D48217" t="s">
        <v>15</v>
      </c>
      <c r="E48217" s="3">
        <v>45412</v>
      </c>
      <c r="F48217" s="4">
        <v>45412</v>
      </c>
      <c r="G48217" s="5">
        <v>45412</v>
      </c>
      <c r="H48217">
        <v>4</v>
      </c>
      <c r="I48217">
        <v>20</v>
      </c>
      <c r="J48217">
        <v>80</v>
      </c>
    </row>
    <row r="48218" spans="1:10" x14ac:dyDescent="0.25">
      <c r="A48218">
        <v>1017</v>
      </c>
      <c r="B48218" t="s">
        <v>278</v>
      </c>
      <c r="C48218" t="s">
        <v>10</v>
      </c>
      <c r="D48218" t="s">
        <v>12</v>
      </c>
      <c r="E48218" s="3">
        <v>45443</v>
      </c>
      <c r="F48218" s="4">
        <v>45443</v>
      </c>
      <c r="G48218" s="5">
        <v>45443</v>
      </c>
      <c r="H48218">
        <v>3</v>
      </c>
      <c r="I48218">
        <v>30</v>
      </c>
      <c r="J48218">
        <v>90</v>
      </c>
    </row>
    <row r="48219" spans="1:10" x14ac:dyDescent="0.25">
      <c r="A48219">
        <v>1018</v>
      </c>
      <c r="B48219" t="s">
        <v>285</v>
      </c>
      <c r="C48219" t="s">
        <v>11</v>
      </c>
      <c r="D48219" t="s">
        <v>13</v>
      </c>
      <c r="E48219" s="3">
        <v>45473</v>
      </c>
      <c r="F48219" s="4">
        <v>45473</v>
      </c>
      <c r="G48219" s="5">
        <v>45473</v>
      </c>
      <c r="H48219">
        <v>12</v>
      </c>
      <c r="I48219">
        <v>25</v>
      </c>
      <c r="J48219">
        <v>300</v>
      </c>
    </row>
    <row r="48220" spans="1:10" x14ac:dyDescent="0.25">
      <c r="A48220">
        <v>1019</v>
      </c>
      <c r="B48220" t="s">
        <v>414</v>
      </c>
      <c r="C48220" t="s">
        <v>7</v>
      </c>
      <c r="D48220" t="s">
        <v>14</v>
      </c>
      <c r="E48220" s="3">
        <v>45504</v>
      </c>
      <c r="F48220" s="4">
        <v>45504</v>
      </c>
      <c r="G48220" s="5">
        <v>45504</v>
      </c>
      <c r="H48220">
        <v>5</v>
      </c>
      <c r="I48220">
        <v>15</v>
      </c>
      <c r="J48220">
        <v>75</v>
      </c>
    </row>
    <row r="48221" spans="1:10" x14ac:dyDescent="0.25">
      <c r="A48221">
        <v>1020</v>
      </c>
      <c r="B48221" t="s">
        <v>221</v>
      </c>
      <c r="C48221" t="s">
        <v>8</v>
      </c>
      <c r="D48221" t="s">
        <v>15</v>
      </c>
      <c r="E48221" s="3">
        <v>45535</v>
      </c>
      <c r="F48221" s="4">
        <v>45535</v>
      </c>
      <c r="G48221" s="5">
        <v>45535</v>
      </c>
      <c r="H48221">
        <v>7</v>
      </c>
      <c r="I48221">
        <v>50</v>
      </c>
      <c r="J48221">
        <v>350</v>
      </c>
    </row>
    <row r="48222" spans="1:10" x14ac:dyDescent="0.25">
      <c r="A48222">
        <v>1001</v>
      </c>
      <c r="B48222" t="s">
        <v>169</v>
      </c>
      <c r="C48222" t="s">
        <v>6</v>
      </c>
      <c r="D48222" t="s">
        <v>12</v>
      </c>
      <c r="E48222" s="3">
        <v>44957</v>
      </c>
      <c r="F48222" s="4">
        <v>44957</v>
      </c>
      <c r="G48222" s="5">
        <v>44957</v>
      </c>
      <c r="H48222">
        <v>5</v>
      </c>
      <c r="I48222">
        <v>20</v>
      </c>
      <c r="J48222">
        <v>100</v>
      </c>
    </row>
    <row r="48223" spans="1:10" x14ac:dyDescent="0.25">
      <c r="A48223">
        <v>1002</v>
      </c>
      <c r="B48223" t="s">
        <v>369</v>
      </c>
      <c r="C48223" t="s">
        <v>7</v>
      </c>
      <c r="D48223" t="s">
        <v>13</v>
      </c>
      <c r="E48223" s="3">
        <v>44985</v>
      </c>
      <c r="F48223" s="4">
        <v>44985</v>
      </c>
      <c r="G48223" s="5">
        <v>44985</v>
      </c>
      <c r="H48223">
        <v>10</v>
      </c>
      <c r="I48223">
        <v>50</v>
      </c>
      <c r="J48223">
        <v>500</v>
      </c>
    </row>
    <row r="48224" spans="1:10" x14ac:dyDescent="0.25">
      <c r="A48224">
        <v>1003</v>
      </c>
      <c r="B48224" t="s">
        <v>112</v>
      </c>
      <c r="C48224" t="s">
        <v>8</v>
      </c>
      <c r="D48224" t="s">
        <v>14</v>
      </c>
      <c r="E48224" s="3">
        <v>45016</v>
      </c>
      <c r="F48224" s="4">
        <v>45016</v>
      </c>
      <c r="G48224" s="5">
        <v>45016</v>
      </c>
      <c r="H48224">
        <v>7</v>
      </c>
      <c r="I48224">
        <v>15</v>
      </c>
      <c r="J48224">
        <v>105</v>
      </c>
    </row>
    <row r="48225" spans="1:10" x14ac:dyDescent="0.25">
      <c r="A48225">
        <v>1004</v>
      </c>
      <c r="B48225" t="s">
        <v>63</v>
      </c>
      <c r="C48225" t="s">
        <v>9</v>
      </c>
      <c r="D48225" t="s">
        <v>15</v>
      </c>
      <c r="E48225" s="3">
        <v>45046</v>
      </c>
      <c r="F48225" s="4">
        <v>45046</v>
      </c>
      <c r="G48225" s="5">
        <v>45046</v>
      </c>
      <c r="H48225">
        <v>3</v>
      </c>
      <c r="I48225">
        <v>5</v>
      </c>
      <c r="J48225">
        <v>15</v>
      </c>
    </row>
    <row r="48226" spans="1:10" x14ac:dyDescent="0.25">
      <c r="A48226">
        <v>1005</v>
      </c>
      <c r="B48226" t="s">
        <v>452</v>
      </c>
      <c r="C48226" t="s">
        <v>10</v>
      </c>
      <c r="D48226" t="s">
        <v>12</v>
      </c>
      <c r="E48226" s="3">
        <v>45077</v>
      </c>
      <c r="F48226" s="4">
        <v>45077</v>
      </c>
      <c r="G48226" s="5">
        <v>45077</v>
      </c>
      <c r="H48226">
        <v>2</v>
      </c>
      <c r="I48226">
        <v>60</v>
      </c>
      <c r="J48226">
        <v>120</v>
      </c>
    </row>
    <row r="48227" spans="1:10" x14ac:dyDescent="0.25">
      <c r="A48227">
        <v>1006</v>
      </c>
      <c r="B48227" t="s">
        <v>43</v>
      </c>
      <c r="C48227" t="s">
        <v>11</v>
      </c>
      <c r="D48227" t="s">
        <v>13</v>
      </c>
      <c r="E48227" s="3">
        <v>45107</v>
      </c>
      <c r="F48227" s="4">
        <v>45107</v>
      </c>
      <c r="G48227" s="5">
        <v>45107</v>
      </c>
      <c r="H48227">
        <v>8</v>
      </c>
      <c r="I48227">
        <v>25</v>
      </c>
      <c r="J48227">
        <v>200</v>
      </c>
    </row>
    <row r="48228" spans="1:10" x14ac:dyDescent="0.25">
      <c r="A48228">
        <v>1007</v>
      </c>
      <c r="B48228" t="s">
        <v>88</v>
      </c>
      <c r="C48228" t="s">
        <v>6</v>
      </c>
      <c r="D48228" t="s">
        <v>14</v>
      </c>
      <c r="E48228" s="3">
        <v>45138</v>
      </c>
      <c r="F48228" s="4">
        <v>45138</v>
      </c>
      <c r="G48228" s="5">
        <v>45138</v>
      </c>
      <c r="H48228">
        <v>12</v>
      </c>
      <c r="I48228">
        <v>40</v>
      </c>
      <c r="J48228">
        <v>480</v>
      </c>
    </row>
    <row r="48229" spans="1:10" x14ac:dyDescent="0.25">
      <c r="A48229">
        <v>1008</v>
      </c>
      <c r="B48229" t="s">
        <v>296</v>
      </c>
      <c r="C48229" t="s">
        <v>7</v>
      </c>
      <c r="D48229" t="s">
        <v>15</v>
      </c>
      <c r="E48229" s="3">
        <v>45169</v>
      </c>
      <c r="F48229" s="4">
        <v>45169</v>
      </c>
      <c r="G48229" s="5">
        <v>45169</v>
      </c>
      <c r="H48229">
        <v>4</v>
      </c>
      <c r="I48229">
        <v>15</v>
      </c>
      <c r="J48229">
        <v>60</v>
      </c>
    </row>
    <row r="48230" spans="1:10" x14ac:dyDescent="0.25">
      <c r="A48230">
        <v>1009</v>
      </c>
      <c r="B48230" t="s">
        <v>171</v>
      </c>
      <c r="C48230" t="s">
        <v>8</v>
      </c>
      <c r="D48230" t="s">
        <v>12</v>
      </c>
      <c r="E48230" s="3">
        <v>45199</v>
      </c>
      <c r="F48230" s="4">
        <v>45199</v>
      </c>
      <c r="G48230" s="5">
        <v>45199</v>
      </c>
      <c r="H48230">
        <v>7</v>
      </c>
      <c r="I48230">
        <v>10</v>
      </c>
      <c r="J48230">
        <v>70</v>
      </c>
    </row>
    <row r="48231" spans="1:10" x14ac:dyDescent="0.25">
      <c r="A48231">
        <v>1010</v>
      </c>
      <c r="B48231" t="s">
        <v>440</v>
      </c>
      <c r="C48231" t="s">
        <v>9</v>
      </c>
      <c r="D48231" t="s">
        <v>13</v>
      </c>
      <c r="E48231" s="3">
        <v>45230</v>
      </c>
      <c r="F48231" s="4">
        <v>45230</v>
      </c>
      <c r="G48231" s="5">
        <v>45230</v>
      </c>
      <c r="H48231">
        <v>9</v>
      </c>
      <c r="I48231">
        <v>30</v>
      </c>
      <c r="J48231">
        <v>270</v>
      </c>
    </row>
    <row r="48232" spans="1:10" x14ac:dyDescent="0.25">
      <c r="A48232">
        <v>1011</v>
      </c>
      <c r="B48232" t="s">
        <v>61</v>
      </c>
      <c r="C48232" t="s">
        <v>10</v>
      </c>
      <c r="D48232" t="s">
        <v>14</v>
      </c>
      <c r="E48232" s="3">
        <v>45260</v>
      </c>
      <c r="F48232" s="4">
        <v>45260</v>
      </c>
      <c r="G48232" s="5">
        <v>45260</v>
      </c>
      <c r="H48232">
        <v>6</v>
      </c>
      <c r="I48232">
        <v>35</v>
      </c>
      <c r="J48232">
        <v>210</v>
      </c>
    </row>
    <row r="48233" spans="1:10" x14ac:dyDescent="0.25">
      <c r="A48233">
        <v>1012</v>
      </c>
      <c r="B48233" t="s">
        <v>330</v>
      </c>
      <c r="C48233" t="s">
        <v>11</v>
      </c>
      <c r="D48233" t="s">
        <v>15</v>
      </c>
      <c r="E48233" s="3">
        <v>45291</v>
      </c>
      <c r="F48233" s="4">
        <v>45291</v>
      </c>
      <c r="G48233" s="5">
        <v>45291</v>
      </c>
      <c r="H48233">
        <v>5</v>
      </c>
      <c r="I48233">
        <v>20</v>
      </c>
      <c r="J48233">
        <v>100</v>
      </c>
    </row>
    <row r="48234" spans="1:10" x14ac:dyDescent="0.25">
      <c r="A48234">
        <v>1013</v>
      </c>
      <c r="B48234" t="s">
        <v>29</v>
      </c>
      <c r="C48234" t="s">
        <v>6</v>
      </c>
      <c r="D48234" t="s">
        <v>12</v>
      </c>
      <c r="E48234" s="3">
        <v>45322</v>
      </c>
      <c r="F48234" s="4">
        <v>45322</v>
      </c>
      <c r="G48234" s="5">
        <v>45322</v>
      </c>
      <c r="H48234">
        <v>8</v>
      </c>
      <c r="I48234">
        <v>50</v>
      </c>
      <c r="J48234">
        <v>400</v>
      </c>
    </row>
    <row r="48235" spans="1:10" x14ac:dyDescent="0.25">
      <c r="A48235">
        <v>1014</v>
      </c>
      <c r="B48235" t="s">
        <v>440</v>
      </c>
      <c r="C48235" t="s">
        <v>7</v>
      </c>
      <c r="D48235" t="s">
        <v>13</v>
      </c>
      <c r="E48235" s="3">
        <v>45351</v>
      </c>
      <c r="F48235" s="4">
        <v>45351</v>
      </c>
      <c r="G48235" s="5">
        <v>45351</v>
      </c>
      <c r="H48235">
        <v>10</v>
      </c>
      <c r="I48235">
        <v>60</v>
      </c>
      <c r="J48235">
        <v>600</v>
      </c>
    </row>
    <row r="48236" spans="1:10" x14ac:dyDescent="0.25">
      <c r="A48236">
        <v>1015</v>
      </c>
      <c r="B48236" t="s">
        <v>311</v>
      </c>
      <c r="C48236" t="s">
        <v>8</v>
      </c>
      <c r="D48236" t="s">
        <v>14</v>
      </c>
      <c r="E48236" s="3">
        <v>45382</v>
      </c>
      <c r="F48236" s="4">
        <v>45382</v>
      </c>
      <c r="G48236" s="5">
        <v>45382</v>
      </c>
      <c r="H48236">
        <v>11</v>
      </c>
      <c r="I48236">
        <v>10</v>
      </c>
      <c r="J48236">
        <v>110</v>
      </c>
    </row>
    <row r="48237" spans="1:10" x14ac:dyDescent="0.25">
      <c r="A48237">
        <v>1016</v>
      </c>
      <c r="B48237" t="s">
        <v>123</v>
      </c>
      <c r="C48237" t="s">
        <v>9</v>
      </c>
      <c r="D48237" t="s">
        <v>15</v>
      </c>
      <c r="E48237" s="3">
        <v>45412</v>
      </c>
      <c r="F48237" s="4">
        <v>45412</v>
      </c>
      <c r="G48237" s="5">
        <v>45412</v>
      </c>
      <c r="H48237">
        <v>4</v>
      </c>
      <c r="I48237">
        <v>20</v>
      </c>
      <c r="J48237">
        <v>80</v>
      </c>
    </row>
    <row r="48238" spans="1:10" x14ac:dyDescent="0.25">
      <c r="A48238">
        <v>1017</v>
      </c>
      <c r="B48238" t="s">
        <v>474</v>
      </c>
      <c r="C48238" t="s">
        <v>10</v>
      </c>
      <c r="D48238" t="s">
        <v>12</v>
      </c>
      <c r="E48238" s="3">
        <v>45443</v>
      </c>
      <c r="F48238" s="4">
        <v>45443</v>
      </c>
      <c r="G48238" s="5">
        <v>45443</v>
      </c>
      <c r="H48238">
        <v>3</v>
      </c>
      <c r="I48238">
        <v>30</v>
      </c>
      <c r="J48238">
        <v>90</v>
      </c>
    </row>
    <row r="48239" spans="1:10" x14ac:dyDescent="0.25">
      <c r="A48239">
        <v>1018</v>
      </c>
      <c r="B48239" t="s">
        <v>80</v>
      </c>
      <c r="C48239" t="s">
        <v>11</v>
      </c>
      <c r="D48239" t="s">
        <v>13</v>
      </c>
      <c r="E48239" s="3">
        <v>45473</v>
      </c>
      <c r="F48239" s="4">
        <v>45473</v>
      </c>
      <c r="G48239" s="5">
        <v>45473</v>
      </c>
      <c r="H48239">
        <v>12</v>
      </c>
      <c r="I48239">
        <v>25</v>
      </c>
      <c r="J48239">
        <v>300</v>
      </c>
    </row>
    <row r="48240" spans="1:10" x14ac:dyDescent="0.25">
      <c r="A48240">
        <v>1019</v>
      </c>
      <c r="B48240" t="s">
        <v>365</v>
      </c>
      <c r="C48240" t="s">
        <v>7</v>
      </c>
      <c r="D48240" t="s">
        <v>14</v>
      </c>
      <c r="E48240" s="3">
        <v>45504</v>
      </c>
      <c r="F48240" s="4">
        <v>45504</v>
      </c>
      <c r="G48240" s="5">
        <v>45504</v>
      </c>
      <c r="H48240">
        <v>5</v>
      </c>
      <c r="I48240">
        <v>15</v>
      </c>
      <c r="J48240">
        <v>75</v>
      </c>
    </row>
    <row r="48241" spans="1:10" x14ac:dyDescent="0.25">
      <c r="A48241">
        <v>1020</v>
      </c>
      <c r="B48241" t="s">
        <v>478</v>
      </c>
      <c r="C48241" t="s">
        <v>8</v>
      </c>
      <c r="D48241" t="s">
        <v>15</v>
      </c>
      <c r="E48241" s="3">
        <v>45535</v>
      </c>
      <c r="F48241" s="4">
        <v>45535</v>
      </c>
      <c r="G48241" s="5">
        <v>45535</v>
      </c>
      <c r="H48241">
        <v>7</v>
      </c>
      <c r="I48241">
        <v>50</v>
      </c>
      <c r="J48241">
        <v>350</v>
      </c>
    </row>
    <row r="48242" spans="1:10" x14ac:dyDescent="0.25">
      <c r="A48242">
        <v>1001</v>
      </c>
      <c r="B48242" t="s">
        <v>75</v>
      </c>
      <c r="C48242" t="s">
        <v>6</v>
      </c>
      <c r="D48242" t="s">
        <v>12</v>
      </c>
      <c r="E48242" s="3">
        <v>44957</v>
      </c>
      <c r="F48242" s="4">
        <v>44957</v>
      </c>
      <c r="G48242" s="5">
        <v>44957</v>
      </c>
      <c r="H48242">
        <v>5</v>
      </c>
      <c r="I48242">
        <v>20</v>
      </c>
      <c r="J48242">
        <v>100</v>
      </c>
    </row>
    <row r="48243" spans="1:10" x14ac:dyDescent="0.25">
      <c r="A48243">
        <v>1002</v>
      </c>
      <c r="B48243" t="s">
        <v>242</v>
      </c>
      <c r="C48243" t="s">
        <v>7</v>
      </c>
      <c r="D48243" t="s">
        <v>13</v>
      </c>
      <c r="E48243" s="3">
        <v>44985</v>
      </c>
      <c r="F48243" s="4">
        <v>44985</v>
      </c>
      <c r="G48243" s="5">
        <v>44985</v>
      </c>
      <c r="H48243">
        <v>10</v>
      </c>
      <c r="I48243">
        <v>50</v>
      </c>
      <c r="J48243">
        <v>500</v>
      </c>
    </row>
    <row r="48244" spans="1:10" x14ac:dyDescent="0.25">
      <c r="A48244">
        <v>1003</v>
      </c>
      <c r="B48244" t="s">
        <v>219</v>
      </c>
      <c r="C48244" t="s">
        <v>8</v>
      </c>
      <c r="D48244" t="s">
        <v>14</v>
      </c>
      <c r="E48244" s="3">
        <v>45016</v>
      </c>
      <c r="F48244" s="4">
        <v>45016</v>
      </c>
      <c r="G48244" s="5">
        <v>45016</v>
      </c>
      <c r="H48244">
        <v>7</v>
      </c>
      <c r="I48244">
        <v>15</v>
      </c>
      <c r="J48244">
        <v>105</v>
      </c>
    </row>
    <row r="48245" spans="1:10" x14ac:dyDescent="0.25">
      <c r="A48245">
        <v>1004</v>
      </c>
      <c r="B48245" t="s">
        <v>490</v>
      </c>
      <c r="C48245" t="s">
        <v>9</v>
      </c>
      <c r="D48245" t="s">
        <v>15</v>
      </c>
      <c r="E48245" s="3">
        <v>45046</v>
      </c>
      <c r="F48245" s="4">
        <v>45046</v>
      </c>
      <c r="G48245" s="5">
        <v>45046</v>
      </c>
      <c r="H48245">
        <v>3</v>
      </c>
      <c r="I48245">
        <v>5</v>
      </c>
      <c r="J48245">
        <v>15</v>
      </c>
    </row>
    <row r="48246" spans="1:10" x14ac:dyDescent="0.25">
      <c r="A48246">
        <v>1005</v>
      </c>
      <c r="B48246" t="s">
        <v>161</v>
      </c>
      <c r="C48246" t="s">
        <v>10</v>
      </c>
      <c r="D48246" t="s">
        <v>12</v>
      </c>
      <c r="E48246" s="3">
        <v>45077</v>
      </c>
      <c r="F48246" s="4">
        <v>45077</v>
      </c>
      <c r="G48246" s="5">
        <v>45077</v>
      </c>
      <c r="H48246">
        <v>2</v>
      </c>
      <c r="I48246">
        <v>60</v>
      </c>
      <c r="J48246">
        <v>120</v>
      </c>
    </row>
    <row r="48247" spans="1:10" x14ac:dyDescent="0.25">
      <c r="A48247">
        <v>1006</v>
      </c>
      <c r="B48247" t="s">
        <v>302</v>
      </c>
      <c r="C48247" t="s">
        <v>11</v>
      </c>
      <c r="D48247" t="s">
        <v>13</v>
      </c>
      <c r="E48247" s="3">
        <v>45107</v>
      </c>
      <c r="F48247" s="4">
        <v>45107</v>
      </c>
      <c r="G48247" s="5">
        <v>45107</v>
      </c>
      <c r="H48247">
        <v>8</v>
      </c>
      <c r="I48247">
        <v>25</v>
      </c>
      <c r="J48247">
        <v>200</v>
      </c>
    </row>
    <row r="48248" spans="1:10" x14ac:dyDescent="0.25">
      <c r="A48248">
        <v>1007</v>
      </c>
      <c r="B48248" t="s">
        <v>208</v>
      </c>
      <c r="C48248" t="s">
        <v>6</v>
      </c>
      <c r="D48248" t="s">
        <v>14</v>
      </c>
      <c r="E48248" s="3">
        <v>45138</v>
      </c>
      <c r="F48248" s="4">
        <v>45138</v>
      </c>
      <c r="G48248" s="5">
        <v>45138</v>
      </c>
      <c r="H48248">
        <v>12</v>
      </c>
      <c r="I48248">
        <v>40</v>
      </c>
      <c r="J48248">
        <v>480</v>
      </c>
    </row>
    <row r="48249" spans="1:10" x14ac:dyDescent="0.25">
      <c r="A48249">
        <v>1008</v>
      </c>
      <c r="B48249" t="s">
        <v>376</v>
      </c>
      <c r="C48249" t="s">
        <v>7</v>
      </c>
      <c r="D48249" t="s">
        <v>15</v>
      </c>
      <c r="E48249" s="3">
        <v>45169</v>
      </c>
      <c r="F48249" s="4">
        <v>45169</v>
      </c>
      <c r="G48249" s="5">
        <v>45169</v>
      </c>
      <c r="H48249">
        <v>4</v>
      </c>
      <c r="I48249">
        <v>15</v>
      </c>
      <c r="J48249">
        <v>60</v>
      </c>
    </row>
    <row r="48250" spans="1:10" x14ac:dyDescent="0.25">
      <c r="A48250">
        <v>1009</v>
      </c>
      <c r="B48250" t="s">
        <v>502</v>
      </c>
      <c r="C48250" t="s">
        <v>8</v>
      </c>
      <c r="D48250" t="s">
        <v>12</v>
      </c>
      <c r="E48250" s="3">
        <v>45199</v>
      </c>
      <c r="F48250" s="4">
        <v>45199</v>
      </c>
      <c r="G48250" s="5">
        <v>45199</v>
      </c>
      <c r="H48250">
        <v>7</v>
      </c>
      <c r="I48250">
        <v>10</v>
      </c>
      <c r="J48250">
        <v>70</v>
      </c>
    </row>
    <row r="48251" spans="1:10" x14ac:dyDescent="0.25">
      <c r="A48251">
        <v>1010</v>
      </c>
      <c r="B48251" t="s">
        <v>487</v>
      </c>
      <c r="C48251" t="s">
        <v>9</v>
      </c>
      <c r="D48251" t="s">
        <v>13</v>
      </c>
      <c r="E48251" s="3">
        <v>45230</v>
      </c>
      <c r="F48251" s="4">
        <v>45230</v>
      </c>
      <c r="G48251" s="5">
        <v>45230</v>
      </c>
      <c r="H48251">
        <v>9</v>
      </c>
      <c r="I48251">
        <v>30</v>
      </c>
      <c r="J48251">
        <v>270</v>
      </c>
    </row>
    <row r="48252" spans="1:10" x14ac:dyDescent="0.25">
      <c r="A48252">
        <v>1011</v>
      </c>
      <c r="B48252" t="s">
        <v>422</v>
      </c>
      <c r="C48252" t="s">
        <v>10</v>
      </c>
      <c r="D48252" t="s">
        <v>14</v>
      </c>
      <c r="E48252" s="3">
        <v>45260</v>
      </c>
      <c r="F48252" s="4">
        <v>45260</v>
      </c>
      <c r="G48252" s="5">
        <v>45260</v>
      </c>
      <c r="H48252">
        <v>6</v>
      </c>
      <c r="I48252">
        <v>35</v>
      </c>
      <c r="J48252">
        <v>210</v>
      </c>
    </row>
    <row r="48253" spans="1:10" x14ac:dyDescent="0.25">
      <c r="A48253">
        <v>1012</v>
      </c>
      <c r="B48253" t="s">
        <v>348</v>
      </c>
      <c r="C48253" t="s">
        <v>11</v>
      </c>
      <c r="D48253" t="s">
        <v>15</v>
      </c>
      <c r="E48253" s="3">
        <v>45291</v>
      </c>
      <c r="F48253" s="4">
        <v>45291</v>
      </c>
      <c r="G48253" s="5">
        <v>45291</v>
      </c>
      <c r="H48253">
        <v>5</v>
      </c>
      <c r="I48253">
        <v>20</v>
      </c>
      <c r="J48253">
        <v>100</v>
      </c>
    </row>
    <row r="48254" spans="1:10" x14ac:dyDescent="0.25">
      <c r="A48254">
        <v>1013</v>
      </c>
      <c r="B48254" t="s">
        <v>387</v>
      </c>
      <c r="C48254" t="s">
        <v>6</v>
      </c>
      <c r="D48254" t="s">
        <v>12</v>
      </c>
      <c r="E48254" s="3">
        <v>45322</v>
      </c>
      <c r="F48254" s="4">
        <v>45322</v>
      </c>
      <c r="G48254" s="5">
        <v>45322</v>
      </c>
      <c r="H48254">
        <v>8</v>
      </c>
      <c r="I48254">
        <v>50</v>
      </c>
      <c r="J48254">
        <v>400</v>
      </c>
    </row>
    <row r="48255" spans="1:10" x14ac:dyDescent="0.25">
      <c r="A48255">
        <v>1014</v>
      </c>
      <c r="B48255" t="s">
        <v>156</v>
      </c>
      <c r="C48255" t="s">
        <v>7</v>
      </c>
      <c r="D48255" t="s">
        <v>13</v>
      </c>
      <c r="E48255" s="3">
        <v>45351</v>
      </c>
      <c r="F48255" s="4">
        <v>45351</v>
      </c>
      <c r="G48255" s="5">
        <v>45351</v>
      </c>
      <c r="H48255">
        <v>10</v>
      </c>
      <c r="I48255">
        <v>60</v>
      </c>
      <c r="J48255">
        <v>600</v>
      </c>
    </row>
    <row r="48256" spans="1:10" x14ac:dyDescent="0.25">
      <c r="A48256">
        <v>1015</v>
      </c>
      <c r="B48256" t="s">
        <v>422</v>
      </c>
      <c r="C48256" t="s">
        <v>8</v>
      </c>
      <c r="D48256" t="s">
        <v>14</v>
      </c>
      <c r="E48256" s="3">
        <v>45382</v>
      </c>
      <c r="F48256" s="4">
        <v>45382</v>
      </c>
      <c r="G48256" s="5">
        <v>45382</v>
      </c>
      <c r="H48256">
        <v>11</v>
      </c>
      <c r="I48256">
        <v>10</v>
      </c>
      <c r="J48256">
        <v>110</v>
      </c>
    </row>
    <row r="48257" spans="1:10" x14ac:dyDescent="0.25">
      <c r="A48257">
        <v>1016</v>
      </c>
      <c r="B48257" t="s">
        <v>36</v>
      </c>
      <c r="C48257" t="s">
        <v>9</v>
      </c>
      <c r="D48257" t="s">
        <v>15</v>
      </c>
      <c r="E48257" s="3">
        <v>45412</v>
      </c>
      <c r="F48257" s="4">
        <v>45412</v>
      </c>
      <c r="G48257" s="5">
        <v>45412</v>
      </c>
      <c r="H48257">
        <v>4</v>
      </c>
      <c r="I48257">
        <v>20</v>
      </c>
      <c r="J48257">
        <v>80</v>
      </c>
    </row>
    <row r="48258" spans="1:10" x14ac:dyDescent="0.25">
      <c r="A48258">
        <v>1017</v>
      </c>
      <c r="B48258" t="s">
        <v>123</v>
      </c>
      <c r="C48258" t="s">
        <v>10</v>
      </c>
      <c r="D48258" t="s">
        <v>12</v>
      </c>
      <c r="E48258" s="3">
        <v>45443</v>
      </c>
      <c r="F48258" s="4">
        <v>45443</v>
      </c>
      <c r="G48258" s="5">
        <v>45443</v>
      </c>
      <c r="H48258">
        <v>3</v>
      </c>
      <c r="I48258">
        <v>30</v>
      </c>
      <c r="J48258">
        <v>90</v>
      </c>
    </row>
    <row r="48259" spans="1:10" x14ac:dyDescent="0.25">
      <c r="A48259">
        <v>1018</v>
      </c>
      <c r="B48259" t="s">
        <v>371</v>
      </c>
      <c r="C48259" t="s">
        <v>11</v>
      </c>
      <c r="D48259" t="s">
        <v>13</v>
      </c>
      <c r="E48259" s="3">
        <v>45473</v>
      </c>
      <c r="F48259" s="4">
        <v>45473</v>
      </c>
      <c r="G48259" s="5">
        <v>45473</v>
      </c>
      <c r="H48259">
        <v>12</v>
      </c>
      <c r="I48259">
        <v>25</v>
      </c>
      <c r="J48259">
        <v>300</v>
      </c>
    </row>
    <row r="48260" spans="1:10" x14ac:dyDescent="0.25">
      <c r="A48260">
        <v>1019</v>
      </c>
      <c r="B48260" t="s">
        <v>408</v>
      </c>
      <c r="C48260" t="s">
        <v>7</v>
      </c>
      <c r="D48260" t="s">
        <v>14</v>
      </c>
      <c r="E48260" s="3">
        <v>45504</v>
      </c>
      <c r="F48260" s="4">
        <v>45504</v>
      </c>
      <c r="G48260" s="5">
        <v>45504</v>
      </c>
      <c r="H48260">
        <v>5</v>
      </c>
      <c r="I48260">
        <v>15</v>
      </c>
      <c r="J48260">
        <v>75</v>
      </c>
    </row>
    <row r="48261" spans="1:10" x14ac:dyDescent="0.25">
      <c r="A48261">
        <v>1020</v>
      </c>
      <c r="B48261" t="s">
        <v>495</v>
      </c>
      <c r="C48261" t="s">
        <v>8</v>
      </c>
      <c r="D48261" t="s">
        <v>15</v>
      </c>
      <c r="E48261" s="3">
        <v>45535</v>
      </c>
      <c r="F48261" s="4">
        <v>45535</v>
      </c>
      <c r="G48261" s="5">
        <v>45535</v>
      </c>
      <c r="H48261">
        <v>7</v>
      </c>
      <c r="I48261">
        <v>50</v>
      </c>
      <c r="J48261">
        <v>350</v>
      </c>
    </row>
    <row r="48262" spans="1:10" x14ac:dyDescent="0.25">
      <c r="A48262">
        <v>1001</v>
      </c>
      <c r="B48262" t="s">
        <v>220</v>
      </c>
      <c r="C48262" t="s">
        <v>6</v>
      </c>
      <c r="D48262" t="s">
        <v>12</v>
      </c>
      <c r="E48262" s="3">
        <v>44957</v>
      </c>
      <c r="F48262" s="4">
        <v>44957</v>
      </c>
      <c r="G48262" s="5">
        <v>44957</v>
      </c>
      <c r="H48262">
        <v>5</v>
      </c>
      <c r="I48262">
        <v>20</v>
      </c>
      <c r="J48262">
        <v>100</v>
      </c>
    </row>
    <row r="48263" spans="1:10" x14ac:dyDescent="0.25">
      <c r="A48263">
        <v>1002</v>
      </c>
      <c r="B48263" t="s">
        <v>72</v>
      </c>
      <c r="C48263" t="s">
        <v>7</v>
      </c>
      <c r="D48263" t="s">
        <v>13</v>
      </c>
      <c r="E48263" s="3">
        <v>44985</v>
      </c>
      <c r="F48263" s="4">
        <v>44985</v>
      </c>
      <c r="G48263" s="5">
        <v>44985</v>
      </c>
      <c r="H48263">
        <v>10</v>
      </c>
      <c r="I48263">
        <v>50</v>
      </c>
      <c r="J48263">
        <v>500</v>
      </c>
    </row>
    <row r="48264" spans="1:10" x14ac:dyDescent="0.25">
      <c r="A48264">
        <v>1003</v>
      </c>
      <c r="B48264" t="s">
        <v>89</v>
      </c>
      <c r="C48264" t="s">
        <v>8</v>
      </c>
      <c r="D48264" t="s">
        <v>14</v>
      </c>
      <c r="E48264" s="3">
        <v>45016</v>
      </c>
      <c r="F48264" s="4">
        <v>45016</v>
      </c>
      <c r="G48264" s="5">
        <v>45016</v>
      </c>
      <c r="H48264">
        <v>7</v>
      </c>
      <c r="I48264">
        <v>15</v>
      </c>
      <c r="J48264">
        <v>105</v>
      </c>
    </row>
    <row r="48265" spans="1:10" x14ac:dyDescent="0.25">
      <c r="A48265">
        <v>1004</v>
      </c>
      <c r="B48265" t="s">
        <v>359</v>
      </c>
      <c r="C48265" t="s">
        <v>9</v>
      </c>
      <c r="D48265" t="s">
        <v>15</v>
      </c>
      <c r="E48265" s="3">
        <v>45046</v>
      </c>
      <c r="F48265" s="4">
        <v>45046</v>
      </c>
      <c r="G48265" s="5">
        <v>45046</v>
      </c>
      <c r="H48265">
        <v>3</v>
      </c>
      <c r="I48265">
        <v>5</v>
      </c>
      <c r="J48265">
        <v>15</v>
      </c>
    </row>
    <row r="48266" spans="1:10" x14ac:dyDescent="0.25">
      <c r="A48266">
        <v>1005</v>
      </c>
      <c r="B48266" t="s">
        <v>162</v>
      </c>
      <c r="C48266" t="s">
        <v>10</v>
      </c>
      <c r="D48266" t="s">
        <v>12</v>
      </c>
      <c r="E48266" s="3">
        <v>45077</v>
      </c>
      <c r="F48266" s="4">
        <v>45077</v>
      </c>
      <c r="G48266" s="5">
        <v>45077</v>
      </c>
      <c r="H48266">
        <v>2</v>
      </c>
      <c r="I48266">
        <v>60</v>
      </c>
      <c r="J48266">
        <v>120</v>
      </c>
    </row>
    <row r="48267" spans="1:10" x14ac:dyDescent="0.25">
      <c r="A48267">
        <v>1006</v>
      </c>
      <c r="B48267" t="s">
        <v>258</v>
      </c>
      <c r="C48267" t="s">
        <v>11</v>
      </c>
      <c r="D48267" t="s">
        <v>13</v>
      </c>
      <c r="E48267" s="3">
        <v>45107</v>
      </c>
      <c r="F48267" s="4">
        <v>45107</v>
      </c>
      <c r="G48267" s="5">
        <v>45107</v>
      </c>
      <c r="H48267">
        <v>8</v>
      </c>
      <c r="I48267">
        <v>25</v>
      </c>
      <c r="J48267">
        <v>200</v>
      </c>
    </row>
    <row r="48268" spans="1:10" x14ac:dyDescent="0.25">
      <c r="A48268">
        <v>1007</v>
      </c>
      <c r="B48268" t="s">
        <v>29</v>
      </c>
      <c r="C48268" t="s">
        <v>6</v>
      </c>
      <c r="D48268" t="s">
        <v>14</v>
      </c>
      <c r="E48268" s="3">
        <v>45138</v>
      </c>
      <c r="F48268" s="4">
        <v>45138</v>
      </c>
      <c r="G48268" s="5">
        <v>45138</v>
      </c>
      <c r="H48268">
        <v>12</v>
      </c>
      <c r="I48268">
        <v>40</v>
      </c>
      <c r="J48268">
        <v>480</v>
      </c>
    </row>
    <row r="48269" spans="1:10" x14ac:dyDescent="0.25">
      <c r="A48269">
        <v>1008</v>
      </c>
      <c r="B48269" t="s">
        <v>321</v>
      </c>
      <c r="C48269" t="s">
        <v>7</v>
      </c>
      <c r="D48269" t="s">
        <v>15</v>
      </c>
      <c r="E48269" s="3">
        <v>45169</v>
      </c>
      <c r="F48269" s="4">
        <v>45169</v>
      </c>
      <c r="G48269" s="5">
        <v>45169</v>
      </c>
      <c r="H48269">
        <v>4</v>
      </c>
      <c r="I48269">
        <v>15</v>
      </c>
      <c r="J48269">
        <v>60</v>
      </c>
    </row>
    <row r="48270" spans="1:10" x14ac:dyDescent="0.25">
      <c r="A48270">
        <v>1009</v>
      </c>
      <c r="B48270" t="s">
        <v>429</v>
      </c>
      <c r="C48270" t="s">
        <v>8</v>
      </c>
      <c r="D48270" t="s">
        <v>12</v>
      </c>
      <c r="E48270" s="3">
        <v>45199</v>
      </c>
      <c r="F48270" s="4">
        <v>45199</v>
      </c>
      <c r="G48270" s="5">
        <v>45199</v>
      </c>
      <c r="H48270">
        <v>7</v>
      </c>
      <c r="I48270">
        <v>10</v>
      </c>
      <c r="J48270">
        <v>70</v>
      </c>
    </row>
    <row r="48271" spans="1:10" x14ac:dyDescent="0.25">
      <c r="A48271">
        <v>1010</v>
      </c>
      <c r="B48271" t="s">
        <v>239</v>
      </c>
      <c r="C48271" t="s">
        <v>9</v>
      </c>
      <c r="D48271" t="s">
        <v>13</v>
      </c>
      <c r="E48271" s="3">
        <v>45230</v>
      </c>
      <c r="F48271" s="4">
        <v>45230</v>
      </c>
      <c r="G48271" s="5">
        <v>45230</v>
      </c>
      <c r="H48271">
        <v>9</v>
      </c>
      <c r="I48271">
        <v>30</v>
      </c>
      <c r="J48271">
        <v>270</v>
      </c>
    </row>
    <row r="48272" spans="1:10" x14ac:dyDescent="0.25">
      <c r="A48272">
        <v>1011</v>
      </c>
      <c r="B48272" t="s">
        <v>469</v>
      </c>
      <c r="C48272" t="s">
        <v>10</v>
      </c>
      <c r="D48272" t="s">
        <v>14</v>
      </c>
      <c r="E48272" s="3">
        <v>45260</v>
      </c>
      <c r="F48272" s="4">
        <v>45260</v>
      </c>
      <c r="G48272" s="5">
        <v>45260</v>
      </c>
      <c r="H48272">
        <v>6</v>
      </c>
      <c r="I48272">
        <v>35</v>
      </c>
      <c r="J48272">
        <v>210</v>
      </c>
    </row>
    <row r="48273" spans="1:10" x14ac:dyDescent="0.25">
      <c r="A48273">
        <v>1012</v>
      </c>
      <c r="B48273" t="s">
        <v>63</v>
      </c>
      <c r="C48273" t="s">
        <v>11</v>
      </c>
      <c r="D48273" t="s">
        <v>15</v>
      </c>
      <c r="E48273" s="3">
        <v>45291</v>
      </c>
      <c r="F48273" s="4">
        <v>45291</v>
      </c>
      <c r="G48273" s="5">
        <v>45291</v>
      </c>
      <c r="H48273">
        <v>5</v>
      </c>
      <c r="I48273">
        <v>20</v>
      </c>
      <c r="J48273">
        <v>100</v>
      </c>
    </row>
    <row r="48274" spans="1:10" x14ac:dyDescent="0.25">
      <c r="A48274">
        <v>1013</v>
      </c>
      <c r="B48274" t="s">
        <v>443</v>
      </c>
      <c r="C48274" t="s">
        <v>6</v>
      </c>
      <c r="D48274" t="s">
        <v>12</v>
      </c>
      <c r="E48274" s="3">
        <v>45322</v>
      </c>
      <c r="F48274" s="4">
        <v>45322</v>
      </c>
      <c r="G48274" s="5">
        <v>45322</v>
      </c>
      <c r="H48274">
        <v>8</v>
      </c>
      <c r="I48274">
        <v>50</v>
      </c>
      <c r="J48274">
        <v>400</v>
      </c>
    </row>
    <row r="48275" spans="1:10" x14ac:dyDescent="0.25">
      <c r="A48275">
        <v>1014</v>
      </c>
      <c r="B48275" t="s">
        <v>261</v>
      </c>
      <c r="C48275" t="s">
        <v>7</v>
      </c>
      <c r="D48275" t="s">
        <v>13</v>
      </c>
      <c r="E48275" s="3">
        <v>45351</v>
      </c>
      <c r="F48275" s="4">
        <v>45351</v>
      </c>
      <c r="G48275" s="5">
        <v>45351</v>
      </c>
      <c r="H48275">
        <v>10</v>
      </c>
      <c r="I48275">
        <v>60</v>
      </c>
      <c r="J48275">
        <v>600</v>
      </c>
    </row>
    <row r="48276" spans="1:10" x14ac:dyDescent="0.25">
      <c r="A48276">
        <v>1015</v>
      </c>
      <c r="B48276" t="s">
        <v>226</v>
      </c>
      <c r="C48276" t="s">
        <v>8</v>
      </c>
      <c r="D48276" t="s">
        <v>14</v>
      </c>
      <c r="E48276" s="3">
        <v>45382</v>
      </c>
      <c r="F48276" s="4">
        <v>45382</v>
      </c>
      <c r="G48276" s="5">
        <v>45382</v>
      </c>
      <c r="H48276">
        <v>11</v>
      </c>
      <c r="I48276">
        <v>10</v>
      </c>
      <c r="J48276">
        <v>110</v>
      </c>
    </row>
    <row r="48277" spans="1:10" x14ac:dyDescent="0.25">
      <c r="A48277">
        <v>1016</v>
      </c>
      <c r="B48277" t="s">
        <v>287</v>
      </c>
      <c r="C48277" t="s">
        <v>9</v>
      </c>
      <c r="D48277" t="s">
        <v>15</v>
      </c>
      <c r="E48277" s="3">
        <v>45412</v>
      </c>
      <c r="F48277" s="4">
        <v>45412</v>
      </c>
      <c r="G48277" s="5">
        <v>45412</v>
      </c>
      <c r="H48277">
        <v>4</v>
      </c>
      <c r="I48277">
        <v>20</v>
      </c>
      <c r="J48277">
        <v>80</v>
      </c>
    </row>
    <row r="48278" spans="1:10" x14ac:dyDescent="0.25">
      <c r="A48278">
        <v>1017</v>
      </c>
      <c r="B48278" t="s">
        <v>100</v>
      </c>
      <c r="C48278" t="s">
        <v>10</v>
      </c>
      <c r="D48278" t="s">
        <v>12</v>
      </c>
      <c r="E48278" s="3">
        <v>45443</v>
      </c>
      <c r="F48278" s="4">
        <v>45443</v>
      </c>
      <c r="G48278" s="5">
        <v>45443</v>
      </c>
      <c r="H48278">
        <v>3</v>
      </c>
      <c r="I48278">
        <v>30</v>
      </c>
      <c r="J48278">
        <v>90</v>
      </c>
    </row>
    <row r="48279" spans="1:10" x14ac:dyDescent="0.25">
      <c r="A48279">
        <v>1018</v>
      </c>
      <c r="B48279" t="s">
        <v>227</v>
      </c>
      <c r="C48279" t="s">
        <v>11</v>
      </c>
      <c r="D48279" t="s">
        <v>13</v>
      </c>
      <c r="E48279" s="3">
        <v>45473</v>
      </c>
      <c r="F48279" s="4">
        <v>45473</v>
      </c>
      <c r="G48279" s="5">
        <v>45473</v>
      </c>
      <c r="H48279">
        <v>12</v>
      </c>
      <c r="I48279">
        <v>25</v>
      </c>
      <c r="J48279">
        <v>300</v>
      </c>
    </row>
    <row r="48280" spans="1:10" x14ac:dyDescent="0.25">
      <c r="A48280">
        <v>1019</v>
      </c>
      <c r="B48280" t="s">
        <v>182</v>
      </c>
      <c r="C48280" t="s">
        <v>7</v>
      </c>
      <c r="D48280" t="s">
        <v>14</v>
      </c>
      <c r="E48280" s="3">
        <v>45504</v>
      </c>
      <c r="F48280" s="4">
        <v>45504</v>
      </c>
      <c r="G48280" s="5">
        <v>45504</v>
      </c>
      <c r="H48280">
        <v>5</v>
      </c>
      <c r="I48280">
        <v>15</v>
      </c>
      <c r="J48280">
        <v>75</v>
      </c>
    </row>
    <row r="48281" spans="1:10" x14ac:dyDescent="0.25">
      <c r="A48281">
        <v>1020</v>
      </c>
      <c r="B48281" t="s">
        <v>44</v>
      </c>
      <c r="C48281" t="s">
        <v>8</v>
      </c>
      <c r="D48281" t="s">
        <v>15</v>
      </c>
      <c r="E48281" s="3">
        <v>45535</v>
      </c>
      <c r="F48281" s="4">
        <v>45535</v>
      </c>
      <c r="G48281" s="5">
        <v>45535</v>
      </c>
      <c r="H48281">
        <v>7</v>
      </c>
      <c r="I48281">
        <v>50</v>
      </c>
      <c r="J48281">
        <v>350</v>
      </c>
    </row>
    <row r="48282" spans="1:10" x14ac:dyDescent="0.25">
      <c r="A48282">
        <v>1001</v>
      </c>
      <c r="B48282" t="s">
        <v>404</v>
      </c>
      <c r="C48282" t="s">
        <v>6</v>
      </c>
      <c r="D48282" t="s">
        <v>12</v>
      </c>
      <c r="E48282" s="3">
        <v>44957</v>
      </c>
      <c r="F48282" s="4">
        <v>44957</v>
      </c>
      <c r="G48282" s="5">
        <v>44957</v>
      </c>
      <c r="H48282">
        <v>5</v>
      </c>
      <c r="I48282">
        <v>20</v>
      </c>
      <c r="J48282">
        <v>100</v>
      </c>
    </row>
    <row r="48283" spans="1:10" x14ac:dyDescent="0.25">
      <c r="A48283">
        <v>1002</v>
      </c>
      <c r="B48283" t="s">
        <v>96</v>
      </c>
      <c r="C48283" t="s">
        <v>7</v>
      </c>
      <c r="D48283" t="s">
        <v>13</v>
      </c>
      <c r="E48283" s="3">
        <v>44985</v>
      </c>
      <c r="F48283" s="4">
        <v>44985</v>
      </c>
      <c r="G48283" s="5">
        <v>44985</v>
      </c>
      <c r="H48283">
        <v>10</v>
      </c>
      <c r="I48283">
        <v>50</v>
      </c>
      <c r="J48283">
        <v>500</v>
      </c>
    </row>
    <row r="48284" spans="1:10" x14ac:dyDescent="0.25">
      <c r="A48284">
        <v>1003</v>
      </c>
      <c r="B48284" t="s">
        <v>427</v>
      </c>
      <c r="C48284" t="s">
        <v>8</v>
      </c>
      <c r="D48284" t="s">
        <v>14</v>
      </c>
      <c r="E48284" s="3">
        <v>45016</v>
      </c>
      <c r="F48284" s="4">
        <v>45016</v>
      </c>
      <c r="G48284" s="5">
        <v>45016</v>
      </c>
      <c r="H48284">
        <v>7</v>
      </c>
      <c r="I48284">
        <v>15</v>
      </c>
      <c r="J48284">
        <v>105</v>
      </c>
    </row>
    <row r="48285" spans="1:10" x14ac:dyDescent="0.25">
      <c r="A48285">
        <v>1004</v>
      </c>
      <c r="B48285" t="s">
        <v>181</v>
      </c>
      <c r="C48285" t="s">
        <v>9</v>
      </c>
      <c r="D48285" t="s">
        <v>15</v>
      </c>
      <c r="E48285" s="3">
        <v>45046</v>
      </c>
      <c r="F48285" s="4">
        <v>45046</v>
      </c>
      <c r="G48285" s="5">
        <v>45046</v>
      </c>
      <c r="H48285">
        <v>3</v>
      </c>
      <c r="I48285">
        <v>5</v>
      </c>
      <c r="J48285">
        <v>15</v>
      </c>
    </row>
    <row r="48286" spans="1:10" x14ac:dyDescent="0.25">
      <c r="A48286">
        <v>1005</v>
      </c>
      <c r="B48286" t="s">
        <v>362</v>
      </c>
      <c r="C48286" t="s">
        <v>10</v>
      </c>
      <c r="D48286" t="s">
        <v>12</v>
      </c>
      <c r="E48286" s="3">
        <v>45077</v>
      </c>
      <c r="F48286" s="4">
        <v>45077</v>
      </c>
      <c r="G48286" s="5">
        <v>45077</v>
      </c>
      <c r="H48286">
        <v>2</v>
      </c>
      <c r="I48286">
        <v>60</v>
      </c>
      <c r="J48286">
        <v>120</v>
      </c>
    </row>
    <row r="48287" spans="1:10" x14ac:dyDescent="0.25">
      <c r="A48287">
        <v>1006</v>
      </c>
      <c r="B48287" t="s">
        <v>103</v>
      </c>
      <c r="C48287" t="s">
        <v>11</v>
      </c>
      <c r="D48287" t="s">
        <v>13</v>
      </c>
      <c r="E48287" s="3">
        <v>45107</v>
      </c>
      <c r="F48287" s="4">
        <v>45107</v>
      </c>
      <c r="G48287" s="5">
        <v>45107</v>
      </c>
      <c r="H48287">
        <v>8</v>
      </c>
      <c r="I48287">
        <v>25</v>
      </c>
      <c r="J48287">
        <v>200</v>
      </c>
    </row>
    <row r="48288" spans="1:10" x14ac:dyDescent="0.25">
      <c r="A48288">
        <v>1007</v>
      </c>
      <c r="B48288" t="s">
        <v>452</v>
      </c>
      <c r="C48288" t="s">
        <v>6</v>
      </c>
      <c r="D48288" t="s">
        <v>14</v>
      </c>
      <c r="E48288" s="3">
        <v>45138</v>
      </c>
      <c r="F48288" s="4">
        <v>45138</v>
      </c>
      <c r="G48288" s="5">
        <v>45138</v>
      </c>
      <c r="H48288">
        <v>12</v>
      </c>
      <c r="I48288">
        <v>40</v>
      </c>
      <c r="J48288">
        <v>480</v>
      </c>
    </row>
    <row r="48289" spans="1:10" x14ac:dyDescent="0.25">
      <c r="A48289">
        <v>1008</v>
      </c>
      <c r="B48289" t="s">
        <v>269</v>
      </c>
      <c r="C48289" t="s">
        <v>7</v>
      </c>
      <c r="D48289" t="s">
        <v>15</v>
      </c>
      <c r="E48289" s="3">
        <v>45169</v>
      </c>
      <c r="F48289" s="4">
        <v>45169</v>
      </c>
      <c r="G48289" s="5">
        <v>45169</v>
      </c>
      <c r="H48289">
        <v>4</v>
      </c>
      <c r="I48289">
        <v>15</v>
      </c>
      <c r="J48289">
        <v>60</v>
      </c>
    </row>
    <row r="48290" spans="1:10" x14ac:dyDescent="0.25">
      <c r="A48290">
        <v>1009</v>
      </c>
      <c r="B48290" t="s">
        <v>502</v>
      </c>
      <c r="C48290" t="s">
        <v>8</v>
      </c>
      <c r="D48290" t="s">
        <v>12</v>
      </c>
      <c r="E48290" s="3">
        <v>45199</v>
      </c>
      <c r="F48290" s="4">
        <v>45199</v>
      </c>
      <c r="G48290" s="5">
        <v>45199</v>
      </c>
      <c r="H48290">
        <v>7</v>
      </c>
      <c r="I48290">
        <v>10</v>
      </c>
      <c r="J48290">
        <v>70</v>
      </c>
    </row>
    <row r="48291" spans="1:10" x14ac:dyDescent="0.25">
      <c r="A48291">
        <v>1010</v>
      </c>
      <c r="B48291" t="s">
        <v>63</v>
      </c>
      <c r="C48291" t="s">
        <v>9</v>
      </c>
      <c r="D48291" t="s">
        <v>13</v>
      </c>
      <c r="E48291" s="3">
        <v>45230</v>
      </c>
      <c r="F48291" s="4">
        <v>45230</v>
      </c>
      <c r="G48291" s="5">
        <v>45230</v>
      </c>
      <c r="H48291">
        <v>9</v>
      </c>
      <c r="I48291">
        <v>30</v>
      </c>
      <c r="J48291">
        <v>270</v>
      </c>
    </row>
    <row r="48292" spans="1:10" x14ac:dyDescent="0.25">
      <c r="A48292">
        <v>1011</v>
      </c>
      <c r="B48292" t="s">
        <v>249</v>
      </c>
      <c r="C48292" t="s">
        <v>10</v>
      </c>
      <c r="D48292" t="s">
        <v>14</v>
      </c>
      <c r="E48292" s="3">
        <v>45260</v>
      </c>
      <c r="F48292" s="4">
        <v>45260</v>
      </c>
      <c r="G48292" s="5">
        <v>45260</v>
      </c>
      <c r="H48292">
        <v>6</v>
      </c>
      <c r="I48292">
        <v>35</v>
      </c>
      <c r="J48292">
        <v>210</v>
      </c>
    </row>
    <row r="48293" spans="1:10" x14ac:dyDescent="0.25">
      <c r="A48293">
        <v>1012</v>
      </c>
      <c r="B48293" t="s">
        <v>509</v>
      </c>
      <c r="C48293" t="s">
        <v>11</v>
      </c>
      <c r="D48293" t="s">
        <v>15</v>
      </c>
      <c r="E48293" s="3">
        <v>45291</v>
      </c>
      <c r="F48293" s="4">
        <v>45291</v>
      </c>
      <c r="G48293" s="5">
        <v>45291</v>
      </c>
      <c r="H48293">
        <v>5</v>
      </c>
      <c r="I48293">
        <v>20</v>
      </c>
      <c r="J48293">
        <v>100</v>
      </c>
    </row>
    <row r="48294" spans="1:10" x14ac:dyDescent="0.25">
      <c r="A48294">
        <v>1013</v>
      </c>
      <c r="B48294" t="s">
        <v>367</v>
      </c>
      <c r="C48294" t="s">
        <v>6</v>
      </c>
      <c r="D48294" t="s">
        <v>12</v>
      </c>
      <c r="E48294" s="3">
        <v>45322</v>
      </c>
      <c r="F48294" s="4">
        <v>45322</v>
      </c>
      <c r="G48294" s="5">
        <v>45322</v>
      </c>
      <c r="H48294">
        <v>8</v>
      </c>
      <c r="I48294">
        <v>50</v>
      </c>
      <c r="J48294">
        <v>400</v>
      </c>
    </row>
    <row r="48295" spans="1:10" x14ac:dyDescent="0.25">
      <c r="A48295">
        <v>1014</v>
      </c>
      <c r="B48295" t="s">
        <v>227</v>
      </c>
      <c r="C48295" t="s">
        <v>7</v>
      </c>
      <c r="D48295" t="s">
        <v>13</v>
      </c>
      <c r="E48295" s="3">
        <v>45351</v>
      </c>
      <c r="F48295" s="4">
        <v>45351</v>
      </c>
      <c r="G48295" s="5">
        <v>45351</v>
      </c>
      <c r="H48295">
        <v>10</v>
      </c>
      <c r="I48295">
        <v>60</v>
      </c>
      <c r="J48295">
        <v>600</v>
      </c>
    </row>
    <row r="48296" spans="1:10" x14ac:dyDescent="0.25">
      <c r="A48296">
        <v>1015</v>
      </c>
      <c r="B48296" t="s">
        <v>498</v>
      </c>
      <c r="C48296" t="s">
        <v>8</v>
      </c>
      <c r="D48296" t="s">
        <v>14</v>
      </c>
      <c r="E48296" s="3">
        <v>45382</v>
      </c>
      <c r="F48296" s="4">
        <v>45382</v>
      </c>
      <c r="G48296" s="5">
        <v>45382</v>
      </c>
      <c r="H48296">
        <v>11</v>
      </c>
      <c r="I48296">
        <v>10</v>
      </c>
      <c r="J48296">
        <v>110</v>
      </c>
    </row>
    <row r="48297" spans="1:10" x14ac:dyDescent="0.25">
      <c r="A48297">
        <v>1016</v>
      </c>
      <c r="B48297" t="s">
        <v>309</v>
      </c>
      <c r="C48297" t="s">
        <v>9</v>
      </c>
      <c r="D48297" t="s">
        <v>15</v>
      </c>
      <c r="E48297" s="3">
        <v>45412</v>
      </c>
      <c r="F48297" s="4">
        <v>45412</v>
      </c>
      <c r="G48297" s="5">
        <v>45412</v>
      </c>
      <c r="H48297">
        <v>4</v>
      </c>
      <c r="I48297">
        <v>20</v>
      </c>
      <c r="J48297">
        <v>80</v>
      </c>
    </row>
    <row r="48298" spans="1:10" x14ac:dyDescent="0.25">
      <c r="A48298">
        <v>1017</v>
      </c>
      <c r="B48298" t="s">
        <v>528</v>
      </c>
      <c r="C48298" t="s">
        <v>10</v>
      </c>
      <c r="D48298" t="s">
        <v>12</v>
      </c>
      <c r="E48298" s="3">
        <v>45443</v>
      </c>
      <c r="F48298" s="4">
        <v>45443</v>
      </c>
      <c r="G48298" s="5">
        <v>45443</v>
      </c>
      <c r="H48298">
        <v>3</v>
      </c>
      <c r="I48298">
        <v>30</v>
      </c>
      <c r="J48298">
        <v>90</v>
      </c>
    </row>
    <row r="48299" spans="1:10" x14ac:dyDescent="0.25">
      <c r="A48299">
        <v>1018</v>
      </c>
      <c r="B48299" t="s">
        <v>266</v>
      </c>
      <c r="C48299" t="s">
        <v>11</v>
      </c>
      <c r="D48299" t="s">
        <v>13</v>
      </c>
      <c r="E48299" s="3">
        <v>45473</v>
      </c>
      <c r="F48299" s="4">
        <v>45473</v>
      </c>
      <c r="G48299" s="5">
        <v>45473</v>
      </c>
      <c r="H48299">
        <v>12</v>
      </c>
      <c r="I48299">
        <v>25</v>
      </c>
      <c r="J48299">
        <v>300</v>
      </c>
    </row>
    <row r="48300" spans="1:10" x14ac:dyDescent="0.25">
      <c r="A48300">
        <v>1019</v>
      </c>
      <c r="B48300" t="s">
        <v>95</v>
      </c>
      <c r="C48300" t="s">
        <v>7</v>
      </c>
      <c r="D48300" t="s">
        <v>14</v>
      </c>
      <c r="E48300" s="3">
        <v>45504</v>
      </c>
      <c r="F48300" s="4">
        <v>45504</v>
      </c>
      <c r="G48300" s="5">
        <v>45504</v>
      </c>
      <c r="H48300">
        <v>5</v>
      </c>
      <c r="I48300">
        <v>15</v>
      </c>
      <c r="J48300">
        <v>75</v>
      </c>
    </row>
    <row r="48301" spans="1:10" x14ac:dyDescent="0.25">
      <c r="A48301">
        <v>1020</v>
      </c>
      <c r="B48301" t="s">
        <v>236</v>
      </c>
      <c r="C48301" t="s">
        <v>8</v>
      </c>
      <c r="D48301" t="s">
        <v>15</v>
      </c>
      <c r="E48301" s="3">
        <v>45535</v>
      </c>
      <c r="F48301" s="4">
        <v>45535</v>
      </c>
      <c r="G48301" s="5">
        <v>45535</v>
      </c>
      <c r="H48301">
        <v>7</v>
      </c>
      <c r="I48301">
        <v>50</v>
      </c>
      <c r="J48301">
        <v>350</v>
      </c>
    </row>
    <row r="48302" spans="1:10" x14ac:dyDescent="0.25">
      <c r="A48302">
        <v>1001</v>
      </c>
      <c r="B48302" t="s">
        <v>63</v>
      </c>
      <c r="C48302" t="s">
        <v>6</v>
      </c>
      <c r="D48302" t="s">
        <v>12</v>
      </c>
      <c r="E48302" s="3">
        <v>44957</v>
      </c>
      <c r="F48302" s="4">
        <v>44957</v>
      </c>
      <c r="G48302" s="5">
        <v>44957</v>
      </c>
      <c r="H48302">
        <v>5</v>
      </c>
      <c r="I48302">
        <v>20</v>
      </c>
      <c r="J48302">
        <v>100</v>
      </c>
    </row>
    <row r="48303" spans="1:10" x14ac:dyDescent="0.25">
      <c r="A48303">
        <v>1002</v>
      </c>
      <c r="B48303" t="s">
        <v>52</v>
      </c>
      <c r="C48303" t="s">
        <v>7</v>
      </c>
      <c r="D48303" t="s">
        <v>13</v>
      </c>
      <c r="E48303" s="3">
        <v>44985</v>
      </c>
      <c r="F48303" s="4">
        <v>44985</v>
      </c>
      <c r="G48303" s="5">
        <v>44985</v>
      </c>
      <c r="H48303">
        <v>10</v>
      </c>
      <c r="I48303">
        <v>50</v>
      </c>
      <c r="J48303">
        <v>500</v>
      </c>
    </row>
    <row r="48304" spans="1:10" x14ac:dyDescent="0.25">
      <c r="A48304">
        <v>1003</v>
      </c>
      <c r="B48304" t="s">
        <v>211</v>
      </c>
      <c r="C48304" t="s">
        <v>8</v>
      </c>
      <c r="D48304" t="s">
        <v>14</v>
      </c>
      <c r="E48304" s="3">
        <v>45016</v>
      </c>
      <c r="F48304" s="4">
        <v>45016</v>
      </c>
      <c r="G48304" s="5">
        <v>45016</v>
      </c>
      <c r="H48304">
        <v>7</v>
      </c>
      <c r="I48304">
        <v>15</v>
      </c>
      <c r="J48304">
        <v>105</v>
      </c>
    </row>
    <row r="48305" spans="1:10" x14ac:dyDescent="0.25">
      <c r="A48305">
        <v>1004</v>
      </c>
      <c r="B48305" t="s">
        <v>145</v>
      </c>
      <c r="C48305" t="s">
        <v>9</v>
      </c>
      <c r="D48305" t="s">
        <v>15</v>
      </c>
      <c r="E48305" s="3">
        <v>45046</v>
      </c>
      <c r="F48305" s="4">
        <v>45046</v>
      </c>
      <c r="G48305" s="5">
        <v>45046</v>
      </c>
      <c r="H48305">
        <v>3</v>
      </c>
      <c r="I48305">
        <v>5</v>
      </c>
      <c r="J48305">
        <v>15</v>
      </c>
    </row>
    <row r="48306" spans="1:10" x14ac:dyDescent="0.25">
      <c r="A48306">
        <v>1005</v>
      </c>
      <c r="B48306" t="s">
        <v>444</v>
      </c>
      <c r="C48306" t="s">
        <v>10</v>
      </c>
      <c r="D48306" t="s">
        <v>12</v>
      </c>
      <c r="E48306" s="3">
        <v>45077</v>
      </c>
      <c r="F48306" s="4">
        <v>45077</v>
      </c>
      <c r="G48306" s="5">
        <v>45077</v>
      </c>
      <c r="H48306">
        <v>2</v>
      </c>
      <c r="I48306">
        <v>60</v>
      </c>
      <c r="J48306">
        <v>120</v>
      </c>
    </row>
    <row r="48307" spans="1:10" x14ac:dyDescent="0.25">
      <c r="A48307">
        <v>1006</v>
      </c>
      <c r="B48307" t="s">
        <v>410</v>
      </c>
      <c r="C48307" t="s">
        <v>11</v>
      </c>
      <c r="D48307" t="s">
        <v>13</v>
      </c>
      <c r="E48307" s="3">
        <v>45107</v>
      </c>
      <c r="F48307" s="4">
        <v>45107</v>
      </c>
      <c r="G48307" s="5">
        <v>45107</v>
      </c>
      <c r="H48307">
        <v>8</v>
      </c>
      <c r="I48307">
        <v>25</v>
      </c>
      <c r="J48307">
        <v>200</v>
      </c>
    </row>
    <row r="48308" spans="1:10" x14ac:dyDescent="0.25">
      <c r="A48308">
        <v>1007</v>
      </c>
      <c r="B48308" t="s">
        <v>82</v>
      </c>
      <c r="C48308" t="s">
        <v>6</v>
      </c>
      <c r="D48308" t="s">
        <v>14</v>
      </c>
      <c r="E48308" s="3">
        <v>45138</v>
      </c>
      <c r="F48308" s="4">
        <v>45138</v>
      </c>
      <c r="G48308" s="5">
        <v>45138</v>
      </c>
      <c r="H48308">
        <v>12</v>
      </c>
      <c r="I48308">
        <v>40</v>
      </c>
      <c r="J48308">
        <v>480</v>
      </c>
    </row>
    <row r="48309" spans="1:10" x14ac:dyDescent="0.25">
      <c r="A48309">
        <v>1008</v>
      </c>
      <c r="B48309" t="s">
        <v>378</v>
      </c>
      <c r="C48309" t="s">
        <v>7</v>
      </c>
      <c r="D48309" t="s">
        <v>15</v>
      </c>
      <c r="E48309" s="3">
        <v>45169</v>
      </c>
      <c r="F48309" s="4">
        <v>45169</v>
      </c>
      <c r="G48309" s="5">
        <v>45169</v>
      </c>
      <c r="H48309">
        <v>4</v>
      </c>
      <c r="I48309">
        <v>15</v>
      </c>
      <c r="J48309">
        <v>60</v>
      </c>
    </row>
    <row r="48310" spans="1:10" x14ac:dyDescent="0.25">
      <c r="A48310">
        <v>1009</v>
      </c>
      <c r="B48310" t="s">
        <v>92</v>
      </c>
      <c r="C48310" t="s">
        <v>8</v>
      </c>
      <c r="D48310" t="s">
        <v>12</v>
      </c>
      <c r="E48310" s="3">
        <v>45199</v>
      </c>
      <c r="F48310" s="4">
        <v>45199</v>
      </c>
      <c r="G48310" s="5">
        <v>45199</v>
      </c>
      <c r="H48310">
        <v>7</v>
      </c>
      <c r="I48310">
        <v>10</v>
      </c>
      <c r="J48310">
        <v>70</v>
      </c>
    </row>
    <row r="48311" spans="1:10" x14ac:dyDescent="0.25">
      <c r="A48311">
        <v>1010</v>
      </c>
      <c r="B48311" t="s">
        <v>363</v>
      </c>
      <c r="C48311" t="s">
        <v>9</v>
      </c>
      <c r="D48311" t="s">
        <v>13</v>
      </c>
      <c r="E48311" s="3">
        <v>45230</v>
      </c>
      <c r="F48311" s="4">
        <v>45230</v>
      </c>
      <c r="G48311" s="5">
        <v>45230</v>
      </c>
      <c r="H48311">
        <v>9</v>
      </c>
      <c r="I48311">
        <v>30</v>
      </c>
      <c r="J48311">
        <v>270</v>
      </c>
    </row>
    <row r="48312" spans="1:10" x14ac:dyDescent="0.25">
      <c r="A48312">
        <v>1011</v>
      </c>
      <c r="B48312" t="s">
        <v>520</v>
      </c>
      <c r="C48312" t="s">
        <v>10</v>
      </c>
      <c r="D48312" t="s">
        <v>14</v>
      </c>
      <c r="E48312" s="3">
        <v>45260</v>
      </c>
      <c r="F48312" s="4">
        <v>45260</v>
      </c>
      <c r="G48312" s="5">
        <v>45260</v>
      </c>
      <c r="H48312">
        <v>6</v>
      </c>
      <c r="I48312">
        <v>35</v>
      </c>
      <c r="J48312">
        <v>210</v>
      </c>
    </row>
    <row r="48313" spans="1:10" x14ac:dyDescent="0.25">
      <c r="A48313">
        <v>1012</v>
      </c>
      <c r="B48313" t="s">
        <v>149</v>
      </c>
      <c r="C48313" t="s">
        <v>11</v>
      </c>
      <c r="D48313" t="s">
        <v>15</v>
      </c>
      <c r="E48313" s="3">
        <v>45291</v>
      </c>
      <c r="F48313" s="4">
        <v>45291</v>
      </c>
      <c r="G48313" s="5">
        <v>45291</v>
      </c>
      <c r="H48313">
        <v>5</v>
      </c>
      <c r="I48313">
        <v>20</v>
      </c>
      <c r="J48313">
        <v>100</v>
      </c>
    </row>
    <row r="48314" spans="1:10" x14ac:dyDescent="0.25">
      <c r="A48314">
        <v>1013</v>
      </c>
      <c r="B48314" t="s">
        <v>294</v>
      </c>
      <c r="C48314" t="s">
        <v>6</v>
      </c>
      <c r="D48314" t="s">
        <v>12</v>
      </c>
      <c r="E48314" s="3">
        <v>45322</v>
      </c>
      <c r="F48314" s="4">
        <v>45322</v>
      </c>
      <c r="G48314" s="5">
        <v>45322</v>
      </c>
      <c r="H48314">
        <v>8</v>
      </c>
      <c r="I48314">
        <v>50</v>
      </c>
      <c r="J48314">
        <v>400</v>
      </c>
    </row>
    <row r="48315" spans="1:10" x14ac:dyDescent="0.25">
      <c r="A48315">
        <v>1014</v>
      </c>
      <c r="B48315" t="s">
        <v>514</v>
      </c>
      <c r="C48315" t="s">
        <v>7</v>
      </c>
      <c r="D48315" t="s">
        <v>13</v>
      </c>
      <c r="E48315" s="3">
        <v>45351</v>
      </c>
      <c r="F48315" s="4">
        <v>45351</v>
      </c>
      <c r="G48315" s="5">
        <v>45351</v>
      </c>
      <c r="H48315">
        <v>10</v>
      </c>
      <c r="I48315">
        <v>60</v>
      </c>
      <c r="J48315">
        <v>600</v>
      </c>
    </row>
    <row r="48316" spans="1:10" x14ac:dyDescent="0.25">
      <c r="A48316">
        <v>1015</v>
      </c>
      <c r="B48316" t="s">
        <v>65</v>
      </c>
      <c r="C48316" t="s">
        <v>8</v>
      </c>
      <c r="D48316" t="s">
        <v>14</v>
      </c>
      <c r="E48316" s="3">
        <v>45382</v>
      </c>
      <c r="F48316" s="4">
        <v>45382</v>
      </c>
      <c r="G48316" s="5">
        <v>45382</v>
      </c>
      <c r="H48316">
        <v>11</v>
      </c>
      <c r="I48316">
        <v>10</v>
      </c>
      <c r="J48316">
        <v>110</v>
      </c>
    </row>
    <row r="48317" spans="1:10" x14ac:dyDescent="0.25">
      <c r="A48317">
        <v>1016</v>
      </c>
      <c r="B48317" t="s">
        <v>451</v>
      </c>
      <c r="C48317" t="s">
        <v>9</v>
      </c>
      <c r="D48317" t="s">
        <v>15</v>
      </c>
      <c r="E48317" s="3">
        <v>45412</v>
      </c>
      <c r="F48317" s="4">
        <v>45412</v>
      </c>
      <c r="G48317" s="5">
        <v>45412</v>
      </c>
      <c r="H48317">
        <v>4</v>
      </c>
      <c r="I48317">
        <v>20</v>
      </c>
      <c r="J48317">
        <v>80</v>
      </c>
    </row>
    <row r="48318" spans="1:10" x14ac:dyDescent="0.25">
      <c r="A48318">
        <v>1017</v>
      </c>
      <c r="B48318" t="s">
        <v>440</v>
      </c>
      <c r="C48318" t="s">
        <v>10</v>
      </c>
      <c r="D48318" t="s">
        <v>12</v>
      </c>
      <c r="E48318" s="3">
        <v>45443</v>
      </c>
      <c r="F48318" s="4">
        <v>45443</v>
      </c>
      <c r="G48318" s="5">
        <v>45443</v>
      </c>
      <c r="H48318">
        <v>3</v>
      </c>
      <c r="I48318">
        <v>30</v>
      </c>
      <c r="J48318">
        <v>90</v>
      </c>
    </row>
    <row r="48319" spans="1:10" x14ac:dyDescent="0.25">
      <c r="A48319">
        <v>1018</v>
      </c>
      <c r="B48319" t="s">
        <v>508</v>
      </c>
      <c r="C48319" t="s">
        <v>11</v>
      </c>
      <c r="D48319" t="s">
        <v>13</v>
      </c>
      <c r="E48319" s="3">
        <v>45473</v>
      </c>
      <c r="F48319" s="4">
        <v>45473</v>
      </c>
      <c r="G48319" s="5">
        <v>45473</v>
      </c>
      <c r="H48319">
        <v>12</v>
      </c>
      <c r="I48319">
        <v>25</v>
      </c>
      <c r="J48319">
        <v>300</v>
      </c>
    </row>
    <row r="48320" spans="1:10" x14ac:dyDescent="0.25">
      <c r="A48320">
        <v>1019</v>
      </c>
      <c r="B48320" t="s">
        <v>174</v>
      </c>
      <c r="C48320" t="s">
        <v>7</v>
      </c>
      <c r="D48320" t="s">
        <v>14</v>
      </c>
      <c r="E48320" s="3">
        <v>45504</v>
      </c>
      <c r="F48320" s="4">
        <v>45504</v>
      </c>
      <c r="G48320" s="5">
        <v>45504</v>
      </c>
      <c r="H48320">
        <v>5</v>
      </c>
      <c r="I48320">
        <v>15</v>
      </c>
      <c r="J48320">
        <v>75</v>
      </c>
    </row>
    <row r="48321" spans="1:10" x14ac:dyDescent="0.25">
      <c r="A48321">
        <v>1020</v>
      </c>
      <c r="B48321" t="s">
        <v>44</v>
      </c>
      <c r="C48321" t="s">
        <v>8</v>
      </c>
      <c r="D48321" t="s">
        <v>15</v>
      </c>
      <c r="E48321" s="3">
        <v>45535</v>
      </c>
      <c r="F48321" s="4">
        <v>45535</v>
      </c>
      <c r="G48321" s="5">
        <v>45535</v>
      </c>
      <c r="H48321">
        <v>7</v>
      </c>
      <c r="I48321">
        <v>50</v>
      </c>
      <c r="J48321">
        <v>350</v>
      </c>
    </row>
    <row r="48322" spans="1:10" x14ac:dyDescent="0.25">
      <c r="A48322">
        <v>1001</v>
      </c>
      <c r="B48322" t="s">
        <v>475</v>
      </c>
      <c r="C48322" t="s">
        <v>6</v>
      </c>
      <c r="D48322" t="s">
        <v>12</v>
      </c>
      <c r="E48322" s="3">
        <v>44957</v>
      </c>
      <c r="F48322" s="4">
        <v>44957</v>
      </c>
      <c r="G48322" s="5">
        <v>44957</v>
      </c>
      <c r="H48322">
        <v>5</v>
      </c>
      <c r="I48322">
        <v>20</v>
      </c>
      <c r="J48322">
        <v>100</v>
      </c>
    </row>
    <row r="48323" spans="1:10" x14ac:dyDescent="0.25">
      <c r="A48323">
        <v>1002</v>
      </c>
      <c r="B48323" t="s">
        <v>85</v>
      </c>
      <c r="C48323" t="s">
        <v>7</v>
      </c>
      <c r="D48323" t="s">
        <v>13</v>
      </c>
      <c r="E48323" s="3">
        <v>44985</v>
      </c>
      <c r="F48323" s="4">
        <v>44985</v>
      </c>
      <c r="G48323" s="5">
        <v>44985</v>
      </c>
      <c r="H48323">
        <v>10</v>
      </c>
      <c r="I48323">
        <v>50</v>
      </c>
      <c r="J48323">
        <v>500</v>
      </c>
    </row>
    <row r="48324" spans="1:10" x14ac:dyDescent="0.25">
      <c r="A48324">
        <v>1003</v>
      </c>
      <c r="B48324" t="s">
        <v>135</v>
      </c>
      <c r="C48324" t="s">
        <v>8</v>
      </c>
      <c r="D48324" t="s">
        <v>14</v>
      </c>
      <c r="E48324" s="3">
        <v>45016</v>
      </c>
      <c r="F48324" s="4">
        <v>45016</v>
      </c>
      <c r="G48324" s="5">
        <v>45016</v>
      </c>
      <c r="H48324">
        <v>7</v>
      </c>
      <c r="I48324">
        <v>15</v>
      </c>
      <c r="J48324">
        <v>105</v>
      </c>
    </row>
    <row r="48325" spans="1:10" x14ac:dyDescent="0.25">
      <c r="A48325">
        <v>1004</v>
      </c>
      <c r="B48325" t="s">
        <v>418</v>
      </c>
      <c r="C48325" t="s">
        <v>9</v>
      </c>
      <c r="D48325" t="s">
        <v>15</v>
      </c>
      <c r="E48325" s="3">
        <v>45046</v>
      </c>
      <c r="F48325" s="4">
        <v>45046</v>
      </c>
      <c r="G48325" s="5">
        <v>45046</v>
      </c>
      <c r="H48325">
        <v>3</v>
      </c>
      <c r="I48325">
        <v>5</v>
      </c>
      <c r="J48325">
        <v>15</v>
      </c>
    </row>
    <row r="48326" spans="1:10" x14ac:dyDescent="0.25">
      <c r="A48326">
        <v>1005</v>
      </c>
      <c r="B48326" t="s">
        <v>393</v>
      </c>
      <c r="C48326" t="s">
        <v>10</v>
      </c>
      <c r="D48326" t="s">
        <v>12</v>
      </c>
      <c r="E48326" s="3">
        <v>45077</v>
      </c>
      <c r="F48326" s="4">
        <v>45077</v>
      </c>
      <c r="G48326" s="5">
        <v>45077</v>
      </c>
      <c r="H48326">
        <v>2</v>
      </c>
      <c r="I48326">
        <v>60</v>
      </c>
      <c r="J48326">
        <v>120</v>
      </c>
    </row>
    <row r="48327" spans="1:10" x14ac:dyDescent="0.25">
      <c r="A48327">
        <v>1006</v>
      </c>
      <c r="B48327" t="s">
        <v>48</v>
      </c>
      <c r="C48327" t="s">
        <v>11</v>
      </c>
      <c r="D48327" t="s">
        <v>13</v>
      </c>
      <c r="E48327" s="3">
        <v>45107</v>
      </c>
      <c r="F48327" s="4">
        <v>45107</v>
      </c>
      <c r="G48327" s="5">
        <v>45107</v>
      </c>
      <c r="H48327">
        <v>8</v>
      </c>
      <c r="I48327">
        <v>25</v>
      </c>
      <c r="J48327">
        <v>200</v>
      </c>
    </row>
    <row r="48328" spans="1:10" x14ac:dyDescent="0.25">
      <c r="A48328">
        <v>1007</v>
      </c>
      <c r="B48328" t="s">
        <v>173</v>
      </c>
      <c r="C48328" t="s">
        <v>6</v>
      </c>
      <c r="D48328" t="s">
        <v>14</v>
      </c>
      <c r="E48328" s="3">
        <v>45138</v>
      </c>
      <c r="F48328" s="4">
        <v>45138</v>
      </c>
      <c r="G48328" s="5">
        <v>45138</v>
      </c>
      <c r="H48328">
        <v>12</v>
      </c>
      <c r="I48328">
        <v>40</v>
      </c>
      <c r="J48328">
        <v>480</v>
      </c>
    </row>
    <row r="48329" spans="1:10" x14ac:dyDescent="0.25">
      <c r="A48329">
        <v>1008</v>
      </c>
      <c r="B48329" t="s">
        <v>143</v>
      </c>
      <c r="C48329" t="s">
        <v>7</v>
      </c>
      <c r="D48329" t="s">
        <v>15</v>
      </c>
      <c r="E48329" s="3">
        <v>45169</v>
      </c>
      <c r="F48329" s="4">
        <v>45169</v>
      </c>
      <c r="G48329" s="5">
        <v>45169</v>
      </c>
      <c r="H48329">
        <v>4</v>
      </c>
      <c r="I48329">
        <v>15</v>
      </c>
      <c r="J48329">
        <v>60</v>
      </c>
    </row>
    <row r="48330" spans="1:10" x14ac:dyDescent="0.25">
      <c r="A48330">
        <v>1009</v>
      </c>
      <c r="B48330" t="s">
        <v>343</v>
      </c>
      <c r="C48330" t="s">
        <v>8</v>
      </c>
      <c r="D48330" t="s">
        <v>12</v>
      </c>
      <c r="E48330" s="3">
        <v>45199</v>
      </c>
      <c r="F48330" s="4">
        <v>45199</v>
      </c>
      <c r="G48330" s="5">
        <v>45199</v>
      </c>
      <c r="H48330">
        <v>7</v>
      </c>
      <c r="I48330">
        <v>10</v>
      </c>
      <c r="J48330">
        <v>70</v>
      </c>
    </row>
    <row r="48331" spans="1:10" x14ac:dyDescent="0.25">
      <c r="A48331">
        <v>1010</v>
      </c>
      <c r="B48331" t="s">
        <v>123</v>
      </c>
      <c r="C48331" t="s">
        <v>9</v>
      </c>
      <c r="D48331" t="s">
        <v>13</v>
      </c>
      <c r="E48331" s="3">
        <v>45230</v>
      </c>
      <c r="F48331" s="4">
        <v>45230</v>
      </c>
      <c r="G48331" s="5">
        <v>45230</v>
      </c>
      <c r="H48331">
        <v>9</v>
      </c>
      <c r="I48331">
        <v>30</v>
      </c>
      <c r="J48331">
        <v>270</v>
      </c>
    </row>
    <row r="48332" spans="1:10" x14ac:dyDescent="0.25">
      <c r="A48332">
        <v>1011</v>
      </c>
      <c r="B48332" t="s">
        <v>327</v>
      </c>
      <c r="C48332" t="s">
        <v>10</v>
      </c>
      <c r="D48332" t="s">
        <v>14</v>
      </c>
      <c r="E48332" s="3">
        <v>45260</v>
      </c>
      <c r="F48332" s="4">
        <v>45260</v>
      </c>
      <c r="G48332" s="5">
        <v>45260</v>
      </c>
      <c r="H48332">
        <v>6</v>
      </c>
      <c r="I48332">
        <v>35</v>
      </c>
      <c r="J48332">
        <v>210</v>
      </c>
    </row>
    <row r="48333" spans="1:10" x14ac:dyDescent="0.25">
      <c r="A48333">
        <v>1012</v>
      </c>
      <c r="B48333" t="s">
        <v>403</v>
      </c>
      <c r="C48333" t="s">
        <v>11</v>
      </c>
      <c r="D48333" t="s">
        <v>15</v>
      </c>
      <c r="E48333" s="3">
        <v>45291</v>
      </c>
      <c r="F48333" s="4">
        <v>45291</v>
      </c>
      <c r="G48333" s="5">
        <v>45291</v>
      </c>
      <c r="H48333">
        <v>5</v>
      </c>
      <c r="I48333">
        <v>20</v>
      </c>
      <c r="J48333">
        <v>100</v>
      </c>
    </row>
    <row r="48334" spans="1:10" x14ac:dyDescent="0.25">
      <c r="A48334">
        <v>1013</v>
      </c>
      <c r="B48334" t="s">
        <v>247</v>
      </c>
      <c r="C48334" t="s">
        <v>6</v>
      </c>
      <c r="D48334" t="s">
        <v>12</v>
      </c>
      <c r="E48334" s="3">
        <v>45322</v>
      </c>
      <c r="F48334" s="4">
        <v>45322</v>
      </c>
      <c r="G48334" s="5">
        <v>45322</v>
      </c>
      <c r="H48334">
        <v>8</v>
      </c>
      <c r="I48334">
        <v>50</v>
      </c>
      <c r="J48334">
        <v>400</v>
      </c>
    </row>
    <row r="48335" spans="1:10" x14ac:dyDescent="0.25">
      <c r="A48335">
        <v>1014</v>
      </c>
      <c r="B48335" t="s">
        <v>259</v>
      </c>
      <c r="C48335" t="s">
        <v>7</v>
      </c>
      <c r="D48335" t="s">
        <v>13</v>
      </c>
      <c r="E48335" s="3">
        <v>45351</v>
      </c>
      <c r="F48335" s="4">
        <v>45351</v>
      </c>
      <c r="G48335" s="5">
        <v>45351</v>
      </c>
      <c r="H48335">
        <v>10</v>
      </c>
      <c r="I48335">
        <v>60</v>
      </c>
      <c r="J48335">
        <v>600</v>
      </c>
    </row>
    <row r="48336" spans="1:10" x14ac:dyDescent="0.25">
      <c r="A48336">
        <v>1015</v>
      </c>
      <c r="B48336" t="s">
        <v>72</v>
      </c>
      <c r="C48336" t="s">
        <v>8</v>
      </c>
      <c r="D48336" t="s">
        <v>14</v>
      </c>
      <c r="E48336" s="3">
        <v>45382</v>
      </c>
      <c r="F48336" s="4">
        <v>45382</v>
      </c>
      <c r="G48336" s="5">
        <v>45382</v>
      </c>
      <c r="H48336">
        <v>11</v>
      </c>
      <c r="I48336">
        <v>10</v>
      </c>
      <c r="J48336">
        <v>110</v>
      </c>
    </row>
    <row r="48337" spans="1:10" x14ac:dyDescent="0.25">
      <c r="A48337">
        <v>1016</v>
      </c>
      <c r="B48337" t="s">
        <v>420</v>
      </c>
      <c r="C48337" t="s">
        <v>9</v>
      </c>
      <c r="D48337" t="s">
        <v>15</v>
      </c>
      <c r="E48337" s="3">
        <v>45412</v>
      </c>
      <c r="F48337" s="4">
        <v>45412</v>
      </c>
      <c r="G48337" s="5">
        <v>45412</v>
      </c>
      <c r="H48337">
        <v>4</v>
      </c>
      <c r="I48337">
        <v>20</v>
      </c>
      <c r="J48337">
        <v>80</v>
      </c>
    </row>
    <row r="48338" spans="1:10" x14ac:dyDescent="0.25">
      <c r="A48338">
        <v>1017</v>
      </c>
      <c r="B48338" t="s">
        <v>119</v>
      </c>
      <c r="C48338" t="s">
        <v>10</v>
      </c>
      <c r="D48338" t="s">
        <v>12</v>
      </c>
      <c r="E48338" s="3">
        <v>45443</v>
      </c>
      <c r="F48338" s="4">
        <v>45443</v>
      </c>
      <c r="G48338" s="5">
        <v>45443</v>
      </c>
      <c r="H48338">
        <v>3</v>
      </c>
      <c r="I48338">
        <v>30</v>
      </c>
      <c r="J48338">
        <v>90</v>
      </c>
    </row>
    <row r="48339" spans="1:10" x14ac:dyDescent="0.25">
      <c r="A48339">
        <v>1018</v>
      </c>
      <c r="B48339" t="s">
        <v>72</v>
      </c>
      <c r="C48339" t="s">
        <v>11</v>
      </c>
      <c r="D48339" t="s">
        <v>13</v>
      </c>
      <c r="E48339" s="3">
        <v>45473</v>
      </c>
      <c r="F48339" s="4">
        <v>45473</v>
      </c>
      <c r="G48339" s="5">
        <v>45473</v>
      </c>
      <c r="H48339">
        <v>12</v>
      </c>
      <c r="I48339">
        <v>25</v>
      </c>
      <c r="J48339">
        <v>300</v>
      </c>
    </row>
    <row r="48340" spans="1:10" x14ac:dyDescent="0.25">
      <c r="A48340">
        <v>1019</v>
      </c>
      <c r="B48340" t="s">
        <v>396</v>
      </c>
      <c r="C48340" t="s">
        <v>7</v>
      </c>
      <c r="D48340" t="s">
        <v>14</v>
      </c>
      <c r="E48340" s="3">
        <v>45504</v>
      </c>
      <c r="F48340" s="4">
        <v>45504</v>
      </c>
      <c r="G48340" s="5">
        <v>45504</v>
      </c>
      <c r="H48340">
        <v>5</v>
      </c>
      <c r="I48340">
        <v>15</v>
      </c>
      <c r="J48340">
        <v>75</v>
      </c>
    </row>
    <row r="48341" spans="1:10" x14ac:dyDescent="0.25">
      <c r="A48341">
        <v>1020</v>
      </c>
      <c r="B48341" t="s">
        <v>103</v>
      </c>
      <c r="C48341" t="s">
        <v>8</v>
      </c>
      <c r="D48341" t="s">
        <v>15</v>
      </c>
      <c r="E48341" s="3">
        <v>45535</v>
      </c>
      <c r="F48341" s="4">
        <v>45535</v>
      </c>
      <c r="G48341" s="5">
        <v>45535</v>
      </c>
      <c r="H48341">
        <v>7</v>
      </c>
      <c r="I48341">
        <v>50</v>
      </c>
      <c r="J48341">
        <v>350</v>
      </c>
    </row>
    <row r="48342" spans="1:10" x14ac:dyDescent="0.25">
      <c r="A48342">
        <v>1001</v>
      </c>
      <c r="B48342" t="s">
        <v>329</v>
      </c>
      <c r="C48342" t="s">
        <v>6</v>
      </c>
      <c r="D48342" t="s">
        <v>12</v>
      </c>
      <c r="E48342" s="3">
        <v>44957</v>
      </c>
      <c r="F48342" s="4">
        <v>44957</v>
      </c>
      <c r="G48342" s="5">
        <v>44957</v>
      </c>
      <c r="H48342">
        <v>5</v>
      </c>
      <c r="I48342">
        <v>20</v>
      </c>
      <c r="J48342">
        <v>100</v>
      </c>
    </row>
    <row r="48343" spans="1:10" x14ac:dyDescent="0.25">
      <c r="A48343">
        <v>1002</v>
      </c>
      <c r="B48343" t="s">
        <v>463</v>
      </c>
      <c r="C48343" t="s">
        <v>7</v>
      </c>
      <c r="D48343" t="s">
        <v>13</v>
      </c>
      <c r="E48343" s="3">
        <v>44985</v>
      </c>
      <c r="F48343" s="4">
        <v>44985</v>
      </c>
      <c r="G48343" s="5">
        <v>44985</v>
      </c>
      <c r="H48343">
        <v>10</v>
      </c>
      <c r="I48343">
        <v>50</v>
      </c>
      <c r="J48343">
        <v>500</v>
      </c>
    </row>
    <row r="48344" spans="1:10" x14ac:dyDescent="0.25">
      <c r="A48344">
        <v>1003</v>
      </c>
      <c r="B48344" t="s">
        <v>29</v>
      </c>
      <c r="C48344" t="s">
        <v>8</v>
      </c>
      <c r="D48344" t="s">
        <v>14</v>
      </c>
      <c r="E48344" s="3">
        <v>45016</v>
      </c>
      <c r="F48344" s="4">
        <v>45016</v>
      </c>
      <c r="G48344" s="5">
        <v>45016</v>
      </c>
      <c r="H48344">
        <v>7</v>
      </c>
      <c r="I48344">
        <v>15</v>
      </c>
      <c r="J48344">
        <v>105</v>
      </c>
    </row>
    <row r="48345" spans="1:10" x14ac:dyDescent="0.25">
      <c r="A48345">
        <v>1004</v>
      </c>
      <c r="B48345" t="s">
        <v>446</v>
      </c>
      <c r="C48345" t="s">
        <v>9</v>
      </c>
      <c r="D48345" t="s">
        <v>15</v>
      </c>
      <c r="E48345" s="3">
        <v>45046</v>
      </c>
      <c r="F48345" s="4">
        <v>45046</v>
      </c>
      <c r="G48345" s="5">
        <v>45046</v>
      </c>
      <c r="H48345">
        <v>3</v>
      </c>
      <c r="I48345">
        <v>5</v>
      </c>
      <c r="J48345">
        <v>15</v>
      </c>
    </row>
    <row r="48346" spans="1:10" x14ac:dyDescent="0.25">
      <c r="A48346">
        <v>1005</v>
      </c>
      <c r="B48346" t="s">
        <v>188</v>
      </c>
      <c r="C48346" t="s">
        <v>10</v>
      </c>
      <c r="D48346" t="s">
        <v>12</v>
      </c>
      <c r="E48346" s="3">
        <v>45077</v>
      </c>
      <c r="F48346" s="4">
        <v>45077</v>
      </c>
      <c r="G48346" s="5">
        <v>45077</v>
      </c>
      <c r="H48346">
        <v>2</v>
      </c>
      <c r="I48346">
        <v>60</v>
      </c>
      <c r="J48346">
        <v>120</v>
      </c>
    </row>
    <row r="48347" spans="1:10" x14ac:dyDescent="0.25">
      <c r="A48347">
        <v>1006</v>
      </c>
      <c r="B48347" t="s">
        <v>45</v>
      </c>
      <c r="C48347" t="s">
        <v>11</v>
      </c>
      <c r="D48347" t="s">
        <v>13</v>
      </c>
      <c r="E48347" s="3">
        <v>45107</v>
      </c>
      <c r="F48347" s="4">
        <v>45107</v>
      </c>
      <c r="G48347" s="5">
        <v>45107</v>
      </c>
      <c r="H48347">
        <v>8</v>
      </c>
      <c r="I48347">
        <v>25</v>
      </c>
      <c r="J48347">
        <v>200</v>
      </c>
    </row>
    <row r="48348" spans="1:10" x14ac:dyDescent="0.25">
      <c r="A48348">
        <v>1007</v>
      </c>
      <c r="B48348" t="s">
        <v>46</v>
      </c>
      <c r="C48348" t="s">
        <v>6</v>
      </c>
      <c r="D48348" t="s">
        <v>14</v>
      </c>
      <c r="E48348" s="3">
        <v>45138</v>
      </c>
      <c r="F48348" s="4">
        <v>45138</v>
      </c>
      <c r="G48348" s="5">
        <v>45138</v>
      </c>
      <c r="H48348">
        <v>12</v>
      </c>
      <c r="I48348">
        <v>40</v>
      </c>
      <c r="J48348">
        <v>480</v>
      </c>
    </row>
    <row r="48349" spans="1:10" x14ac:dyDescent="0.25">
      <c r="A48349">
        <v>1008</v>
      </c>
      <c r="B48349" t="s">
        <v>52</v>
      </c>
      <c r="C48349" t="s">
        <v>7</v>
      </c>
      <c r="D48349" t="s">
        <v>15</v>
      </c>
      <c r="E48349" s="3">
        <v>45169</v>
      </c>
      <c r="F48349" s="4">
        <v>45169</v>
      </c>
      <c r="G48349" s="5">
        <v>45169</v>
      </c>
      <c r="H48349">
        <v>4</v>
      </c>
      <c r="I48349">
        <v>15</v>
      </c>
      <c r="J48349">
        <v>60</v>
      </c>
    </row>
    <row r="48350" spans="1:10" x14ac:dyDescent="0.25">
      <c r="A48350">
        <v>1009</v>
      </c>
      <c r="B48350" t="s">
        <v>194</v>
      </c>
      <c r="C48350" t="s">
        <v>8</v>
      </c>
      <c r="D48350" t="s">
        <v>12</v>
      </c>
      <c r="E48350" s="3">
        <v>45199</v>
      </c>
      <c r="F48350" s="4">
        <v>45199</v>
      </c>
      <c r="G48350" s="5">
        <v>45199</v>
      </c>
      <c r="H48350">
        <v>7</v>
      </c>
      <c r="I48350">
        <v>10</v>
      </c>
      <c r="J48350">
        <v>70</v>
      </c>
    </row>
    <row r="48351" spans="1:10" x14ac:dyDescent="0.25">
      <c r="A48351">
        <v>1010</v>
      </c>
      <c r="B48351" t="s">
        <v>331</v>
      </c>
      <c r="C48351" t="s">
        <v>9</v>
      </c>
      <c r="D48351" t="s">
        <v>13</v>
      </c>
      <c r="E48351" s="3">
        <v>45230</v>
      </c>
      <c r="F48351" s="4">
        <v>45230</v>
      </c>
      <c r="G48351" s="5">
        <v>45230</v>
      </c>
      <c r="H48351">
        <v>9</v>
      </c>
      <c r="I48351">
        <v>30</v>
      </c>
      <c r="J48351">
        <v>270</v>
      </c>
    </row>
    <row r="48352" spans="1:10" x14ac:dyDescent="0.25">
      <c r="A48352">
        <v>1011</v>
      </c>
      <c r="B48352" t="s">
        <v>304</v>
      </c>
      <c r="C48352" t="s">
        <v>10</v>
      </c>
      <c r="D48352" t="s">
        <v>14</v>
      </c>
      <c r="E48352" s="3">
        <v>45260</v>
      </c>
      <c r="F48352" s="4">
        <v>45260</v>
      </c>
      <c r="G48352" s="5">
        <v>45260</v>
      </c>
      <c r="H48352">
        <v>6</v>
      </c>
      <c r="I48352">
        <v>35</v>
      </c>
      <c r="J48352">
        <v>210</v>
      </c>
    </row>
    <row r="48353" spans="1:10" x14ac:dyDescent="0.25">
      <c r="A48353">
        <v>1012</v>
      </c>
      <c r="B48353" t="s">
        <v>361</v>
      </c>
      <c r="C48353" t="s">
        <v>11</v>
      </c>
      <c r="D48353" t="s">
        <v>15</v>
      </c>
      <c r="E48353" s="3">
        <v>45291</v>
      </c>
      <c r="F48353" s="4">
        <v>45291</v>
      </c>
      <c r="G48353" s="5">
        <v>45291</v>
      </c>
      <c r="H48353">
        <v>5</v>
      </c>
      <c r="I48353">
        <v>20</v>
      </c>
      <c r="J48353">
        <v>100</v>
      </c>
    </row>
    <row r="48354" spans="1:10" x14ac:dyDescent="0.25">
      <c r="A48354">
        <v>1013</v>
      </c>
      <c r="B48354" t="s">
        <v>355</v>
      </c>
      <c r="C48354" t="s">
        <v>6</v>
      </c>
      <c r="D48354" t="s">
        <v>12</v>
      </c>
      <c r="E48354" s="3">
        <v>45322</v>
      </c>
      <c r="F48354" s="4">
        <v>45322</v>
      </c>
      <c r="G48354" s="5">
        <v>45322</v>
      </c>
      <c r="H48354">
        <v>8</v>
      </c>
      <c r="I48354">
        <v>50</v>
      </c>
      <c r="J48354">
        <v>400</v>
      </c>
    </row>
    <row r="48355" spans="1:10" x14ac:dyDescent="0.25">
      <c r="A48355">
        <v>1014</v>
      </c>
      <c r="B48355" t="s">
        <v>427</v>
      </c>
      <c r="C48355" t="s">
        <v>7</v>
      </c>
      <c r="D48355" t="s">
        <v>13</v>
      </c>
      <c r="E48355" s="3">
        <v>45351</v>
      </c>
      <c r="F48355" s="4">
        <v>45351</v>
      </c>
      <c r="G48355" s="5">
        <v>45351</v>
      </c>
      <c r="H48355">
        <v>10</v>
      </c>
      <c r="I48355">
        <v>60</v>
      </c>
      <c r="J48355">
        <v>600</v>
      </c>
    </row>
    <row r="48356" spans="1:10" x14ac:dyDescent="0.25">
      <c r="A48356">
        <v>1015</v>
      </c>
      <c r="B48356" t="s">
        <v>339</v>
      </c>
      <c r="C48356" t="s">
        <v>8</v>
      </c>
      <c r="D48356" t="s">
        <v>14</v>
      </c>
      <c r="E48356" s="3">
        <v>45382</v>
      </c>
      <c r="F48356" s="4">
        <v>45382</v>
      </c>
      <c r="G48356" s="5">
        <v>45382</v>
      </c>
      <c r="H48356">
        <v>11</v>
      </c>
      <c r="I48356">
        <v>10</v>
      </c>
      <c r="J48356">
        <v>110</v>
      </c>
    </row>
    <row r="48357" spans="1:10" x14ac:dyDescent="0.25">
      <c r="A48357">
        <v>1016</v>
      </c>
      <c r="B48357" t="s">
        <v>115</v>
      </c>
      <c r="C48357" t="s">
        <v>9</v>
      </c>
      <c r="D48357" t="s">
        <v>15</v>
      </c>
      <c r="E48357" s="3">
        <v>45412</v>
      </c>
      <c r="F48357" s="4">
        <v>45412</v>
      </c>
      <c r="G48357" s="5">
        <v>45412</v>
      </c>
      <c r="H48357">
        <v>4</v>
      </c>
      <c r="I48357">
        <v>20</v>
      </c>
      <c r="J48357">
        <v>80</v>
      </c>
    </row>
    <row r="48358" spans="1:10" x14ac:dyDescent="0.25">
      <c r="A48358">
        <v>1017</v>
      </c>
      <c r="B48358" t="s">
        <v>318</v>
      </c>
      <c r="C48358" t="s">
        <v>10</v>
      </c>
      <c r="D48358" t="s">
        <v>12</v>
      </c>
      <c r="E48358" s="3">
        <v>45443</v>
      </c>
      <c r="F48358" s="4">
        <v>45443</v>
      </c>
      <c r="G48358" s="5">
        <v>45443</v>
      </c>
      <c r="H48358">
        <v>3</v>
      </c>
      <c r="I48358">
        <v>30</v>
      </c>
      <c r="J48358">
        <v>90</v>
      </c>
    </row>
    <row r="48359" spans="1:10" x14ac:dyDescent="0.25">
      <c r="A48359">
        <v>1018</v>
      </c>
      <c r="B48359" t="s">
        <v>213</v>
      </c>
      <c r="C48359" t="s">
        <v>11</v>
      </c>
      <c r="D48359" t="s">
        <v>13</v>
      </c>
      <c r="E48359" s="3">
        <v>45473</v>
      </c>
      <c r="F48359" s="4">
        <v>45473</v>
      </c>
      <c r="G48359" s="5">
        <v>45473</v>
      </c>
      <c r="H48359">
        <v>12</v>
      </c>
      <c r="I48359">
        <v>25</v>
      </c>
      <c r="J48359">
        <v>300</v>
      </c>
    </row>
    <row r="48360" spans="1:10" x14ac:dyDescent="0.25">
      <c r="A48360">
        <v>1019</v>
      </c>
      <c r="B48360" t="s">
        <v>503</v>
      </c>
      <c r="C48360" t="s">
        <v>7</v>
      </c>
      <c r="D48360" t="s">
        <v>14</v>
      </c>
      <c r="E48360" s="3">
        <v>45504</v>
      </c>
      <c r="F48360" s="4">
        <v>45504</v>
      </c>
      <c r="G48360" s="5">
        <v>45504</v>
      </c>
      <c r="H48360">
        <v>5</v>
      </c>
      <c r="I48360">
        <v>15</v>
      </c>
      <c r="J48360">
        <v>75</v>
      </c>
    </row>
    <row r="48361" spans="1:10" x14ac:dyDescent="0.25">
      <c r="A48361">
        <v>1020</v>
      </c>
      <c r="B48361" t="s">
        <v>200</v>
      </c>
      <c r="C48361" t="s">
        <v>8</v>
      </c>
      <c r="D48361" t="s">
        <v>15</v>
      </c>
      <c r="E48361" s="3">
        <v>45535</v>
      </c>
      <c r="F48361" s="4">
        <v>45535</v>
      </c>
      <c r="G48361" s="5">
        <v>45535</v>
      </c>
      <c r="H48361">
        <v>7</v>
      </c>
      <c r="I48361">
        <v>50</v>
      </c>
      <c r="J48361">
        <v>350</v>
      </c>
    </row>
    <row r="48362" spans="1:10" x14ac:dyDescent="0.25">
      <c r="A48362">
        <v>1001</v>
      </c>
      <c r="B48362" t="s">
        <v>115</v>
      </c>
      <c r="C48362" t="s">
        <v>6</v>
      </c>
      <c r="D48362" t="s">
        <v>12</v>
      </c>
      <c r="E48362" s="3">
        <v>44957</v>
      </c>
      <c r="F48362" s="4">
        <v>44957</v>
      </c>
      <c r="G48362" s="5">
        <v>44957</v>
      </c>
      <c r="H48362">
        <v>5</v>
      </c>
      <c r="I48362">
        <v>20</v>
      </c>
      <c r="J48362">
        <v>100</v>
      </c>
    </row>
    <row r="48363" spans="1:10" x14ac:dyDescent="0.25">
      <c r="A48363">
        <v>1002</v>
      </c>
      <c r="B48363" t="s">
        <v>172</v>
      </c>
      <c r="C48363" t="s">
        <v>7</v>
      </c>
      <c r="D48363" t="s">
        <v>13</v>
      </c>
      <c r="E48363" s="3">
        <v>44985</v>
      </c>
      <c r="F48363" s="4">
        <v>44985</v>
      </c>
      <c r="G48363" s="5">
        <v>44985</v>
      </c>
      <c r="H48363">
        <v>10</v>
      </c>
      <c r="I48363">
        <v>50</v>
      </c>
      <c r="J48363">
        <v>500</v>
      </c>
    </row>
    <row r="48364" spans="1:10" x14ac:dyDescent="0.25">
      <c r="A48364">
        <v>1003</v>
      </c>
      <c r="B48364" t="s">
        <v>99</v>
      </c>
      <c r="C48364" t="s">
        <v>8</v>
      </c>
      <c r="D48364" t="s">
        <v>14</v>
      </c>
      <c r="E48364" s="3">
        <v>45016</v>
      </c>
      <c r="F48364" s="4">
        <v>45016</v>
      </c>
      <c r="G48364" s="5">
        <v>45016</v>
      </c>
      <c r="H48364">
        <v>7</v>
      </c>
      <c r="I48364">
        <v>15</v>
      </c>
      <c r="J48364">
        <v>105</v>
      </c>
    </row>
    <row r="48365" spans="1:10" x14ac:dyDescent="0.25">
      <c r="A48365">
        <v>1004</v>
      </c>
      <c r="B48365" t="s">
        <v>232</v>
      </c>
      <c r="C48365" t="s">
        <v>9</v>
      </c>
      <c r="D48365" t="s">
        <v>15</v>
      </c>
      <c r="E48365" s="3">
        <v>45046</v>
      </c>
      <c r="F48365" s="4">
        <v>45046</v>
      </c>
      <c r="G48365" s="5">
        <v>45046</v>
      </c>
      <c r="H48365">
        <v>3</v>
      </c>
      <c r="I48365">
        <v>5</v>
      </c>
      <c r="J48365">
        <v>15</v>
      </c>
    </row>
    <row r="48366" spans="1:10" x14ac:dyDescent="0.25">
      <c r="A48366">
        <v>1005</v>
      </c>
      <c r="B48366" t="s">
        <v>272</v>
      </c>
      <c r="C48366" t="s">
        <v>10</v>
      </c>
      <c r="D48366" t="s">
        <v>12</v>
      </c>
      <c r="E48366" s="3">
        <v>45077</v>
      </c>
      <c r="F48366" s="4">
        <v>45077</v>
      </c>
      <c r="G48366" s="5">
        <v>45077</v>
      </c>
      <c r="H48366">
        <v>2</v>
      </c>
      <c r="I48366">
        <v>60</v>
      </c>
      <c r="J48366">
        <v>120</v>
      </c>
    </row>
    <row r="48367" spans="1:10" x14ac:dyDescent="0.25">
      <c r="A48367">
        <v>1006</v>
      </c>
      <c r="B48367" t="s">
        <v>491</v>
      </c>
      <c r="C48367" t="s">
        <v>11</v>
      </c>
      <c r="D48367" t="s">
        <v>13</v>
      </c>
      <c r="E48367" s="3">
        <v>45107</v>
      </c>
      <c r="F48367" s="4">
        <v>45107</v>
      </c>
      <c r="G48367" s="5">
        <v>45107</v>
      </c>
      <c r="H48367">
        <v>8</v>
      </c>
      <c r="I48367">
        <v>25</v>
      </c>
      <c r="J48367">
        <v>200</v>
      </c>
    </row>
    <row r="48368" spans="1:10" x14ac:dyDescent="0.25">
      <c r="A48368">
        <v>1007</v>
      </c>
      <c r="B48368" t="s">
        <v>270</v>
      </c>
      <c r="C48368" t="s">
        <v>6</v>
      </c>
      <c r="D48368" t="s">
        <v>14</v>
      </c>
      <c r="E48368" s="3">
        <v>45138</v>
      </c>
      <c r="F48368" s="4">
        <v>45138</v>
      </c>
      <c r="G48368" s="5">
        <v>45138</v>
      </c>
      <c r="H48368">
        <v>12</v>
      </c>
      <c r="I48368">
        <v>40</v>
      </c>
      <c r="J48368">
        <v>480</v>
      </c>
    </row>
    <row r="48369" spans="1:10" x14ac:dyDescent="0.25">
      <c r="A48369">
        <v>1008</v>
      </c>
      <c r="B48369" t="s">
        <v>82</v>
      </c>
      <c r="C48369" t="s">
        <v>7</v>
      </c>
      <c r="D48369" t="s">
        <v>15</v>
      </c>
      <c r="E48369" s="3">
        <v>45169</v>
      </c>
      <c r="F48369" s="4">
        <v>45169</v>
      </c>
      <c r="G48369" s="5">
        <v>45169</v>
      </c>
      <c r="H48369">
        <v>4</v>
      </c>
      <c r="I48369">
        <v>15</v>
      </c>
      <c r="J48369">
        <v>60</v>
      </c>
    </row>
    <row r="48370" spans="1:10" x14ac:dyDescent="0.25">
      <c r="A48370">
        <v>1009</v>
      </c>
      <c r="B48370" t="s">
        <v>367</v>
      </c>
      <c r="C48370" t="s">
        <v>8</v>
      </c>
      <c r="D48370" t="s">
        <v>12</v>
      </c>
      <c r="E48370" s="3">
        <v>45199</v>
      </c>
      <c r="F48370" s="4">
        <v>45199</v>
      </c>
      <c r="G48370" s="5">
        <v>45199</v>
      </c>
      <c r="H48370">
        <v>7</v>
      </c>
      <c r="I48370">
        <v>10</v>
      </c>
      <c r="J48370">
        <v>70</v>
      </c>
    </row>
    <row r="48371" spans="1:10" x14ac:dyDescent="0.25">
      <c r="A48371">
        <v>1010</v>
      </c>
      <c r="B48371" t="s">
        <v>518</v>
      </c>
      <c r="C48371" t="s">
        <v>9</v>
      </c>
      <c r="D48371" t="s">
        <v>13</v>
      </c>
      <c r="E48371" s="3">
        <v>45230</v>
      </c>
      <c r="F48371" s="4">
        <v>45230</v>
      </c>
      <c r="G48371" s="5">
        <v>45230</v>
      </c>
      <c r="H48371">
        <v>9</v>
      </c>
      <c r="I48371">
        <v>30</v>
      </c>
      <c r="J48371">
        <v>270</v>
      </c>
    </row>
    <row r="48372" spans="1:10" x14ac:dyDescent="0.25">
      <c r="A48372">
        <v>1011</v>
      </c>
      <c r="B48372" t="s">
        <v>196</v>
      </c>
      <c r="C48372" t="s">
        <v>10</v>
      </c>
      <c r="D48372" t="s">
        <v>14</v>
      </c>
      <c r="E48372" s="3">
        <v>45260</v>
      </c>
      <c r="F48372" s="4">
        <v>45260</v>
      </c>
      <c r="G48372" s="5">
        <v>45260</v>
      </c>
      <c r="H48372">
        <v>6</v>
      </c>
      <c r="I48372">
        <v>35</v>
      </c>
      <c r="J48372">
        <v>210</v>
      </c>
    </row>
    <row r="48373" spans="1:10" x14ac:dyDescent="0.25">
      <c r="A48373">
        <v>1012</v>
      </c>
      <c r="B48373" t="s">
        <v>402</v>
      </c>
      <c r="C48373" t="s">
        <v>11</v>
      </c>
      <c r="D48373" t="s">
        <v>15</v>
      </c>
      <c r="E48373" s="3">
        <v>45291</v>
      </c>
      <c r="F48373" s="4">
        <v>45291</v>
      </c>
      <c r="G48373" s="5">
        <v>45291</v>
      </c>
      <c r="H48373">
        <v>5</v>
      </c>
      <c r="I48373">
        <v>20</v>
      </c>
      <c r="J48373">
        <v>100</v>
      </c>
    </row>
    <row r="48374" spans="1:10" x14ac:dyDescent="0.25">
      <c r="A48374">
        <v>1013</v>
      </c>
      <c r="B48374" t="s">
        <v>311</v>
      </c>
      <c r="C48374" t="s">
        <v>6</v>
      </c>
      <c r="D48374" t="s">
        <v>12</v>
      </c>
      <c r="E48374" s="3">
        <v>45322</v>
      </c>
      <c r="F48374" s="4">
        <v>45322</v>
      </c>
      <c r="G48374" s="5">
        <v>45322</v>
      </c>
      <c r="H48374">
        <v>8</v>
      </c>
      <c r="I48374">
        <v>50</v>
      </c>
      <c r="J48374">
        <v>400</v>
      </c>
    </row>
    <row r="48375" spans="1:10" x14ac:dyDescent="0.25">
      <c r="A48375">
        <v>1014</v>
      </c>
      <c r="B48375" t="s">
        <v>160</v>
      </c>
      <c r="C48375" t="s">
        <v>7</v>
      </c>
      <c r="D48375" t="s">
        <v>13</v>
      </c>
      <c r="E48375" s="3">
        <v>45351</v>
      </c>
      <c r="F48375" s="4">
        <v>45351</v>
      </c>
      <c r="G48375" s="5">
        <v>45351</v>
      </c>
      <c r="H48375">
        <v>10</v>
      </c>
      <c r="I48375">
        <v>60</v>
      </c>
      <c r="J48375">
        <v>600</v>
      </c>
    </row>
    <row r="48376" spans="1:10" x14ac:dyDescent="0.25">
      <c r="A48376">
        <v>1015</v>
      </c>
      <c r="B48376" t="s">
        <v>489</v>
      </c>
      <c r="C48376" t="s">
        <v>8</v>
      </c>
      <c r="D48376" t="s">
        <v>14</v>
      </c>
      <c r="E48376" s="3">
        <v>45382</v>
      </c>
      <c r="F48376" s="4">
        <v>45382</v>
      </c>
      <c r="G48376" s="5">
        <v>45382</v>
      </c>
      <c r="H48376">
        <v>11</v>
      </c>
      <c r="I48376">
        <v>10</v>
      </c>
      <c r="J48376">
        <v>110</v>
      </c>
    </row>
    <row r="48377" spans="1:10" x14ac:dyDescent="0.25">
      <c r="A48377">
        <v>1016</v>
      </c>
      <c r="B48377" t="s">
        <v>434</v>
      </c>
      <c r="C48377" t="s">
        <v>9</v>
      </c>
      <c r="D48377" t="s">
        <v>15</v>
      </c>
      <c r="E48377" s="3">
        <v>45412</v>
      </c>
      <c r="F48377" s="4">
        <v>45412</v>
      </c>
      <c r="G48377" s="5">
        <v>45412</v>
      </c>
      <c r="H48377">
        <v>4</v>
      </c>
      <c r="I48377">
        <v>20</v>
      </c>
      <c r="J48377">
        <v>80</v>
      </c>
    </row>
    <row r="48378" spans="1:10" x14ac:dyDescent="0.25">
      <c r="A48378">
        <v>1017</v>
      </c>
      <c r="B48378" t="s">
        <v>331</v>
      </c>
      <c r="C48378" t="s">
        <v>10</v>
      </c>
      <c r="D48378" t="s">
        <v>12</v>
      </c>
      <c r="E48378" s="3">
        <v>45443</v>
      </c>
      <c r="F48378" s="4">
        <v>45443</v>
      </c>
      <c r="G48378" s="5">
        <v>45443</v>
      </c>
      <c r="H48378">
        <v>3</v>
      </c>
      <c r="I48378">
        <v>30</v>
      </c>
      <c r="J48378">
        <v>90</v>
      </c>
    </row>
    <row r="48379" spans="1:10" x14ac:dyDescent="0.25">
      <c r="A48379">
        <v>1018</v>
      </c>
      <c r="B48379" t="s">
        <v>292</v>
      </c>
      <c r="C48379" t="s">
        <v>11</v>
      </c>
      <c r="D48379" t="s">
        <v>13</v>
      </c>
      <c r="E48379" s="3">
        <v>45473</v>
      </c>
      <c r="F48379" s="4">
        <v>45473</v>
      </c>
      <c r="G48379" s="5">
        <v>45473</v>
      </c>
      <c r="H48379">
        <v>12</v>
      </c>
      <c r="I48379">
        <v>25</v>
      </c>
      <c r="J48379">
        <v>300</v>
      </c>
    </row>
    <row r="48380" spans="1:10" x14ac:dyDescent="0.25">
      <c r="A48380">
        <v>1019</v>
      </c>
      <c r="B48380" t="s">
        <v>274</v>
      </c>
      <c r="C48380" t="s">
        <v>7</v>
      </c>
      <c r="D48380" t="s">
        <v>14</v>
      </c>
      <c r="E48380" s="3">
        <v>45504</v>
      </c>
      <c r="F48380" s="4">
        <v>45504</v>
      </c>
      <c r="G48380" s="5">
        <v>45504</v>
      </c>
      <c r="H48380">
        <v>5</v>
      </c>
      <c r="I48380">
        <v>15</v>
      </c>
      <c r="J48380">
        <v>75</v>
      </c>
    </row>
    <row r="48381" spans="1:10" x14ac:dyDescent="0.25">
      <c r="A48381">
        <v>1020</v>
      </c>
      <c r="B48381" t="s">
        <v>210</v>
      </c>
      <c r="C48381" t="s">
        <v>8</v>
      </c>
      <c r="D48381" t="s">
        <v>15</v>
      </c>
      <c r="E48381" s="3">
        <v>45535</v>
      </c>
      <c r="F48381" s="4">
        <v>45535</v>
      </c>
      <c r="G48381" s="5">
        <v>45535</v>
      </c>
      <c r="H48381">
        <v>7</v>
      </c>
      <c r="I48381">
        <v>50</v>
      </c>
      <c r="J48381">
        <v>350</v>
      </c>
    </row>
    <row r="48382" spans="1:10" x14ac:dyDescent="0.25">
      <c r="A48382">
        <v>1001</v>
      </c>
      <c r="B48382" t="s">
        <v>513</v>
      </c>
      <c r="C48382" t="s">
        <v>6</v>
      </c>
      <c r="D48382" t="s">
        <v>12</v>
      </c>
      <c r="E48382" s="3">
        <v>44957</v>
      </c>
      <c r="F48382" s="4">
        <v>44957</v>
      </c>
      <c r="G48382" s="5">
        <v>44957</v>
      </c>
      <c r="H48382">
        <v>5</v>
      </c>
      <c r="I48382">
        <v>20</v>
      </c>
      <c r="J48382">
        <v>100</v>
      </c>
    </row>
    <row r="48383" spans="1:10" x14ac:dyDescent="0.25">
      <c r="A48383">
        <v>1002</v>
      </c>
      <c r="B48383" t="s">
        <v>192</v>
      </c>
      <c r="C48383" t="s">
        <v>7</v>
      </c>
      <c r="D48383" t="s">
        <v>13</v>
      </c>
      <c r="E48383" s="3">
        <v>44985</v>
      </c>
      <c r="F48383" s="4">
        <v>44985</v>
      </c>
      <c r="G48383" s="5">
        <v>44985</v>
      </c>
      <c r="H48383">
        <v>10</v>
      </c>
      <c r="I48383">
        <v>50</v>
      </c>
      <c r="J48383">
        <v>500</v>
      </c>
    </row>
    <row r="48384" spans="1:10" x14ac:dyDescent="0.25">
      <c r="A48384">
        <v>1003</v>
      </c>
      <c r="B48384" t="s">
        <v>403</v>
      </c>
      <c r="C48384" t="s">
        <v>8</v>
      </c>
      <c r="D48384" t="s">
        <v>14</v>
      </c>
      <c r="E48384" s="3">
        <v>45016</v>
      </c>
      <c r="F48384" s="4">
        <v>45016</v>
      </c>
      <c r="G48384" s="5">
        <v>45016</v>
      </c>
      <c r="H48384">
        <v>7</v>
      </c>
      <c r="I48384">
        <v>15</v>
      </c>
      <c r="J48384">
        <v>105</v>
      </c>
    </row>
    <row r="48385" spans="1:10" x14ac:dyDescent="0.25">
      <c r="A48385">
        <v>1004</v>
      </c>
      <c r="B48385" t="s">
        <v>197</v>
      </c>
      <c r="C48385" t="s">
        <v>9</v>
      </c>
      <c r="D48385" t="s">
        <v>15</v>
      </c>
      <c r="E48385" s="3">
        <v>45046</v>
      </c>
      <c r="F48385" s="4">
        <v>45046</v>
      </c>
      <c r="G48385" s="5">
        <v>45046</v>
      </c>
      <c r="H48385">
        <v>3</v>
      </c>
      <c r="I48385">
        <v>5</v>
      </c>
      <c r="J48385">
        <v>15</v>
      </c>
    </row>
    <row r="48386" spans="1:10" x14ac:dyDescent="0.25">
      <c r="A48386">
        <v>1005</v>
      </c>
      <c r="B48386" t="s">
        <v>146</v>
      </c>
      <c r="C48386" t="s">
        <v>10</v>
      </c>
      <c r="D48386" t="s">
        <v>12</v>
      </c>
      <c r="E48386" s="3">
        <v>45077</v>
      </c>
      <c r="F48386" s="4">
        <v>45077</v>
      </c>
      <c r="G48386" s="5">
        <v>45077</v>
      </c>
      <c r="H48386">
        <v>2</v>
      </c>
      <c r="I48386">
        <v>60</v>
      </c>
      <c r="J48386">
        <v>120</v>
      </c>
    </row>
    <row r="48387" spans="1:10" x14ac:dyDescent="0.25">
      <c r="A48387">
        <v>1006</v>
      </c>
      <c r="B48387" t="s">
        <v>273</v>
      </c>
      <c r="C48387" t="s">
        <v>11</v>
      </c>
      <c r="D48387" t="s">
        <v>13</v>
      </c>
      <c r="E48387" s="3">
        <v>45107</v>
      </c>
      <c r="F48387" s="4">
        <v>45107</v>
      </c>
      <c r="G48387" s="5">
        <v>45107</v>
      </c>
      <c r="H48387">
        <v>8</v>
      </c>
      <c r="I48387">
        <v>25</v>
      </c>
      <c r="J48387">
        <v>200</v>
      </c>
    </row>
    <row r="48388" spans="1:10" x14ac:dyDescent="0.25">
      <c r="A48388">
        <v>1007</v>
      </c>
      <c r="B48388" t="s">
        <v>374</v>
      </c>
      <c r="C48388" t="s">
        <v>6</v>
      </c>
      <c r="D48388" t="s">
        <v>14</v>
      </c>
      <c r="E48388" s="3">
        <v>45138</v>
      </c>
      <c r="F48388" s="4">
        <v>45138</v>
      </c>
      <c r="G48388" s="5">
        <v>45138</v>
      </c>
      <c r="H48388">
        <v>12</v>
      </c>
      <c r="I48388">
        <v>40</v>
      </c>
      <c r="J48388">
        <v>480</v>
      </c>
    </row>
    <row r="48389" spans="1:10" x14ac:dyDescent="0.25">
      <c r="A48389">
        <v>1008</v>
      </c>
      <c r="B48389" t="s">
        <v>269</v>
      </c>
      <c r="C48389" t="s">
        <v>7</v>
      </c>
      <c r="D48389" t="s">
        <v>15</v>
      </c>
      <c r="E48389" s="3">
        <v>45169</v>
      </c>
      <c r="F48389" s="4">
        <v>45169</v>
      </c>
      <c r="G48389" s="5">
        <v>45169</v>
      </c>
      <c r="H48389">
        <v>4</v>
      </c>
      <c r="I48389">
        <v>15</v>
      </c>
      <c r="J48389">
        <v>60</v>
      </c>
    </row>
    <row r="48390" spans="1:10" x14ac:dyDescent="0.25">
      <c r="A48390">
        <v>1009</v>
      </c>
      <c r="B48390" t="s">
        <v>462</v>
      </c>
      <c r="C48390" t="s">
        <v>8</v>
      </c>
      <c r="D48390" t="s">
        <v>12</v>
      </c>
      <c r="E48390" s="3">
        <v>45199</v>
      </c>
      <c r="F48390" s="4">
        <v>45199</v>
      </c>
      <c r="G48390" s="5">
        <v>45199</v>
      </c>
      <c r="H48390">
        <v>7</v>
      </c>
      <c r="I48390">
        <v>10</v>
      </c>
      <c r="J48390">
        <v>70</v>
      </c>
    </row>
    <row r="48391" spans="1:10" x14ac:dyDescent="0.25">
      <c r="A48391">
        <v>1010</v>
      </c>
      <c r="B48391" t="s">
        <v>139</v>
      </c>
      <c r="C48391" t="s">
        <v>9</v>
      </c>
      <c r="D48391" t="s">
        <v>13</v>
      </c>
      <c r="E48391" s="3">
        <v>45230</v>
      </c>
      <c r="F48391" s="4">
        <v>45230</v>
      </c>
      <c r="G48391" s="5">
        <v>45230</v>
      </c>
      <c r="H48391">
        <v>9</v>
      </c>
      <c r="I48391">
        <v>30</v>
      </c>
      <c r="J48391">
        <v>270</v>
      </c>
    </row>
    <row r="48392" spans="1:10" x14ac:dyDescent="0.25">
      <c r="A48392">
        <v>1011</v>
      </c>
      <c r="B48392" t="s">
        <v>79</v>
      </c>
      <c r="C48392" t="s">
        <v>10</v>
      </c>
      <c r="D48392" t="s">
        <v>14</v>
      </c>
      <c r="E48392" s="3">
        <v>45260</v>
      </c>
      <c r="F48392" s="4">
        <v>45260</v>
      </c>
      <c r="G48392" s="5">
        <v>45260</v>
      </c>
      <c r="H48392">
        <v>6</v>
      </c>
      <c r="I48392">
        <v>35</v>
      </c>
      <c r="J48392">
        <v>210</v>
      </c>
    </row>
    <row r="48393" spans="1:10" x14ac:dyDescent="0.25">
      <c r="A48393">
        <v>1012</v>
      </c>
      <c r="B48393" t="s">
        <v>286</v>
      </c>
      <c r="C48393" t="s">
        <v>11</v>
      </c>
      <c r="D48393" t="s">
        <v>15</v>
      </c>
      <c r="E48393" s="3">
        <v>45291</v>
      </c>
      <c r="F48393" s="4">
        <v>45291</v>
      </c>
      <c r="G48393" s="5">
        <v>45291</v>
      </c>
      <c r="H48393">
        <v>5</v>
      </c>
      <c r="I48393">
        <v>20</v>
      </c>
      <c r="J48393">
        <v>100</v>
      </c>
    </row>
    <row r="48394" spans="1:10" x14ac:dyDescent="0.25">
      <c r="A48394">
        <v>1013</v>
      </c>
      <c r="B48394" t="s">
        <v>512</v>
      </c>
      <c r="C48394" t="s">
        <v>6</v>
      </c>
      <c r="D48394" t="s">
        <v>12</v>
      </c>
      <c r="E48394" s="3">
        <v>45322</v>
      </c>
      <c r="F48394" s="4">
        <v>45322</v>
      </c>
      <c r="G48394" s="5">
        <v>45322</v>
      </c>
      <c r="H48394">
        <v>8</v>
      </c>
      <c r="I48394">
        <v>50</v>
      </c>
      <c r="J48394">
        <v>400</v>
      </c>
    </row>
    <row r="48395" spans="1:10" x14ac:dyDescent="0.25">
      <c r="A48395">
        <v>1014</v>
      </c>
      <c r="B48395" t="s">
        <v>444</v>
      </c>
      <c r="C48395" t="s">
        <v>7</v>
      </c>
      <c r="D48395" t="s">
        <v>13</v>
      </c>
      <c r="E48395" s="3">
        <v>45351</v>
      </c>
      <c r="F48395" s="4">
        <v>45351</v>
      </c>
      <c r="G48395" s="5">
        <v>45351</v>
      </c>
      <c r="H48395">
        <v>10</v>
      </c>
      <c r="I48395">
        <v>60</v>
      </c>
      <c r="J48395">
        <v>600</v>
      </c>
    </row>
    <row r="48396" spans="1:10" x14ac:dyDescent="0.25">
      <c r="A48396">
        <v>1015</v>
      </c>
      <c r="B48396" t="s">
        <v>511</v>
      </c>
      <c r="C48396" t="s">
        <v>8</v>
      </c>
      <c r="D48396" t="s">
        <v>14</v>
      </c>
      <c r="E48396" s="3">
        <v>45382</v>
      </c>
      <c r="F48396" s="4">
        <v>45382</v>
      </c>
      <c r="G48396" s="5">
        <v>45382</v>
      </c>
      <c r="H48396">
        <v>11</v>
      </c>
      <c r="I48396">
        <v>10</v>
      </c>
      <c r="J48396">
        <v>110</v>
      </c>
    </row>
    <row r="48397" spans="1:10" x14ac:dyDescent="0.25">
      <c r="A48397">
        <v>1016</v>
      </c>
      <c r="B48397" t="s">
        <v>79</v>
      </c>
      <c r="C48397" t="s">
        <v>9</v>
      </c>
      <c r="D48397" t="s">
        <v>15</v>
      </c>
      <c r="E48397" s="3">
        <v>45412</v>
      </c>
      <c r="F48397" s="4">
        <v>45412</v>
      </c>
      <c r="G48397" s="5">
        <v>45412</v>
      </c>
      <c r="H48397">
        <v>4</v>
      </c>
      <c r="I48397">
        <v>20</v>
      </c>
      <c r="J48397">
        <v>80</v>
      </c>
    </row>
    <row r="48398" spans="1:10" x14ac:dyDescent="0.25">
      <c r="A48398">
        <v>1017</v>
      </c>
      <c r="B48398" t="s">
        <v>47</v>
      </c>
      <c r="C48398" t="s">
        <v>10</v>
      </c>
      <c r="D48398" t="s">
        <v>12</v>
      </c>
      <c r="E48398" s="3">
        <v>45443</v>
      </c>
      <c r="F48398" s="4">
        <v>45443</v>
      </c>
      <c r="G48398" s="5">
        <v>45443</v>
      </c>
      <c r="H48398">
        <v>3</v>
      </c>
      <c r="I48398">
        <v>30</v>
      </c>
      <c r="J48398">
        <v>90</v>
      </c>
    </row>
    <row r="48399" spans="1:10" x14ac:dyDescent="0.25">
      <c r="A48399">
        <v>1018</v>
      </c>
      <c r="B48399" t="s">
        <v>44</v>
      </c>
      <c r="C48399" t="s">
        <v>11</v>
      </c>
      <c r="D48399" t="s">
        <v>13</v>
      </c>
      <c r="E48399" s="3">
        <v>45473</v>
      </c>
      <c r="F48399" s="4">
        <v>45473</v>
      </c>
      <c r="G48399" s="5">
        <v>45473</v>
      </c>
      <c r="H48399">
        <v>12</v>
      </c>
      <c r="I48399">
        <v>25</v>
      </c>
      <c r="J48399">
        <v>300</v>
      </c>
    </row>
    <row r="48400" spans="1:10" x14ac:dyDescent="0.25">
      <c r="A48400">
        <v>1019</v>
      </c>
      <c r="B48400" t="s">
        <v>492</v>
      </c>
      <c r="C48400" t="s">
        <v>7</v>
      </c>
      <c r="D48400" t="s">
        <v>14</v>
      </c>
      <c r="E48400" s="3">
        <v>45504</v>
      </c>
      <c r="F48400" s="4">
        <v>45504</v>
      </c>
      <c r="G48400" s="5">
        <v>45504</v>
      </c>
      <c r="H48400">
        <v>5</v>
      </c>
      <c r="I48400">
        <v>15</v>
      </c>
      <c r="J48400">
        <v>75</v>
      </c>
    </row>
    <row r="48401" spans="1:10" x14ac:dyDescent="0.25">
      <c r="A48401">
        <v>1020</v>
      </c>
      <c r="B48401" t="s">
        <v>415</v>
      </c>
      <c r="C48401" t="s">
        <v>8</v>
      </c>
      <c r="D48401" t="s">
        <v>15</v>
      </c>
      <c r="E48401" s="3">
        <v>45535</v>
      </c>
      <c r="F48401" s="4">
        <v>45535</v>
      </c>
      <c r="G48401" s="5">
        <v>45535</v>
      </c>
      <c r="H48401">
        <v>7</v>
      </c>
      <c r="I48401">
        <v>50</v>
      </c>
      <c r="J48401">
        <v>350</v>
      </c>
    </row>
    <row r="48402" spans="1:10" x14ac:dyDescent="0.25">
      <c r="A48402">
        <v>1001</v>
      </c>
      <c r="B48402" t="s">
        <v>128</v>
      </c>
      <c r="C48402" t="s">
        <v>6</v>
      </c>
      <c r="D48402" t="s">
        <v>12</v>
      </c>
      <c r="E48402" s="3">
        <v>44957</v>
      </c>
      <c r="F48402" s="4">
        <v>44957</v>
      </c>
      <c r="G48402" s="5">
        <v>44957</v>
      </c>
      <c r="H48402">
        <v>5</v>
      </c>
      <c r="I48402">
        <v>20</v>
      </c>
      <c r="J48402">
        <v>100</v>
      </c>
    </row>
    <row r="48403" spans="1:10" x14ac:dyDescent="0.25">
      <c r="A48403">
        <v>1002</v>
      </c>
      <c r="B48403" t="s">
        <v>158</v>
      </c>
      <c r="C48403" t="s">
        <v>7</v>
      </c>
      <c r="D48403" t="s">
        <v>13</v>
      </c>
      <c r="E48403" s="3">
        <v>44985</v>
      </c>
      <c r="F48403" s="4">
        <v>44985</v>
      </c>
      <c r="G48403" s="5">
        <v>44985</v>
      </c>
      <c r="H48403">
        <v>10</v>
      </c>
      <c r="I48403">
        <v>50</v>
      </c>
      <c r="J48403">
        <v>500</v>
      </c>
    </row>
    <row r="48404" spans="1:10" x14ac:dyDescent="0.25">
      <c r="A48404">
        <v>1003</v>
      </c>
      <c r="B48404" t="s">
        <v>223</v>
      </c>
      <c r="C48404" t="s">
        <v>8</v>
      </c>
      <c r="D48404" t="s">
        <v>14</v>
      </c>
      <c r="E48404" s="3">
        <v>45016</v>
      </c>
      <c r="F48404" s="4">
        <v>45016</v>
      </c>
      <c r="G48404" s="5">
        <v>45016</v>
      </c>
      <c r="H48404">
        <v>7</v>
      </c>
      <c r="I48404">
        <v>15</v>
      </c>
      <c r="J48404">
        <v>105</v>
      </c>
    </row>
    <row r="48405" spans="1:10" x14ac:dyDescent="0.25">
      <c r="A48405">
        <v>1004</v>
      </c>
      <c r="B48405" t="s">
        <v>150</v>
      </c>
      <c r="C48405" t="s">
        <v>9</v>
      </c>
      <c r="D48405" t="s">
        <v>15</v>
      </c>
      <c r="E48405" s="3">
        <v>45046</v>
      </c>
      <c r="F48405" s="4">
        <v>45046</v>
      </c>
      <c r="G48405" s="5">
        <v>45046</v>
      </c>
      <c r="H48405">
        <v>3</v>
      </c>
      <c r="I48405">
        <v>5</v>
      </c>
      <c r="J48405">
        <v>15</v>
      </c>
    </row>
    <row r="48406" spans="1:10" x14ac:dyDescent="0.25">
      <c r="A48406">
        <v>1005</v>
      </c>
      <c r="B48406" t="s">
        <v>421</v>
      </c>
      <c r="C48406" t="s">
        <v>10</v>
      </c>
      <c r="D48406" t="s">
        <v>12</v>
      </c>
      <c r="E48406" s="3">
        <v>45077</v>
      </c>
      <c r="F48406" s="4">
        <v>45077</v>
      </c>
      <c r="G48406" s="5">
        <v>45077</v>
      </c>
      <c r="H48406">
        <v>2</v>
      </c>
      <c r="I48406">
        <v>60</v>
      </c>
      <c r="J48406">
        <v>120</v>
      </c>
    </row>
    <row r="48407" spans="1:10" x14ac:dyDescent="0.25">
      <c r="A48407">
        <v>1006</v>
      </c>
      <c r="B48407" t="s">
        <v>138</v>
      </c>
      <c r="C48407" t="s">
        <v>11</v>
      </c>
      <c r="D48407" t="s">
        <v>13</v>
      </c>
      <c r="E48407" s="3">
        <v>45107</v>
      </c>
      <c r="F48407" s="4">
        <v>45107</v>
      </c>
      <c r="G48407" s="5">
        <v>45107</v>
      </c>
      <c r="H48407">
        <v>8</v>
      </c>
      <c r="I48407">
        <v>25</v>
      </c>
      <c r="J48407">
        <v>200</v>
      </c>
    </row>
    <row r="48408" spans="1:10" x14ac:dyDescent="0.25">
      <c r="A48408">
        <v>1007</v>
      </c>
      <c r="B48408" t="s">
        <v>375</v>
      </c>
      <c r="C48408" t="s">
        <v>6</v>
      </c>
      <c r="D48408" t="s">
        <v>14</v>
      </c>
      <c r="E48408" s="3">
        <v>45138</v>
      </c>
      <c r="F48408" s="4">
        <v>45138</v>
      </c>
      <c r="G48408" s="5">
        <v>45138</v>
      </c>
      <c r="H48408">
        <v>12</v>
      </c>
      <c r="I48408">
        <v>40</v>
      </c>
      <c r="J48408">
        <v>480</v>
      </c>
    </row>
    <row r="48409" spans="1:10" x14ac:dyDescent="0.25">
      <c r="A48409">
        <v>1008</v>
      </c>
      <c r="B48409" t="s">
        <v>300</v>
      </c>
      <c r="C48409" t="s">
        <v>7</v>
      </c>
      <c r="D48409" t="s">
        <v>15</v>
      </c>
      <c r="E48409" s="3">
        <v>45169</v>
      </c>
      <c r="F48409" s="4">
        <v>45169</v>
      </c>
      <c r="G48409" s="5">
        <v>45169</v>
      </c>
      <c r="H48409">
        <v>4</v>
      </c>
      <c r="I48409">
        <v>15</v>
      </c>
      <c r="J48409">
        <v>60</v>
      </c>
    </row>
    <row r="48410" spans="1:10" x14ac:dyDescent="0.25">
      <c r="A48410">
        <v>1009</v>
      </c>
      <c r="B48410" t="s">
        <v>406</v>
      </c>
      <c r="C48410" t="s">
        <v>8</v>
      </c>
      <c r="D48410" t="s">
        <v>12</v>
      </c>
      <c r="E48410" s="3">
        <v>45199</v>
      </c>
      <c r="F48410" s="4">
        <v>45199</v>
      </c>
      <c r="G48410" s="5">
        <v>45199</v>
      </c>
      <c r="H48410">
        <v>7</v>
      </c>
      <c r="I48410">
        <v>10</v>
      </c>
      <c r="J48410">
        <v>70</v>
      </c>
    </row>
    <row r="48411" spans="1:10" x14ac:dyDescent="0.25">
      <c r="A48411">
        <v>1010</v>
      </c>
      <c r="B48411" t="s">
        <v>62</v>
      </c>
      <c r="C48411" t="s">
        <v>9</v>
      </c>
      <c r="D48411" t="s">
        <v>13</v>
      </c>
      <c r="E48411" s="3">
        <v>45230</v>
      </c>
      <c r="F48411" s="4">
        <v>45230</v>
      </c>
      <c r="G48411" s="5">
        <v>45230</v>
      </c>
      <c r="H48411">
        <v>9</v>
      </c>
      <c r="I48411">
        <v>30</v>
      </c>
      <c r="J48411">
        <v>270</v>
      </c>
    </row>
    <row r="48412" spans="1:10" x14ac:dyDescent="0.25">
      <c r="A48412">
        <v>1011</v>
      </c>
      <c r="B48412" t="s">
        <v>166</v>
      </c>
      <c r="C48412" t="s">
        <v>10</v>
      </c>
      <c r="D48412" t="s">
        <v>14</v>
      </c>
      <c r="E48412" s="3">
        <v>45260</v>
      </c>
      <c r="F48412" s="4">
        <v>45260</v>
      </c>
      <c r="G48412" s="5">
        <v>45260</v>
      </c>
      <c r="H48412">
        <v>6</v>
      </c>
      <c r="I48412">
        <v>35</v>
      </c>
      <c r="J48412">
        <v>210</v>
      </c>
    </row>
    <row r="48413" spans="1:10" x14ac:dyDescent="0.25">
      <c r="A48413">
        <v>1012</v>
      </c>
      <c r="B48413" t="s">
        <v>42</v>
      </c>
      <c r="C48413" t="s">
        <v>11</v>
      </c>
      <c r="D48413" t="s">
        <v>15</v>
      </c>
      <c r="E48413" s="3">
        <v>45291</v>
      </c>
      <c r="F48413" s="4">
        <v>45291</v>
      </c>
      <c r="G48413" s="5">
        <v>45291</v>
      </c>
      <c r="H48413">
        <v>5</v>
      </c>
      <c r="I48413">
        <v>20</v>
      </c>
      <c r="J48413">
        <v>100</v>
      </c>
    </row>
    <row r="48414" spans="1:10" x14ac:dyDescent="0.25">
      <c r="A48414">
        <v>1013</v>
      </c>
      <c r="B48414" t="s">
        <v>463</v>
      </c>
      <c r="C48414" t="s">
        <v>6</v>
      </c>
      <c r="D48414" t="s">
        <v>12</v>
      </c>
      <c r="E48414" s="3">
        <v>45322</v>
      </c>
      <c r="F48414" s="4">
        <v>45322</v>
      </c>
      <c r="G48414" s="5">
        <v>45322</v>
      </c>
      <c r="H48414">
        <v>8</v>
      </c>
      <c r="I48414">
        <v>50</v>
      </c>
      <c r="J48414">
        <v>400</v>
      </c>
    </row>
    <row r="48415" spans="1:10" x14ac:dyDescent="0.25">
      <c r="A48415">
        <v>1014</v>
      </c>
      <c r="B48415" t="s">
        <v>48</v>
      </c>
      <c r="C48415" t="s">
        <v>7</v>
      </c>
      <c r="D48415" t="s">
        <v>13</v>
      </c>
      <c r="E48415" s="3">
        <v>45351</v>
      </c>
      <c r="F48415" s="4">
        <v>45351</v>
      </c>
      <c r="G48415" s="5">
        <v>45351</v>
      </c>
      <c r="H48415">
        <v>10</v>
      </c>
      <c r="I48415">
        <v>60</v>
      </c>
      <c r="J48415">
        <v>600</v>
      </c>
    </row>
    <row r="48416" spans="1:10" x14ac:dyDescent="0.25">
      <c r="A48416">
        <v>1015</v>
      </c>
      <c r="B48416" t="s">
        <v>270</v>
      </c>
      <c r="C48416" t="s">
        <v>8</v>
      </c>
      <c r="D48416" t="s">
        <v>14</v>
      </c>
      <c r="E48416" s="3">
        <v>45382</v>
      </c>
      <c r="F48416" s="4">
        <v>45382</v>
      </c>
      <c r="G48416" s="5">
        <v>45382</v>
      </c>
      <c r="H48416">
        <v>11</v>
      </c>
      <c r="I48416">
        <v>10</v>
      </c>
      <c r="J48416">
        <v>110</v>
      </c>
    </row>
    <row r="48417" spans="1:10" x14ac:dyDescent="0.25">
      <c r="A48417">
        <v>1016</v>
      </c>
      <c r="B48417" t="s">
        <v>283</v>
      </c>
      <c r="C48417" t="s">
        <v>9</v>
      </c>
      <c r="D48417" t="s">
        <v>15</v>
      </c>
      <c r="E48417" s="3">
        <v>45412</v>
      </c>
      <c r="F48417" s="4">
        <v>45412</v>
      </c>
      <c r="G48417" s="5">
        <v>45412</v>
      </c>
      <c r="H48417">
        <v>4</v>
      </c>
      <c r="I48417">
        <v>20</v>
      </c>
      <c r="J48417">
        <v>80</v>
      </c>
    </row>
    <row r="48418" spans="1:10" x14ac:dyDescent="0.25">
      <c r="A48418">
        <v>1017</v>
      </c>
      <c r="B48418" t="s">
        <v>206</v>
      </c>
      <c r="C48418" t="s">
        <v>10</v>
      </c>
      <c r="D48418" t="s">
        <v>12</v>
      </c>
      <c r="E48418" s="3">
        <v>45443</v>
      </c>
      <c r="F48418" s="4">
        <v>45443</v>
      </c>
      <c r="G48418" s="5">
        <v>45443</v>
      </c>
      <c r="H48418">
        <v>3</v>
      </c>
      <c r="I48418">
        <v>30</v>
      </c>
      <c r="J48418">
        <v>90</v>
      </c>
    </row>
    <row r="48419" spans="1:10" x14ac:dyDescent="0.25">
      <c r="A48419">
        <v>1018</v>
      </c>
      <c r="B48419" t="s">
        <v>99</v>
      </c>
      <c r="C48419" t="s">
        <v>11</v>
      </c>
      <c r="D48419" t="s">
        <v>13</v>
      </c>
      <c r="E48419" s="3">
        <v>45473</v>
      </c>
      <c r="F48419" s="4">
        <v>45473</v>
      </c>
      <c r="G48419" s="5">
        <v>45473</v>
      </c>
      <c r="H48419">
        <v>12</v>
      </c>
      <c r="I48419">
        <v>25</v>
      </c>
      <c r="J48419">
        <v>300</v>
      </c>
    </row>
    <row r="48420" spans="1:10" x14ac:dyDescent="0.25">
      <c r="A48420">
        <v>1019</v>
      </c>
      <c r="B48420" t="s">
        <v>464</v>
      </c>
      <c r="C48420" t="s">
        <v>7</v>
      </c>
      <c r="D48420" t="s">
        <v>14</v>
      </c>
      <c r="E48420" s="3">
        <v>45504</v>
      </c>
      <c r="F48420" s="4">
        <v>45504</v>
      </c>
      <c r="G48420" s="5">
        <v>45504</v>
      </c>
      <c r="H48420">
        <v>5</v>
      </c>
      <c r="I48420">
        <v>15</v>
      </c>
      <c r="J48420">
        <v>75</v>
      </c>
    </row>
    <row r="48421" spans="1:10" x14ac:dyDescent="0.25">
      <c r="A48421">
        <v>1020</v>
      </c>
      <c r="B48421" t="s">
        <v>337</v>
      </c>
      <c r="C48421" t="s">
        <v>8</v>
      </c>
      <c r="D48421" t="s">
        <v>15</v>
      </c>
      <c r="E48421" s="3">
        <v>45535</v>
      </c>
      <c r="F48421" s="4">
        <v>45535</v>
      </c>
      <c r="G48421" s="5">
        <v>45535</v>
      </c>
      <c r="H48421">
        <v>7</v>
      </c>
      <c r="I48421">
        <v>50</v>
      </c>
      <c r="J48421">
        <v>350</v>
      </c>
    </row>
    <row r="48422" spans="1:10" x14ac:dyDescent="0.25">
      <c r="A48422">
        <v>1001</v>
      </c>
      <c r="B48422" t="s">
        <v>48</v>
      </c>
      <c r="C48422" t="s">
        <v>6</v>
      </c>
      <c r="D48422" t="s">
        <v>12</v>
      </c>
      <c r="E48422" s="3">
        <v>44957</v>
      </c>
      <c r="F48422" s="4">
        <v>44957</v>
      </c>
      <c r="G48422" s="5">
        <v>44957</v>
      </c>
      <c r="H48422">
        <v>5</v>
      </c>
      <c r="I48422">
        <v>20</v>
      </c>
      <c r="J48422">
        <v>100</v>
      </c>
    </row>
    <row r="48423" spans="1:10" x14ac:dyDescent="0.25">
      <c r="A48423">
        <v>1002</v>
      </c>
      <c r="B48423" t="s">
        <v>507</v>
      </c>
      <c r="C48423" t="s">
        <v>7</v>
      </c>
      <c r="D48423" t="s">
        <v>13</v>
      </c>
      <c r="E48423" s="3">
        <v>44985</v>
      </c>
      <c r="F48423" s="4">
        <v>44985</v>
      </c>
      <c r="G48423" s="5">
        <v>44985</v>
      </c>
      <c r="H48423">
        <v>10</v>
      </c>
      <c r="I48423">
        <v>50</v>
      </c>
      <c r="J48423">
        <v>500</v>
      </c>
    </row>
    <row r="48424" spans="1:10" x14ac:dyDescent="0.25">
      <c r="A48424">
        <v>1003</v>
      </c>
      <c r="B48424" t="s">
        <v>406</v>
      </c>
      <c r="C48424" t="s">
        <v>8</v>
      </c>
      <c r="D48424" t="s">
        <v>14</v>
      </c>
      <c r="E48424" s="3">
        <v>45016</v>
      </c>
      <c r="F48424" s="4">
        <v>45016</v>
      </c>
      <c r="G48424" s="5">
        <v>45016</v>
      </c>
      <c r="H48424">
        <v>7</v>
      </c>
      <c r="I48424">
        <v>15</v>
      </c>
      <c r="J48424">
        <v>105</v>
      </c>
    </row>
    <row r="48425" spans="1:10" x14ac:dyDescent="0.25">
      <c r="A48425">
        <v>1004</v>
      </c>
      <c r="B48425" t="s">
        <v>395</v>
      </c>
      <c r="C48425" t="s">
        <v>9</v>
      </c>
      <c r="D48425" t="s">
        <v>15</v>
      </c>
      <c r="E48425" s="3">
        <v>45046</v>
      </c>
      <c r="F48425" s="4">
        <v>45046</v>
      </c>
      <c r="G48425" s="5">
        <v>45046</v>
      </c>
      <c r="H48425">
        <v>3</v>
      </c>
      <c r="I48425">
        <v>5</v>
      </c>
      <c r="J48425">
        <v>15</v>
      </c>
    </row>
    <row r="48426" spans="1:10" x14ac:dyDescent="0.25">
      <c r="A48426">
        <v>1005</v>
      </c>
      <c r="B48426" t="s">
        <v>518</v>
      </c>
      <c r="C48426" t="s">
        <v>10</v>
      </c>
      <c r="D48426" t="s">
        <v>12</v>
      </c>
      <c r="E48426" s="3">
        <v>45077</v>
      </c>
      <c r="F48426" s="4">
        <v>45077</v>
      </c>
      <c r="G48426" s="5">
        <v>45077</v>
      </c>
      <c r="H48426">
        <v>2</v>
      </c>
      <c r="I48426">
        <v>60</v>
      </c>
      <c r="J48426">
        <v>120</v>
      </c>
    </row>
    <row r="48427" spans="1:10" x14ac:dyDescent="0.25">
      <c r="A48427">
        <v>1006</v>
      </c>
      <c r="B48427" t="s">
        <v>200</v>
      </c>
      <c r="C48427" t="s">
        <v>11</v>
      </c>
      <c r="D48427" t="s">
        <v>13</v>
      </c>
      <c r="E48427" s="3">
        <v>45107</v>
      </c>
      <c r="F48427" s="4">
        <v>45107</v>
      </c>
      <c r="G48427" s="5">
        <v>45107</v>
      </c>
      <c r="H48427">
        <v>8</v>
      </c>
      <c r="I48427">
        <v>25</v>
      </c>
      <c r="J48427">
        <v>200</v>
      </c>
    </row>
    <row r="48428" spans="1:10" x14ac:dyDescent="0.25">
      <c r="A48428">
        <v>1007</v>
      </c>
      <c r="B48428" t="s">
        <v>342</v>
      </c>
      <c r="C48428" t="s">
        <v>6</v>
      </c>
      <c r="D48428" t="s">
        <v>14</v>
      </c>
      <c r="E48428" s="3">
        <v>45138</v>
      </c>
      <c r="F48428" s="4">
        <v>45138</v>
      </c>
      <c r="G48428" s="5">
        <v>45138</v>
      </c>
      <c r="H48428">
        <v>12</v>
      </c>
      <c r="I48428">
        <v>40</v>
      </c>
      <c r="J48428">
        <v>480</v>
      </c>
    </row>
    <row r="48429" spans="1:10" x14ac:dyDescent="0.25">
      <c r="A48429">
        <v>1008</v>
      </c>
      <c r="B48429" t="s">
        <v>208</v>
      </c>
      <c r="C48429" t="s">
        <v>7</v>
      </c>
      <c r="D48429" t="s">
        <v>15</v>
      </c>
      <c r="E48429" s="3">
        <v>45169</v>
      </c>
      <c r="F48429" s="4">
        <v>45169</v>
      </c>
      <c r="G48429" s="5">
        <v>45169</v>
      </c>
      <c r="H48429">
        <v>4</v>
      </c>
      <c r="I48429">
        <v>15</v>
      </c>
      <c r="J48429">
        <v>60</v>
      </c>
    </row>
    <row r="48430" spans="1:10" x14ac:dyDescent="0.25">
      <c r="A48430">
        <v>1009</v>
      </c>
      <c r="B48430" t="s">
        <v>245</v>
      </c>
      <c r="C48430" t="s">
        <v>8</v>
      </c>
      <c r="D48430" t="s">
        <v>12</v>
      </c>
      <c r="E48430" s="3">
        <v>45199</v>
      </c>
      <c r="F48430" s="4">
        <v>45199</v>
      </c>
      <c r="G48430" s="5">
        <v>45199</v>
      </c>
      <c r="H48430">
        <v>7</v>
      </c>
      <c r="I48430">
        <v>10</v>
      </c>
      <c r="J48430">
        <v>70</v>
      </c>
    </row>
    <row r="48431" spans="1:10" x14ac:dyDescent="0.25">
      <c r="A48431">
        <v>1010</v>
      </c>
      <c r="B48431" t="s">
        <v>83</v>
      </c>
      <c r="C48431" t="s">
        <v>9</v>
      </c>
      <c r="D48431" t="s">
        <v>13</v>
      </c>
      <c r="E48431" s="3">
        <v>45230</v>
      </c>
      <c r="F48431" s="4">
        <v>45230</v>
      </c>
      <c r="G48431" s="5">
        <v>45230</v>
      </c>
      <c r="H48431">
        <v>9</v>
      </c>
      <c r="I48431">
        <v>30</v>
      </c>
      <c r="J48431">
        <v>270</v>
      </c>
    </row>
    <row r="48432" spans="1:10" x14ac:dyDescent="0.25">
      <c r="A48432">
        <v>1011</v>
      </c>
      <c r="B48432" t="s">
        <v>377</v>
      </c>
      <c r="C48432" t="s">
        <v>10</v>
      </c>
      <c r="D48432" t="s">
        <v>14</v>
      </c>
      <c r="E48432" s="3">
        <v>45260</v>
      </c>
      <c r="F48432" s="4">
        <v>45260</v>
      </c>
      <c r="G48432" s="5">
        <v>45260</v>
      </c>
      <c r="H48432">
        <v>6</v>
      </c>
      <c r="I48432">
        <v>35</v>
      </c>
      <c r="J48432">
        <v>210</v>
      </c>
    </row>
    <row r="48433" spans="1:10" x14ac:dyDescent="0.25">
      <c r="A48433">
        <v>1012</v>
      </c>
      <c r="B48433" t="s">
        <v>104</v>
      </c>
      <c r="C48433" t="s">
        <v>11</v>
      </c>
      <c r="D48433" t="s">
        <v>15</v>
      </c>
      <c r="E48433" s="3">
        <v>45291</v>
      </c>
      <c r="F48433" s="4">
        <v>45291</v>
      </c>
      <c r="G48433" s="5">
        <v>45291</v>
      </c>
      <c r="H48433">
        <v>5</v>
      </c>
      <c r="I48433">
        <v>20</v>
      </c>
      <c r="J48433">
        <v>100</v>
      </c>
    </row>
    <row r="48434" spans="1:10" x14ac:dyDescent="0.25">
      <c r="A48434">
        <v>1013</v>
      </c>
      <c r="B48434" t="s">
        <v>260</v>
      </c>
      <c r="C48434" t="s">
        <v>6</v>
      </c>
      <c r="D48434" t="s">
        <v>12</v>
      </c>
      <c r="E48434" s="3">
        <v>45322</v>
      </c>
      <c r="F48434" s="4">
        <v>45322</v>
      </c>
      <c r="G48434" s="5">
        <v>45322</v>
      </c>
      <c r="H48434">
        <v>8</v>
      </c>
      <c r="I48434">
        <v>50</v>
      </c>
      <c r="J48434">
        <v>400</v>
      </c>
    </row>
    <row r="48435" spans="1:10" x14ac:dyDescent="0.25">
      <c r="A48435">
        <v>1014</v>
      </c>
      <c r="B48435" t="s">
        <v>72</v>
      </c>
      <c r="C48435" t="s">
        <v>7</v>
      </c>
      <c r="D48435" t="s">
        <v>13</v>
      </c>
      <c r="E48435" s="3">
        <v>45351</v>
      </c>
      <c r="F48435" s="4">
        <v>45351</v>
      </c>
      <c r="G48435" s="5">
        <v>45351</v>
      </c>
      <c r="H48435">
        <v>10</v>
      </c>
      <c r="I48435">
        <v>60</v>
      </c>
      <c r="J48435">
        <v>600</v>
      </c>
    </row>
    <row r="48436" spans="1:10" x14ac:dyDescent="0.25">
      <c r="A48436">
        <v>1015</v>
      </c>
      <c r="B48436" t="s">
        <v>127</v>
      </c>
      <c r="C48436" t="s">
        <v>8</v>
      </c>
      <c r="D48436" t="s">
        <v>14</v>
      </c>
      <c r="E48436" s="3">
        <v>45382</v>
      </c>
      <c r="F48436" s="4">
        <v>45382</v>
      </c>
      <c r="G48436" s="5">
        <v>45382</v>
      </c>
      <c r="H48436">
        <v>11</v>
      </c>
      <c r="I48436">
        <v>10</v>
      </c>
      <c r="J48436">
        <v>110</v>
      </c>
    </row>
    <row r="48437" spans="1:10" x14ac:dyDescent="0.25">
      <c r="A48437">
        <v>1016</v>
      </c>
      <c r="B48437" t="s">
        <v>177</v>
      </c>
      <c r="C48437" t="s">
        <v>9</v>
      </c>
      <c r="D48437" t="s">
        <v>15</v>
      </c>
      <c r="E48437" s="3">
        <v>45412</v>
      </c>
      <c r="F48437" s="4">
        <v>45412</v>
      </c>
      <c r="G48437" s="5">
        <v>45412</v>
      </c>
      <c r="H48437">
        <v>4</v>
      </c>
      <c r="I48437">
        <v>20</v>
      </c>
      <c r="J48437">
        <v>80</v>
      </c>
    </row>
    <row r="48438" spans="1:10" x14ac:dyDescent="0.25">
      <c r="A48438">
        <v>1017</v>
      </c>
      <c r="B48438" t="s">
        <v>431</v>
      </c>
      <c r="C48438" t="s">
        <v>10</v>
      </c>
      <c r="D48438" t="s">
        <v>12</v>
      </c>
      <c r="E48438" s="3">
        <v>45443</v>
      </c>
      <c r="F48438" s="4">
        <v>45443</v>
      </c>
      <c r="G48438" s="5">
        <v>45443</v>
      </c>
      <c r="H48438">
        <v>3</v>
      </c>
      <c r="I48438">
        <v>30</v>
      </c>
      <c r="J48438">
        <v>90</v>
      </c>
    </row>
    <row r="48439" spans="1:10" x14ac:dyDescent="0.25">
      <c r="A48439">
        <v>1018</v>
      </c>
      <c r="B48439" t="s">
        <v>504</v>
      </c>
      <c r="C48439" t="s">
        <v>11</v>
      </c>
      <c r="D48439" t="s">
        <v>13</v>
      </c>
      <c r="E48439" s="3">
        <v>45473</v>
      </c>
      <c r="F48439" s="4">
        <v>45473</v>
      </c>
      <c r="G48439" s="5">
        <v>45473</v>
      </c>
      <c r="H48439">
        <v>12</v>
      </c>
      <c r="I48439">
        <v>25</v>
      </c>
      <c r="J48439">
        <v>300</v>
      </c>
    </row>
    <row r="48440" spans="1:10" x14ac:dyDescent="0.25">
      <c r="A48440">
        <v>1019</v>
      </c>
      <c r="B48440" t="s">
        <v>462</v>
      </c>
      <c r="C48440" t="s">
        <v>7</v>
      </c>
      <c r="D48440" t="s">
        <v>14</v>
      </c>
      <c r="E48440" s="3">
        <v>45504</v>
      </c>
      <c r="F48440" s="4">
        <v>45504</v>
      </c>
      <c r="G48440" s="5">
        <v>45504</v>
      </c>
      <c r="H48440">
        <v>5</v>
      </c>
      <c r="I48440">
        <v>15</v>
      </c>
      <c r="J48440">
        <v>75</v>
      </c>
    </row>
    <row r="48441" spans="1:10" x14ac:dyDescent="0.25">
      <c r="A48441">
        <v>1020</v>
      </c>
      <c r="B48441" t="s">
        <v>100</v>
      </c>
      <c r="C48441" t="s">
        <v>8</v>
      </c>
      <c r="D48441" t="s">
        <v>15</v>
      </c>
      <c r="E48441" s="3">
        <v>45535</v>
      </c>
      <c r="F48441" s="4">
        <v>45535</v>
      </c>
      <c r="G48441" s="5">
        <v>45535</v>
      </c>
      <c r="H48441">
        <v>7</v>
      </c>
      <c r="I48441">
        <v>50</v>
      </c>
      <c r="J48441">
        <v>350</v>
      </c>
    </row>
    <row r="48442" spans="1:10" x14ac:dyDescent="0.25">
      <c r="A48442">
        <v>1001</v>
      </c>
      <c r="B48442" t="s">
        <v>426</v>
      </c>
      <c r="C48442" t="s">
        <v>6</v>
      </c>
      <c r="D48442" t="s">
        <v>12</v>
      </c>
      <c r="E48442" s="3">
        <v>44957</v>
      </c>
      <c r="F48442" s="4">
        <v>44957</v>
      </c>
      <c r="G48442" s="5">
        <v>44957</v>
      </c>
      <c r="H48442">
        <v>5</v>
      </c>
      <c r="I48442">
        <v>20</v>
      </c>
      <c r="J48442">
        <v>100</v>
      </c>
    </row>
    <row r="48443" spans="1:10" x14ac:dyDescent="0.25">
      <c r="A48443">
        <v>1002</v>
      </c>
      <c r="B48443" t="s">
        <v>360</v>
      </c>
      <c r="C48443" t="s">
        <v>7</v>
      </c>
      <c r="D48443" t="s">
        <v>13</v>
      </c>
      <c r="E48443" s="3">
        <v>44985</v>
      </c>
      <c r="F48443" s="4">
        <v>44985</v>
      </c>
      <c r="G48443" s="5">
        <v>44985</v>
      </c>
      <c r="H48443">
        <v>10</v>
      </c>
      <c r="I48443">
        <v>50</v>
      </c>
      <c r="J48443">
        <v>500</v>
      </c>
    </row>
    <row r="48444" spans="1:10" x14ac:dyDescent="0.25">
      <c r="A48444">
        <v>1003</v>
      </c>
      <c r="B48444" t="s">
        <v>99</v>
      </c>
      <c r="C48444" t="s">
        <v>8</v>
      </c>
      <c r="D48444" t="s">
        <v>14</v>
      </c>
      <c r="E48444" s="3">
        <v>45016</v>
      </c>
      <c r="F48444" s="4">
        <v>45016</v>
      </c>
      <c r="G48444" s="5">
        <v>45016</v>
      </c>
      <c r="H48444">
        <v>7</v>
      </c>
      <c r="I48444">
        <v>15</v>
      </c>
      <c r="J48444">
        <v>105</v>
      </c>
    </row>
    <row r="48445" spans="1:10" x14ac:dyDescent="0.25">
      <c r="A48445">
        <v>1004</v>
      </c>
      <c r="B48445" t="s">
        <v>232</v>
      </c>
      <c r="C48445" t="s">
        <v>9</v>
      </c>
      <c r="D48445" t="s">
        <v>15</v>
      </c>
      <c r="E48445" s="3">
        <v>45046</v>
      </c>
      <c r="F48445" s="4">
        <v>45046</v>
      </c>
      <c r="G48445" s="5">
        <v>45046</v>
      </c>
      <c r="H48445">
        <v>3</v>
      </c>
      <c r="I48445">
        <v>5</v>
      </c>
      <c r="J48445">
        <v>15</v>
      </c>
    </row>
    <row r="48446" spans="1:10" x14ac:dyDescent="0.25">
      <c r="A48446">
        <v>1005</v>
      </c>
      <c r="B48446" t="s">
        <v>504</v>
      </c>
      <c r="C48446" t="s">
        <v>10</v>
      </c>
      <c r="D48446" t="s">
        <v>12</v>
      </c>
      <c r="E48446" s="3">
        <v>45077</v>
      </c>
      <c r="F48446" s="4">
        <v>45077</v>
      </c>
      <c r="G48446" s="5">
        <v>45077</v>
      </c>
      <c r="H48446">
        <v>2</v>
      </c>
      <c r="I48446">
        <v>60</v>
      </c>
      <c r="J48446">
        <v>120</v>
      </c>
    </row>
    <row r="48447" spans="1:10" x14ac:dyDescent="0.25">
      <c r="A48447">
        <v>1006</v>
      </c>
      <c r="B48447" t="s">
        <v>441</v>
      </c>
      <c r="C48447" t="s">
        <v>11</v>
      </c>
      <c r="D48447" t="s">
        <v>13</v>
      </c>
      <c r="E48447" s="3">
        <v>45107</v>
      </c>
      <c r="F48447" s="4">
        <v>45107</v>
      </c>
      <c r="G48447" s="5">
        <v>45107</v>
      </c>
      <c r="H48447">
        <v>8</v>
      </c>
      <c r="I48447">
        <v>25</v>
      </c>
      <c r="J48447">
        <v>200</v>
      </c>
    </row>
    <row r="48448" spans="1:10" x14ac:dyDescent="0.25">
      <c r="A48448">
        <v>1007</v>
      </c>
      <c r="B48448" t="s">
        <v>419</v>
      </c>
      <c r="C48448" t="s">
        <v>6</v>
      </c>
      <c r="D48448" t="s">
        <v>14</v>
      </c>
      <c r="E48448" s="3">
        <v>45138</v>
      </c>
      <c r="F48448" s="4">
        <v>45138</v>
      </c>
      <c r="G48448" s="5">
        <v>45138</v>
      </c>
      <c r="H48448">
        <v>12</v>
      </c>
      <c r="I48448">
        <v>40</v>
      </c>
      <c r="J48448">
        <v>480</v>
      </c>
    </row>
    <row r="48449" spans="1:10" x14ac:dyDescent="0.25">
      <c r="A48449">
        <v>1008</v>
      </c>
      <c r="B48449" t="s">
        <v>162</v>
      </c>
      <c r="C48449" t="s">
        <v>7</v>
      </c>
      <c r="D48449" t="s">
        <v>15</v>
      </c>
      <c r="E48449" s="3">
        <v>45169</v>
      </c>
      <c r="F48449" s="4">
        <v>45169</v>
      </c>
      <c r="G48449" s="5">
        <v>45169</v>
      </c>
      <c r="H48449">
        <v>4</v>
      </c>
      <c r="I48449">
        <v>15</v>
      </c>
      <c r="J48449">
        <v>60</v>
      </c>
    </row>
    <row r="48450" spans="1:10" x14ac:dyDescent="0.25">
      <c r="A48450">
        <v>1009</v>
      </c>
      <c r="B48450" t="s">
        <v>268</v>
      </c>
      <c r="C48450" t="s">
        <v>8</v>
      </c>
      <c r="D48450" t="s">
        <v>12</v>
      </c>
      <c r="E48450" s="3">
        <v>45199</v>
      </c>
      <c r="F48450" s="4">
        <v>45199</v>
      </c>
      <c r="G48450" s="5">
        <v>45199</v>
      </c>
      <c r="H48450">
        <v>7</v>
      </c>
      <c r="I48450">
        <v>10</v>
      </c>
      <c r="J48450">
        <v>70</v>
      </c>
    </row>
    <row r="48451" spans="1:10" x14ac:dyDescent="0.25">
      <c r="A48451">
        <v>1010</v>
      </c>
      <c r="B48451" t="s">
        <v>145</v>
      </c>
      <c r="C48451" t="s">
        <v>9</v>
      </c>
      <c r="D48451" t="s">
        <v>13</v>
      </c>
      <c r="E48451" s="3">
        <v>45230</v>
      </c>
      <c r="F48451" s="4">
        <v>45230</v>
      </c>
      <c r="G48451" s="5">
        <v>45230</v>
      </c>
      <c r="H48451">
        <v>9</v>
      </c>
      <c r="I48451">
        <v>30</v>
      </c>
      <c r="J48451">
        <v>270</v>
      </c>
    </row>
    <row r="48452" spans="1:10" x14ac:dyDescent="0.25">
      <c r="A48452">
        <v>1011</v>
      </c>
      <c r="B48452" t="s">
        <v>343</v>
      </c>
      <c r="C48452" t="s">
        <v>10</v>
      </c>
      <c r="D48452" t="s">
        <v>14</v>
      </c>
      <c r="E48452" s="3">
        <v>45260</v>
      </c>
      <c r="F48452" s="4">
        <v>45260</v>
      </c>
      <c r="G48452" s="5">
        <v>45260</v>
      </c>
      <c r="H48452">
        <v>6</v>
      </c>
      <c r="I48452">
        <v>35</v>
      </c>
      <c r="J48452">
        <v>210</v>
      </c>
    </row>
    <row r="48453" spans="1:10" x14ac:dyDescent="0.25">
      <c r="A48453">
        <v>1012</v>
      </c>
      <c r="B48453" t="s">
        <v>60</v>
      </c>
      <c r="C48453" t="s">
        <v>11</v>
      </c>
      <c r="D48453" t="s">
        <v>15</v>
      </c>
      <c r="E48453" s="3">
        <v>45291</v>
      </c>
      <c r="F48453" s="4">
        <v>45291</v>
      </c>
      <c r="G48453" s="5">
        <v>45291</v>
      </c>
      <c r="H48453">
        <v>5</v>
      </c>
      <c r="I48453">
        <v>20</v>
      </c>
      <c r="J48453">
        <v>100</v>
      </c>
    </row>
    <row r="48454" spans="1:10" x14ac:dyDescent="0.25">
      <c r="A48454">
        <v>1013</v>
      </c>
      <c r="B48454" t="s">
        <v>292</v>
      </c>
      <c r="C48454" t="s">
        <v>6</v>
      </c>
      <c r="D48454" t="s">
        <v>12</v>
      </c>
      <c r="E48454" s="3">
        <v>45322</v>
      </c>
      <c r="F48454" s="4">
        <v>45322</v>
      </c>
      <c r="G48454" s="5">
        <v>45322</v>
      </c>
      <c r="H48454">
        <v>8</v>
      </c>
      <c r="I48454">
        <v>50</v>
      </c>
      <c r="J48454">
        <v>400</v>
      </c>
    </row>
    <row r="48455" spans="1:10" x14ac:dyDescent="0.25">
      <c r="A48455">
        <v>1014</v>
      </c>
      <c r="B48455" t="s">
        <v>66</v>
      </c>
      <c r="C48455" t="s">
        <v>7</v>
      </c>
      <c r="D48455" t="s">
        <v>13</v>
      </c>
      <c r="E48455" s="3">
        <v>45351</v>
      </c>
      <c r="F48455" s="4">
        <v>45351</v>
      </c>
      <c r="G48455" s="5">
        <v>45351</v>
      </c>
      <c r="H48455">
        <v>10</v>
      </c>
      <c r="I48455">
        <v>60</v>
      </c>
      <c r="J48455">
        <v>600</v>
      </c>
    </row>
    <row r="48456" spans="1:10" x14ac:dyDescent="0.25">
      <c r="A48456">
        <v>1015</v>
      </c>
      <c r="B48456" t="s">
        <v>227</v>
      </c>
      <c r="C48456" t="s">
        <v>8</v>
      </c>
      <c r="D48456" t="s">
        <v>14</v>
      </c>
      <c r="E48456" s="3">
        <v>45382</v>
      </c>
      <c r="F48456" s="4">
        <v>45382</v>
      </c>
      <c r="G48456" s="5">
        <v>45382</v>
      </c>
      <c r="H48456">
        <v>11</v>
      </c>
      <c r="I48456">
        <v>10</v>
      </c>
      <c r="J48456">
        <v>110</v>
      </c>
    </row>
    <row r="48457" spans="1:10" x14ac:dyDescent="0.25">
      <c r="A48457">
        <v>1016</v>
      </c>
      <c r="B48457" t="s">
        <v>298</v>
      </c>
      <c r="C48457" t="s">
        <v>9</v>
      </c>
      <c r="D48457" t="s">
        <v>15</v>
      </c>
      <c r="E48457" s="3">
        <v>45412</v>
      </c>
      <c r="F48457" s="4">
        <v>45412</v>
      </c>
      <c r="G48457" s="5">
        <v>45412</v>
      </c>
      <c r="H48457">
        <v>4</v>
      </c>
      <c r="I48457">
        <v>20</v>
      </c>
      <c r="J48457">
        <v>80</v>
      </c>
    </row>
    <row r="48458" spans="1:10" x14ac:dyDescent="0.25">
      <c r="A48458">
        <v>1017</v>
      </c>
      <c r="B48458" t="s">
        <v>200</v>
      </c>
      <c r="C48458" t="s">
        <v>10</v>
      </c>
      <c r="D48458" t="s">
        <v>12</v>
      </c>
      <c r="E48458" s="3">
        <v>45443</v>
      </c>
      <c r="F48458" s="4">
        <v>45443</v>
      </c>
      <c r="G48458" s="5">
        <v>45443</v>
      </c>
      <c r="H48458">
        <v>3</v>
      </c>
      <c r="I48458">
        <v>30</v>
      </c>
      <c r="J48458">
        <v>90</v>
      </c>
    </row>
    <row r="48459" spans="1:10" x14ac:dyDescent="0.25">
      <c r="A48459">
        <v>1018</v>
      </c>
      <c r="B48459" t="s">
        <v>446</v>
      </c>
      <c r="C48459" t="s">
        <v>11</v>
      </c>
      <c r="D48459" t="s">
        <v>13</v>
      </c>
      <c r="E48459" s="3">
        <v>45473</v>
      </c>
      <c r="F48459" s="4">
        <v>45473</v>
      </c>
      <c r="G48459" s="5">
        <v>45473</v>
      </c>
      <c r="H48459">
        <v>12</v>
      </c>
      <c r="I48459">
        <v>25</v>
      </c>
      <c r="J48459">
        <v>300</v>
      </c>
    </row>
    <row r="48460" spans="1:10" x14ac:dyDescent="0.25">
      <c r="A48460">
        <v>1019</v>
      </c>
      <c r="B48460" t="s">
        <v>124</v>
      </c>
      <c r="C48460" t="s">
        <v>7</v>
      </c>
      <c r="D48460" t="s">
        <v>14</v>
      </c>
      <c r="E48460" s="3">
        <v>45504</v>
      </c>
      <c r="F48460" s="4">
        <v>45504</v>
      </c>
      <c r="G48460" s="5">
        <v>45504</v>
      </c>
      <c r="H48460">
        <v>5</v>
      </c>
      <c r="I48460">
        <v>15</v>
      </c>
      <c r="J48460">
        <v>75</v>
      </c>
    </row>
    <row r="48461" spans="1:10" x14ac:dyDescent="0.25">
      <c r="A48461">
        <v>1020</v>
      </c>
      <c r="B48461" t="s">
        <v>350</v>
      </c>
      <c r="C48461" t="s">
        <v>8</v>
      </c>
      <c r="D48461" t="s">
        <v>15</v>
      </c>
      <c r="E48461" s="3">
        <v>45535</v>
      </c>
      <c r="F48461" s="4">
        <v>45535</v>
      </c>
      <c r="G48461" s="5">
        <v>45535</v>
      </c>
      <c r="H48461">
        <v>7</v>
      </c>
      <c r="I48461">
        <v>50</v>
      </c>
      <c r="J48461">
        <v>350</v>
      </c>
    </row>
    <row r="48462" spans="1:10" x14ac:dyDescent="0.25">
      <c r="A48462">
        <v>1001</v>
      </c>
      <c r="B48462" t="s">
        <v>128</v>
      </c>
      <c r="C48462" t="s">
        <v>6</v>
      </c>
      <c r="D48462" t="s">
        <v>12</v>
      </c>
      <c r="E48462" s="3">
        <v>44957</v>
      </c>
      <c r="F48462" s="4">
        <v>44957</v>
      </c>
      <c r="G48462" s="5">
        <v>44957</v>
      </c>
      <c r="H48462">
        <v>5</v>
      </c>
      <c r="I48462">
        <v>20</v>
      </c>
      <c r="J48462">
        <v>100</v>
      </c>
    </row>
    <row r="48463" spans="1:10" x14ac:dyDescent="0.25">
      <c r="A48463">
        <v>1002</v>
      </c>
      <c r="B48463" t="s">
        <v>266</v>
      </c>
      <c r="C48463" t="s">
        <v>7</v>
      </c>
      <c r="D48463" t="s">
        <v>13</v>
      </c>
      <c r="E48463" s="3">
        <v>44985</v>
      </c>
      <c r="F48463" s="4">
        <v>44985</v>
      </c>
      <c r="G48463" s="5">
        <v>44985</v>
      </c>
      <c r="H48463">
        <v>10</v>
      </c>
      <c r="I48463">
        <v>50</v>
      </c>
      <c r="J48463">
        <v>500</v>
      </c>
    </row>
    <row r="48464" spans="1:10" x14ac:dyDescent="0.25">
      <c r="A48464">
        <v>1003</v>
      </c>
      <c r="B48464" t="s">
        <v>477</v>
      </c>
      <c r="C48464" t="s">
        <v>8</v>
      </c>
      <c r="D48464" t="s">
        <v>14</v>
      </c>
      <c r="E48464" s="3">
        <v>45016</v>
      </c>
      <c r="F48464" s="4">
        <v>45016</v>
      </c>
      <c r="G48464" s="5">
        <v>45016</v>
      </c>
      <c r="H48464">
        <v>7</v>
      </c>
      <c r="I48464">
        <v>15</v>
      </c>
      <c r="J48464">
        <v>105</v>
      </c>
    </row>
    <row r="48465" spans="1:10" x14ac:dyDescent="0.25">
      <c r="A48465">
        <v>1004</v>
      </c>
      <c r="B48465" t="s">
        <v>69</v>
      </c>
      <c r="C48465" t="s">
        <v>9</v>
      </c>
      <c r="D48465" t="s">
        <v>15</v>
      </c>
      <c r="E48465" s="3">
        <v>45046</v>
      </c>
      <c r="F48465" s="4">
        <v>45046</v>
      </c>
      <c r="G48465" s="5">
        <v>45046</v>
      </c>
      <c r="H48465">
        <v>3</v>
      </c>
      <c r="I48465">
        <v>5</v>
      </c>
      <c r="J48465">
        <v>15</v>
      </c>
    </row>
    <row r="48466" spans="1:10" x14ac:dyDescent="0.25">
      <c r="A48466">
        <v>1005</v>
      </c>
      <c r="B48466" t="s">
        <v>64</v>
      </c>
      <c r="C48466" t="s">
        <v>10</v>
      </c>
      <c r="D48466" t="s">
        <v>12</v>
      </c>
      <c r="E48466" s="3">
        <v>45077</v>
      </c>
      <c r="F48466" s="4">
        <v>45077</v>
      </c>
      <c r="G48466" s="5">
        <v>45077</v>
      </c>
      <c r="H48466">
        <v>2</v>
      </c>
      <c r="I48466">
        <v>60</v>
      </c>
      <c r="J48466">
        <v>120</v>
      </c>
    </row>
    <row r="48467" spans="1:10" x14ac:dyDescent="0.25">
      <c r="A48467">
        <v>1006</v>
      </c>
      <c r="B48467" t="s">
        <v>439</v>
      </c>
      <c r="C48467" t="s">
        <v>11</v>
      </c>
      <c r="D48467" t="s">
        <v>13</v>
      </c>
      <c r="E48467" s="3">
        <v>45107</v>
      </c>
      <c r="F48467" s="4">
        <v>45107</v>
      </c>
      <c r="G48467" s="5">
        <v>45107</v>
      </c>
      <c r="H48467">
        <v>8</v>
      </c>
      <c r="I48467">
        <v>25</v>
      </c>
      <c r="J48467">
        <v>200</v>
      </c>
    </row>
    <row r="48468" spans="1:10" x14ac:dyDescent="0.25">
      <c r="A48468">
        <v>1007</v>
      </c>
      <c r="B48468" t="s">
        <v>230</v>
      </c>
      <c r="C48468" t="s">
        <v>6</v>
      </c>
      <c r="D48468" t="s">
        <v>14</v>
      </c>
      <c r="E48468" s="3">
        <v>45138</v>
      </c>
      <c r="F48468" s="4">
        <v>45138</v>
      </c>
      <c r="G48468" s="5">
        <v>45138</v>
      </c>
      <c r="H48468">
        <v>12</v>
      </c>
      <c r="I48468">
        <v>40</v>
      </c>
      <c r="J48468">
        <v>480</v>
      </c>
    </row>
    <row r="48469" spans="1:10" x14ac:dyDescent="0.25">
      <c r="A48469">
        <v>1008</v>
      </c>
      <c r="B48469" t="s">
        <v>241</v>
      </c>
      <c r="C48469" t="s">
        <v>7</v>
      </c>
      <c r="D48469" t="s">
        <v>15</v>
      </c>
      <c r="E48469" s="3">
        <v>45169</v>
      </c>
      <c r="F48469" s="4">
        <v>45169</v>
      </c>
      <c r="G48469" s="5">
        <v>45169</v>
      </c>
      <c r="H48469">
        <v>4</v>
      </c>
      <c r="I48469">
        <v>15</v>
      </c>
      <c r="J48469">
        <v>60</v>
      </c>
    </row>
    <row r="48470" spans="1:10" x14ac:dyDescent="0.25">
      <c r="A48470">
        <v>1009</v>
      </c>
      <c r="B48470" t="s">
        <v>330</v>
      </c>
      <c r="C48470" t="s">
        <v>8</v>
      </c>
      <c r="D48470" t="s">
        <v>12</v>
      </c>
      <c r="E48470" s="3">
        <v>45199</v>
      </c>
      <c r="F48470" s="4">
        <v>45199</v>
      </c>
      <c r="G48470" s="5">
        <v>45199</v>
      </c>
      <c r="H48470">
        <v>7</v>
      </c>
      <c r="I48470">
        <v>10</v>
      </c>
      <c r="J48470">
        <v>70</v>
      </c>
    </row>
    <row r="48471" spans="1:10" x14ac:dyDescent="0.25">
      <c r="A48471">
        <v>1010</v>
      </c>
      <c r="B48471" t="s">
        <v>328</v>
      </c>
      <c r="C48471" t="s">
        <v>9</v>
      </c>
      <c r="D48471" t="s">
        <v>13</v>
      </c>
      <c r="E48471" s="3">
        <v>45230</v>
      </c>
      <c r="F48471" s="4">
        <v>45230</v>
      </c>
      <c r="G48471" s="5">
        <v>45230</v>
      </c>
      <c r="H48471">
        <v>9</v>
      </c>
      <c r="I48471">
        <v>30</v>
      </c>
      <c r="J48471">
        <v>270</v>
      </c>
    </row>
    <row r="48472" spans="1:10" x14ac:dyDescent="0.25">
      <c r="A48472">
        <v>1011</v>
      </c>
      <c r="B48472" t="s">
        <v>383</v>
      </c>
      <c r="C48472" t="s">
        <v>10</v>
      </c>
      <c r="D48472" t="s">
        <v>14</v>
      </c>
      <c r="E48472" s="3">
        <v>45260</v>
      </c>
      <c r="F48472" s="4">
        <v>45260</v>
      </c>
      <c r="G48472" s="5">
        <v>45260</v>
      </c>
      <c r="H48472">
        <v>6</v>
      </c>
      <c r="I48472">
        <v>35</v>
      </c>
      <c r="J48472">
        <v>210</v>
      </c>
    </row>
    <row r="48473" spans="1:10" x14ac:dyDescent="0.25">
      <c r="A48473">
        <v>1012</v>
      </c>
      <c r="B48473" t="s">
        <v>36</v>
      </c>
      <c r="C48473" t="s">
        <v>11</v>
      </c>
      <c r="D48473" t="s">
        <v>15</v>
      </c>
      <c r="E48473" s="3">
        <v>45291</v>
      </c>
      <c r="F48473" s="4">
        <v>45291</v>
      </c>
      <c r="G48473" s="5">
        <v>45291</v>
      </c>
      <c r="H48473">
        <v>5</v>
      </c>
      <c r="I48473">
        <v>20</v>
      </c>
      <c r="J48473">
        <v>100</v>
      </c>
    </row>
    <row r="48474" spans="1:10" x14ac:dyDescent="0.25">
      <c r="A48474">
        <v>1013</v>
      </c>
      <c r="B48474" t="s">
        <v>158</v>
      </c>
      <c r="C48474" t="s">
        <v>6</v>
      </c>
      <c r="D48474" t="s">
        <v>12</v>
      </c>
      <c r="E48474" s="3">
        <v>45322</v>
      </c>
      <c r="F48474" s="4">
        <v>45322</v>
      </c>
      <c r="G48474" s="5">
        <v>45322</v>
      </c>
      <c r="H48474">
        <v>8</v>
      </c>
      <c r="I48474">
        <v>50</v>
      </c>
      <c r="J48474">
        <v>400</v>
      </c>
    </row>
    <row r="48475" spans="1:10" x14ac:dyDescent="0.25">
      <c r="A48475">
        <v>1014</v>
      </c>
      <c r="B48475" t="s">
        <v>225</v>
      </c>
      <c r="C48475" t="s">
        <v>7</v>
      </c>
      <c r="D48475" t="s">
        <v>13</v>
      </c>
      <c r="E48475" s="3">
        <v>45351</v>
      </c>
      <c r="F48475" s="4">
        <v>45351</v>
      </c>
      <c r="G48475" s="5">
        <v>45351</v>
      </c>
      <c r="H48475">
        <v>10</v>
      </c>
      <c r="I48475">
        <v>60</v>
      </c>
      <c r="J48475">
        <v>600</v>
      </c>
    </row>
    <row r="48476" spans="1:10" x14ac:dyDescent="0.25">
      <c r="A48476">
        <v>1015</v>
      </c>
      <c r="B48476" t="s">
        <v>89</v>
      </c>
      <c r="C48476" t="s">
        <v>8</v>
      </c>
      <c r="D48476" t="s">
        <v>14</v>
      </c>
      <c r="E48476" s="3">
        <v>45382</v>
      </c>
      <c r="F48476" s="4">
        <v>45382</v>
      </c>
      <c r="G48476" s="5">
        <v>45382</v>
      </c>
      <c r="H48476">
        <v>11</v>
      </c>
      <c r="I48476">
        <v>10</v>
      </c>
      <c r="J48476">
        <v>110</v>
      </c>
    </row>
    <row r="48477" spans="1:10" x14ac:dyDescent="0.25">
      <c r="A48477">
        <v>1016</v>
      </c>
      <c r="B48477" t="s">
        <v>134</v>
      </c>
      <c r="C48477" t="s">
        <v>9</v>
      </c>
      <c r="D48477" t="s">
        <v>15</v>
      </c>
      <c r="E48477" s="3">
        <v>45412</v>
      </c>
      <c r="F48477" s="4">
        <v>45412</v>
      </c>
      <c r="G48477" s="5">
        <v>45412</v>
      </c>
      <c r="H48477">
        <v>4</v>
      </c>
      <c r="I48477">
        <v>20</v>
      </c>
      <c r="J48477">
        <v>80</v>
      </c>
    </row>
    <row r="48478" spans="1:10" x14ac:dyDescent="0.25">
      <c r="A48478">
        <v>1017</v>
      </c>
      <c r="B48478" t="s">
        <v>497</v>
      </c>
      <c r="C48478" t="s">
        <v>10</v>
      </c>
      <c r="D48478" t="s">
        <v>12</v>
      </c>
      <c r="E48478" s="3">
        <v>45443</v>
      </c>
      <c r="F48478" s="4">
        <v>45443</v>
      </c>
      <c r="G48478" s="5">
        <v>45443</v>
      </c>
      <c r="H48478">
        <v>3</v>
      </c>
      <c r="I48478">
        <v>30</v>
      </c>
      <c r="J48478">
        <v>90</v>
      </c>
    </row>
    <row r="48479" spans="1:10" x14ac:dyDescent="0.25">
      <c r="A48479">
        <v>1018</v>
      </c>
      <c r="B48479" t="s">
        <v>236</v>
      </c>
      <c r="C48479" t="s">
        <v>11</v>
      </c>
      <c r="D48479" t="s">
        <v>13</v>
      </c>
      <c r="E48479" s="3">
        <v>45473</v>
      </c>
      <c r="F48479" s="4">
        <v>45473</v>
      </c>
      <c r="G48479" s="5">
        <v>45473</v>
      </c>
      <c r="H48479">
        <v>12</v>
      </c>
      <c r="I48479">
        <v>25</v>
      </c>
      <c r="J48479">
        <v>300</v>
      </c>
    </row>
    <row r="48480" spans="1:10" x14ac:dyDescent="0.25">
      <c r="A48480">
        <v>1019</v>
      </c>
      <c r="B48480" t="s">
        <v>405</v>
      </c>
      <c r="C48480" t="s">
        <v>7</v>
      </c>
      <c r="D48480" t="s">
        <v>14</v>
      </c>
      <c r="E48480" s="3">
        <v>45504</v>
      </c>
      <c r="F48480" s="4">
        <v>45504</v>
      </c>
      <c r="G48480" s="5">
        <v>45504</v>
      </c>
      <c r="H48480">
        <v>5</v>
      </c>
      <c r="I48480">
        <v>15</v>
      </c>
      <c r="J48480">
        <v>75</v>
      </c>
    </row>
    <row r="48481" spans="1:10" x14ac:dyDescent="0.25">
      <c r="A48481">
        <v>1020</v>
      </c>
      <c r="B48481" t="s">
        <v>495</v>
      </c>
      <c r="C48481" t="s">
        <v>8</v>
      </c>
      <c r="D48481" t="s">
        <v>15</v>
      </c>
      <c r="E48481" s="3">
        <v>45535</v>
      </c>
      <c r="F48481" s="4">
        <v>45535</v>
      </c>
      <c r="G48481" s="5">
        <v>45535</v>
      </c>
      <c r="H48481">
        <v>7</v>
      </c>
      <c r="I48481">
        <v>50</v>
      </c>
      <c r="J48481">
        <v>350</v>
      </c>
    </row>
    <row r="48482" spans="1:10" x14ac:dyDescent="0.25">
      <c r="A48482">
        <v>1001</v>
      </c>
      <c r="B48482" t="s">
        <v>56</v>
      </c>
      <c r="C48482" t="s">
        <v>6</v>
      </c>
      <c r="D48482" t="s">
        <v>12</v>
      </c>
      <c r="E48482" s="3">
        <v>44957</v>
      </c>
      <c r="F48482" s="4">
        <v>44957</v>
      </c>
      <c r="G48482" s="5">
        <v>44957</v>
      </c>
      <c r="H48482">
        <v>5</v>
      </c>
      <c r="I48482">
        <v>20</v>
      </c>
      <c r="J48482">
        <v>100</v>
      </c>
    </row>
    <row r="48483" spans="1:10" x14ac:dyDescent="0.25">
      <c r="A48483">
        <v>1002</v>
      </c>
      <c r="B48483" t="s">
        <v>473</v>
      </c>
      <c r="C48483" t="s">
        <v>7</v>
      </c>
      <c r="D48483" t="s">
        <v>13</v>
      </c>
      <c r="E48483" s="3">
        <v>44985</v>
      </c>
      <c r="F48483" s="4">
        <v>44985</v>
      </c>
      <c r="G48483" s="5">
        <v>44985</v>
      </c>
      <c r="H48483">
        <v>10</v>
      </c>
      <c r="I48483">
        <v>50</v>
      </c>
      <c r="J48483">
        <v>500</v>
      </c>
    </row>
    <row r="48484" spans="1:10" x14ac:dyDescent="0.25">
      <c r="A48484">
        <v>1003</v>
      </c>
      <c r="B48484" t="s">
        <v>317</v>
      </c>
      <c r="C48484" t="s">
        <v>8</v>
      </c>
      <c r="D48484" t="s">
        <v>14</v>
      </c>
      <c r="E48484" s="3">
        <v>45016</v>
      </c>
      <c r="F48484" s="4">
        <v>45016</v>
      </c>
      <c r="G48484" s="5">
        <v>45016</v>
      </c>
      <c r="H48484">
        <v>7</v>
      </c>
      <c r="I48484">
        <v>15</v>
      </c>
      <c r="J48484">
        <v>105</v>
      </c>
    </row>
    <row r="48485" spans="1:10" x14ac:dyDescent="0.25">
      <c r="A48485">
        <v>1004</v>
      </c>
      <c r="B48485" t="s">
        <v>45</v>
      </c>
      <c r="C48485" t="s">
        <v>9</v>
      </c>
      <c r="D48485" t="s">
        <v>15</v>
      </c>
      <c r="E48485" s="3">
        <v>45046</v>
      </c>
      <c r="F48485" s="4">
        <v>45046</v>
      </c>
      <c r="G48485" s="5">
        <v>45046</v>
      </c>
      <c r="H48485">
        <v>3</v>
      </c>
      <c r="I48485">
        <v>5</v>
      </c>
      <c r="J48485">
        <v>15</v>
      </c>
    </row>
    <row r="48486" spans="1:10" x14ac:dyDescent="0.25">
      <c r="A48486">
        <v>1005</v>
      </c>
      <c r="B48486" t="s">
        <v>421</v>
      </c>
      <c r="C48486" t="s">
        <v>10</v>
      </c>
      <c r="D48486" t="s">
        <v>12</v>
      </c>
      <c r="E48486" s="3">
        <v>45077</v>
      </c>
      <c r="F48486" s="4">
        <v>45077</v>
      </c>
      <c r="G48486" s="5">
        <v>45077</v>
      </c>
      <c r="H48486">
        <v>2</v>
      </c>
      <c r="I48486">
        <v>60</v>
      </c>
      <c r="J48486">
        <v>120</v>
      </c>
    </row>
    <row r="48487" spans="1:10" x14ac:dyDescent="0.25">
      <c r="A48487">
        <v>1006</v>
      </c>
      <c r="B48487" t="s">
        <v>92</v>
      </c>
      <c r="C48487" t="s">
        <v>11</v>
      </c>
      <c r="D48487" t="s">
        <v>13</v>
      </c>
      <c r="E48487" s="3">
        <v>45107</v>
      </c>
      <c r="F48487" s="4">
        <v>45107</v>
      </c>
      <c r="G48487" s="5">
        <v>45107</v>
      </c>
      <c r="H48487">
        <v>8</v>
      </c>
      <c r="I48487">
        <v>25</v>
      </c>
      <c r="J48487">
        <v>200</v>
      </c>
    </row>
    <row r="48488" spans="1:10" x14ac:dyDescent="0.25">
      <c r="A48488">
        <v>1007</v>
      </c>
      <c r="B48488" t="s">
        <v>200</v>
      </c>
      <c r="C48488" t="s">
        <v>6</v>
      </c>
      <c r="D48488" t="s">
        <v>14</v>
      </c>
      <c r="E48488" s="3">
        <v>45138</v>
      </c>
      <c r="F48488" s="4">
        <v>45138</v>
      </c>
      <c r="G48488" s="5">
        <v>45138</v>
      </c>
      <c r="H48488">
        <v>12</v>
      </c>
      <c r="I48488">
        <v>40</v>
      </c>
      <c r="J48488">
        <v>480</v>
      </c>
    </row>
    <row r="48489" spans="1:10" x14ac:dyDescent="0.25">
      <c r="A48489">
        <v>1008</v>
      </c>
      <c r="B48489" t="s">
        <v>207</v>
      </c>
      <c r="C48489" t="s">
        <v>7</v>
      </c>
      <c r="D48489" t="s">
        <v>15</v>
      </c>
      <c r="E48489" s="3">
        <v>45169</v>
      </c>
      <c r="F48489" s="4">
        <v>45169</v>
      </c>
      <c r="G48489" s="5">
        <v>45169</v>
      </c>
      <c r="H48489">
        <v>4</v>
      </c>
      <c r="I48489">
        <v>15</v>
      </c>
      <c r="J48489">
        <v>60</v>
      </c>
    </row>
    <row r="48490" spans="1:10" x14ac:dyDescent="0.25">
      <c r="A48490">
        <v>1009</v>
      </c>
      <c r="B48490" t="s">
        <v>295</v>
      </c>
      <c r="C48490" t="s">
        <v>8</v>
      </c>
      <c r="D48490" t="s">
        <v>12</v>
      </c>
      <c r="E48490" s="3">
        <v>45199</v>
      </c>
      <c r="F48490" s="4">
        <v>45199</v>
      </c>
      <c r="G48490" s="5">
        <v>45199</v>
      </c>
      <c r="H48490">
        <v>7</v>
      </c>
      <c r="I48490">
        <v>10</v>
      </c>
      <c r="J48490">
        <v>70</v>
      </c>
    </row>
    <row r="48491" spans="1:10" x14ac:dyDescent="0.25">
      <c r="A48491">
        <v>1010</v>
      </c>
      <c r="B48491" t="s">
        <v>336</v>
      </c>
      <c r="C48491" t="s">
        <v>9</v>
      </c>
      <c r="D48491" t="s">
        <v>13</v>
      </c>
      <c r="E48491" s="3">
        <v>45230</v>
      </c>
      <c r="F48491" s="4">
        <v>45230</v>
      </c>
      <c r="G48491" s="5">
        <v>45230</v>
      </c>
      <c r="H48491">
        <v>9</v>
      </c>
      <c r="I48491">
        <v>30</v>
      </c>
      <c r="J48491">
        <v>270</v>
      </c>
    </row>
    <row r="48492" spans="1:10" x14ac:dyDescent="0.25">
      <c r="A48492">
        <v>1011</v>
      </c>
      <c r="B48492" t="s">
        <v>104</v>
      </c>
      <c r="C48492" t="s">
        <v>10</v>
      </c>
      <c r="D48492" t="s">
        <v>14</v>
      </c>
      <c r="E48492" s="3">
        <v>45260</v>
      </c>
      <c r="F48492" s="4">
        <v>45260</v>
      </c>
      <c r="G48492" s="5">
        <v>45260</v>
      </c>
      <c r="H48492">
        <v>6</v>
      </c>
      <c r="I48492">
        <v>35</v>
      </c>
      <c r="J48492">
        <v>210</v>
      </c>
    </row>
    <row r="48493" spans="1:10" x14ac:dyDescent="0.25">
      <c r="A48493">
        <v>1012</v>
      </c>
      <c r="B48493" t="s">
        <v>121</v>
      </c>
      <c r="C48493" t="s">
        <v>11</v>
      </c>
      <c r="D48493" t="s">
        <v>15</v>
      </c>
      <c r="E48493" s="3">
        <v>45291</v>
      </c>
      <c r="F48493" s="4">
        <v>45291</v>
      </c>
      <c r="G48493" s="5">
        <v>45291</v>
      </c>
      <c r="H48493">
        <v>5</v>
      </c>
      <c r="I48493">
        <v>20</v>
      </c>
      <c r="J48493">
        <v>100</v>
      </c>
    </row>
    <row r="48494" spans="1:10" x14ac:dyDescent="0.25">
      <c r="A48494">
        <v>1013</v>
      </c>
      <c r="B48494" t="s">
        <v>143</v>
      </c>
      <c r="C48494" t="s">
        <v>6</v>
      </c>
      <c r="D48494" t="s">
        <v>12</v>
      </c>
      <c r="E48494" s="3">
        <v>45322</v>
      </c>
      <c r="F48494" s="4">
        <v>45322</v>
      </c>
      <c r="G48494" s="5">
        <v>45322</v>
      </c>
      <c r="H48494">
        <v>8</v>
      </c>
      <c r="I48494">
        <v>50</v>
      </c>
      <c r="J48494">
        <v>400</v>
      </c>
    </row>
    <row r="48495" spans="1:10" x14ac:dyDescent="0.25">
      <c r="A48495">
        <v>1014</v>
      </c>
      <c r="B48495" t="s">
        <v>81</v>
      </c>
      <c r="C48495" t="s">
        <v>7</v>
      </c>
      <c r="D48495" t="s">
        <v>13</v>
      </c>
      <c r="E48495" s="3">
        <v>45351</v>
      </c>
      <c r="F48495" s="4">
        <v>45351</v>
      </c>
      <c r="G48495" s="5">
        <v>45351</v>
      </c>
      <c r="H48495">
        <v>10</v>
      </c>
      <c r="I48495">
        <v>60</v>
      </c>
      <c r="J48495">
        <v>600</v>
      </c>
    </row>
    <row r="48496" spans="1:10" x14ac:dyDescent="0.25">
      <c r="A48496">
        <v>1015</v>
      </c>
      <c r="B48496" t="s">
        <v>222</v>
      </c>
      <c r="C48496" t="s">
        <v>8</v>
      </c>
      <c r="D48496" t="s">
        <v>14</v>
      </c>
      <c r="E48496" s="3">
        <v>45382</v>
      </c>
      <c r="F48496" s="4">
        <v>45382</v>
      </c>
      <c r="G48496" s="5">
        <v>45382</v>
      </c>
      <c r="H48496">
        <v>11</v>
      </c>
      <c r="I48496">
        <v>10</v>
      </c>
      <c r="J48496">
        <v>110</v>
      </c>
    </row>
    <row r="48497" spans="1:10" x14ac:dyDescent="0.25">
      <c r="A48497">
        <v>1016</v>
      </c>
      <c r="B48497" t="s">
        <v>467</v>
      </c>
      <c r="C48497" t="s">
        <v>9</v>
      </c>
      <c r="D48497" t="s">
        <v>15</v>
      </c>
      <c r="E48497" s="3">
        <v>45412</v>
      </c>
      <c r="F48497" s="4">
        <v>45412</v>
      </c>
      <c r="G48497" s="5">
        <v>45412</v>
      </c>
      <c r="H48497">
        <v>4</v>
      </c>
      <c r="I48497">
        <v>20</v>
      </c>
      <c r="J48497">
        <v>80</v>
      </c>
    </row>
    <row r="48498" spans="1:10" x14ac:dyDescent="0.25">
      <c r="A48498">
        <v>1017</v>
      </c>
      <c r="B48498" t="s">
        <v>297</v>
      </c>
      <c r="C48498" t="s">
        <v>10</v>
      </c>
      <c r="D48498" t="s">
        <v>12</v>
      </c>
      <c r="E48498" s="3">
        <v>45443</v>
      </c>
      <c r="F48498" s="4">
        <v>45443</v>
      </c>
      <c r="G48498" s="5">
        <v>45443</v>
      </c>
      <c r="H48498">
        <v>3</v>
      </c>
      <c r="I48498">
        <v>30</v>
      </c>
      <c r="J48498">
        <v>90</v>
      </c>
    </row>
    <row r="48499" spans="1:10" x14ac:dyDescent="0.25">
      <c r="A48499">
        <v>1018</v>
      </c>
      <c r="B48499" t="s">
        <v>347</v>
      </c>
      <c r="C48499" t="s">
        <v>11</v>
      </c>
      <c r="D48499" t="s">
        <v>13</v>
      </c>
      <c r="E48499" s="3">
        <v>45473</v>
      </c>
      <c r="F48499" s="4">
        <v>45473</v>
      </c>
      <c r="G48499" s="5">
        <v>45473</v>
      </c>
      <c r="H48499">
        <v>12</v>
      </c>
      <c r="I48499">
        <v>25</v>
      </c>
      <c r="J48499">
        <v>300</v>
      </c>
    </row>
    <row r="48500" spans="1:10" x14ac:dyDescent="0.25">
      <c r="A48500">
        <v>1019</v>
      </c>
      <c r="B48500" t="s">
        <v>474</v>
      </c>
      <c r="C48500" t="s">
        <v>7</v>
      </c>
      <c r="D48500" t="s">
        <v>14</v>
      </c>
      <c r="E48500" s="3">
        <v>45504</v>
      </c>
      <c r="F48500" s="4">
        <v>45504</v>
      </c>
      <c r="G48500" s="5">
        <v>45504</v>
      </c>
      <c r="H48500">
        <v>5</v>
      </c>
      <c r="I48500">
        <v>15</v>
      </c>
      <c r="J48500">
        <v>75</v>
      </c>
    </row>
    <row r="48501" spans="1:10" x14ac:dyDescent="0.25">
      <c r="A48501">
        <v>1020</v>
      </c>
      <c r="B48501" t="s">
        <v>293</v>
      </c>
      <c r="C48501" t="s">
        <v>8</v>
      </c>
      <c r="D48501" t="s">
        <v>15</v>
      </c>
      <c r="E48501" s="3">
        <v>45535</v>
      </c>
      <c r="F48501" s="4">
        <v>45535</v>
      </c>
      <c r="G48501" s="5">
        <v>45535</v>
      </c>
      <c r="H48501">
        <v>7</v>
      </c>
      <c r="I48501">
        <v>50</v>
      </c>
      <c r="J48501">
        <v>350</v>
      </c>
    </row>
    <row r="48502" spans="1:10" x14ac:dyDescent="0.25">
      <c r="A48502">
        <v>1001</v>
      </c>
      <c r="B48502" t="s">
        <v>494</v>
      </c>
      <c r="C48502" t="s">
        <v>6</v>
      </c>
      <c r="D48502" t="s">
        <v>12</v>
      </c>
      <c r="E48502" s="3">
        <v>44957</v>
      </c>
      <c r="F48502" s="4">
        <v>44957</v>
      </c>
      <c r="G48502" s="5">
        <v>44957</v>
      </c>
      <c r="H48502">
        <v>5</v>
      </c>
      <c r="I48502">
        <v>20</v>
      </c>
      <c r="J48502">
        <v>100</v>
      </c>
    </row>
    <row r="48503" spans="1:10" x14ac:dyDescent="0.25">
      <c r="A48503">
        <v>1002</v>
      </c>
      <c r="B48503" t="s">
        <v>313</v>
      </c>
      <c r="C48503" t="s">
        <v>7</v>
      </c>
      <c r="D48503" t="s">
        <v>13</v>
      </c>
      <c r="E48503" s="3">
        <v>44985</v>
      </c>
      <c r="F48503" s="4">
        <v>44985</v>
      </c>
      <c r="G48503" s="5">
        <v>44985</v>
      </c>
      <c r="H48503">
        <v>10</v>
      </c>
      <c r="I48503">
        <v>50</v>
      </c>
      <c r="J48503">
        <v>500</v>
      </c>
    </row>
    <row r="48504" spans="1:10" x14ac:dyDescent="0.25">
      <c r="A48504">
        <v>1003</v>
      </c>
      <c r="B48504" t="s">
        <v>312</v>
      </c>
      <c r="C48504" t="s">
        <v>8</v>
      </c>
      <c r="D48504" t="s">
        <v>14</v>
      </c>
      <c r="E48504" s="3">
        <v>45016</v>
      </c>
      <c r="F48504" s="4">
        <v>45016</v>
      </c>
      <c r="G48504" s="5">
        <v>45016</v>
      </c>
      <c r="H48504">
        <v>7</v>
      </c>
      <c r="I48504">
        <v>15</v>
      </c>
      <c r="J48504">
        <v>105</v>
      </c>
    </row>
    <row r="48505" spans="1:10" x14ac:dyDescent="0.25">
      <c r="A48505">
        <v>1004</v>
      </c>
      <c r="B48505" t="s">
        <v>281</v>
      </c>
      <c r="C48505" t="s">
        <v>9</v>
      </c>
      <c r="D48505" t="s">
        <v>15</v>
      </c>
      <c r="E48505" s="3">
        <v>45046</v>
      </c>
      <c r="F48505" s="4">
        <v>45046</v>
      </c>
      <c r="G48505" s="5">
        <v>45046</v>
      </c>
      <c r="H48505">
        <v>3</v>
      </c>
      <c r="I48505">
        <v>5</v>
      </c>
      <c r="J48505">
        <v>15</v>
      </c>
    </row>
    <row r="48506" spans="1:10" x14ac:dyDescent="0.25">
      <c r="A48506">
        <v>1005</v>
      </c>
      <c r="B48506" t="s">
        <v>293</v>
      </c>
      <c r="C48506" t="s">
        <v>10</v>
      </c>
      <c r="D48506" t="s">
        <v>12</v>
      </c>
      <c r="E48506" s="3">
        <v>45077</v>
      </c>
      <c r="F48506" s="4">
        <v>45077</v>
      </c>
      <c r="G48506" s="5">
        <v>45077</v>
      </c>
      <c r="H48506">
        <v>2</v>
      </c>
      <c r="I48506">
        <v>60</v>
      </c>
      <c r="J48506">
        <v>120</v>
      </c>
    </row>
    <row r="48507" spans="1:10" x14ac:dyDescent="0.25">
      <c r="A48507">
        <v>1006</v>
      </c>
      <c r="B48507" t="s">
        <v>351</v>
      </c>
      <c r="C48507" t="s">
        <v>11</v>
      </c>
      <c r="D48507" t="s">
        <v>13</v>
      </c>
      <c r="E48507" s="3">
        <v>45107</v>
      </c>
      <c r="F48507" s="4">
        <v>45107</v>
      </c>
      <c r="G48507" s="5">
        <v>45107</v>
      </c>
      <c r="H48507">
        <v>8</v>
      </c>
      <c r="I48507">
        <v>25</v>
      </c>
      <c r="J48507">
        <v>200</v>
      </c>
    </row>
    <row r="48508" spans="1:10" x14ac:dyDescent="0.25">
      <c r="A48508">
        <v>1007</v>
      </c>
      <c r="B48508" t="s">
        <v>521</v>
      </c>
      <c r="C48508" t="s">
        <v>6</v>
      </c>
      <c r="D48508" t="s">
        <v>14</v>
      </c>
      <c r="E48508" s="3">
        <v>45138</v>
      </c>
      <c r="F48508" s="4">
        <v>45138</v>
      </c>
      <c r="G48508" s="5">
        <v>45138</v>
      </c>
      <c r="H48508">
        <v>12</v>
      </c>
      <c r="I48508">
        <v>40</v>
      </c>
      <c r="J48508">
        <v>480</v>
      </c>
    </row>
    <row r="48509" spans="1:10" x14ac:dyDescent="0.25">
      <c r="A48509">
        <v>1008</v>
      </c>
      <c r="B48509" t="s">
        <v>390</v>
      </c>
      <c r="C48509" t="s">
        <v>7</v>
      </c>
      <c r="D48509" t="s">
        <v>15</v>
      </c>
      <c r="E48509" s="3">
        <v>45169</v>
      </c>
      <c r="F48509" s="4">
        <v>45169</v>
      </c>
      <c r="G48509" s="5">
        <v>45169</v>
      </c>
      <c r="H48509">
        <v>4</v>
      </c>
      <c r="I48509">
        <v>15</v>
      </c>
      <c r="J48509">
        <v>60</v>
      </c>
    </row>
    <row r="48510" spans="1:10" x14ac:dyDescent="0.25">
      <c r="A48510">
        <v>1009</v>
      </c>
      <c r="B48510" t="s">
        <v>214</v>
      </c>
      <c r="C48510" t="s">
        <v>8</v>
      </c>
      <c r="D48510" t="s">
        <v>12</v>
      </c>
      <c r="E48510" s="3">
        <v>45199</v>
      </c>
      <c r="F48510" s="4">
        <v>45199</v>
      </c>
      <c r="G48510" s="5">
        <v>45199</v>
      </c>
      <c r="H48510">
        <v>7</v>
      </c>
      <c r="I48510">
        <v>10</v>
      </c>
      <c r="J48510">
        <v>70</v>
      </c>
    </row>
    <row r="48511" spans="1:10" x14ac:dyDescent="0.25">
      <c r="A48511">
        <v>1010</v>
      </c>
      <c r="B48511" t="s">
        <v>299</v>
      </c>
      <c r="C48511" t="s">
        <v>9</v>
      </c>
      <c r="D48511" t="s">
        <v>13</v>
      </c>
      <c r="E48511" s="3">
        <v>45230</v>
      </c>
      <c r="F48511" s="4">
        <v>45230</v>
      </c>
      <c r="G48511" s="5">
        <v>45230</v>
      </c>
      <c r="H48511">
        <v>9</v>
      </c>
      <c r="I48511">
        <v>30</v>
      </c>
      <c r="J48511">
        <v>270</v>
      </c>
    </row>
    <row r="48512" spans="1:10" x14ac:dyDescent="0.25">
      <c r="A48512">
        <v>1011</v>
      </c>
      <c r="B48512" t="s">
        <v>176</v>
      </c>
      <c r="C48512" t="s">
        <v>10</v>
      </c>
      <c r="D48512" t="s">
        <v>14</v>
      </c>
      <c r="E48512" s="3">
        <v>45260</v>
      </c>
      <c r="F48512" s="4">
        <v>45260</v>
      </c>
      <c r="G48512" s="5">
        <v>45260</v>
      </c>
      <c r="H48512">
        <v>6</v>
      </c>
      <c r="I48512">
        <v>35</v>
      </c>
      <c r="J48512">
        <v>210</v>
      </c>
    </row>
    <row r="48513" spans="1:10" x14ac:dyDescent="0.25">
      <c r="A48513">
        <v>1012</v>
      </c>
      <c r="B48513" t="s">
        <v>313</v>
      </c>
      <c r="C48513" t="s">
        <v>11</v>
      </c>
      <c r="D48513" t="s">
        <v>15</v>
      </c>
      <c r="E48513" s="3">
        <v>45291</v>
      </c>
      <c r="F48513" s="4">
        <v>45291</v>
      </c>
      <c r="G48513" s="5">
        <v>45291</v>
      </c>
      <c r="H48513">
        <v>5</v>
      </c>
      <c r="I48513">
        <v>20</v>
      </c>
      <c r="J48513">
        <v>100</v>
      </c>
    </row>
    <row r="48514" spans="1:10" x14ac:dyDescent="0.25">
      <c r="A48514">
        <v>1013</v>
      </c>
      <c r="B48514" t="s">
        <v>196</v>
      </c>
      <c r="C48514" t="s">
        <v>6</v>
      </c>
      <c r="D48514" t="s">
        <v>12</v>
      </c>
      <c r="E48514" s="3">
        <v>45322</v>
      </c>
      <c r="F48514" s="4">
        <v>45322</v>
      </c>
      <c r="G48514" s="5">
        <v>45322</v>
      </c>
      <c r="H48514">
        <v>8</v>
      </c>
      <c r="I48514">
        <v>50</v>
      </c>
      <c r="J48514">
        <v>400</v>
      </c>
    </row>
    <row r="48515" spans="1:10" x14ac:dyDescent="0.25">
      <c r="A48515">
        <v>1014</v>
      </c>
      <c r="B48515" t="s">
        <v>385</v>
      </c>
      <c r="C48515" t="s">
        <v>7</v>
      </c>
      <c r="D48515" t="s">
        <v>13</v>
      </c>
      <c r="E48515" s="3">
        <v>45351</v>
      </c>
      <c r="F48515" s="4">
        <v>45351</v>
      </c>
      <c r="G48515" s="5">
        <v>45351</v>
      </c>
      <c r="H48515">
        <v>10</v>
      </c>
      <c r="I48515">
        <v>60</v>
      </c>
      <c r="J48515">
        <v>600</v>
      </c>
    </row>
    <row r="48516" spans="1:10" x14ac:dyDescent="0.25">
      <c r="A48516">
        <v>1015</v>
      </c>
      <c r="B48516" t="s">
        <v>231</v>
      </c>
      <c r="C48516" t="s">
        <v>8</v>
      </c>
      <c r="D48516" t="s">
        <v>14</v>
      </c>
      <c r="E48516" s="3">
        <v>45382</v>
      </c>
      <c r="F48516" s="4">
        <v>45382</v>
      </c>
      <c r="G48516" s="5">
        <v>45382</v>
      </c>
      <c r="H48516">
        <v>11</v>
      </c>
      <c r="I48516">
        <v>10</v>
      </c>
      <c r="J48516">
        <v>110</v>
      </c>
    </row>
    <row r="48517" spans="1:10" x14ac:dyDescent="0.25">
      <c r="A48517">
        <v>1016</v>
      </c>
      <c r="B48517" t="s">
        <v>423</v>
      </c>
      <c r="C48517" t="s">
        <v>9</v>
      </c>
      <c r="D48517" t="s">
        <v>15</v>
      </c>
      <c r="E48517" s="3">
        <v>45412</v>
      </c>
      <c r="F48517" s="4">
        <v>45412</v>
      </c>
      <c r="G48517" s="5">
        <v>45412</v>
      </c>
      <c r="H48517">
        <v>4</v>
      </c>
      <c r="I48517">
        <v>20</v>
      </c>
      <c r="J48517">
        <v>80</v>
      </c>
    </row>
    <row r="48518" spans="1:10" x14ac:dyDescent="0.25">
      <c r="A48518">
        <v>1017</v>
      </c>
      <c r="B48518" t="s">
        <v>401</v>
      </c>
      <c r="C48518" t="s">
        <v>10</v>
      </c>
      <c r="D48518" t="s">
        <v>12</v>
      </c>
      <c r="E48518" s="3">
        <v>45443</v>
      </c>
      <c r="F48518" s="4">
        <v>45443</v>
      </c>
      <c r="G48518" s="5">
        <v>45443</v>
      </c>
      <c r="H48518">
        <v>3</v>
      </c>
      <c r="I48518">
        <v>30</v>
      </c>
      <c r="J48518">
        <v>90</v>
      </c>
    </row>
    <row r="48519" spans="1:10" x14ac:dyDescent="0.25">
      <c r="A48519">
        <v>1018</v>
      </c>
      <c r="B48519" t="s">
        <v>369</v>
      </c>
      <c r="C48519" t="s">
        <v>11</v>
      </c>
      <c r="D48519" t="s">
        <v>13</v>
      </c>
      <c r="E48519" s="3">
        <v>45473</v>
      </c>
      <c r="F48519" s="4">
        <v>45473</v>
      </c>
      <c r="G48519" s="5">
        <v>45473</v>
      </c>
      <c r="H48519">
        <v>12</v>
      </c>
      <c r="I48519">
        <v>25</v>
      </c>
      <c r="J48519">
        <v>300</v>
      </c>
    </row>
    <row r="48520" spans="1:10" x14ac:dyDescent="0.25">
      <c r="A48520">
        <v>1019</v>
      </c>
      <c r="B48520" t="s">
        <v>364</v>
      </c>
      <c r="C48520" t="s">
        <v>7</v>
      </c>
      <c r="D48520" t="s">
        <v>14</v>
      </c>
      <c r="E48520" s="3">
        <v>45504</v>
      </c>
      <c r="F48520" s="4">
        <v>45504</v>
      </c>
      <c r="G48520" s="5">
        <v>45504</v>
      </c>
      <c r="H48520">
        <v>5</v>
      </c>
      <c r="I48520">
        <v>15</v>
      </c>
      <c r="J48520">
        <v>75</v>
      </c>
    </row>
    <row r="48521" spans="1:10" x14ac:dyDescent="0.25">
      <c r="A48521">
        <v>1020</v>
      </c>
      <c r="B48521" t="s">
        <v>339</v>
      </c>
      <c r="C48521" t="s">
        <v>8</v>
      </c>
      <c r="D48521" t="s">
        <v>15</v>
      </c>
      <c r="E48521" s="3">
        <v>45535</v>
      </c>
      <c r="F48521" s="4">
        <v>45535</v>
      </c>
      <c r="G48521" s="5">
        <v>45535</v>
      </c>
      <c r="H48521">
        <v>7</v>
      </c>
      <c r="I48521">
        <v>50</v>
      </c>
      <c r="J48521">
        <v>350</v>
      </c>
    </row>
    <row r="48522" spans="1:10" x14ac:dyDescent="0.25">
      <c r="A48522">
        <v>1001</v>
      </c>
      <c r="B48522" t="s">
        <v>122</v>
      </c>
      <c r="C48522" t="s">
        <v>6</v>
      </c>
      <c r="D48522" t="s">
        <v>12</v>
      </c>
      <c r="E48522" s="3">
        <v>44957</v>
      </c>
      <c r="F48522" s="4">
        <v>44957</v>
      </c>
      <c r="G48522" s="5">
        <v>44957</v>
      </c>
      <c r="H48522">
        <v>5</v>
      </c>
      <c r="I48522">
        <v>20</v>
      </c>
      <c r="J48522">
        <v>100</v>
      </c>
    </row>
    <row r="48523" spans="1:10" x14ac:dyDescent="0.25">
      <c r="A48523">
        <v>1002</v>
      </c>
      <c r="B48523" t="s">
        <v>56</v>
      </c>
      <c r="C48523" t="s">
        <v>7</v>
      </c>
      <c r="D48523" t="s">
        <v>13</v>
      </c>
      <c r="E48523" s="3">
        <v>44985</v>
      </c>
      <c r="F48523" s="4">
        <v>44985</v>
      </c>
      <c r="G48523" s="5">
        <v>44985</v>
      </c>
      <c r="H48523">
        <v>10</v>
      </c>
      <c r="I48523">
        <v>50</v>
      </c>
      <c r="J48523">
        <v>500</v>
      </c>
    </row>
    <row r="48524" spans="1:10" x14ac:dyDescent="0.25">
      <c r="A48524">
        <v>1003</v>
      </c>
      <c r="B48524" t="s">
        <v>418</v>
      </c>
      <c r="C48524" t="s">
        <v>8</v>
      </c>
      <c r="D48524" t="s">
        <v>14</v>
      </c>
      <c r="E48524" s="3">
        <v>45016</v>
      </c>
      <c r="F48524" s="4">
        <v>45016</v>
      </c>
      <c r="G48524" s="5">
        <v>45016</v>
      </c>
      <c r="H48524">
        <v>7</v>
      </c>
      <c r="I48524">
        <v>15</v>
      </c>
      <c r="J48524">
        <v>105</v>
      </c>
    </row>
    <row r="48525" spans="1:10" x14ac:dyDescent="0.25">
      <c r="A48525">
        <v>1004</v>
      </c>
      <c r="B48525" t="s">
        <v>107</v>
      </c>
      <c r="C48525" t="s">
        <v>9</v>
      </c>
      <c r="D48525" t="s">
        <v>15</v>
      </c>
      <c r="E48525" s="3">
        <v>45046</v>
      </c>
      <c r="F48525" s="4">
        <v>45046</v>
      </c>
      <c r="G48525" s="5">
        <v>45046</v>
      </c>
      <c r="H48525">
        <v>3</v>
      </c>
      <c r="I48525">
        <v>5</v>
      </c>
      <c r="J48525">
        <v>15</v>
      </c>
    </row>
    <row r="48526" spans="1:10" x14ac:dyDescent="0.25">
      <c r="A48526">
        <v>1005</v>
      </c>
      <c r="B48526" t="s">
        <v>506</v>
      </c>
      <c r="C48526" t="s">
        <v>10</v>
      </c>
      <c r="D48526" t="s">
        <v>12</v>
      </c>
      <c r="E48526" s="3">
        <v>45077</v>
      </c>
      <c r="F48526" s="4">
        <v>45077</v>
      </c>
      <c r="G48526" s="5">
        <v>45077</v>
      </c>
      <c r="H48526">
        <v>2</v>
      </c>
      <c r="I48526">
        <v>60</v>
      </c>
      <c r="J48526">
        <v>120</v>
      </c>
    </row>
    <row r="48527" spans="1:10" x14ac:dyDescent="0.25">
      <c r="A48527">
        <v>1006</v>
      </c>
      <c r="B48527" t="s">
        <v>161</v>
      </c>
      <c r="C48527" t="s">
        <v>11</v>
      </c>
      <c r="D48527" t="s">
        <v>13</v>
      </c>
      <c r="E48527" s="3">
        <v>45107</v>
      </c>
      <c r="F48527" s="4">
        <v>45107</v>
      </c>
      <c r="G48527" s="5">
        <v>45107</v>
      </c>
      <c r="H48527">
        <v>8</v>
      </c>
      <c r="I48527">
        <v>25</v>
      </c>
      <c r="J48527">
        <v>200</v>
      </c>
    </row>
    <row r="48528" spans="1:10" x14ac:dyDescent="0.25">
      <c r="A48528">
        <v>1007</v>
      </c>
      <c r="B48528" t="s">
        <v>61</v>
      </c>
      <c r="C48528" t="s">
        <v>6</v>
      </c>
      <c r="D48528" t="s">
        <v>14</v>
      </c>
      <c r="E48528" s="3">
        <v>45138</v>
      </c>
      <c r="F48528" s="4">
        <v>45138</v>
      </c>
      <c r="G48528" s="5">
        <v>45138</v>
      </c>
      <c r="H48528">
        <v>12</v>
      </c>
      <c r="I48528">
        <v>40</v>
      </c>
      <c r="J48528">
        <v>480</v>
      </c>
    </row>
    <row r="48529" spans="1:10" x14ac:dyDescent="0.25">
      <c r="A48529">
        <v>1008</v>
      </c>
      <c r="B48529" t="s">
        <v>186</v>
      </c>
      <c r="C48529" t="s">
        <v>7</v>
      </c>
      <c r="D48529" t="s">
        <v>15</v>
      </c>
      <c r="E48529" s="3">
        <v>45169</v>
      </c>
      <c r="F48529" s="4">
        <v>45169</v>
      </c>
      <c r="G48529" s="5">
        <v>45169</v>
      </c>
      <c r="H48529">
        <v>4</v>
      </c>
      <c r="I48529">
        <v>15</v>
      </c>
      <c r="J48529">
        <v>60</v>
      </c>
    </row>
    <row r="48530" spans="1:10" x14ac:dyDescent="0.25">
      <c r="A48530">
        <v>1009</v>
      </c>
      <c r="B48530" t="s">
        <v>481</v>
      </c>
      <c r="C48530" t="s">
        <v>8</v>
      </c>
      <c r="D48530" t="s">
        <v>12</v>
      </c>
      <c r="E48530" s="3">
        <v>45199</v>
      </c>
      <c r="F48530" s="4">
        <v>45199</v>
      </c>
      <c r="G48530" s="5">
        <v>45199</v>
      </c>
      <c r="H48530">
        <v>7</v>
      </c>
      <c r="I48530">
        <v>10</v>
      </c>
      <c r="J48530">
        <v>70</v>
      </c>
    </row>
    <row r="48531" spans="1:10" x14ac:dyDescent="0.25">
      <c r="A48531">
        <v>1010</v>
      </c>
      <c r="B48531" t="s">
        <v>499</v>
      </c>
      <c r="C48531" t="s">
        <v>9</v>
      </c>
      <c r="D48531" t="s">
        <v>13</v>
      </c>
      <c r="E48531" s="3">
        <v>45230</v>
      </c>
      <c r="F48531" s="4">
        <v>45230</v>
      </c>
      <c r="G48531" s="5">
        <v>45230</v>
      </c>
      <c r="H48531">
        <v>9</v>
      </c>
      <c r="I48531">
        <v>30</v>
      </c>
      <c r="J48531">
        <v>270</v>
      </c>
    </row>
    <row r="48532" spans="1:10" x14ac:dyDescent="0.25">
      <c r="A48532">
        <v>1011</v>
      </c>
      <c r="B48532" t="s">
        <v>223</v>
      </c>
      <c r="C48532" t="s">
        <v>10</v>
      </c>
      <c r="D48532" t="s">
        <v>14</v>
      </c>
      <c r="E48532" s="3">
        <v>45260</v>
      </c>
      <c r="F48532" s="4">
        <v>45260</v>
      </c>
      <c r="G48532" s="5">
        <v>45260</v>
      </c>
      <c r="H48532">
        <v>6</v>
      </c>
      <c r="I48532">
        <v>35</v>
      </c>
      <c r="J48532">
        <v>210</v>
      </c>
    </row>
    <row r="48533" spans="1:10" x14ac:dyDescent="0.25">
      <c r="A48533">
        <v>1012</v>
      </c>
      <c r="B48533" t="s">
        <v>405</v>
      </c>
      <c r="C48533" t="s">
        <v>11</v>
      </c>
      <c r="D48533" t="s">
        <v>15</v>
      </c>
      <c r="E48533" s="3">
        <v>45291</v>
      </c>
      <c r="F48533" s="4">
        <v>45291</v>
      </c>
      <c r="G48533" s="5">
        <v>45291</v>
      </c>
      <c r="H48533">
        <v>5</v>
      </c>
      <c r="I48533">
        <v>20</v>
      </c>
      <c r="J48533">
        <v>100</v>
      </c>
    </row>
    <row r="48534" spans="1:10" x14ac:dyDescent="0.25">
      <c r="A48534">
        <v>1013</v>
      </c>
      <c r="B48534" t="s">
        <v>269</v>
      </c>
      <c r="C48534" t="s">
        <v>6</v>
      </c>
      <c r="D48534" t="s">
        <v>12</v>
      </c>
      <c r="E48534" s="3">
        <v>45322</v>
      </c>
      <c r="F48534" s="4">
        <v>45322</v>
      </c>
      <c r="G48534" s="5">
        <v>45322</v>
      </c>
      <c r="H48534">
        <v>8</v>
      </c>
      <c r="I48534">
        <v>50</v>
      </c>
      <c r="J48534">
        <v>400</v>
      </c>
    </row>
    <row r="48535" spans="1:10" x14ac:dyDescent="0.25">
      <c r="A48535">
        <v>1014</v>
      </c>
      <c r="B48535" t="s">
        <v>373</v>
      </c>
      <c r="C48535" t="s">
        <v>7</v>
      </c>
      <c r="D48535" t="s">
        <v>13</v>
      </c>
      <c r="E48535" s="3">
        <v>45351</v>
      </c>
      <c r="F48535" s="4">
        <v>45351</v>
      </c>
      <c r="G48535" s="5">
        <v>45351</v>
      </c>
      <c r="H48535">
        <v>10</v>
      </c>
      <c r="I48535">
        <v>60</v>
      </c>
      <c r="J48535">
        <v>600</v>
      </c>
    </row>
    <row r="48536" spans="1:10" x14ac:dyDescent="0.25">
      <c r="A48536">
        <v>1015</v>
      </c>
      <c r="B48536" t="s">
        <v>383</v>
      </c>
      <c r="C48536" t="s">
        <v>8</v>
      </c>
      <c r="D48536" t="s">
        <v>14</v>
      </c>
      <c r="E48536" s="3">
        <v>45382</v>
      </c>
      <c r="F48536" s="4">
        <v>45382</v>
      </c>
      <c r="G48536" s="5">
        <v>45382</v>
      </c>
      <c r="H48536">
        <v>11</v>
      </c>
      <c r="I48536">
        <v>10</v>
      </c>
      <c r="J48536">
        <v>110</v>
      </c>
    </row>
    <row r="48537" spans="1:10" x14ac:dyDescent="0.25">
      <c r="A48537">
        <v>1016</v>
      </c>
      <c r="B48537" t="s">
        <v>239</v>
      </c>
      <c r="C48537" t="s">
        <v>9</v>
      </c>
      <c r="D48537" t="s">
        <v>15</v>
      </c>
      <c r="E48537" s="3">
        <v>45412</v>
      </c>
      <c r="F48537" s="4">
        <v>45412</v>
      </c>
      <c r="G48537" s="5">
        <v>45412</v>
      </c>
      <c r="H48537">
        <v>4</v>
      </c>
      <c r="I48537">
        <v>20</v>
      </c>
      <c r="J48537">
        <v>80</v>
      </c>
    </row>
    <row r="48538" spans="1:10" x14ac:dyDescent="0.25">
      <c r="A48538">
        <v>1017</v>
      </c>
      <c r="B48538" t="s">
        <v>350</v>
      </c>
      <c r="C48538" t="s">
        <v>10</v>
      </c>
      <c r="D48538" t="s">
        <v>12</v>
      </c>
      <c r="E48538" s="3">
        <v>45443</v>
      </c>
      <c r="F48538" s="4">
        <v>45443</v>
      </c>
      <c r="G48538" s="5">
        <v>45443</v>
      </c>
      <c r="H48538">
        <v>3</v>
      </c>
      <c r="I48538">
        <v>30</v>
      </c>
      <c r="J48538">
        <v>90</v>
      </c>
    </row>
    <row r="48539" spans="1:10" x14ac:dyDescent="0.25">
      <c r="A48539">
        <v>1018</v>
      </c>
      <c r="B48539" t="s">
        <v>245</v>
      </c>
      <c r="C48539" t="s">
        <v>11</v>
      </c>
      <c r="D48539" t="s">
        <v>13</v>
      </c>
      <c r="E48539" s="3">
        <v>45473</v>
      </c>
      <c r="F48539" s="4">
        <v>45473</v>
      </c>
      <c r="G48539" s="5">
        <v>45473</v>
      </c>
      <c r="H48539">
        <v>12</v>
      </c>
      <c r="I48539">
        <v>25</v>
      </c>
      <c r="J48539">
        <v>300</v>
      </c>
    </row>
    <row r="48540" spans="1:10" x14ac:dyDescent="0.25">
      <c r="A48540">
        <v>1019</v>
      </c>
      <c r="B48540" t="s">
        <v>183</v>
      </c>
      <c r="C48540" t="s">
        <v>7</v>
      </c>
      <c r="D48540" t="s">
        <v>14</v>
      </c>
      <c r="E48540" s="3">
        <v>45504</v>
      </c>
      <c r="F48540" s="4">
        <v>45504</v>
      </c>
      <c r="G48540" s="5">
        <v>45504</v>
      </c>
      <c r="H48540">
        <v>5</v>
      </c>
      <c r="I48540">
        <v>15</v>
      </c>
      <c r="J48540">
        <v>75</v>
      </c>
    </row>
    <row r="48541" spans="1:10" x14ac:dyDescent="0.25">
      <c r="A48541">
        <v>1020</v>
      </c>
      <c r="B48541" t="s">
        <v>258</v>
      </c>
      <c r="C48541" t="s">
        <v>8</v>
      </c>
      <c r="D48541" t="s">
        <v>15</v>
      </c>
      <c r="E48541" s="3">
        <v>45535</v>
      </c>
      <c r="F48541" s="4">
        <v>45535</v>
      </c>
      <c r="G48541" s="5">
        <v>45535</v>
      </c>
      <c r="H48541">
        <v>7</v>
      </c>
      <c r="I48541">
        <v>50</v>
      </c>
      <c r="J48541">
        <v>350</v>
      </c>
    </row>
    <row r="48542" spans="1:10" x14ac:dyDescent="0.25">
      <c r="A48542">
        <v>1001</v>
      </c>
      <c r="B48542" t="s">
        <v>481</v>
      </c>
      <c r="C48542" t="s">
        <v>6</v>
      </c>
      <c r="D48542" t="s">
        <v>12</v>
      </c>
      <c r="E48542" s="3">
        <v>44957</v>
      </c>
      <c r="F48542" s="4">
        <v>44957</v>
      </c>
      <c r="G48542" s="5">
        <v>44957</v>
      </c>
      <c r="H48542">
        <v>5</v>
      </c>
      <c r="I48542">
        <v>20</v>
      </c>
      <c r="J48542">
        <v>100</v>
      </c>
    </row>
    <row r="48543" spans="1:10" x14ac:dyDescent="0.25">
      <c r="A48543">
        <v>1002</v>
      </c>
      <c r="B48543" t="s">
        <v>39</v>
      </c>
      <c r="C48543" t="s">
        <v>7</v>
      </c>
      <c r="D48543" t="s">
        <v>13</v>
      </c>
      <c r="E48543" s="3">
        <v>44985</v>
      </c>
      <c r="F48543" s="4">
        <v>44985</v>
      </c>
      <c r="G48543" s="5">
        <v>44985</v>
      </c>
      <c r="H48543">
        <v>10</v>
      </c>
      <c r="I48543">
        <v>50</v>
      </c>
      <c r="J48543">
        <v>500</v>
      </c>
    </row>
    <row r="48544" spans="1:10" x14ac:dyDescent="0.25">
      <c r="A48544">
        <v>1003</v>
      </c>
      <c r="B48544" t="s">
        <v>69</v>
      </c>
      <c r="C48544" t="s">
        <v>8</v>
      </c>
      <c r="D48544" t="s">
        <v>14</v>
      </c>
      <c r="E48544" s="3">
        <v>45016</v>
      </c>
      <c r="F48544" s="4">
        <v>45016</v>
      </c>
      <c r="G48544" s="5">
        <v>45016</v>
      </c>
      <c r="H48544">
        <v>7</v>
      </c>
      <c r="I48544">
        <v>15</v>
      </c>
      <c r="J48544">
        <v>105</v>
      </c>
    </row>
    <row r="48545" spans="1:10" x14ac:dyDescent="0.25">
      <c r="A48545">
        <v>1004</v>
      </c>
      <c r="B48545" t="s">
        <v>260</v>
      </c>
      <c r="C48545" t="s">
        <v>9</v>
      </c>
      <c r="D48545" t="s">
        <v>15</v>
      </c>
      <c r="E48545" s="3">
        <v>45046</v>
      </c>
      <c r="F48545" s="4">
        <v>45046</v>
      </c>
      <c r="G48545" s="5">
        <v>45046</v>
      </c>
      <c r="H48545">
        <v>3</v>
      </c>
      <c r="I48545">
        <v>5</v>
      </c>
      <c r="J48545">
        <v>15</v>
      </c>
    </row>
    <row r="48546" spans="1:10" x14ac:dyDescent="0.25">
      <c r="A48546">
        <v>1005</v>
      </c>
      <c r="B48546" t="s">
        <v>141</v>
      </c>
      <c r="C48546" t="s">
        <v>10</v>
      </c>
      <c r="D48546" t="s">
        <v>12</v>
      </c>
      <c r="E48546" s="3">
        <v>45077</v>
      </c>
      <c r="F48546" s="4">
        <v>45077</v>
      </c>
      <c r="G48546" s="5">
        <v>45077</v>
      </c>
      <c r="H48546">
        <v>2</v>
      </c>
      <c r="I48546">
        <v>60</v>
      </c>
      <c r="J48546">
        <v>120</v>
      </c>
    </row>
    <row r="48547" spans="1:10" x14ac:dyDescent="0.25">
      <c r="A48547">
        <v>1006</v>
      </c>
      <c r="B48547" t="s">
        <v>316</v>
      </c>
      <c r="C48547" t="s">
        <v>11</v>
      </c>
      <c r="D48547" t="s">
        <v>13</v>
      </c>
      <c r="E48547" s="3">
        <v>45107</v>
      </c>
      <c r="F48547" s="4">
        <v>45107</v>
      </c>
      <c r="G48547" s="5">
        <v>45107</v>
      </c>
      <c r="H48547">
        <v>8</v>
      </c>
      <c r="I48547">
        <v>25</v>
      </c>
      <c r="J48547">
        <v>200</v>
      </c>
    </row>
    <row r="48548" spans="1:10" x14ac:dyDescent="0.25">
      <c r="A48548">
        <v>1007</v>
      </c>
      <c r="B48548" t="s">
        <v>521</v>
      </c>
      <c r="C48548" t="s">
        <v>6</v>
      </c>
      <c r="D48548" t="s">
        <v>14</v>
      </c>
      <c r="E48548" s="3">
        <v>45138</v>
      </c>
      <c r="F48548" s="4">
        <v>45138</v>
      </c>
      <c r="G48548" s="5">
        <v>45138</v>
      </c>
      <c r="H48548">
        <v>12</v>
      </c>
      <c r="I48548">
        <v>40</v>
      </c>
      <c r="J48548">
        <v>480</v>
      </c>
    </row>
    <row r="48549" spans="1:10" x14ac:dyDescent="0.25">
      <c r="A48549">
        <v>1008</v>
      </c>
      <c r="B48549" t="s">
        <v>294</v>
      </c>
      <c r="C48549" t="s">
        <v>7</v>
      </c>
      <c r="D48549" t="s">
        <v>15</v>
      </c>
      <c r="E48549" s="3">
        <v>45169</v>
      </c>
      <c r="F48549" s="4">
        <v>45169</v>
      </c>
      <c r="G48549" s="5">
        <v>45169</v>
      </c>
      <c r="H48549">
        <v>4</v>
      </c>
      <c r="I48549">
        <v>15</v>
      </c>
      <c r="J48549">
        <v>60</v>
      </c>
    </row>
    <row r="48550" spans="1:10" x14ac:dyDescent="0.25">
      <c r="A48550">
        <v>1009</v>
      </c>
      <c r="B48550" t="s">
        <v>485</v>
      </c>
      <c r="C48550" t="s">
        <v>8</v>
      </c>
      <c r="D48550" t="s">
        <v>12</v>
      </c>
      <c r="E48550" s="3">
        <v>45199</v>
      </c>
      <c r="F48550" s="4">
        <v>45199</v>
      </c>
      <c r="G48550" s="5">
        <v>45199</v>
      </c>
      <c r="H48550">
        <v>7</v>
      </c>
      <c r="I48550">
        <v>10</v>
      </c>
      <c r="J48550">
        <v>70</v>
      </c>
    </row>
    <row r="48551" spans="1:10" x14ac:dyDescent="0.25">
      <c r="A48551">
        <v>1010</v>
      </c>
      <c r="B48551" t="s">
        <v>420</v>
      </c>
      <c r="C48551" t="s">
        <v>9</v>
      </c>
      <c r="D48551" t="s">
        <v>13</v>
      </c>
      <c r="E48551" s="3">
        <v>45230</v>
      </c>
      <c r="F48551" s="4">
        <v>45230</v>
      </c>
      <c r="G48551" s="5">
        <v>45230</v>
      </c>
      <c r="H48551">
        <v>9</v>
      </c>
      <c r="I48551">
        <v>30</v>
      </c>
      <c r="J48551">
        <v>270</v>
      </c>
    </row>
    <row r="48552" spans="1:10" x14ac:dyDescent="0.25">
      <c r="A48552">
        <v>1011</v>
      </c>
      <c r="B48552" t="s">
        <v>233</v>
      </c>
      <c r="C48552" t="s">
        <v>10</v>
      </c>
      <c r="D48552" t="s">
        <v>14</v>
      </c>
      <c r="E48552" s="3">
        <v>45260</v>
      </c>
      <c r="F48552" s="4">
        <v>45260</v>
      </c>
      <c r="G48552" s="5">
        <v>45260</v>
      </c>
      <c r="H48552">
        <v>6</v>
      </c>
      <c r="I48552">
        <v>35</v>
      </c>
      <c r="J48552">
        <v>210</v>
      </c>
    </row>
    <row r="48553" spans="1:10" x14ac:dyDescent="0.25">
      <c r="A48553">
        <v>1012</v>
      </c>
      <c r="B48553" t="s">
        <v>252</v>
      </c>
      <c r="C48553" t="s">
        <v>11</v>
      </c>
      <c r="D48553" t="s">
        <v>15</v>
      </c>
      <c r="E48553" s="3">
        <v>45291</v>
      </c>
      <c r="F48553" s="4">
        <v>45291</v>
      </c>
      <c r="G48553" s="5">
        <v>45291</v>
      </c>
      <c r="H48553">
        <v>5</v>
      </c>
      <c r="I48553">
        <v>20</v>
      </c>
      <c r="J48553">
        <v>100</v>
      </c>
    </row>
    <row r="48554" spans="1:10" x14ac:dyDescent="0.25">
      <c r="A48554">
        <v>1013</v>
      </c>
      <c r="B48554" t="s">
        <v>302</v>
      </c>
      <c r="C48554" t="s">
        <v>6</v>
      </c>
      <c r="D48554" t="s">
        <v>12</v>
      </c>
      <c r="E48554" s="3">
        <v>45322</v>
      </c>
      <c r="F48554" s="4">
        <v>45322</v>
      </c>
      <c r="G48554" s="5">
        <v>45322</v>
      </c>
      <c r="H48554">
        <v>8</v>
      </c>
      <c r="I48554">
        <v>50</v>
      </c>
      <c r="J48554">
        <v>400</v>
      </c>
    </row>
    <row r="48555" spans="1:10" x14ac:dyDescent="0.25">
      <c r="A48555">
        <v>1014</v>
      </c>
      <c r="B48555" t="s">
        <v>445</v>
      </c>
      <c r="C48555" t="s">
        <v>7</v>
      </c>
      <c r="D48555" t="s">
        <v>13</v>
      </c>
      <c r="E48555" s="3">
        <v>45351</v>
      </c>
      <c r="F48555" s="4">
        <v>45351</v>
      </c>
      <c r="G48555" s="5">
        <v>45351</v>
      </c>
      <c r="H48555">
        <v>10</v>
      </c>
      <c r="I48555">
        <v>60</v>
      </c>
      <c r="J48555">
        <v>600</v>
      </c>
    </row>
    <row r="48556" spans="1:10" x14ac:dyDescent="0.25">
      <c r="A48556">
        <v>1015</v>
      </c>
      <c r="B48556" t="s">
        <v>300</v>
      </c>
      <c r="C48556" t="s">
        <v>8</v>
      </c>
      <c r="D48556" t="s">
        <v>14</v>
      </c>
      <c r="E48556" s="3">
        <v>45382</v>
      </c>
      <c r="F48556" s="4">
        <v>45382</v>
      </c>
      <c r="G48556" s="5">
        <v>45382</v>
      </c>
      <c r="H48556">
        <v>11</v>
      </c>
      <c r="I48556">
        <v>10</v>
      </c>
      <c r="J48556">
        <v>110</v>
      </c>
    </row>
    <row r="48557" spans="1:10" x14ac:dyDescent="0.25">
      <c r="A48557">
        <v>1016</v>
      </c>
      <c r="B48557" t="s">
        <v>348</v>
      </c>
      <c r="C48557" t="s">
        <v>9</v>
      </c>
      <c r="D48557" t="s">
        <v>15</v>
      </c>
      <c r="E48557" s="3">
        <v>45412</v>
      </c>
      <c r="F48557" s="4">
        <v>45412</v>
      </c>
      <c r="G48557" s="5">
        <v>45412</v>
      </c>
      <c r="H48557">
        <v>4</v>
      </c>
      <c r="I48557">
        <v>20</v>
      </c>
      <c r="J48557">
        <v>80</v>
      </c>
    </row>
    <row r="48558" spans="1:10" x14ac:dyDescent="0.25">
      <c r="A48558">
        <v>1017</v>
      </c>
      <c r="B48558" t="s">
        <v>111</v>
      </c>
      <c r="C48558" t="s">
        <v>10</v>
      </c>
      <c r="D48558" t="s">
        <v>12</v>
      </c>
      <c r="E48558" s="3">
        <v>45443</v>
      </c>
      <c r="F48558" s="4">
        <v>45443</v>
      </c>
      <c r="G48558" s="5">
        <v>45443</v>
      </c>
      <c r="H48558">
        <v>3</v>
      </c>
      <c r="I48558">
        <v>30</v>
      </c>
      <c r="J48558">
        <v>90</v>
      </c>
    </row>
    <row r="48559" spans="1:10" x14ac:dyDescent="0.25">
      <c r="A48559">
        <v>1018</v>
      </c>
      <c r="B48559" t="s">
        <v>103</v>
      </c>
      <c r="C48559" t="s">
        <v>11</v>
      </c>
      <c r="D48559" t="s">
        <v>13</v>
      </c>
      <c r="E48559" s="3">
        <v>45473</v>
      </c>
      <c r="F48559" s="4">
        <v>45473</v>
      </c>
      <c r="G48559" s="5">
        <v>45473</v>
      </c>
      <c r="H48559">
        <v>12</v>
      </c>
      <c r="I48559">
        <v>25</v>
      </c>
      <c r="J48559">
        <v>300</v>
      </c>
    </row>
    <row r="48560" spans="1:10" x14ac:dyDescent="0.25">
      <c r="A48560">
        <v>1019</v>
      </c>
      <c r="B48560" t="s">
        <v>66</v>
      </c>
      <c r="C48560" t="s">
        <v>7</v>
      </c>
      <c r="D48560" t="s">
        <v>14</v>
      </c>
      <c r="E48560" s="3">
        <v>45504</v>
      </c>
      <c r="F48560" s="4">
        <v>45504</v>
      </c>
      <c r="G48560" s="5">
        <v>45504</v>
      </c>
      <c r="H48560">
        <v>5</v>
      </c>
      <c r="I48560">
        <v>15</v>
      </c>
      <c r="J48560">
        <v>75</v>
      </c>
    </row>
    <row r="48561" spans="1:10" x14ac:dyDescent="0.25">
      <c r="A48561">
        <v>1020</v>
      </c>
      <c r="B48561" t="s">
        <v>485</v>
      </c>
      <c r="C48561" t="s">
        <v>8</v>
      </c>
      <c r="D48561" t="s">
        <v>15</v>
      </c>
      <c r="E48561" s="3">
        <v>45535</v>
      </c>
      <c r="F48561" s="4">
        <v>45535</v>
      </c>
      <c r="G48561" s="5">
        <v>45535</v>
      </c>
      <c r="H48561">
        <v>7</v>
      </c>
      <c r="I48561">
        <v>50</v>
      </c>
      <c r="J48561">
        <v>350</v>
      </c>
    </row>
    <row r="48562" spans="1:10" x14ac:dyDescent="0.25">
      <c r="A48562">
        <v>1001</v>
      </c>
      <c r="B48562" t="s">
        <v>60</v>
      </c>
      <c r="C48562" t="s">
        <v>6</v>
      </c>
      <c r="D48562" t="s">
        <v>12</v>
      </c>
      <c r="E48562" s="3">
        <v>44957</v>
      </c>
      <c r="F48562" s="4">
        <v>44957</v>
      </c>
      <c r="G48562" s="5">
        <v>44957</v>
      </c>
      <c r="H48562">
        <v>5</v>
      </c>
      <c r="I48562">
        <v>20</v>
      </c>
      <c r="J48562">
        <v>100</v>
      </c>
    </row>
    <row r="48563" spans="1:10" x14ac:dyDescent="0.25">
      <c r="A48563">
        <v>1002</v>
      </c>
      <c r="B48563" t="s">
        <v>303</v>
      </c>
      <c r="C48563" t="s">
        <v>7</v>
      </c>
      <c r="D48563" t="s">
        <v>13</v>
      </c>
      <c r="E48563" s="3">
        <v>44985</v>
      </c>
      <c r="F48563" s="4">
        <v>44985</v>
      </c>
      <c r="G48563" s="5">
        <v>44985</v>
      </c>
      <c r="H48563">
        <v>10</v>
      </c>
      <c r="I48563">
        <v>50</v>
      </c>
      <c r="J48563">
        <v>500</v>
      </c>
    </row>
    <row r="48564" spans="1:10" x14ac:dyDescent="0.25">
      <c r="A48564">
        <v>1003</v>
      </c>
      <c r="B48564" t="s">
        <v>360</v>
      </c>
      <c r="C48564" t="s">
        <v>8</v>
      </c>
      <c r="D48564" t="s">
        <v>14</v>
      </c>
      <c r="E48564" s="3">
        <v>45016</v>
      </c>
      <c r="F48564" s="4">
        <v>45016</v>
      </c>
      <c r="G48564" s="5">
        <v>45016</v>
      </c>
      <c r="H48564">
        <v>7</v>
      </c>
      <c r="I48564">
        <v>15</v>
      </c>
      <c r="J48564">
        <v>105</v>
      </c>
    </row>
    <row r="48565" spans="1:10" x14ac:dyDescent="0.25">
      <c r="A48565">
        <v>1004</v>
      </c>
      <c r="B48565" t="s">
        <v>30</v>
      </c>
      <c r="C48565" t="s">
        <v>9</v>
      </c>
      <c r="D48565" t="s">
        <v>15</v>
      </c>
      <c r="E48565" s="3">
        <v>45046</v>
      </c>
      <c r="F48565" s="4">
        <v>45046</v>
      </c>
      <c r="G48565" s="5">
        <v>45046</v>
      </c>
      <c r="H48565">
        <v>3</v>
      </c>
      <c r="I48565">
        <v>5</v>
      </c>
      <c r="J48565">
        <v>15</v>
      </c>
    </row>
    <row r="48566" spans="1:10" x14ac:dyDescent="0.25">
      <c r="A48566">
        <v>1005</v>
      </c>
      <c r="B48566" t="s">
        <v>293</v>
      </c>
      <c r="C48566" t="s">
        <v>10</v>
      </c>
      <c r="D48566" t="s">
        <v>12</v>
      </c>
      <c r="E48566" s="3">
        <v>45077</v>
      </c>
      <c r="F48566" s="4">
        <v>45077</v>
      </c>
      <c r="G48566" s="5">
        <v>45077</v>
      </c>
      <c r="H48566">
        <v>2</v>
      </c>
      <c r="I48566">
        <v>60</v>
      </c>
      <c r="J48566">
        <v>120</v>
      </c>
    </row>
    <row r="48567" spans="1:10" x14ac:dyDescent="0.25">
      <c r="A48567">
        <v>1006</v>
      </c>
      <c r="B48567" t="s">
        <v>513</v>
      </c>
      <c r="C48567" t="s">
        <v>11</v>
      </c>
      <c r="D48567" t="s">
        <v>13</v>
      </c>
      <c r="E48567" s="3">
        <v>45107</v>
      </c>
      <c r="F48567" s="4">
        <v>45107</v>
      </c>
      <c r="G48567" s="5">
        <v>45107</v>
      </c>
      <c r="H48567">
        <v>8</v>
      </c>
      <c r="I48567">
        <v>25</v>
      </c>
      <c r="J48567">
        <v>200</v>
      </c>
    </row>
    <row r="48568" spans="1:10" x14ac:dyDescent="0.25">
      <c r="A48568">
        <v>1007</v>
      </c>
      <c r="B48568" t="s">
        <v>36</v>
      </c>
      <c r="C48568" t="s">
        <v>6</v>
      </c>
      <c r="D48568" t="s">
        <v>14</v>
      </c>
      <c r="E48568" s="3">
        <v>45138</v>
      </c>
      <c r="F48568" s="4">
        <v>45138</v>
      </c>
      <c r="G48568" s="5">
        <v>45138</v>
      </c>
      <c r="H48568">
        <v>12</v>
      </c>
      <c r="I48568">
        <v>40</v>
      </c>
      <c r="J48568">
        <v>480</v>
      </c>
    </row>
    <row r="48569" spans="1:10" x14ac:dyDescent="0.25">
      <c r="A48569">
        <v>1008</v>
      </c>
      <c r="B48569" t="s">
        <v>32</v>
      </c>
      <c r="C48569" t="s">
        <v>7</v>
      </c>
      <c r="D48569" t="s">
        <v>15</v>
      </c>
      <c r="E48569" s="3">
        <v>45169</v>
      </c>
      <c r="F48569" s="4">
        <v>45169</v>
      </c>
      <c r="G48569" s="5">
        <v>45169</v>
      </c>
      <c r="H48569">
        <v>4</v>
      </c>
      <c r="I48569">
        <v>15</v>
      </c>
      <c r="J48569">
        <v>60</v>
      </c>
    </row>
    <row r="48570" spans="1:10" x14ac:dyDescent="0.25">
      <c r="A48570">
        <v>1009</v>
      </c>
      <c r="B48570" t="s">
        <v>72</v>
      </c>
      <c r="C48570" t="s">
        <v>8</v>
      </c>
      <c r="D48570" t="s">
        <v>12</v>
      </c>
      <c r="E48570" s="3">
        <v>45199</v>
      </c>
      <c r="F48570" s="4">
        <v>45199</v>
      </c>
      <c r="G48570" s="5">
        <v>45199</v>
      </c>
      <c r="H48570">
        <v>7</v>
      </c>
      <c r="I48570">
        <v>10</v>
      </c>
      <c r="J48570">
        <v>70</v>
      </c>
    </row>
    <row r="48571" spans="1:10" x14ac:dyDescent="0.25">
      <c r="A48571">
        <v>1010</v>
      </c>
      <c r="B48571" t="s">
        <v>62</v>
      </c>
      <c r="C48571" t="s">
        <v>9</v>
      </c>
      <c r="D48571" t="s">
        <v>13</v>
      </c>
      <c r="E48571" s="3">
        <v>45230</v>
      </c>
      <c r="F48571" s="4">
        <v>45230</v>
      </c>
      <c r="G48571" s="5">
        <v>45230</v>
      </c>
      <c r="H48571">
        <v>9</v>
      </c>
      <c r="I48571">
        <v>30</v>
      </c>
      <c r="J48571">
        <v>270</v>
      </c>
    </row>
    <row r="48572" spans="1:10" x14ac:dyDescent="0.25">
      <c r="A48572">
        <v>1011</v>
      </c>
      <c r="B48572" t="s">
        <v>365</v>
      </c>
      <c r="C48572" t="s">
        <v>10</v>
      </c>
      <c r="D48572" t="s">
        <v>14</v>
      </c>
      <c r="E48572" s="3">
        <v>45260</v>
      </c>
      <c r="F48572" s="4">
        <v>45260</v>
      </c>
      <c r="G48572" s="5">
        <v>45260</v>
      </c>
      <c r="H48572">
        <v>6</v>
      </c>
      <c r="I48572">
        <v>35</v>
      </c>
      <c r="J48572">
        <v>210</v>
      </c>
    </row>
    <row r="48573" spans="1:10" x14ac:dyDescent="0.25">
      <c r="A48573">
        <v>1012</v>
      </c>
      <c r="B48573" t="s">
        <v>117</v>
      </c>
      <c r="C48573" t="s">
        <v>11</v>
      </c>
      <c r="D48573" t="s">
        <v>15</v>
      </c>
      <c r="E48573" s="3">
        <v>45291</v>
      </c>
      <c r="F48573" s="4">
        <v>45291</v>
      </c>
      <c r="G48573" s="5">
        <v>45291</v>
      </c>
      <c r="H48573">
        <v>5</v>
      </c>
      <c r="I48573">
        <v>20</v>
      </c>
      <c r="J48573">
        <v>100</v>
      </c>
    </row>
    <row r="48574" spans="1:10" x14ac:dyDescent="0.25">
      <c r="A48574">
        <v>1013</v>
      </c>
      <c r="B48574" t="s">
        <v>405</v>
      </c>
      <c r="C48574" t="s">
        <v>6</v>
      </c>
      <c r="D48574" t="s">
        <v>12</v>
      </c>
      <c r="E48574" s="3">
        <v>45322</v>
      </c>
      <c r="F48574" s="4">
        <v>45322</v>
      </c>
      <c r="G48574" s="5">
        <v>45322</v>
      </c>
      <c r="H48574">
        <v>8</v>
      </c>
      <c r="I48574">
        <v>50</v>
      </c>
      <c r="J48574">
        <v>400</v>
      </c>
    </row>
    <row r="48575" spans="1:10" x14ac:dyDescent="0.25">
      <c r="A48575">
        <v>1014</v>
      </c>
      <c r="B48575" t="s">
        <v>471</v>
      </c>
      <c r="C48575" t="s">
        <v>7</v>
      </c>
      <c r="D48575" t="s">
        <v>13</v>
      </c>
      <c r="E48575" s="3">
        <v>45351</v>
      </c>
      <c r="F48575" s="4">
        <v>45351</v>
      </c>
      <c r="G48575" s="5">
        <v>45351</v>
      </c>
      <c r="H48575">
        <v>10</v>
      </c>
      <c r="I48575">
        <v>60</v>
      </c>
      <c r="J48575">
        <v>600</v>
      </c>
    </row>
    <row r="48576" spans="1:10" x14ac:dyDescent="0.25">
      <c r="A48576">
        <v>1015</v>
      </c>
      <c r="B48576" t="s">
        <v>71</v>
      </c>
      <c r="C48576" t="s">
        <v>8</v>
      </c>
      <c r="D48576" t="s">
        <v>14</v>
      </c>
      <c r="E48576" s="3">
        <v>45382</v>
      </c>
      <c r="F48576" s="4">
        <v>45382</v>
      </c>
      <c r="G48576" s="5">
        <v>45382</v>
      </c>
      <c r="H48576">
        <v>11</v>
      </c>
      <c r="I48576">
        <v>10</v>
      </c>
      <c r="J48576">
        <v>110</v>
      </c>
    </row>
    <row r="48577" spans="1:10" x14ac:dyDescent="0.25">
      <c r="A48577">
        <v>1016</v>
      </c>
      <c r="B48577" t="s">
        <v>150</v>
      </c>
      <c r="C48577" t="s">
        <v>9</v>
      </c>
      <c r="D48577" t="s">
        <v>15</v>
      </c>
      <c r="E48577" s="3">
        <v>45412</v>
      </c>
      <c r="F48577" s="4">
        <v>45412</v>
      </c>
      <c r="G48577" s="5">
        <v>45412</v>
      </c>
      <c r="H48577">
        <v>4</v>
      </c>
      <c r="I48577">
        <v>20</v>
      </c>
      <c r="J48577">
        <v>80</v>
      </c>
    </row>
    <row r="48578" spans="1:10" x14ac:dyDescent="0.25">
      <c r="A48578">
        <v>1017</v>
      </c>
      <c r="B48578" t="s">
        <v>111</v>
      </c>
      <c r="C48578" t="s">
        <v>10</v>
      </c>
      <c r="D48578" t="s">
        <v>12</v>
      </c>
      <c r="E48578" s="3">
        <v>45443</v>
      </c>
      <c r="F48578" s="4">
        <v>45443</v>
      </c>
      <c r="G48578" s="5">
        <v>45443</v>
      </c>
      <c r="H48578">
        <v>3</v>
      </c>
      <c r="I48578">
        <v>30</v>
      </c>
      <c r="J48578">
        <v>90</v>
      </c>
    </row>
    <row r="48579" spans="1:10" x14ac:dyDescent="0.25">
      <c r="A48579">
        <v>1018</v>
      </c>
      <c r="B48579" t="s">
        <v>148</v>
      </c>
      <c r="C48579" t="s">
        <v>11</v>
      </c>
      <c r="D48579" t="s">
        <v>13</v>
      </c>
      <c r="E48579" s="3">
        <v>45473</v>
      </c>
      <c r="F48579" s="4">
        <v>45473</v>
      </c>
      <c r="G48579" s="5">
        <v>45473</v>
      </c>
      <c r="H48579">
        <v>12</v>
      </c>
      <c r="I48579">
        <v>25</v>
      </c>
      <c r="J48579">
        <v>300</v>
      </c>
    </row>
    <row r="48580" spans="1:10" x14ac:dyDescent="0.25">
      <c r="A48580">
        <v>1019</v>
      </c>
      <c r="B48580" t="s">
        <v>357</v>
      </c>
      <c r="C48580" t="s">
        <v>7</v>
      </c>
      <c r="D48580" t="s">
        <v>14</v>
      </c>
      <c r="E48580" s="3">
        <v>45504</v>
      </c>
      <c r="F48580" s="4">
        <v>45504</v>
      </c>
      <c r="G48580" s="5">
        <v>45504</v>
      </c>
      <c r="H48580">
        <v>5</v>
      </c>
      <c r="I48580">
        <v>15</v>
      </c>
      <c r="J48580">
        <v>75</v>
      </c>
    </row>
    <row r="48581" spans="1:10" x14ac:dyDescent="0.25">
      <c r="A48581">
        <v>1020</v>
      </c>
      <c r="B48581" t="s">
        <v>143</v>
      </c>
      <c r="C48581" t="s">
        <v>8</v>
      </c>
      <c r="D48581" t="s">
        <v>15</v>
      </c>
      <c r="E48581" s="3">
        <v>45535</v>
      </c>
      <c r="F48581" s="4">
        <v>45535</v>
      </c>
      <c r="G48581" s="5">
        <v>45535</v>
      </c>
      <c r="H48581">
        <v>7</v>
      </c>
      <c r="I48581">
        <v>50</v>
      </c>
      <c r="J48581">
        <v>350</v>
      </c>
    </row>
    <row r="48582" spans="1:10" x14ac:dyDescent="0.25">
      <c r="A48582">
        <v>1001</v>
      </c>
      <c r="B48582" t="s">
        <v>131</v>
      </c>
      <c r="C48582" t="s">
        <v>6</v>
      </c>
      <c r="D48582" t="s">
        <v>12</v>
      </c>
      <c r="E48582" s="3">
        <v>44957</v>
      </c>
      <c r="F48582" s="4">
        <v>44957</v>
      </c>
      <c r="G48582" s="5">
        <v>44957</v>
      </c>
      <c r="H48582">
        <v>5</v>
      </c>
      <c r="I48582">
        <v>20</v>
      </c>
      <c r="J48582">
        <v>100</v>
      </c>
    </row>
    <row r="48583" spans="1:10" x14ac:dyDescent="0.25">
      <c r="A48583">
        <v>1002</v>
      </c>
      <c r="B48583" t="s">
        <v>322</v>
      </c>
      <c r="C48583" t="s">
        <v>7</v>
      </c>
      <c r="D48583" t="s">
        <v>13</v>
      </c>
      <c r="E48583" s="3">
        <v>44985</v>
      </c>
      <c r="F48583" s="4">
        <v>44985</v>
      </c>
      <c r="G48583" s="5">
        <v>44985</v>
      </c>
      <c r="H48583">
        <v>10</v>
      </c>
      <c r="I48583">
        <v>50</v>
      </c>
      <c r="J48583">
        <v>500</v>
      </c>
    </row>
    <row r="48584" spans="1:10" x14ac:dyDescent="0.25">
      <c r="A48584">
        <v>1003</v>
      </c>
      <c r="B48584" t="s">
        <v>204</v>
      </c>
      <c r="C48584" t="s">
        <v>8</v>
      </c>
      <c r="D48584" t="s">
        <v>14</v>
      </c>
      <c r="E48584" s="3">
        <v>45016</v>
      </c>
      <c r="F48584" s="4">
        <v>45016</v>
      </c>
      <c r="G48584" s="5">
        <v>45016</v>
      </c>
      <c r="H48584">
        <v>7</v>
      </c>
      <c r="I48584">
        <v>15</v>
      </c>
      <c r="J48584">
        <v>105</v>
      </c>
    </row>
    <row r="48585" spans="1:10" x14ac:dyDescent="0.25">
      <c r="A48585">
        <v>1004</v>
      </c>
      <c r="B48585" t="s">
        <v>501</v>
      </c>
      <c r="C48585" t="s">
        <v>9</v>
      </c>
      <c r="D48585" t="s">
        <v>15</v>
      </c>
      <c r="E48585" s="3">
        <v>45046</v>
      </c>
      <c r="F48585" s="4">
        <v>45046</v>
      </c>
      <c r="G48585" s="5">
        <v>45046</v>
      </c>
      <c r="H48585">
        <v>3</v>
      </c>
      <c r="I48585">
        <v>5</v>
      </c>
      <c r="J48585">
        <v>15</v>
      </c>
    </row>
    <row r="48586" spans="1:10" x14ac:dyDescent="0.25">
      <c r="A48586">
        <v>1005</v>
      </c>
      <c r="B48586" t="s">
        <v>494</v>
      </c>
      <c r="C48586" t="s">
        <v>10</v>
      </c>
      <c r="D48586" t="s">
        <v>12</v>
      </c>
      <c r="E48586" s="3">
        <v>45077</v>
      </c>
      <c r="F48586" s="4">
        <v>45077</v>
      </c>
      <c r="G48586" s="5">
        <v>45077</v>
      </c>
      <c r="H48586">
        <v>2</v>
      </c>
      <c r="I48586">
        <v>60</v>
      </c>
      <c r="J48586">
        <v>120</v>
      </c>
    </row>
    <row r="48587" spans="1:10" x14ac:dyDescent="0.25">
      <c r="A48587">
        <v>1006</v>
      </c>
      <c r="B48587" t="s">
        <v>484</v>
      </c>
      <c r="C48587" t="s">
        <v>11</v>
      </c>
      <c r="D48587" t="s">
        <v>13</v>
      </c>
      <c r="E48587" s="3">
        <v>45107</v>
      </c>
      <c r="F48587" s="4">
        <v>45107</v>
      </c>
      <c r="G48587" s="5">
        <v>45107</v>
      </c>
      <c r="H48587">
        <v>8</v>
      </c>
      <c r="I48587">
        <v>25</v>
      </c>
      <c r="J48587">
        <v>200</v>
      </c>
    </row>
    <row r="48588" spans="1:10" x14ac:dyDescent="0.25">
      <c r="A48588">
        <v>1007</v>
      </c>
      <c r="B48588" t="s">
        <v>150</v>
      </c>
      <c r="C48588" t="s">
        <v>6</v>
      </c>
      <c r="D48588" t="s">
        <v>14</v>
      </c>
      <c r="E48588" s="3">
        <v>45138</v>
      </c>
      <c r="F48588" s="4">
        <v>45138</v>
      </c>
      <c r="G48588" s="5">
        <v>45138</v>
      </c>
      <c r="H48588">
        <v>12</v>
      </c>
      <c r="I48588">
        <v>40</v>
      </c>
      <c r="J48588">
        <v>480</v>
      </c>
    </row>
    <row r="48589" spans="1:10" x14ac:dyDescent="0.25">
      <c r="A48589">
        <v>1008</v>
      </c>
      <c r="B48589" t="s">
        <v>432</v>
      </c>
      <c r="C48589" t="s">
        <v>7</v>
      </c>
      <c r="D48589" t="s">
        <v>15</v>
      </c>
      <c r="E48589" s="3">
        <v>45169</v>
      </c>
      <c r="F48589" s="4">
        <v>45169</v>
      </c>
      <c r="G48589" s="5">
        <v>45169</v>
      </c>
      <c r="H48589">
        <v>4</v>
      </c>
      <c r="I48589">
        <v>15</v>
      </c>
      <c r="J48589">
        <v>60</v>
      </c>
    </row>
    <row r="48590" spans="1:10" x14ac:dyDescent="0.25">
      <c r="A48590">
        <v>1009</v>
      </c>
      <c r="B48590" t="s">
        <v>205</v>
      </c>
      <c r="C48590" t="s">
        <v>8</v>
      </c>
      <c r="D48590" t="s">
        <v>12</v>
      </c>
      <c r="E48590" s="3">
        <v>45199</v>
      </c>
      <c r="F48590" s="4">
        <v>45199</v>
      </c>
      <c r="G48590" s="5">
        <v>45199</v>
      </c>
      <c r="H48590">
        <v>7</v>
      </c>
      <c r="I48590">
        <v>10</v>
      </c>
      <c r="J48590">
        <v>70</v>
      </c>
    </row>
    <row r="48591" spans="1:10" x14ac:dyDescent="0.25">
      <c r="A48591">
        <v>1010</v>
      </c>
      <c r="B48591" t="s">
        <v>401</v>
      </c>
      <c r="C48591" t="s">
        <v>9</v>
      </c>
      <c r="D48591" t="s">
        <v>13</v>
      </c>
      <c r="E48591" s="3">
        <v>45230</v>
      </c>
      <c r="F48591" s="4">
        <v>45230</v>
      </c>
      <c r="G48591" s="5">
        <v>45230</v>
      </c>
      <c r="H48591">
        <v>9</v>
      </c>
      <c r="I48591">
        <v>30</v>
      </c>
      <c r="J48591">
        <v>270</v>
      </c>
    </row>
    <row r="48592" spans="1:10" x14ac:dyDescent="0.25">
      <c r="A48592">
        <v>1011</v>
      </c>
      <c r="B48592" t="s">
        <v>318</v>
      </c>
      <c r="C48592" t="s">
        <v>10</v>
      </c>
      <c r="D48592" t="s">
        <v>14</v>
      </c>
      <c r="E48592" s="3">
        <v>45260</v>
      </c>
      <c r="F48592" s="4">
        <v>45260</v>
      </c>
      <c r="G48592" s="5">
        <v>45260</v>
      </c>
      <c r="H48592">
        <v>6</v>
      </c>
      <c r="I48592">
        <v>35</v>
      </c>
      <c r="J48592">
        <v>210</v>
      </c>
    </row>
    <row r="48593" spans="1:10" x14ac:dyDescent="0.25">
      <c r="A48593">
        <v>1012</v>
      </c>
      <c r="B48593" t="s">
        <v>48</v>
      </c>
      <c r="C48593" t="s">
        <v>11</v>
      </c>
      <c r="D48593" t="s">
        <v>15</v>
      </c>
      <c r="E48593" s="3">
        <v>45291</v>
      </c>
      <c r="F48593" s="4">
        <v>45291</v>
      </c>
      <c r="G48593" s="5">
        <v>45291</v>
      </c>
      <c r="H48593">
        <v>5</v>
      </c>
      <c r="I48593">
        <v>20</v>
      </c>
      <c r="J48593">
        <v>100</v>
      </c>
    </row>
    <row r="48594" spans="1:10" x14ac:dyDescent="0.25">
      <c r="A48594">
        <v>1013</v>
      </c>
      <c r="B48594" t="s">
        <v>115</v>
      </c>
      <c r="C48594" t="s">
        <v>6</v>
      </c>
      <c r="D48594" t="s">
        <v>12</v>
      </c>
      <c r="E48594" s="3">
        <v>45322</v>
      </c>
      <c r="F48594" s="4">
        <v>45322</v>
      </c>
      <c r="G48594" s="5">
        <v>45322</v>
      </c>
      <c r="H48594">
        <v>8</v>
      </c>
      <c r="I48594">
        <v>50</v>
      </c>
      <c r="J48594">
        <v>400</v>
      </c>
    </row>
    <row r="48595" spans="1:10" x14ac:dyDescent="0.25">
      <c r="A48595">
        <v>1014</v>
      </c>
      <c r="B48595" t="s">
        <v>85</v>
      </c>
      <c r="C48595" t="s">
        <v>7</v>
      </c>
      <c r="D48595" t="s">
        <v>13</v>
      </c>
      <c r="E48595" s="3">
        <v>45351</v>
      </c>
      <c r="F48595" s="4">
        <v>45351</v>
      </c>
      <c r="G48595" s="5">
        <v>45351</v>
      </c>
      <c r="H48595">
        <v>10</v>
      </c>
      <c r="I48595">
        <v>60</v>
      </c>
      <c r="J48595">
        <v>600</v>
      </c>
    </row>
    <row r="48596" spans="1:10" x14ac:dyDescent="0.25">
      <c r="A48596">
        <v>1015</v>
      </c>
      <c r="B48596" t="s">
        <v>379</v>
      </c>
      <c r="C48596" t="s">
        <v>8</v>
      </c>
      <c r="D48596" t="s">
        <v>14</v>
      </c>
      <c r="E48596" s="3">
        <v>45382</v>
      </c>
      <c r="F48596" s="4">
        <v>45382</v>
      </c>
      <c r="G48596" s="5">
        <v>45382</v>
      </c>
      <c r="H48596">
        <v>11</v>
      </c>
      <c r="I48596">
        <v>10</v>
      </c>
      <c r="J48596">
        <v>110</v>
      </c>
    </row>
    <row r="48597" spans="1:10" x14ac:dyDescent="0.25">
      <c r="A48597">
        <v>1016</v>
      </c>
      <c r="B48597" t="s">
        <v>278</v>
      </c>
      <c r="C48597" t="s">
        <v>9</v>
      </c>
      <c r="D48597" t="s">
        <v>15</v>
      </c>
      <c r="E48597" s="3">
        <v>45412</v>
      </c>
      <c r="F48597" s="4">
        <v>45412</v>
      </c>
      <c r="G48597" s="5">
        <v>45412</v>
      </c>
      <c r="H48597">
        <v>4</v>
      </c>
      <c r="I48597">
        <v>20</v>
      </c>
      <c r="J48597">
        <v>80</v>
      </c>
    </row>
    <row r="48598" spans="1:10" x14ac:dyDescent="0.25">
      <c r="A48598">
        <v>1017</v>
      </c>
      <c r="B48598" t="s">
        <v>399</v>
      </c>
      <c r="C48598" t="s">
        <v>10</v>
      </c>
      <c r="D48598" t="s">
        <v>12</v>
      </c>
      <c r="E48598" s="3">
        <v>45443</v>
      </c>
      <c r="F48598" s="4">
        <v>45443</v>
      </c>
      <c r="G48598" s="5">
        <v>45443</v>
      </c>
      <c r="H48598">
        <v>3</v>
      </c>
      <c r="I48598">
        <v>30</v>
      </c>
      <c r="J48598">
        <v>90</v>
      </c>
    </row>
    <row r="48599" spans="1:10" x14ac:dyDescent="0.25">
      <c r="A48599">
        <v>1018</v>
      </c>
      <c r="B48599" t="s">
        <v>461</v>
      </c>
      <c r="C48599" t="s">
        <v>11</v>
      </c>
      <c r="D48599" t="s">
        <v>13</v>
      </c>
      <c r="E48599" s="3">
        <v>45473</v>
      </c>
      <c r="F48599" s="4">
        <v>45473</v>
      </c>
      <c r="G48599" s="5">
        <v>45473</v>
      </c>
      <c r="H48599">
        <v>12</v>
      </c>
      <c r="I48599">
        <v>25</v>
      </c>
      <c r="J48599">
        <v>300</v>
      </c>
    </row>
    <row r="48600" spans="1:10" x14ac:dyDescent="0.25">
      <c r="A48600">
        <v>1019</v>
      </c>
      <c r="B48600" t="s">
        <v>414</v>
      </c>
      <c r="C48600" t="s">
        <v>7</v>
      </c>
      <c r="D48600" t="s">
        <v>14</v>
      </c>
      <c r="E48600" s="3">
        <v>45504</v>
      </c>
      <c r="F48600" s="4">
        <v>45504</v>
      </c>
      <c r="G48600" s="5">
        <v>45504</v>
      </c>
      <c r="H48600">
        <v>5</v>
      </c>
      <c r="I48600">
        <v>15</v>
      </c>
      <c r="J48600">
        <v>75</v>
      </c>
    </row>
    <row r="48601" spans="1:10" x14ac:dyDescent="0.25">
      <c r="A48601">
        <v>1020</v>
      </c>
      <c r="B48601" t="s">
        <v>380</v>
      </c>
      <c r="C48601" t="s">
        <v>8</v>
      </c>
      <c r="D48601" t="s">
        <v>15</v>
      </c>
      <c r="E48601" s="3">
        <v>45535</v>
      </c>
      <c r="F48601" s="4">
        <v>45535</v>
      </c>
      <c r="G48601" s="5">
        <v>45535</v>
      </c>
      <c r="H48601">
        <v>7</v>
      </c>
      <c r="I48601">
        <v>50</v>
      </c>
      <c r="J48601">
        <v>350</v>
      </c>
    </row>
    <row r="48602" spans="1:10" x14ac:dyDescent="0.25">
      <c r="A48602">
        <v>1001</v>
      </c>
      <c r="B48602" t="s">
        <v>188</v>
      </c>
      <c r="C48602" t="s">
        <v>6</v>
      </c>
      <c r="D48602" t="s">
        <v>12</v>
      </c>
      <c r="E48602" s="3">
        <v>44957</v>
      </c>
      <c r="F48602" s="4">
        <v>44957</v>
      </c>
      <c r="G48602" s="5">
        <v>44957</v>
      </c>
      <c r="H48602">
        <v>5</v>
      </c>
      <c r="I48602">
        <v>20</v>
      </c>
      <c r="J48602">
        <v>100</v>
      </c>
    </row>
    <row r="48603" spans="1:10" x14ac:dyDescent="0.25">
      <c r="A48603">
        <v>1002</v>
      </c>
      <c r="B48603" t="s">
        <v>96</v>
      </c>
      <c r="C48603" t="s">
        <v>7</v>
      </c>
      <c r="D48603" t="s">
        <v>13</v>
      </c>
      <c r="E48603" s="3">
        <v>44985</v>
      </c>
      <c r="F48603" s="4">
        <v>44985</v>
      </c>
      <c r="G48603" s="5">
        <v>44985</v>
      </c>
      <c r="H48603">
        <v>10</v>
      </c>
      <c r="I48603">
        <v>50</v>
      </c>
      <c r="J48603">
        <v>500</v>
      </c>
    </row>
    <row r="48604" spans="1:10" x14ac:dyDescent="0.25">
      <c r="A48604">
        <v>1003</v>
      </c>
      <c r="B48604" t="s">
        <v>272</v>
      </c>
      <c r="C48604" t="s">
        <v>8</v>
      </c>
      <c r="D48604" t="s">
        <v>14</v>
      </c>
      <c r="E48604" s="3">
        <v>45016</v>
      </c>
      <c r="F48604" s="4">
        <v>45016</v>
      </c>
      <c r="G48604" s="5">
        <v>45016</v>
      </c>
      <c r="H48604">
        <v>7</v>
      </c>
      <c r="I48604">
        <v>15</v>
      </c>
      <c r="J48604">
        <v>105</v>
      </c>
    </row>
    <row r="48605" spans="1:10" x14ac:dyDescent="0.25">
      <c r="A48605">
        <v>1004</v>
      </c>
      <c r="B48605" t="s">
        <v>148</v>
      </c>
      <c r="C48605" t="s">
        <v>9</v>
      </c>
      <c r="D48605" t="s">
        <v>15</v>
      </c>
      <c r="E48605" s="3">
        <v>45046</v>
      </c>
      <c r="F48605" s="4">
        <v>45046</v>
      </c>
      <c r="G48605" s="5">
        <v>45046</v>
      </c>
      <c r="H48605">
        <v>3</v>
      </c>
      <c r="I48605">
        <v>5</v>
      </c>
      <c r="J48605">
        <v>15</v>
      </c>
    </row>
    <row r="48606" spans="1:10" x14ac:dyDescent="0.25">
      <c r="A48606">
        <v>1005</v>
      </c>
      <c r="B48606" t="s">
        <v>53</v>
      </c>
      <c r="C48606" t="s">
        <v>10</v>
      </c>
      <c r="D48606" t="s">
        <v>12</v>
      </c>
      <c r="E48606" s="3">
        <v>45077</v>
      </c>
      <c r="F48606" s="4">
        <v>45077</v>
      </c>
      <c r="G48606" s="5">
        <v>45077</v>
      </c>
      <c r="H48606">
        <v>2</v>
      </c>
      <c r="I48606">
        <v>60</v>
      </c>
      <c r="J48606">
        <v>120</v>
      </c>
    </row>
    <row r="48607" spans="1:10" x14ac:dyDescent="0.25">
      <c r="A48607">
        <v>1006</v>
      </c>
      <c r="B48607" t="s">
        <v>32</v>
      </c>
      <c r="C48607" t="s">
        <v>11</v>
      </c>
      <c r="D48607" t="s">
        <v>13</v>
      </c>
      <c r="E48607" s="3">
        <v>45107</v>
      </c>
      <c r="F48607" s="4">
        <v>45107</v>
      </c>
      <c r="G48607" s="5">
        <v>45107</v>
      </c>
      <c r="H48607">
        <v>8</v>
      </c>
      <c r="I48607">
        <v>25</v>
      </c>
      <c r="J48607">
        <v>200</v>
      </c>
    </row>
    <row r="48608" spans="1:10" x14ac:dyDescent="0.25">
      <c r="A48608">
        <v>1007</v>
      </c>
      <c r="B48608" t="s">
        <v>396</v>
      </c>
      <c r="C48608" t="s">
        <v>6</v>
      </c>
      <c r="D48608" t="s">
        <v>14</v>
      </c>
      <c r="E48608" s="3">
        <v>45138</v>
      </c>
      <c r="F48608" s="4">
        <v>45138</v>
      </c>
      <c r="G48608" s="5">
        <v>45138</v>
      </c>
      <c r="H48608">
        <v>12</v>
      </c>
      <c r="I48608">
        <v>40</v>
      </c>
      <c r="J48608">
        <v>480</v>
      </c>
    </row>
    <row r="48609" spans="1:10" x14ac:dyDescent="0.25">
      <c r="A48609">
        <v>1008</v>
      </c>
      <c r="B48609" t="s">
        <v>357</v>
      </c>
      <c r="C48609" t="s">
        <v>7</v>
      </c>
      <c r="D48609" t="s">
        <v>15</v>
      </c>
      <c r="E48609" s="3">
        <v>45169</v>
      </c>
      <c r="F48609" s="4">
        <v>45169</v>
      </c>
      <c r="G48609" s="5">
        <v>45169</v>
      </c>
      <c r="H48609">
        <v>4</v>
      </c>
      <c r="I48609">
        <v>15</v>
      </c>
      <c r="J48609">
        <v>60</v>
      </c>
    </row>
    <row r="48610" spans="1:10" x14ac:dyDescent="0.25">
      <c r="A48610">
        <v>1009</v>
      </c>
      <c r="B48610" t="s">
        <v>71</v>
      </c>
      <c r="C48610" t="s">
        <v>8</v>
      </c>
      <c r="D48610" t="s">
        <v>12</v>
      </c>
      <c r="E48610" s="3">
        <v>45199</v>
      </c>
      <c r="F48610" s="4">
        <v>45199</v>
      </c>
      <c r="G48610" s="5">
        <v>45199</v>
      </c>
      <c r="H48610">
        <v>7</v>
      </c>
      <c r="I48610">
        <v>10</v>
      </c>
      <c r="J48610">
        <v>70</v>
      </c>
    </row>
    <row r="48611" spans="1:10" x14ac:dyDescent="0.25">
      <c r="A48611">
        <v>1010</v>
      </c>
      <c r="B48611" t="s">
        <v>414</v>
      </c>
      <c r="C48611" t="s">
        <v>9</v>
      </c>
      <c r="D48611" t="s">
        <v>13</v>
      </c>
      <c r="E48611" s="3">
        <v>45230</v>
      </c>
      <c r="F48611" s="4">
        <v>45230</v>
      </c>
      <c r="G48611" s="5">
        <v>45230</v>
      </c>
      <c r="H48611">
        <v>9</v>
      </c>
      <c r="I48611">
        <v>30</v>
      </c>
      <c r="J48611">
        <v>270</v>
      </c>
    </row>
    <row r="48612" spans="1:10" x14ac:dyDescent="0.25">
      <c r="A48612">
        <v>1011</v>
      </c>
      <c r="B48612" t="s">
        <v>367</v>
      </c>
      <c r="C48612" t="s">
        <v>10</v>
      </c>
      <c r="D48612" t="s">
        <v>14</v>
      </c>
      <c r="E48612" s="3">
        <v>45260</v>
      </c>
      <c r="F48612" s="4">
        <v>45260</v>
      </c>
      <c r="G48612" s="5">
        <v>45260</v>
      </c>
      <c r="H48612">
        <v>6</v>
      </c>
      <c r="I48612">
        <v>35</v>
      </c>
      <c r="J48612">
        <v>210</v>
      </c>
    </row>
    <row r="48613" spans="1:10" x14ac:dyDescent="0.25">
      <c r="A48613">
        <v>1012</v>
      </c>
      <c r="B48613" t="s">
        <v>466</v>
      </c>
      <c r="C48613" t="s">
        <v>11</v>
      </c>
      <c r="D48613" t="s">
        <v>15</v>
      </c>
      <c r="E48613" s="3">
        <v>45291</v>
      </c>
      <c r="F48613" s="4">
        <v>45291</v>
      </c>
      <c r="G48613" s="5">
        <v>45291</v>
      </c>
      <c r="H48613">
        <v>5</v>
      </c>
      <c r="I48613">
        <v>20</v>
      </c>
      <c r="J48613">
        <v>100</v>
      </c>
    </row>
    <row r="48614" spans="1:10" x14ac:dyDescent="0.25">
      <c r="A48614">
        <v>1013</v>
      </c>
      <c r="B48614" t="s">
        <v>521</v>
      </c>
      <c r="C48614" t="s">
        <v>6</v>
      </c>
      <c r="D48614" t="s">
        <v>12</v>
      </c>
      <c r="E48614" s="3">
        <v>45322</v>
      </c>
      <c r="F48614" s="4">
        <v>45322</v>
      </c>
      <c r="G48614" s="5">
        <v>45322</v>
      </c>
      <c r="H48614">
        <v>8</v>
      </c>
      <c r="I48614">
        <v>50</v>
      </c>
      <c r="J48614">
        <v>400</v>
      </c>
    </row>
    <row r="48615" spans="1:10" x14ac:dyDescent="0.25">
      <c r="A48615">
        <v>1014</v>
      </c>
      <c r="B48615" t="s">
        <v>464</v>
      </c>
      <c r="C48615" t="s">
        <v>7</v>
      </c>
      <c r="D48615" t="s">
        <v>13</v>
      </c>
      <c r="E48615" s="3">
        <v>45351</v>
      </c>
      <c r="F48615" s="4">
        <v>45351</v>
      </c>
      <c r="G48615" s="5">
        <v>45351</v>
      </c>
      <c r="H48615">
        <v>10</v>
      </c>
      <c r="I48615">
        <v>60</v>
      </c>
      <c r="J48615">
        <v>600</v>
      </c>
    </row>
    <row r="48616" spans="1:10" x14ac:dyDescent="0.25">
      <c r="A48616">
        <v>1015</v>
      </c>
      <c r="B48616" t="s">
        <v>514</v>
      </c>
      <c r="C48616" t="s">
        <v>8</v>
      </c>
      <c r="D48616" t="s">
        <v>14</v>
      </c>
      <c r="E48616" s="3">
        <v>45382</v>
      </c>
      <c r="F48616" s="4">
        <v>45382</v>
      </c>
      <c r="G48616" s="5">
        <v>45382</v>
      </c>
      <c r="H48616">
        <v>11</v>
      </c>
      <c r="I48616">
        <v>10</v>
      </c>
      <c r="J48616">
        <v>110</v>
      </c>
    </row>
    <row r="48617" spans="1:10" x14ac:dyDescent="0.25">
      <c r="A48617">
        <v>1016</v>
      </c>
      <c r="B48617" t="s">
        <v>280</v>
      </c>
      <c r="C48617" t="s">
        <v>9</v>
      </c>
      <c r="D48617" t="s">
        <v>15</v>
      </c>
      <c r="E48617" s="3">
        <v>45412</v>
      </c>
      <c r="F48617" s="4">
        <v>45412</v>
      </c>
      <c r="G48617" s="5">
        <v>45412</v>
      </c>
      <c r="H48617">
        <v>4</v>
      </c>
      <c r="I48617">
        <v>20</v>
      </c>
      <c r="J48617">
        <v>80</v>
      </c>
    </row>
    <row r="48618" spans="1:10" x14ac:dyDescent="0.25">
      <c r="A48618">
        <v>1017</v>
      </c>
      <c r="B48618" t="s">
        <v>57</v>
      </c>
      <c r="C48618" t="s">
        <v>10</v>
      </c>
      <c r="D48618" t="s">
        <v>12</v>
      </c>
      <c r="E48618" s="3">
        <v>45443</v>
      </c>
      <c r="F48618" s="4">
        <v>45443</v>
      </c>
      <c r="G48618" s="5">
        <v>45443</v>
      </c>
      <c r="H48618">
        <v>3</v>
      </c>
      <c r="I48618">
        <v>30</v>
      </c>
      <c r="J48618">
        <v>90</v>
      </c>
    </row>
    <row r="48619" spans="1:10" x14ac:dyDescent="0.25">
      <c r="A48619">
        <v>1018</v>
      </c>
      <c r="B48619" t="s">
        <v>83</v>
      </c>
      <c r="C48619" t="s">
        <v>11</v>
      </c>
      <c r="D48619" t="s">
        <v>13</v>
      </c>
      <c r="E48619" s="3">
        <v>45473</v>
      </c>
      <c r="F48619" s="4">
        <v>45473</v>
      </c>
      <c r="G48619" s="5">
        <v>45473</v>
      </c>
      <c r="H48619">
        <v>12</v>
      </c>
      <c r="I48619">
        <v>25</v>
      </c>
      <c r="J48619">
        <v>300</v>
      </c>
    </row>
    <row r="48620" spans="1:10" x14ac:dyDescent="0.25">
      <c r="A48620">
        <v>1019</v>
      </c>
      <c r="B48620" t="s">
        <v>369</v>
      </c>
      <c r="C48620" t="s">
        <v>7</v>
      </c>
      <c r="D48620" t="s">
        <v>14</v>
      </c>
      <c r="E48620" s="3">
        <v>45504</v>
      </c>
      <c r="F48620" s="4">
        <v>45504</v>
      </c>
      <c r="G48620" s="5">
        <v>45504</v>
      </c>
      <c r="H48620">
        <v>5</v>
      </c>
      <c r="I48620">
        <v>15</v>
      </c>
      <c r="J48620">
        <v>75</v>
      </c>
    </row>
    <row r="48621" spans="1:10" x14ac:dyDescent="0.25">
      <c r="A48621">
        <v>1020</v>
      </c>
      <c r="B48621" t="s">
        <v>301</v>
      </c>
      <c r="C48621" t="s">
        <v>8</v>
      </c>
      <c r="D48621" t="s">
        <v>15</v>
      </c>
      <c r="E48621" s="3">
        <v>45535</v>
      </c>
      <c r="F48621" s="4">
        <v>45535</v>
      </c>
      <c r="G48621" s="5">
        <v>45535</v>
      </c>
      <c r="H48621">
        <v>7</v>
      </c>
      <c r="I48621">
        <v>50</v>
      </c>
      <c r="J48621">
        <v>350</v>
      </c>
    </row>
    <row r="48622" spans="1:10" x14ac:dyDescent="0.25">
      <c r="A48622">
        <v>1001</v>
      </c>
      <c r="B48622" t="s">
        <v>203</v>
      </c>
      <c r="C48622" t="s">
        <v>6</v>
      </c>
      <c r="D48622" t="s">
        <v>12</v>
      </c>
      <c r="E48622" s="3">
        <v>44957</v>
      </c>
      <c r="F48622" s="4">
        <v>44957</v>
      </c>
      <c r="G48622" s="5">
        <v>44957</v>
      </c>
      <c r="H48622">
        <v>5</v>
      </c>
      <c r="I48622">
        <v>20</v>
      </c>
      <c r="J48622">
        <v>100</v>
      </c>
    </row>
    <row r="48623" spans="1:10" x14ac:dyDescent="0.25">
      <c r="A48623">
        <v>1002</v>
      </c>
      <c r="B48623" t="s">
        <v>105</v>
      </c>
      <c r="C48623" t="s">
        <v>7</v>
      </c>
      <c r="D48623" t="s">
        <v>13</v>
      </c>
      <c r="E48623" s="3">
        <v>44985</v>
      </c>
      <c r="F48623" s="4">
        <v>44985</v>
      </c>
      <c r="G48623" s="5">
        <v>44985</v>
      </c>
      <c r="H48623">
        <v>10</v>
      </c>
      <c r="I48623">
        <v>50</v>
      </c>
      <c r="J48623">
        <v>500</v>
      </c>
    </row>
    <row r="48624" spans="1:10" x14ac:dyDescent="0.25">
      <c r="A48624">
        <v>1003</v>
      </c>
      <c r="B48624" t="s">
        <v>513</v>
      </c>
      <c r="C48624" t="s">
        <v>8</v>
      </c>
      <c r="D48624" t="s">
        <v>14</v>
      </c>
      <c r="E48624" s="3">
        <v>45016</v>
      </c>
      <c r="F48624" s="4">
        <v>45016</v>
      </c>
      <c r="G48624" s="5">
        <v>45016</v>
      </c>
      <c r="H48624">
        <v>7</v>
      </c>
      <c r="I48624">
        <v>15</v>
      </c>
      <c r="J48624">
        <v>105</v>
      </c>
    </row>
    <row r="48625" spans="1:10" x14ac:dyDescent="0.25">
      <c r="A48625">
        <v>1004</v>
      </c>
      <c r="B48625" t="s">
        <v>437</v>
      </c>
      <c r="C48625" t="s">
        <v>9</v>
      </c>
      <c r="D48625" t="s">
        <v>15</v>
      </c>
      <c r="E48625" s="3">
        <v>45046</v>
      </c>
      <c r="F48625" s="4">
        <v>45046</v>
      </c>
      <c r="G48625" s="5">
        <v>45046</v>
      </c>
      <c r="H48625">
        <v>3</v>
      </c>
      <c r="I48625">
        <v>5</v>
      </c>
      <c r="J48625">
        <v>15</v>
      </c>
    </row>
    <row r="48626" spans="1:10" x14ac:dyDescent="0.25">
      <c r="A48626">
        <v>1005</v>
      </c>
      <c r="B48626" t="s">
        <v>131</v>
      </c>
      <c r="C48626" t="s">
        <v>10</v>
      </c>
      <c r="D48626" t="s">
        <v>12</v>
      </c>
      <c r="E48626" s="3">
        <v>45077</v>
      </c>
      <c r="F48626" s="4">
        <v>45077</v>
      </c>
      <c r="G48626" s="5">
        <v>45077</v>
      </c>
      <c r="H48626">
        <v>2</v>
      </c>
      <c r="I48626">
        <v>60</v>
      </c>
      <c r="J48626">
        <v>120</v>
      </c>
    </row>
    <row r="48627" spans="1:10" x14ac:dyDescent="0.25">
      <c r="A48627">
        <v>1006</v>
      </c>
      <c r="B48627" t="s">
        <v>65</v>
      </c>
      <c r="C48627" t="s">
        <v>11</v>
      </c>
      <c r="D48627" t="s">
        <v>13</v>
      </c>
      <c r="E48627" s="3">
        <v>45107</v>
      </c>
      <c r="F48627" s="4">
        <v>45107</v>
      </c>
      <c r="G48627" s="5">
        <v>45107</v>
      </c>
      <c r="H48627">
        <v>8</v>
      </c>
      <c r="I48627">
        <v>25</v>
      </c>
      <c r="J48627">
        <v>200</v>
      </c>
    </row>
    <row r="48628" spans="1:10" x14ac:dyDescent="0.25">
      <c r="A48628">
        <v>1007</v>
      </c>
      <c r="B48628" t="s">
        <v>83</v>
      </c>
      <c r="C48628" t="s">
        <v>6</v>
      </c>
      <c r="D48628" t="s">
        <v>14</v>
      </c>
      <c r="E48628" s="3">
        <v>45138</v>
      </c>
      <c r="F48628" s="4">
        <v>45138</v>
      </c>
      <c r="G48628" s="5">
        <v>45138</v>
      </c>
      <c r="H48628">
        <v>12</v>
      </c>
      <c r="I48628">
        <v>40</v>
      </c>
      <c r="J48628">
        <v>480</v>
      </c>
    </row>
    <row r="48629" spans="1:10" x14ac:dyDescent="0.25">
      <c r="A48629">
        <v>1008</v>
      </c>
      <c r="B48629" t="s">
        <v>88</v>
      </c>
      <c r="C48629" t="s">
        <v>7</v>
      </c>
      <c r="D48629" t="s">
        <v>15</v>
      </c>
      <c r="E48629" s="3">
        <v>45169</v>
      </c>
      <c r="F48629" s="4">
        <v>45169</v>
      </c>
      <c r="G48629" s="5">
        <v>45169</v>
      </c>
      <c r="H48629">
        <v>4</v>
      </c>
      <c r="I48629">
        <v>15</v>
      </c>
      <c r="J48629">
        <v>60</v>
      </c>
    </row>
    <row r="48630" spans="1:10" x14ac:dyDescent="0.25">
      <c r="A48630">
        <v>1009</v>
      </c>
      <c r="B48630" t="s">
        <v>407</v>
      </c>
      <c r="C48630" t="s">
        <v>8</v>
      </c>
      <c r="D48630" t="s">
        <v>12</v>
      </c>
      <c r="E48630" s="3">
        <v>45199</v>
      </c>
      <c r="F48630" s="4">
        <v>45199</v>
      </c>
      <c r="G48630" s="5">
        <v>45199</v>
      </c>
      <c r="H48630">
        <v>7</v>
      </c>
      <c r="I48630">
        <v>10</v>
      </c>
      <c r="J48630">
        <v>70</v>
      </c>
    </row>
    <row r="48631" spans="1:10" x14ac:dyDescent="0.25">
      <c r="A48631">
        <v>1010</v>
      </c>
      <c r="B48631" t="s">
        <v>523</v>
      </c>
      <c r="C48631" t="s">
        <v>9</v>
      </c>
      <c r="D48631" t="s">
        <v>13</v>
      </c>
      <c r="E48631" s="3">
        <v>45230</v>
      </c>
      <c r="F48631" s="4">
        <v>45230</v>
      </c>
      <c r="G48631" s="5">
        <v>45230</v>
      </c>
      <c r="H48631">
        <v>9</v>
      </c>
      <c r="I48631">
        <v>30</v>
      </c>
      <c r="J48631">
        <v>270</v>
      </c>
    </row>
    <row r="48632" spans="1:10" x14ac:dyDescent="0.25">
      <c r="A48632">
        <v>1011</v>
      </c>
      <c r="B48632" t="s">
        <v>81</v>
      </c>
      <c r="C48632" t="s">
        <v>10</v>
      </c>
      <c r="D48632" t="s">
        <v>14</v>
      </c>
      <c r="E48632" s="3">
        <v>45260</v>
      </c>
      <c r="F48632" s="4">
        <v>45260</v>
      </c>
      <c r="G48632" s="5">
        <v>45260</v>
      </c>
      <c r="H48632">
        <v>6</v>
      </c>
      <c r="I48632">
        <v>35</v>
      </c>
      <c r="J48632">
        <v>210</v>
      </c>
    </row>
    <row r="48633" spans="1:10" x14ac:dyDescent="0.25">
      <c r="A48633">
        <v>1012</v>
      </c>
      <c r="B48633" t="s">
        <v>457</v>
      </c>
      <c r="C48633" t="s">
        <v>11</v>
      </c>
      <c r="D48633" t="s">
        <v>15</v>
      </c>
      <c r="E48633" s="3">
        <v>45291</v>
      </c>
      <c r="F48633" s="4">
        <v>45291</v>
      </c>
      <c r="G48633" s="5">
        <v>45291</v>
      </c>
      <c r="H48633">
        <v>5</v>
      </c>
      <c r="I48633">
        <v>20</v>
      </c>
      <c r="J48633">
        <v>100</v>
      </c>
    </row>
    <row r="48634" spans="1:10" x14ac:dyDescent="0.25">
      <c r="A48634">
        <v>1013</v>
      </c>
      <c r="B48634" t="s">
        <v>431</v>
      </c>
      <c r="C48634" t="s">
        <v>6</v>
      </c>
      <c r="D48634" t="s">
        <v>12</v>
      </c>
      <c r="E48634" s="3">
        <v>45322</v>
      </c>
      <c r="F48634" s="4">
        <v>45322</v>
      </c>
      <c r="G48634" s="5">
        <v>45322</v>
      </c>
      <c r="H48634">
        <v>8</v>
      </c>
      <c r="I48634">
        <v>50</v>
      </c>
      <c r="J48634">
        <v>400</v>
      </c>
    </row>
    <row r="48635" spans="1:10" x14ac:dyDescent="0.25">
      <c r="A48635">
        <v>1014</v>
      </c>
      <c r="B48635" t="s">
        <v>60</v>
      </c>
      <c r="C48635" t="s">
        <v>7</v>
      </c>
      <c r="D48635" t="s">
        <v>13</v>
      </c>
      <c r="E48635" s="3">
        <v>45351</v>
      </c>
      <c r="F48635" s="4">
        <v>45351</v>
      </c>
      <c r="G48635" s="5">
        <v>45351</v>
      </c>
      <c r="H48635">
        <v>10</v>
      </c>
      <c r="I48635">
        <v>60</v>
      </c>
      <c r="J48635">
        <v>600</v>
      </c>
    </row>
    <row r="48636" spans="1:10" x14ac:dyDescent="0.25">
      <c r="A48636">
        <v>1015</v>
      </c>
      <c r="B48636" t="s">
        <v>481</v>
      </c>
      <c r="C48636" t="s">
        <v>8</v>
      </c>
      <c r="D48636" t="s">
        <v>14</v>
      </c>
      <c r="E48636" s="3">
        <v>45382</v>
      </c>
      <c r="F48636" s="4">
        <v>45382</v>
      </c>
      <c r="G48636" s="5">
        <v>45382</v>
      </c>
      <c r="H48636">
        <v>11</v>
      </c>
      <c r="I48636">
        <v>10</v>
      </c>
      <c r="J48636">
        <v>110</v>
      </c>
    </row>
    <row r="48637" spans="1:10" x14ac:dyDescent="0.25">
      <c r="A48637">
        <v>1016</v>
      </c>
      <c r="B48637" t="s">
        <v>70</v>
      </c>
      <c r="C48637" t="s">
        <v>9</v>
      </c>
      <c r="D48637" t="s">
        <v>15</v>
      </c>
      <c r="E48637" s="3">
        <v>45412</v>
      </c>
      <c r="F48637" s="4">
        <v>45412</v>
      </c>
      <c r="G48637" s="5">
        <v>45412</v>
      </c>
      <c r="H48637">
        <v>4</v>
      </c>
      <c r="I48637">
        <v>20</v>
      </c>
      <c r="J48637">
        <v>80</v>
      </c>
    </row>
    <row r="48638" spans="1:10" x14ac:dyDescent="0.25">
      <c r="A48638">
        <v>1017</v>
      </c>
      <c r="B48638" t="s">
        <v>409</v>
      </c>
      <c r="C48638" t="s">
        <v>10</v>
      </c>
      <c r="D48638" t="s">
        <v>12</v>
      </c>
      <c r="E48638" s="3">
        <v>45443</v>
      </c>
      <c r="F48638" s="4">
        <v>45443</v>
      </c>
      <c r="G48638" s="5">
        <v>45443</v>
      </c>
      <c r="H48638">
        <v>3</v>
      </c>
      <c r="I48638">
        <v>30</v>
      </c>
      <c r="J48638">
        <v>90</v>
      </c>
    </row>
    <row r="48639" spans="1:10" x14ac:dyDescent="0.25">
      <c r="A48639">
        <v>1018</v>
      </c>
      <c r="B48639" t="s">
        <v>153</v>
      </c>
      <c r="C48639" t="s">
        <v>11</v>
      </c>
      <c r="D48639" t="s">
        <v>13</v>
      </c>
      <c r="E48639" s="3">
        <v>45473</v>
      </c>
      <c r="F48639" s="4">
        <v>45473</v>
      </c>
      <c r="G48639" s="5">
        <v>45473</v>
      </c>
      <c r="H48639">
        <v>12</v>
      </c>
      <c r="I48639">
        <v>25</v>
      </c>
      <c r="J48639">
        <v>300</v>
      </c>
    </row>
    <row r="48640" spans="1:10" x14ac:dyDescent="0.25">
      <c r="A48640">
        <v>1019</v>
      </c>
      <c r="B48640" t="s">
        <v>411</v>
      </c>
      <c r="C48640" t="s">
        <v>7</v>
      </c>
      <c r="D48640" t="s">
        <v>14</v>
      </c>
      <c r="E48640" s="3">
        <v>45504</v>
      </c>
      <c r="F48640" s="4">
        <v>45504</v>
      </c>
      <c r="G48640" s="5">
        <v>45504</v>
      </c>
      <c r="H48640">
        <v>5</v>
      </c>
      <c r="I48640">
        <v>15</v>
      </c>
      <c r="J48640">
        <v>75</v>
      </c>
    </row>
    <row r="48641" spans="1:10" x14ac:dyDescent="0.25">
      <c r="A48641">
        <v>1020</v>
      </c>
      <c r="B48641" t="s">
        <v>180</v>
      </c>
      <c r="C48641" t="s">
        <v>8</v>
      </c>
      <c r="D48641" t="s">
        <v>15</v>
      </c>
      <c r="E48641" s="3">
        <v>45535</v>
      </c>
      <c r="F48641" s="4">
        <v>45535</v>
      </c>
      <c r="G48641" s="5">
        <v>45535</v>
      </c>
      <c r="H48641">
        <v>7</v>
      </c>
      <c r="I48641">
        <v>50</v>
      </c>
      <c r="J48641">
        <v>350</v>
      </c>
    </row>
    <row r="48642" spans="1:10" x14ac:dyDescent="0.25">
      <c r="A48642">
        <v>1001</v>
      </c>
      <c r="B48642" t="s">
        <v>109</v>
      </c>
      <c r="C48642" t="s">
        <v>6</v>
      </c>
      <c r="D48642" t="s">
        <v>12</v>
      </c>
      <c r="E48642" s="3">
        <v>44957</v>
      </c>
      <c r="F48642" s="4">
        <v>44957</v>
      </c>
      <c r="G48642" s="5">
        <v>44957</v>
      </c>
      <c r="H48642">
        <v>5</v>
      </c>
      <c r="I48642">
        <v>20</v>
      </c>
      <c r="J48642">
        <v>100</v>
      </c>
    </row>
    <row r="48643" spans="1:10" x14ac:dyDescent="0.25">
      <c r="A48643">
        <v>1002</v>
      </c>
      <c r="B48643" t="s">
        <v>354</v>
      </c>
      <c r="C48643" t="s">
        <v>7</v>
      </c>
      <c r="D48643" t="s">
        <v>13</v>
      </c>
      <c r="E48643" s="3">
        <v>44985</v>
      </c>
      <c r="F48643" s="4">
        <v>44985</v>
      </c>
      <c r="G48643" s="5">
        <v>44985</v>
      </c>
      <c r="H48643">
        <v>10</v>
      </c>
      <c r="I48643">
        <v>50</v>
      </c>
      <c r="J48643">
        <v>500</v>
      </c>
    </row>
    <row r="48644" spans="1:10" x14ac:dyDescent="0.25">
      <c r="A48644">
        <v>1003</v>
      </c>
      <c r="B48644" t="s">
        <v>84</v>
      </c>
      <c r="C48644" t="s">
        <v>8</v>
      </c>
      <c r="D48644" t="s">
        <v>14</v>
      </c>
      <c r="E48644" s="3">
        <v>45016</v>
      </c>
      <c r="F48644" s="4">
        <v>45016</v>
      </c>
      <c r="G48644" s="5">
        <v>45016</v>
      </c>
      <c r="H48644">
        <v>7</v>
      </c>
      <c r="I48644">
        <v>15</v>
      </c>
      <c r="J48644">
        <v>105</v>
      </c>
    </row>
    <row r="48645" spans="1:10" x14ac:dyDescent="0.25">
      <c r="A48645">
        <v>1004</v>
      </c>
      <c r="B48645" t="s">
        <v>57</v>
      </c>
      <c r="C48645" t="s">
        <v>9</v>
      </c>
      <c r="D48645" t="s">
        <v>15</v>
      </c>
      <c r="E48645" s="3">
        <v>45046</v>
      </c>
      <c r="F48645" s="4">
        <v>45046</v>
      </c>
      <c r="G48645" s="5">
        <v>45046</v>
      </c>
      <c r="H48645">
        <v>3</v>
      </c>
      <c r="I48645">
        <v>5</v>
      </c>
      <c r="J48645">
        <v>15</v>
      </c>
    </row>
    <row r="48646" spans="1:10" x14ac:dyDescent="0.25">
      <c r="A48646">
        <v>1005</v>
      </c>
      <c r="B48646" t="s">
        <v>475</v>
      </c>
      <c r="C48646" t="s">
        <v>10</v>
      </c>
      <c r="D48646" t="s">
        <v>12</v>
      </c>
      <c r="E48646" s="3">
        <v>45077</v>
      </c>
      <c r="F48646" s="4">
        <v>45077</v>
      </c>
      <c r="G48646" s="5">
        <v>45077</v>
      </c>
      <c r="H48646">
        <v>2</v>
      </c>
      <c r="I48646">
        <v>60</v>
      </c>
      <c r="J48646">
        <v>120</v>
      </c>
    </row>
    <row r="48647" spans="1:10" x14ac:dyDescent="0.25">
      <c r="A48647">
        <v>1006</v>
      </c>
      <c r="B48647" t="s">
        <v>184</v>
      </c>
      <c r="C48647" t="s">
        <v>11</v>
      </c>
      <c r="D48647" t="s">
        <v>13</v>
      </c>
      <c r="E48647" s="3">
        <v>45107</v>
      </c>
      <c r="F48647" s="4">
        <v>45107</v>
      </c>
      <c r="G48647" s="5">
        <v>45107</v>
      </c>
      <c r="H48647">
        <v>8</v>
      </c>
      <c r="I48647">
        <v>25</v>
      </c>
      <c r="J48647">
        <v>200</v>
      </c>
    </row>
    <row r="48648" spans="1:10" x14ac:dyDescent="0.25">
      <c r="A48648">
        <v>1007</v>
      </c>
      <c r="B48648" t="s">
        <v>248</v>
      </c>
      <c r="C48648" t="s">
        <v>6</v>
      </c>
      <c r="D48648" t="s">
        <v>14</v>
      </c>
      <c r="E48648" s="3">
        <v>45138</v>
      </c>
      <c r="F48648" s="4">
        <v>45138</v>
      </c>
      <c r="G48648" s="5">
        <v>45138</v>
      </c>
      <c r="H48648">
        <v>12</v>
      </c>
      <c r="I48648">
        <v>40</v>
      </c>
      <c r="J48648">
        <v>480</v>
      </c>
    </row>
    <row r="48649" spans="1:10" x14ac:dyDescent="0.25">
      <c r="A48649">
        <v>1008</v>
      </c>
      <c r="B48649" t="s">
        <v>322</v>
      </c>
      <c r="C48649" t="s">
        <v>7</v>
      </c>
      <c r="D48649" t="s">
        <v>15</v>
      </c>
      <c r="E48649" s="3">
        <v>45169</v>
      </c>
      <c r="F48649" s="4">
        <v>45169</v>
      </c>
      <c r="G48649" s="5">
        <v>45169</v>
      </c>
      <c r="H48649">
        <v>4</v>
      </c>
      <c r="I48649">
        <v>15</v>
      </c>
      <c r="J48649">
        <v>60</v>
      </c>
    </row>
    <row r="48650" spans="1:10" x14ac:dyDescent="0.25">
      <c r="A48650">
        <v>1009</v>
      </c>
      <c r="B48650" t="s">
        <v>55</v>
      </c>
      <c r="C48650" t="s">
        <v>8</v>
      </c>
      <c r="D48650" t="s">
        <v>12</v>
      </c>
      <c r="E48650" s="3">
        <v>45199</v>
      </c>
      <c r="F48650" s="4">
        <v>45199</v>
      </c>
      <c r="G48650" s="5">
        <v>45199</v>
      </c>
      <c r="H48650">
        <v>7</v>
      </c>
      <c r="I48650">
        <v>10</v>
      </c>
      <c r="J48650">
        <v>70</v>
      </c>
    </row>
    <row r="48651" spans="1:10" x14ac:dyDescent="0.25">
      <c r="A48651">
        <v>1010</v>
      </c>
      <c r="B48651" t="s">
        <v>217</v>
      </c>
      <c r="C48651" t="s">
        <v>9</v>
      </c>
      <c r="D48651" t="s">
        <v>13</v>
      </c>
      <c r="E48651" s="3">
        <v>45230</v>
      </c>
      <c r="F48651" s="4">
        <v>45230</v>
      </c>
      <c r="G48651" s="5">
        <v>45230</v>
      </c>
      <c r="H48651">
        <v>9</v>
      </c>
      <c r="I48651">
        <v>30</v>
      </c>
      <c r="J48651">
        <v>270</v>
      </c>
    </row>
    <row r="48652" spans="1:10" x14ac:dyDescent="0.25">
      <c r="A48652">
        <v>1011</v>
      </c>
      <c r="B48652" t="s">
        <v>312</v>
      </c>
      <c r="C48652" t="s">
        <v>10</v>
      </c>
      <c r="D48652" t="s">
        <v>14</v>
      </c>
      <c r="E48652" s="3">
        <v>45260</v>
      </c>
      <c r="F48652" s="4">
        <v>45260</v>
      </c>
      <c r="G48652" s="5">
        <v>45260</v>
      </c>
      <c r="H48652">
        <v>6</v>
      </c>
      <c r="I48652">
        <v>35</v>
      </c>
      <c r="J48652">
        <v>210</v>
      </c>
    </row>
    <row r="48653" spans="1:10" x14ac:dyDescent="0.25">
      <c r="A48653">
        <v>1012</v>
      </c>
      <c r="B48653" t="s">
        <v>438</v>
      </c>
      <c r="C48653" t="s">
        <v>11</v>
      </c>
      <c r="D48653" t="s">
        <v>15</v>
      </c>
      <c r="E48653" s="3">
        <v>45291</v>
      </c>
      <c r="F48653" s="4">
        <v>45291</v>
      </c>
      <c r="G48653" s="5">
        <v>45291</v>
      </c>
      <c r="H48653">
        <v>5</v>
      </c>
      <c r="I48653">
        <v>20</v>
      </c>
      <c r="J48653">
        <v>100</v>
      </c>
    </row>
    <row r="48654" spans="1:10" x14ac:dyDescent="0.25">
      <c r="A48654">
        <v>1013</v>
      </c>
      <c r="B48654" t="s">
        <v>160</v>
      </c>
      <c r="C48654" t="s">
        <v>6</v>
      </c>
      <c r="D48654" t="s">
        <v>12</v>
      </c>
      <c r="E48654" s="3">
        <v>45322</v>
      </c>
      <c r="F48654" s="4">
        <v>45322</v>
      </c>
      <c r="G48654" s="5">
        <v>45322</v>
      </c>
      <c r="H48654">
        <v>8</v>
      </c>
      <c r="I48654">
        <v>50</v>
      </c>
      <c r="J48654">
        <v>400</v>
      </c>
    </row>
    <row r="48655" spans="1:10" x14ac:dyDescent="0.25">
      <c r="A48655">
        <v>1014</v>
      </c>
      <c r="B48655" t="s">
        <v>70</v>
      </c>
      <c r="C48655" t="s">
        <v>7</v>
      </c>
      <c r="D48655" t="s">
        <v>13</v>
      </c>
      <c r="E48655" s="3">
        <v>45351</v>
      </c>
      <c r="F48655" s="4">
        <v>45351</v>
      </c>
      <c r="G48655" s="5">
        <v>45351</v>
      </c>
      <c r="H48655">
        <v>10</v>
      </c>
      <c r="I48655">
        <v>60</v>
      </c>
      <c r="J48655">
        <v>600</v>
      </c>
    </row>
    <row r="48656" spans="1:10" x14ac:dyDescent="0.25">
      <c r="A48656">
        <v>1015</v>
      </c>
      <c r="B48656" t="s">
        <v>256</v>
      </c>
      <c r="C48656" t="s">
        <v>8</v>
      </c>
      <c r="D48656" t="s">
        <v>14</v>
      </c>
      <c r="E48656" s="3">
        <v>45382</v>
      </c>
      <c r="F48656" s="4">
        <v>45382</v>
      </c>
      <c r="G48656" s="5">
        <v>45382</v>
      </c>
      <c r="H48656">
        <v>11</v>
      </c>
      <c r="I48656">
        <v>10</v>
      </c>
      <c r="J48656">
        <v>110</v>
      </c>
    </row>
    <row r="48657" spans="1:10" x14ac:dyDescent="0.25">
      <c r="A48657">
        <v>1016</v>
      </c>
      <c r="B48657" t="s">
        <v>405</v>
      </c>
      <c r="C48657" t="s">
        <v>9</v>
      </c>
      <c r="D48657" t="s">
        <v>15</v>
      </c>
      <c r="E48657" s="3">
        <v>45412</v>
      </c>
      <c r="F48657" s="4">
        <v>45412</v>
      </c>
      <c r="G48657" s="5">
        <v>45412</v>
      </c>
      <c r="H48657">
        <v>4</v>
      </c>
      <c r="I48657">
        <v>20</v>
      </c>
      <c r="J48657">
        <v>80</v>
      </c>
    </row>
    <row r="48658" spans="1:10" x14ac:dyDescent="0.25">
      <c r="A48658">
        <v>1017</v>
      </c>
      <c r="B48658" t="s">
        <v>48</v>
      </c>
      <c r="C48658" t="s">
        <v>10</v>
      </c>
      <c r="D48658" t="s">
        <v>12</v>
      </c>
      <c r="E48658" s="3">
        <v>45443</v>
      </c>
      <c r="F48658" s="4">
        <v>45443</v>
      </c>
      <c r="G48658" s="5">
        <v>45443</v>
      </c>
      <c r="H48658">
        <v>3</v>
      </c>
      <c r="I48658">
        <v>30</v>
      </c>
      <c r="J48658">
        <v>90</v>
      </c>
    </row>
    <row r="48659" spans="1:10" x14ac:dyDescent="0.25">
      <c r="A48659">
        <v>1018</v>
      </c>
      <c r="B48659" t="s">
        <v>89</v>
      </c>
      <c r="C48659" t="s">
        <v>11</v>
      </c>
      <c r="D48659" t="s">
        <v>13</v>
      </c>
      <c r="E48659" s="3">
        <v>45473</v>
      </c>
      <c r="F48659" s="4">
        <v>45473</v>
      </c>
      <c r="G48659" s="5">
        <v>45473</v>
      </c>
      <c r="H48659">
        <v>12</v>
      </c>
      <c r="I48659">
        <v>25</v>
      </c>
      <c r="J48659">
        <v>300</v>
      </c>
    </row>
    <row r="48660" spans="1:10" x14ac:dyDescent="0.25">
      <c r="A48660">
        <v>1019</v>
      </c>
      <c r="B48660" t="s">
        <v>146</v>
      </c>
      <c r="C48660" t="s">
        <v>7</v>
      </c>
      <c r="D48660" t="s">
        <v>14</v>
      </c>
      <c r="E48660" s="3">
        <v>45504</v>
      </c>
      <c r="F48660" s="4">
        <v>45504</v>
      </c>
      <c r="G48660" s="5">
        <v>45504</v>
      </c>
      <c r="H48660">
        <v>5</v>
      </c>
      <c r="I48660">
        <v>15</v>
      </c>
      <c r="J48660">
        <v>75</v>
      </c>
    </row>
    <row r="48661" spans="1:10" x14ac:dyDescent="0.25">
      <c r="A48661">
        <v>1020</v>
      </c>
      <c r="B48661" t="s">
        <v>160</v>
      </c>
      <c r="C48661" t="s">
        <v>8</v>
      </c>
      <c r="D48661" t="s">
        <v>15</v>
      </c>
      <c r="E48661" s="3">
        <v>45535</v>
      </c>
      <c r="F48661" s="4">
        <v>45535</v>
      </c>
      <c r="G48661" s="5">
        <v>45535</v>
      </c>
      <c r="H48661">
        <v>7</v>
      </c>
      <c r="I48661">
        <v>50</v>
      </c>
      <c r="J48661">
        <v>350</v>
      </c>
    </row>
    <row r="48662" spans="1:10" x14ac:dyDescent="0.25">
      <c r="A48662">
        <v>1001</v>
      </c>
      <c r="B48662" t="s">
        <v>239</v>
      </c>
      <c r="C48662" t="s">
        <v>6</v>
      </c>
      <c r="D48662" t="s">
        <v>12</v>
      </c>
      <c r="E48662" s="3">
        <v>44957</v>
      </c>
      <c r="F48662" s="4">
        <v>44957</v>
      </c>
      <c r="G48662" s="5">
        <v>44957</v>
      </c>
      <c r="H48662">
        <v>5</v>
      </c>
      <c r="I48662">
        <v>20</v>
      </c>
      <c r="J48662">
        <v>100</v>
      </c>
    </row>
    <row r="48663" spans="1:10" x14ac:dyDescent="0.25">
      <c r="A48663">
        <v>1002</v>
      </c>
      <c r="B48663" t="s">
        <v>220</v>
      </c>
      <c r="C48663" t="s">
        <v>7</v>
      </c>
      <c r="D48663" t="s">
        <v>13</v>
      </c>
      <c r="E48663" s="3">
        <v>44985</v>
      </c>
      <c r="F48663" s="4">
        <v>44985</v>
      </c>
      <c r="G48663" s="5">
        <v>44985</v>
      </c>
      <c r="H48663">
        <v>10</v>
      </c>
      <c r="I48663">
        <v>50</v>
      </c>
      <c r="J48663">
        <v>500</v>
      </c>
    </row>
    <row r="48664" spans="1:10" x14ac:dyDescent="0.25">
      <c r="A48664">
        <v>1003</v>
      </c>
      <c r="B48664" t="s">
        <v>57</v>
      </c>
      <c r="C48664" t="s">
        <v>8</v>
      </c>
      <c r="D48664" t="s">
        <v>14</v>
      </c>
      <c r="E48664" s="3">
        <v>45016</v>
      </c>
      <c r="F48664" s="4">
        <v>45016</v>
      </c>
      <c r="G48664" s="5">
        <v>45016</v>
      </c>
      <c r="H48664">
        <v>7</v>
      </c>
      <c r="I48664">
        <v>15</v>
      </c>
      <c r="J48664">
        <v>105</v>
      </c>
    </row>
    <row r="48665" spans="1:10" x14ac:dyDescent="0.25">
      <c r="A48665">
        <v>1004</v>
      </c>
      <c r="B48665" t="s">
        <v>48</v>
      </c>
      <c r="C48665" t="s">
        <v>9</v>
      </c>
      <c r="D48665" t="s">
        <v>15</v>
      </c>
      <c r="E48665" s="3">
        <v>45046</v>
      </c>
      <c r="F48665" s="4">
        <v>45046</v>
      </c>
      <c r="G48665" s="5">
        <v>45046</v>
      </c>
      <c r="H48665">
        <v>3</v>
      </c>
      <c r="I48665">
        <v>5</v>
      </c>
      <c r="J48665">
        <v>15</v>
      </c>
    </row>
    <row r="48666" spans="1:10" x14ac:dyDescent="0.25">
      <c r="A48666">
        <v>1005</v>
      </c>
      <c r="B48666" t="s">
        <v>176</v>
      </c>
      <c r="C48666" t="s">
        <v>10</v>
      </c>
      <c r="D48666" t="s">
        <v>12</v>
      </c>
      <c r="E48666" s="3">
        <v>45077</v>
      </c>
      <c r="F48666" s="4">
        <v>45077</v>
      </c>
      <c r="G48666" s="5">
        <v>45077</v>
      </c>
      <c r="H48666">
        <v>2</v>
      </c>
      <c r="I48666">
        <v>60</v>
      </c>
      <c r="J48666">
        <v>120</v>
      </c>
    </row>
    <row r="48667" spans="1:10" x14ac:dyDescent="0.25">
      <c r="A48667">
        <v>1006</v>
      </c>
      <c r="B48667" t="s">
        <v>457</v>
      </c>
      <c r="C48667" t="s">
        <v>11</v>
      </c>
      <c r="D48667" t="s">
        <v>13</v>
      </c>
      <c r="E48667" s="3">
        <v>45107</v>
      </c>
      <c r="F48667" s="4">
        <v>45107</v>
      </c>
      <c r="G48667" s="5">
        <v>45107</v>
      </c>
      <c r="H48667">
        <v>8</v>
      </c>
      <c r="I48667">
        <v>25</v>
      </c>
      <c r="J48667">
        <v>200</v>
      </c>
    </row>
    <row r="48668" spans="1:10" x14ac:dyDescent="0.25">
      <c r="A48668">
        <v>1007</v>
      </c>
      <c r="B48668" t="s">
        <v>286</v>
      </c>
      <c r="C48668" t="s">
        <v>6</v>
      </c>
      <c r="D48668" t="s">
        <v>14</v>
      </c>
      <c r="E48668" s="3">
        <v>45138</v>
      </c>
      <c r="F48668" s="4">
        <v>45138</v>
      </c>
      <c r="G48668" s="5">
        <v>45138</v>
      </c>
      <c r="H48668">
        <v>12</v>
      </c>
      <c r="I48668">
        <v>40</v>
      </c>
      <c r="J48668">
        <v>480</v>
      </c>
    </row>
    <row r="48669" spans="1:10" x14ac:dyDescent="0.25">
      <c r="A48669">
        <v>1008</v>
      </c>
      <c r="B48669" t="s">
        <v>464</v>
      </c>
      <c r="C48669" t="s">
        <v>7</v>
      </c>
      <c r="D48669" t="s">
        <v>15</v>
      </c>
      <c r="E48669" s="3">
        <v>45169</v>
      </c>
      <c r="F48669" s="4">
        <v>45169</v>
      </c>
      <c r="G48669" s="5">
        <v>45169</v>
      </c>
      <c r="H48669">
        <v>4</v>
      </c>
      <c r="I48669">
        <v>15</v>
      </c>
      <c r="J48669">
        <v>60</v>
      </c>
    </row>
    <row r="48670" spans="1:10" x14ac:dyDescent="0.25">
      <c r="A48670">
        <v>1009</v>
      </c>
      <c r="B48670" t="s">
        <v>392</v>
      </c>
      <c r="C48670" t="s">
        <v>8</v>
      </c>
      <c r="D48670" t="s">
        <v>12</v>
      </c>
      <c r="E48670" s="3">
        <v>45199</v>
      </c>
      <c r="F48670" s="4">
        <v>45199</v>
      </c>
      <c r="G48670" s="5">
        <v>45199</v>
      </c>
      <c r="H48670">
        <v>7</v>
      </c>
      <c r="I48670">
        <v>10</v>
      </c>
      <c r="J48670">
        <v>70</v>
      </c>
    </row>
    <row r="48671" spans="1:10" x14ac:dyDescent="0.25">
      <c r="A48671">
        <v>1010</v>
      </c>
      <c r="B48671" t="s">
        <v>444</v>
      </c>
      <c r="C48671" t="s">
        <v>9</v>
      </c>
      <c r="D48671" t="s">
        <v>13</v>
      </c>
      <c r="E48671" s="3">
        <v>45230</v>
      </c>
      <c r="F48671" s="4">
        <v>45230</v>
      </c>
      <c r="G48671" s="5">
        <v>45230</v>
      </c>
      <c r="H48671">
        <v>9</v>
      </c>
      <c r="I48671">
        <v>30</v>
      </c>
      <c r="J48671">
        <v>270</v>
      </c>
    </row>
    <row r="48672" spans="1:10" x14ac:dyDescent="0.25">
      <c r="A48672">
        <v>1011</v>
      </c>
      <c r="B48672" t="s">
        <v>336</v>
      </c>
      <c r="C48672" t="s">
        <v>10</v>
      </c>
      <c r="D48672" t="s">
        <v>14</v>
      </c>
      <c r="E48672" s="3">
        <v>45260</v>
      </c>
      <c r="F48672" s="4">
        <v>45260</v>
      </c>
      <c r="G48672" s="5">
        <v>45260</v>
      </c>
      <c r="H48672">
        <v>6</v>
      </c>
      <c r="I48672">
        <v>35</v>
      </c>
      <c r="J48672">
        <v>210</v>
      </c>
    </row>
    <row r="48673" spans="1:10" x14ac:dyDescent="0.25">
      <c r="A48673">
        <v>1012</v>
      </c>
      <c r="B48673" t="s">
        <v>524</v>
      </c>
      <c r="C48673" t="s">
        <v>11</v>
      </c>
      <c r="D48673" t="s">
        <v>15</v>
      </c>
      <c r="E48673" s="3">
        <v>45291</v>
      </c>
      <c r="F48673" s="4">
        <v>45291</v>
      </c>
      <c r="G48673" s="5">
        <v>45291</v>
      </c>
      <c r="H48673">
        <v>5</v>
      </c>
      <c r="I48673">
        <v>20</v>
      </c>
      <c r="J48673">
        <v>100</v>
      </c>
    </row>
    <row r="48674" spans="1:10" x14ac:dyDescent="0.25">
      <c r="A48674">
        <v>1013</v>
      </c>
      <c r="B48674" t="s">
        <v>492</v>
      </c>
      <c r="C48674" t="s">
        <v>6</v>
      </c>
      <c r="D48674" t="s">
        <v>12</v>
      </c>
      <c r="E48674" s="3">
        <v>45322</v>
      </c>
      <c r="F48674" s="4">
        <v>45322</v>
      </c>
      <c r="G48674" s="5">
        <v>45322</v>
      </c>
      <c r="H48674">
        <v>8</v>
      </c>
      <c r="I48674">
        <v>50</v>
      </c>
      <c r="J48674">
        <v>400</v>
      </c>
    </row>
    <row r="48675" spans="1:10" x14ac:dyDescent="0.25">
      <c r="A48675">
        <v>1014</v>
      </c>
      <c r="B48675" t="s">
        <v>241</v>
      </c>
      <c r="C48675" t="s">
        <v>7</v>
      </c>
      <c r="D48675" t="s">
        <v>13</v>
      </c>
      <c r="E48675" s="3">
        <v>45351</v>
      </c>
      <c r="F48675" s="4">
        <v>45351</v>
      </c>
      <c r="G48675" s="5">
        <v>45351</v>
      </c>
      <c r="H48675">
        <v>10</v>
      </c>
      <c r="I48675">
        <v>60</v>
      </c>
      <c r="J48675">
        <v>600</v>
      </c>
    </row>
    <row r="48676" spans="1:10" x14ac:dyDescent="0.25">
      <c r="A48676">
        <v>1015</v>
      </c>
      <c r="B48676" t="s">
        <v>147</v>
      </c>
      <c r="C48676" t="s">
        <v>8</v>
      </c>
      <c r="D48676" t="s">
        <v>14</v>
      </c>
      <c r="E48676" s="3">
        <v>45382</v>
      </c>
      <c r="F48676" s="4">
        <v>45382</v>
      </c>
      <c r="G48676" s="5">
        <v>45382</v>
      </c>
      <c r="H48676">
        <v>11</v>
      </c>
      <c r="I48676">
        <v>10</v>
      </c>
      <c r="J48676">
        <v>110</v>
      </c>
    </row>
    <row r="48677" spans="1:10" x14ac:dyDescent="0.25">
      <c r="A48677">
        <v>1016</v>
      </c>
      <c r="B48677" t="s">
        <v>363</v>
      </c>
      <c r="C48677" t="s">
        <v>9</v>
      </c>
      <c r="D48677" t="s">
        <v>15</v>
      </c>
      <c r="E48677" s="3">
        <v>45412</v>
      </c>
      <c r="F48677" s="4">
        <v>45412</v>
      </c>
      <c r="G48677" s="5">
        <v>45412</v>
      </c>
      <c r="H48677">
        <v>4</v>
      </c>
      <c r="I48677">
        <v>20</v>
      </c>
      <c r="J48677">
        <v>80</v>
      </c>
    </row>
    <row r="48678" spans="1:10" x14ac:dyDescent="0.25">
      <c r="A48678">
        <v>1017</v>
      </c>
      <c r="B48678" t="s">
        <v>111</v>
      </c>
      <c r="C48678" t="s">
        <v>10</v>
      </c>
      <c r="D48678" t="s">
        <v>12</v>
      </c>
      <c r="E48678" s="3">
        <v>45443</v>
      </c>
      <c r="F48678" s="4">
        <v>45443</v>
      </c>
      <c r="G48678" s="5">
        <v>45443</v>
      </c>
      <c r="H48678">
        <v>3</v>
      </c>
      <c r="I48678">
        <v>30</v>
      </c>
      <c r="J48678">
        <v>90</v>
      </c>
    </row>
    <row r="48679" spans="1:10" x14ac:dyDescent="0.25">
      <c r="A48679">
        <v>1018</v>
      </c>
      <c r="B48679" t="s">
        <v>342</v>
      </c>
      <c r="C48679" t="s">
        <v>11</v>
      </c>
      <c r="D48679" t="s">
        <v>13</v>
      </c>
      <c r="E48679" s="3">
        <v>45473</v>
      </c>
      <c r="F48679" s="4">
        <v>45473</v>
      </c>
      <c r="G48679" s="5">
        <v>45473</v>
      </c>
      <c r="H48679">
        <v>12</v>
      </c>
      <c r="I48679">
        <v>25</v>
      </c>
      <c r="J48679">
        <v>300</v>
      </c>
    </row>
    <row r="48680" spans="1:10" x14ac:dyDescent="0.25">
      <c r="A48680">
        <v>1019</v>
      </c>
      <c r="B48680" t="s">
        <v>448</v>
      </c>
      <c r="C48680" t="s">
        <v>7</v>
      </c>
      <c r="D48680" t="s">
        <v>14</v>
      </c>
      <c r="E48680" s="3">
        <v>45504</v>
      </c>
      <c r="F48680" s="4">
        <v>45504</v>
      </c>
      <c r="G48680" s="5">
        <v>45504</v>
      </c>
      <c r="H48680">
        <v>5</v>
      </c>
      <c r="I48680">
        <v>15</v>
      </c>
      <c r="J48680">
        <v>75</v>
      </c>
    </row>
    <row r="48681" spans="1:10" x14ac:dyDescent="0.25">
      <c r="A48681">
        <v>1020</v>
      </c>
      <c r="B48681" t="s">
        <v>40</v>
      </c>
      <c r="C48681" t="s">
        <v>8</v>
      </c>
      <c r="D48681" t="s">
        <v>15</v>
      </c>
      <c r="E48681" s="3">
        <v>45535</v>
      </c>
      <c r="F48681" s="4">
        <v>45535</v>
      </c>
      <c r="G48681" s="5">
        <v>45535</v>
      </c>
      <c r="H48681">
        <v>7</v>
      </c>
      <c r="I48681">
        <v>50</v>
      </c>
      <c r="J48681">
        <v>350</v>
      </c>
    </row>
    <row r="48682" spans="1:10" x14ac:dyDescent="0.25">
      <c r="A48682">
        <v>1001</v>
      </c>
      <c r="B48682" t="s">
        <v>364</v>
      </c>
      <c r="C48682" t="s">
        <v>6</v>
      </c>
      <c r="D48682" t="s">
        <v>12</v>
      </c>
      <c r="E48682" s="3">
        <v>44957</v>
      </c>
      <c r="F48682" s="4">
        <v>44957</v>
      </c>
      <c r="G48682" s="5">
        <v>44957</v>
      </c>
      <c r="H48682">
        <v>5</v>
      </c>
      <c r="I48682">
        <v>20</v>
      </c>
      <c r="J48682">
        <v>100</v>
      </c>
    </row>
    <row r="48683" spans="1:10" x14ac:dyDescent="0.25">
      <c r="A48683">
        <v>1002</v>
      </c>
      <c r="B48683" t="s">
        <v>513</v>
      </c>
      <c r="C48683" t="s">
        <v>7</v>
      </c>
      <c r="D48683" t="s">
        <v>13</v>
      </c>
      <c r="E48683" s="3">
        <v>44985</v>
      </c>
      <c r="F48683" s="4">
        <v>44985</v>
      </c>
      <c r="G48683" s="5">
        <v>44985</v>
      </c>
      <c r="H48683">
        <v>10</v>
      </c>
      <c r="I48683">
        <v>50</v>
      </c>
      <c r="J48683">
        <v>500</v>
      </c>
    </row>
    <row r="48684" spans="1:10" x14ac:dyDescent="0.25">
      <c r="A48684">
        <v>1003</v>
      </c>
      <c r="B48684" t="s">
        <v>82</v>
      </c>
      <c r="C48684" t="s">
        <v>8</v>
      </c>
      <c r="D48684" t="s">
        <v>14</v>
      </c>
      <c r="E48684" s="3">
        <v>45016</v>
      </c>
      <c r="F48684" s="4">
        <v>45016</v>
      </c>
      <c r="G48684" s="5">
        <v>45016</v>
      </c>
      <c r="H48684">
        <v>7</v>
      </c>
      <c r="I48684">
        <v>15</v>
      </c>
      <c r="J48684">
        <v>105</v>
      </c>
    </row>
    <row r="48685" spans="1:10" x14ac:dyDescent="0.25">
      <c r="A48685">
        <v>1004</v>
      </c>
      <c r="B48685" t="s">
        <v>283</v>
      </c>
      <c r="C48685" t="s">
        <v>9</v>
      </c>
      <c r="D48685" t="s">
        <v>15</v>
      </c>
      <c r="E48685" s="3">
        <v>45046</v>
      </c>
      <c r="F48685" s="4">
        <v>45046</v>
      </c>
      <c r="G48685" s="5">
        <v>45046</v>
      </c>
      <c r="H48685">
        <v>3</v>
      </c>
      <c r="I48685">
        <v>5</v>
      </c>
      <c r="J48685">
        <v>15</v>
      </c>
    </row>
    <row r="48686" spans="1:10" x14ac:dyDescent="0.25">
      <c r="A48686">
        <v>1005</v>
      </c>
      <c r="B48686" t="s">
        <v>409</v>
      </c>
      <c r="C48686" t="s">
        <v>10</v>
      </c>
      <c r="D48686" t="s">
        <v>12</v>
      </c>
      <c r="E48686" s="3">
        <v>45077</v>
      </c>
      <c r="F48686" s="4">
        <v>45077</v>
      </c>
      <c r="G48686" s="5">
        <v>45077</v>
      </c>
      <c r="H48686">
        <v>2</v>
      </c>
      <c r="I48686">
        <v>60</v>
      </c>
      <c r="J48686">
        <v>120</v>
      </c>
    </row>
    <row r="48687" spans="1:10" x14ac:dyDescent="0.25">
      <c r="A48687">
        <v>1006</v>
      </c>
      <c r="B48687" t="s">
        <v>98</v>
      </c>
      <c r="C48687" t="s">
        <v>11</v>
      </c>
      <c r="D48687" t="s">
        <v>13</v>
      </c>
      <c r="E48687" s="3">
        <v>45107</v>
      </c>
      <c r="F48687" s="4">
        <v>45107</v>
      </c>
      <c r="G48687" s="5">
        <v>45107</v>
      </c>
      <c r="H48687">
        <v>8</v>
      </c>
      <c r="I48687">
        <v>25</v>
      </c>
      <c r="J48687">
        <v>200</v>
      </c>
    </row>
    <row r="48688" spans="1:10" x14ac:dyDescent="0.25">
      <c r="A48688">
        <v>1007</v>
      </c>
      <c r="B48688" t="s">
        <v>368</v>
      </c>
      <c r="C48688" t="s">
        <v>6</v>
      </c>
      <c r="D48688" t="s">
        <v>14</v>
      </c>
      <c r="E48688" s="3">
        <v>45138</v>
      </c>
      <c r="F48688" s="4">
        <v>45138</v>
      </c>
      <c r="G48688" s="5">
        <v>45138</v>
      </c>
      <c r="H48688">
        <v>12</v>
      </c>
      <c r="I48688">
        <v>40</v>
      </c>
      <c r="J48688">
        <v>480</v>
      </c>
    </row>
    <row r="48689" spans="1:10" x14ac:dyDescent="0.25">
      <c r="A48689">
        <v>1008</v>
      </c>
      <c r="B48689" t="s">
        <v>344</v>
      </c>
      <c r="C48689" t="s">
        <v>7</v>
      </c>
      <c r="D48689" t="s">
        <v>15</v>
      </c>
      <c r="E48689" s="3">
        <v>45169</v>
      </c>
      <c r="F48689" s="4">
        <v>45169</v>
      </c>
      <c r="G48689" s="5">
        <v>45169</v>
      </c>
      <c r="H48689">
        <v>4</v>
      </c>
      <c r="I48689">
        <v>15</v>
      </c>
      <c r="J48689">
        <v>60</v>
      </c>
    </row>
    <row r="48690" spans="1:10" x14ac:dyDescent="0.25">
      <c r="A48690">
        <v>1009</v>
      </c>
      <c r="B48690" t="s">
        <v>195</v>
      </c>
      <c r="C48690" t="s">
        <v>8</v>
      </c>
      <c r="D48690" t="s">
        <v>12</v>
      </c>
      <c r="E48690" s="3">
        <v>45199</v>
      </c>
      <c r="F48690" s="4">
        <v>45199</v>
      </c>
      <c r="G48690" s="5">
        <v>45199</v>
      </c>
      <c r="H48690">
        <v>7</v>
      </c>
      <c r="I48690">
        <v>10</v>
      </c>
      <c r="J48690">
        <v>70</v>
      </c>
    </row>
    <row r="48691" spans="1:10" x14ac:dyDescent="0.25">
      <c r="A48691">
        <v>1010</v>
      </c>
      <c r="B48691" t="s">
        <v>35</v>
      </c>
      <c r="C48691" t="s">
        <v>9</v>
      </c>
      <c r="D48691" t="s">
        <v>13</v>
      </c>
      <c r="E48691" s="3">
        <v>45230</v>
      </c>
      <c r="F48691" s="4">
        <v>45230</v>
      </c>
      <c r="G48691" s="5">
        <v>45230</v>
      </c>
      <c r="H48691">
        <v>9</v>
      </c>
      <c r="I48691">
        <v>30</v>
      </c>
      <c r="J48691">
        <v>270</v>
      </c>
    </row>
    <row r="48692" spans="1:10" x14ac:dyDescent="0.25">
      <c r="A48692">
        <v>1011</v>
      </c>
      <c r="B48692" t="s">
        <v>105</v>
      </c>
      <c r="C48692" t="s">
        <v>10</v>
      </c>
      <c r="D48692" t="s">
        <v>14</v>
      </c>
      <c r="E48692" s="3">
        <v>45260</v>
      </c>
      <c r="F48692" s="4">
        <v>45260</v>
      </c>
      <c r="G48692" s="5">
        <v>45260</v>
      </c>
      <c r="H48692">
        <v>6</v>
      </c>
      <c r="I48692">
        <v>35</v>
      </c>
      <c r="J48692">
        <v>210</v>
      </c>
    </row>
    <row r="48693" spans="1:10" x14ac:dyDescent="0.25">
      <c r="A48693">
        <v>1012</v>
      </c>
      <c r="B48693" t="s">
        <v>54</v>
      </c>
      <c r="C48693" t="s">
        <v>11</v>
      </c>
      <c r="D48693" t="s">
        <v>15</v>
      </c>
      <c r="E48693" s="3">
        <v>45291</v>
      </c>
      <c r="F48693" s="4">
        <v>45291</v>
      </c>
      <c r="G48693" s="5">
        <v>45291</v>
      </c>
      <c r="H48693">
        <v>5</v>
      </c>
      <c r="I48693">
        <v>20</v>
      </c>
      <c r="J48693">
        <v>100</v>
      </c>
    </row>
    <row r="48694" spans="1:10" x14ac:dyDescent="0.25">
      <c r="A48694">
        <v>1013</v>
      </c>
      <c r="B48694" t="s">
        <v>324</v>
      </c>
      <c r="C48694" t="s">
        <v>6</v>
      </c>
      <c r="D48694" t="s">
        <v>12</v>
      </c>
      <c r="E48694" s="3">
        <v>45322</v>
      </c>
      <c r="F48694" s="4">
        <v>45322</v>
      </c>
      <c r="G48694" s="5">
        <v>45322</v>
      </c>
      <c r="H48694">
        <v>8</v>
      </c>
      <c r="I48694">
        <v>50</v>
      </c>
      <c r="J48694">
        <v>400</v>
      </c>
    </row>
    <row r="48695" spans="1:10" x14ac:dyDescent="0.25">
      <c r="A48695">
        <v>1014</v>
      </c>
      <c r="B48695" t="s">
        <v>283</v>
      </c>
      <c r="C48695" t="s">
        <v>7</v>
      </c>
      <c r="D48695" t="s">
        <v>13</v>
      </c>
      <c r="E48695" s="3">
        <v>45351</v>
      </c>
      <c r="F48695" s="4">
        <v>45351</v>
      </c>
      <c r="G48695" s="5">
        <v>45351</v>
      </c>
      <c r="H48695">
        <v>10</v>
      </c>
      <c r="I48695">
        <v>60</v>
      </c>
      <c r="J48695">
        <v>600</v>
      </c>
    </row>
    <row r="48696" spans="1:10" x14ac:dyDescent="0.25">
      <c r="A48696">
        <v>1015</v>
      </c>
      <c r="B48696" t="s">
        <v>364</v>
      </c>
      <c r="C48696" t="s">
        <v>8</v>
      </c>
      <c r="D48696" t="s">
        <v>14</v>
      </c>
      <c r="E48696" s="3">
        <v>45382</v>
      </c>
      <c r="F48696" s="4">
        <v>45382</v>
      </c>
      <c r="G48696" s="5">
        <v>45382</v>
      </c>
      <c r="H48696">
        <v>11</v>
      </c>
      <c r="I48696">
        <v>10</v>
      </c>
      <c r="J48696">
        <v>110</v>
      </c>
    </row>
    <row r="48697" spans="1:10" x14ac:dyDescent="0.25">
      <c r="A48697">
        <v>1016</v>
      </c>
      <c r="B48697" t="s">
        <v>336</v>
      </c>
      <c r="C48697" t="s">
        <v>9</v>
      </c>
      <c r="D48697" t="s">
        <v>15</v>
      </c>
      <c r="E48697" s="3">
        <v>45412</v>
      </c>
      <c r="F48697" s="4">
        <v>45412</v>
      </c>
      <c r="G48697" s="5">
        <v>45412</v>
      </c>
      <c r="H48697">
        <v>4</v>
      </c>
      <c r="I48697">
        <v>20</v>
      </c>
      <c r="J48697">
        <v>80</v>
      </c>
    </row>
    <row r="48698" spans="1:10" x14ac:dyDescent="0.25">
      <c r="A48698">
        <v>1017</v>
      </c>
      <c r="B48698" t="s">
        <v>494</v>
      </c>
      <c r="C48698" t="s">
        <v>10</v>
      </c>
      <c r="D48698" t="s">
        <v>12</v>
      </c>
      <c r="E48698" s="3">
        <v>45443</v>
      </c>
      <c r="F48698" s="4">
        <v>45443</v>
      </c>
      <c r="G48698" s="5">
        <v>45443</v>
      </c>
      <c r="H48698">
        <v>3</v>
      </c>
      <c r="I48698">
        <v>30</v>
      </c>
      <c r="J48698">
        <v>90</v>
      </c>
    </row>
    <row r="48699" spans="1:10" x14ac:dyDescent="0.25">
      <c r="A48699">
        <v>1018</v>
      </c>
      <c r="B48699" t="s">
        <v>493</v>
      </c>
      <c r="C48699" t="s">
        <v>11</v>
      </c>
      <c r="D48699" t="s">
        <v>13</v>
      </c>
      <c r="E48699" s="3">
        <v>45473</v>
      </c>
      <c r="F48699" s="4">
        <v>45473</v>
      </c>
      <c r="G48699" s="5">
        <v>45473</v>
      </c>
      <c r="H48699">
        <v>12</v>
      </c>
      <c r="I48699">
        <v>25</v>
      </c>
      <c r="J48699">
        <v>300</v>
      </c>
    </row>
    <row r="48700" spans="1:10" x14ac:dyDescent="0.25">
      <c r="A48700">
        <v>1019</v>
      </c>
      <c r="B48700" t="s">
        <v>191</v>
      </c>
      <c r="C48700" t="s">
        <v>7</v>
      </c>
      <c r="D48700" t="s">
        <v>14</v>
      </c>
      <c r="E48700" s="3">
        <v>45504</v>
      </c>
      <c r="F48700" s="4">
        <v>45504</v>
      </c>
      <c r="G48700" s="5">
        <v>45504</v>
      </c>
      <c r="H48700">
        <v>5</v>
      </c>
      <c r="I48700">
        <v>15</v>
      </c>
      <c r="J48700">
        <v>75</v>
      </c>
    </row>
    <row r="48701" spans="1:10" x14ac:dyDescent="0.25">
      <c r="A48701">
        <v>1020</v>
      </c>
      <c r="B48701" t="s">
        <v>215</v>
      </c>
      <c r="C48701" t="s">
        <v>8</v>
      </c>
      <c r="D48701" t="s">
        <v>15</v>
      </c>
      <c r="E48701" s="3">
        <v>45535</v>
      </c>
      <c r="F48701" s="4">
        <v>45535</v>
      </c>
      <c r="G48701" s="5">
        <v>45535</v>
      </c>
      <c r="H48701">
        <v>7</v>
      </c>
      <c r="I48701">
        <v>50</v>
      </c>
      <c r="J48701">
        <v>350</v>
      </c>
    </row>
    <row r="48702" spans="1:10" x14ac:dyDescent="0.25">
      <c r="A48702">
        <v>1001</v>
      </c>
      <c r="B48702" t="s">
        <v>82</v>
      </c>
      <c r="C48702" t="s">
        <v>6</v>
      </c>
      <c r="D48702" t="s">
        <v>12</v>
      </c>
      <c r="E48702" s="3">
        <v>44957</v>
      </c>
      <c r="F48702" s="4">
        <v>44957</v>
      </c>
      <c r="G48702" s="5">
        <v>44957</v>
      </c>
      <c r="H48702">
        <v>5</v>
      </c>
      <c r="I48702">
        <v>20</v>
      </c>
      <c r="J48702">
        <v>100</v>
      </c>
    </row>
    <row r="48703" spans="1:10" x14ac:dyDescent="0.25">
      <c r="A48703">
        <v>1002</v>
      </c>
      <c r="B48703" t="s">
        <v>285</v>
      </c>
      <c r="C48703" t="s">
        <v>7</v>
      </c>
      <c r="D48703" t="s">
        <v>13</v>
      </c>
      <c r="E48703" s="3">
        <v>44985</v>
      </c>
      <c r="F48703" s="4">
        <v>44985</v>
      </c>
      <c r="G48703" s="5">
        <v>44985</v>
      </c>
      <c r="H48703">
        <v>10</v>
      </c>
      <c r="I48703">
        <v>50</v>
      </c>
      <c r="J48703">
        <v>500</v>
      </c>
    </row>
    <row r="48704" spans="1:10" x14ac:dyDescent="0.25">
      <c r="A48704">
        <v>1003</v>
      </c>
      <c r="B48704" t="s">
        <v>111</v>
      </c>
      <c r="C48704" t="s">
        <v>8</v>
      </c>
      <c r="D48704" t="s">
        <v>14</v>
      </c>
      <c r="E48704" s="3">
        <v>45016</v>
      </c>
      <c r="F48704" s="4">
        <v>45016</v>
      </c>
      <c r="G48704" s="5">
        <v>45016</v>
      </c>
      <c r="H48704">
        <v>7</v>
      </c>
      <c r="I48704">
        <v>15</v>
      </c>
      <c r="J48704">
        <v>105</v>
      </c>
    </row>
    <row r="48705" spans="1:10" x14ac:dyDescent="0.25">
      <c r="A48705">
        <v>1004</v>
      </c>
      <c r="B48705" t="s">
        <v>88</v>
      </c>
      <c r="C48705" t="s">
        <v>9</v>
      </c>
      <c r="D48705" t="s">
        <v>15</v>
      </c>
      <c r="E48705" s="3">
        <v>45046</v>
      </c>
      <c r="F48705" s="4">
        <v>45046</v>
      </c>
      <c r="G48705" s="5">
        <v>45046</v>
      </c>
      <c r="H48705">
        <v>3</v>
      </c>
      <c r="I48705">
        <v>5</v>
      </c>
      <c r="J48705">
        <v>15</v>
      </c>
    </row>
    <row r="48706" spans="1:10" x14ac:dyDescent="0.25">
      <c r="A48706">
        <v>1005</v>
      </c>
      <c r="B48706" t="s">
        <v>200</v>
      </c>
      <c r="C48706" t="s">
        <v>10</v>
      </c>
      <c r="D48706" t="s">
        <v>12</v>
      </c>
      <c r="E48706" s="3">
        <v>45077</v>
      </c>
      <c r="F48706" s="4">
        <v>45077</v>
      </c>
      <c r="G48706" s="5">
        <v>45077</v>
      </c>
      <c r="H48706">
        <v>2</v>
      </c>
      <c r="I48706">
        <v>60</v>
      </c>
      <c r="J48706">
        <v>120</v>
      </c>
    </row>
    <row r="48707" spans="1:10" x14ac:dyDescent="0.25">
      <c r="A48707">
        <v>1006</v>
      </c>
      <c r="B48707" t="s">
        <v>196</v>
      </c>
      <c r="C48707" t="s">
        <v>11</v>
      </c>
      <c r="D48707" t="s">
        <v>13</v>
      </c>
      <c r="E48707" s="3">
        <v>45107</v>
      </c>
      <c r="F48707" s="4">
        <v>45107</v>
      </c>
      <c r="G48707" s="5">
        <v>45107</v>
      </c>
      <c r="H48707">
        <v>8</v>
      </c>
      <c r="I48707">
        <v>25</v>
      </c>
      <c r="J48707">
        <v>200</v>
      </c>
    </row>
    <row r="48708" spans="1:10" x14ac:dyDescent="0.25">
      <c r="A48708">
        <v>1007</v>
      </c>
      <c r="B48708" t="s">
        <v>233</v>
      </c>
      <c r="C48708" t="s">
        <v>6</v>
      </c>
      <c r="D48708" t="s">
        <v>14</v>
      </c>
      <c r="E48708" s="3">
        <v>45138</v>
      </c>
      <c r="F48708" s="4">
        <v>45138</v>
      </c>
      <c r="G48708" s="5">
        <v>45138</v>
      </c>
      <c r="H48708">
        <v>12</v>
      </c>
      <c r="I48708">
        <v>40</v>
      </c>
      <c r="J48708">
        <v>480</v>
      </c>
    </row>
    <row r="48709" spans="1:10" x14ac:dyDescent="0.25">
      <c r="A48709">
        <v>1008</v>
      </c>
      <c r="B48709" t="s">
        <v>222</v>
      </c>
      <c r="C48709" t="s">
        <v>7</v>
      </c>
      <c r="D48709" t="s">
        <v>15</v>
      </c>
      <c r="E48709" s="3">
        <v>45169</v>
      </c>
      <c r="F48709" s="4">
        <v>45169</v>
      </c>
      <c r="G48709" s="5">
        <v>45169</v>
      </c>
      <c r="H48709">
        <v>4</v>
      </c>
      <c r="I48709">
        <v>15</v>
      </c>
      <c r="J48709">
        <v>60</v>
      </c>
    </row>
    <row r="48710" spans="1:10" x14ac:dyDescent="0.25">
      <c r="A48710">
        <v>1009</v>
      </c>
      <c r="B48710" t="s">
        <v>59</v>
      </c>
      <c r="C48710" t="s">
        <v>8</v>
      </c>
      <c r="D48710" t="s">
        <v>12</v>
      </c>
      <c r="E48710" s="3">
        <v>45199</v>
      </c>
      <c r="F48710" s="4">
        <v>45199</v>
      </c>
      <c r="G48710" s="5">
        <v>45199</v>
      </c>
      <c r="H48710">
        <v>7</v>
      </c>
      <c r="I48710">
        <v>10</v>
      </c>
      <c r="J48710">
        <v>70</v>
      </c>
    </row>
    <row r="48711" spans="1:10" x14ac:dyDescent="0.25">
      <c r="A48711">
        <v>1010</v>
      </c>
      <c r="B48711" t="s">
        <v>237</v>
      </c>
      <c r="C48711" t="s">
        <v>9</v>
      </c>
      <c r="D48711" t="s">
        <v>13</v>
      </c>
      <c r="E48711" s="3">
        <v>45230</v>
      </c>
      <c r="F48711" s="4">
        <v>45230</v>
      </c>
      <c r="G48711" s="5">
        <v>45230</v>
      </c>
      <c r="H48711">
        <v>9</v>
      </c>
      <c r="I48711">
        <v>30</v>
      </c>
      <c r="J48711">
        <v>270</v>
      </c>
    </row>
    <row r="48712" spans="1:10" x14ac:dyDescent="0.25">
      <c r="A48712">
        <v>1011</v>
      </c>
      <c r="B48712" t="s">
        <v>234</v>
      </c>
      <c r="C48712" t="s">
        <v>10</v>
      </c>
      <c r="D48712" t="s">
        <v>14</v>
      </c>
      <c r="E48712" s="3">
        <v>45260</v>
      </c>
      <c r="F48712" s="4">
        <v>45260</v>
      </c>
      <c r="G48712" s="5">
        <v>45260</v>
      </c>
      <c r="H48712">
        <v>6</v>
      </c>
      <c r="I48712">
        <v>35</v>
      </c>
      <c r="J48712">
        <v>210</v>
      </c>
    </row>
    <row r="48713" spans="1:10" x14ac:dyDescent="0.25">
      <c r="A48713">
        <v>1012</v>
      </c>
      <c r="B48713" t="s">
        <v>495</v>
      </c>
      <c r="C48713" t="s">
        <v>11</v>
      </c>
      <c r="D48713" t="s">
        <v>15</v>
      </c>
      <c r="E48713" s="3">
        <v>45291</v>
      </c>
      <c r="F48713" s="4">
        <v>45291</v>
      </c>
      <c r="G48713" s="5">
        <v>45291</v>
      </c>
      <c r="H48713">
        <v>5</v>
      </c>
      <c r="I48713">
        <v>20</v>
      </c>
      <c r="J48713">
        <v>100</v>
      </c>
    </row>
    <row r="48714" spans="1:10" x14ac:dyDescent="0.25">
      <c r="A48714">
        <v>1013</v>
      </c>
      <c r="B48714" t="s">
        <v>49</v>
      </c>
      <c r="C48714" t="s">
        <v>6</v>
      </c>
      <c r="D48714" t="s">
        <v>12</v>
      </c>
      <c r="E48714" s="3">
        <v>45322</v>
      </c>
      <c r="F48714" s="4">
        <v>45322</v>
      </c>
      <c r="G48714" s="5">
        <v>45322</v>
      </c>
      <c r="H48714">
        <v>8</v>
      </c>
      <c r="I48714">
        <v>50</v>
      </c>
      <c r="J48714">
        <v>400</v>
      </c>
    </row>
    <row r="48715" spans="1:10" x14ac:dyDescent="0.25">
      <c r="A48715">
        <v>1014</v>
      </c>
      <c r="B48715" t="s">
        <v>283</v>
      </c>
      <c r="C48715" t="s">
        <v>7</v>
      </c>
      <c r="D48715" t="s">
        <v>13</v>
      </c>
      <c r="E48715" s="3">
        <v>45351</v>
      </c>
      <c r="F48715" s="4">
        <v>45351</v>
      </c>
      <c r="G48715" s="5">
        <v>45351</v>
      </c>
      <c r="H48715">
        <v>10</v>
      </c>
      <c r="I48715">
        <v>60</v>
      </c>
      <c r="J48715">
        <v>600</v>
      </c>
    </row>
    <row r="48716" spans="1:10" x14ac:dyDescent="0.25">
      <c r="A48716">
        <v>1015</v>
      </c>
      <c r="B48716" t="s">
        <v>98</v>
      </c>
      <c r="C48716" t="s">
        <v>8</v>
      </c>
      <c r="D48716" t="s">
        <v>14</v>
      </c>
      <c r="E48716" s="3">
        <v>45382</v>
      </c>
      <c r="F48716" s="4">
        <v>45382</v>
      </c>
      <c r="G48716" s="5">
        <v>45382</v>
      </c>
      <c r="H48716">
        <v>11</v>
      </c>
      <c r="I48716">
        <v>10</v>
      </c>
      <c r="J48716">
        <v>110</v>
      </c>
    </row>
    <row r="48717" spans="1:10" x14ac:dyDescent="0.25">
      <c r="A48717">
        <v>1016</v>
      </c>
      <c r="B48717" t="s">
        <v>483</v>
      </c>
      <c r="C48717" t="s">
        <v>9</v>
      </c>
      <c r="D48717" t="s">
        <v>15</v>
      </c>
      <c r="E48717" s="3">
        <v>45412</v>
      </c>
      <c r="F48717" s="4">
        <v>45412</v>
      </c>
      <c r="G48717" s="5">
        <v>45412</v>
      </c>
      <c r="H48717">
        <v>4</v>
      </c>
      <c r="I48717">
        <v>20</v>
      </c>
      <c r="J48717">
        <v>80</v>
      </c>
    </row>
    <row r="48718" spans="1:10" x14ac:dyDescent="0.25">
      <c r="A48718">
        <v>1017</v>
      </c>
      <c r="B48718" t="s">
        <v>361</v>
      </c>
      <c r="C48718" t="s">
        <v>10</v>
      </c>
      <c r="D48718" t="s">
        <v>12</v>
      </c>
      <c r="E48718" s="3">
        <v>45443</v>
      </c>
      <c r="F48718" s="4">
        <v>45443</v>
      </c>
      <c r="G48718" s="5">
        <v>45443</v>
      </c>
      <c r="H48718">
        <v>3</v>
      </c>
      <c r="I48718">
        <v>30</v>
      </c>
      <c r="J48718">
        <v>90</v>
      </c>
    </row>
    <row r="48719" spans="1:10" x14ac:dyDescent="0.25">
      <c r="A48719">
        <v>1018</v>
      </c>
      <c r="B48719" t="s">
        <v>124</v>
      </c>
      <c r="C48719" t="s">
        <v>11</v>
      </c>
      <c r="D48719" t="s">
        <v>13</v>
      </c>
      <c r="E48719" s="3">
        <v>45473</v>
      </c>
      <c r="F48719" s="4">
        <v>45473</v>
      </c>
      <c r="G48719" s="5">
        <v>45473</v>
      </c>
      <c r="H48719">
        <v>12</v>
      </c>
      <c r="I48719">
        <v>25</v>
      </c>
      <c r="J48719">
        <v>300</v>
      </c>
    </row>
    <row r="48720" spans="1:10" x14ac:dyDescent="0.25">
      <c r="A48720">
        <v>1019</v>
      </c>
      <c r="B48720" t="s">
        <v>56</v>
      </c>
      <c r="C48720" t="s">
        <v>7</v>
      </c>
      <c r="D48720" t="s">
        <v>14</v>
      </c>
      <c r="E48720" s="3">
        <v>45504</v>
      </c>
      <c r="F48720" s="4">
        <v>45504</v>
      </c>
      <c r="G48720" s="5">
        <v>45504</v>
      </c>
      <c r="H48720">
        <v>5</v>
      </c>
      <c r="I48720">
        <v>15</v>
      </c>
      <c r="J48720">
        <v>75</v>
      </c>
    </row>
    <row r="48721" spans="1:10" x14ac:dyDescent="0.25">
      <c r="A48721">
        <v>1020</v>
      </c>
      <c r="B48721" t="s">
        <v>200</v>
      </c>
      <c r="C48721" t="s">
        <v>8</v>
      </c>
      <c r="D48721" t="s">
        <v>15</v>
      </c>
      <c r="E48721" s="3">
        <v>45535</v>
      </c>
      <c r="F48721" s="4">
        <v>45535</v>
      </c>
      <c r="G48721" s="5">
        <v>45535</v>
      </c>
      <c r="H48721">
        <v>7</v>
      </c>
      <c r="I48721">
        <v>50</v>
      </c>
      <c r="J48721">
        <v>350</v>
      </c>
    </row>
    <row r="48722" spans="1:10" x14ac:dyDescent="0.25">
      <c r="A48722">
        <v>1001</v>
      </c>
      <c r="B48722" t="s">
        <v>108</v>
      </c>
      <c r="C48722" t="s">
        <v>6</v>
      </c>
      <c r="D48722" t="s">
        <v>12</v>
      </c>
      <c r="E48722" s="3">
        <v>44957</v>
      </c>
      <c r="F48722" s="4">
        <v>44957</v>
      </c>
      <c r="G48722" s="5">
        <v>44957</v>
      </c>
      <c r="H48722">
        <v>5</v>
      </c>
      <c r="I48722">
        <v>20</v>
      </c>
      <c r="J48722">
        <v>100</v>
      </c>
    </row>
    <row r="48723" spans="1:10" x14ac:dyDescent="0.25">
      <c r="A48723">
        <v>1002</v>
      </c>
      <c r="B48723" t="s">
        <v>39</v>
      </c>
      <c r="C48723" t="s">
        <v>7</v>
      </c>
      <c r="D48723" t="s">
        <v>13</v>
      </c>
      <c r="E48723" s="3">
        <v>44985</v>
      </c>
      <c r="F48723" s="4">
        <v>44985</v>
      </c>
      <c r="G48723" s="5">
        <v>44985</v>
      </c>
      <c r="H48723">
        <v>10</v>
      </c>
      <c r="I48723">
        <v>50</v>
      </c>
      <c r="J48723">
        <v>500</v>
      </c>
    </row>
    <row r="48724" spans="1:10" x14ac:dyDescent="0.25">
      <c r="A48724">
        <v>1003</v>
      </c>
      <c r="B48724" t="s">
        <v>64</v>
      </c>
      <c r="C48724" t="s">
        <v>8</v>
      </c>
      <c r="D48724" t="s">
        <v>14</v>
      </c>
      <c r="E48724" s="3">
        <v>45016</v>
      </c>
      <c r="F48724" s="4">
        <v>45016</v>
      </c>
      <c r="G48724" s="5">
        <v>45016</v>
      </c>
      <c r="H48724">
        <v>7</v>
      </c>
      <c r="I48724">
        <v>15</v>
      </c>
      <c r="J48724">
        <v>105</v>
      </c>
    </row>
    <row r="48725" spans="1:10" x14ac:dyDescent="0.25">
      <c r="A48725">
        <v>1004</v>
      </c>
      <c r="B48725" t="s">
        <v>238</v>
      </c>
      <c r="C48725" t="s">
        <v>9</v>
      </c>
      <c r="D48725" t="s">
        <v>15</v>
      </c>
      <c r="E48725" s="3">
        <v>45046</v>
      </c>
      <c r="F48725" s="4">
        <v>45046</v>
      </c>
      <c r="G48725" s="5">
        <v>45046</v>
      </c>
      <c r="H48725">
        <v>3</v>
      </c>
      <c r="I48725">
        <v>5</v>
      </c>
      <c r="J48725">
        <v>15</v>
      </c>
    </row>
    <row r="48726" spans="1:10" x14ac:dyDescent="0.25">
      <c r="A48726">
        <v>1005</v>
      </c>
      <c r="B48726" t="s">
        <v>246</v>
      </c>
      <c r="C48726" t="s">
        <v>10</v>
      </c>
      <c r="D48726" t="s">
        <v>12</v>
      </c>
      <c r="E48726" s="3">
        <v>45077</v>
      </c>
      <c r="F48726" s="4">
        <v>45077</v>
      </c>
      <c r="G48726" s="5">
        <v>45077</v>
      </c>
      <c r="H48726">
        <v>2</v>
      </c>
      <c r="I48726">
        <v>60</v>
      </c>
      <c r="J48726">
        <v>120</v>
      </c>
    </row>
    <row r="48727" spans="1:10" x14ac:dyDescent="0.25">
      <c r="A48727">
        <v>1006</v>
      </c>
      <c r="B48727" t="s">
        <v>371</v>
      </c>
      <c r="C48727" t="s">
        <v>11</v>
      </c>
      <c r="D48727" t="s">
        <v>13</v>
      </c>
      <c r="E48727" s="3">
        <v>45107</v>
      </c>
      <c r="F48727" s="4">
        <v>45107</v>
      </c>
      <c r="G48727" s="5">
        <v>45107</v>
      </c>
      <c r="H48727">
        <v>8</v>
      </c>
      <c r="I48727">
        <v>25</v>
      </c>
      <c r="J48727">
        <v>200</v>
      </c>
    </row>
    <row r="48728" spans="1:10" x14ac:dyDescent="0.25">
      <c r="A48728">
        <v>1007</v>
      </c>
      <c r="B48728" t="s">
        <v>273</v>
      </c>
      <c r="C48728" t="s">
        <v>6</v>
      </c>
      <c r="D48728" t="s">
        <v>14</v>
      </c>
      <c r="E48728" s="3">
        <v>45138</v>
      </c>
      <c r="F48728" s="4">
        <v>45138</v>
      </c>
      <c r="G48728" s="5">
        <v>45138</v>
      </c>
      <c r="H48728">
        <v>12</v>
      </c>
      <c r="I48728">
        <v>40</v>
      </c>
      <c r="J48728">
        <v>480</v>
      </c>
    </row>
    <row r="48729" spans="1:10" x14ac:dyDescent="0.25">
      <c r="A48729">
        <v>1008</v>
      </c>
      <c r="B48729" t="s">
        <v>360</v>
      </c>
      <c r="C48729" t="s">
        <v>7</v>
      </c>
      <c r="D48729" t="s">
        <v>15</v>
      </c>
      <c r="E48729" s="3">
        <v>45169</v>
      </c>
      <c r="F48729" s="4">
        <v>45169</v>
      </c>
      <c r="G48729" s="5">
        <v>45169</v>
      </c>
      <c r="H48729">
        <v>4</v>
      </c>
      <c r="I48729">
        <v>15</v>
      </c>
      <c r="J48729">
        <v>60</v>
      </c>
    </row>
    <row r="48730" spans="1:10" x14ac:dyDescent="0.25">
      <c r="A48730">
        <v>1009</v>
      </c>
      <c r="B48730" t="s">
        <v>465</v>
      </c>
      <c r="C48730" t="s">
        <v>8</v>
      </c>
      <c r="D48730" t="s">
        <v>12</v>
      </c>
      <c r="E48730" s="3">
        <v>45199</v>
      </c>
      <c r="F48730" s="4">
        <v>45199</v>
      </c>
      <c r="G48730" s="5">
        <v>45199</v>
      </c>
      <c r="H48730">
        <v>7</v>
      </c>
      <c r="I48730">
        <v>10</v>
      </c>
      <c r="J48730">
        <v>70</v>
      </c>
    </row>
    <row r="48731" spans="1:10" x14ac:dyDescent="0.25">
      <c r="A48731">
        <v>1010</v>
      </c>
      <c r="B48731" t="s">
        <v>438</v>
      </c>
      <c r="C48731" t="s">
        <v>9</v>
      </c>
      <c r="D48731" t="s">
        <v>13</v>
      </c>
      <c r="E48731" s="3">
        <v>45230</v>
      </c>
      <c r="F48731" s="4">
        <v>45230</v>
      </c>
      <c r="G48731" s="5">
        <v>45230</v>
      </c>
      <c r="H48731">
        <v>9</v>
      </c>
      <c r="I48731">
        <v>30</v>
      </c>
      <c r="J48731">
        <v>270</v>
      </c>
    </row>
    <row r="48732" spans="1:10" x14ac:dyDescent="0.25">
      <c r="A48732">
        <v>1011</v>
      </c>
      <c r="B48732" t="s">
        <v>234</v>
      </c>
      <c r="C48732" t="s">
        <v>10</v>
      </c>
      <c r="D48732" t="s">
        <v>14</v>
      </c>
      <c r="E48732" s="3">
        <v>45260</v>
      </c>
      <c r="F48732" s="4">
        <v>45260</v>
      </c>
      <c r="G48732" s="5">
        <v>45260</v>
      </c>
      <c r="H48732">
        <v>6</v>
      </c>
      <c r="I48732">
        <v>35</v>
      </c>
      <c r="J48732">
        <v>210</v>
      </c>
    </row>
    <row r="48733" spans="1:10" x14ac:dyDescent="0.25">
      <c r="A48733">
        <v>1012</v>
      </c>
      <c r="B48733" t="s">
        <v>399</v>
      </c>
      <c r="C48733" t="s">
        <v>11</v>
      </c>
      <c r="D48733" t="s">
        <v>15</v>
      </c>
      <c r="E48733" s="3">
        <v>45291</v>
      </c>
      <c r="F48733" s="4">
        <v>45291</v>
      </c>
      <c r="G48733" s="5">
        <v>45291</v>
      </c>
      <c r="H48733">
        <v>5</v>
      </c>
      <c r="I48733">
        <v>20</v>
      </c>
      <c r="J48733">
        <v>100</v>
      </c>
    </row>
    <row r="48734" spans="1:10" x14ac:dyDescent="0.25">
      <c r="A48734">
        <v>1013</v>
      </c>
      <c r="B48734" t="s">
        <v>80</v>
      </c>
      <c r="C48734" t="s">
        <v>6</v>
      </c>
      <c r="D48734" t="s">
        <v>12</v>
      </c>
      <c r="E48734" s="3">
        <v>45322</v>
      </c>
      <c r="F48734" s="4">
        <v>45322</v>
      </c>
      <c r="G48734" s="5">
        <v>45322</v>
      </c>
      <c r="H48734">
        <v>8</v>
      </c>
      <c r="I48734">
        <v>50</v>
      </c>
      <c r="J48734">
        <v>400</v>
      </c>
    </row>
    <row r="48735" spans="1:10" x14ac:dyDescent="0.25">
      <c r="A48735">
        <v>1014</v>
      </c>
      <c r="B48735" t="s">
        <v>243</v>
      </c>
      <c r="C48735" t="s">
        <v>7</v>
      </c>
      <c r="D48735" t="s">
        <v>13</v>
      </c>
      <c r="E48735" s="3">
        <v>45351</v>
      </c>
      <c r="F48735" s="4">
        <v>45351</v>
      </c>
      <c r="G48735" s="5">
        <v>45351</v>
      </c>
      <c r="H48735">
        <v>10</v>
      </c>
      <c r="I48735">
        <v>60</v>
      </c>
      <c r="J48735">
        <v>600</v>
      </c>
    </row>
    <row r="48736" spans="1:10" x14ac:dyDescent="0.25">
      <c r="A48736">
        <v>1015</v>
      </c>
      <c r="B48736" t="s">
        <v>192</v>
      </c>
      <c r="C48736" t="s">
        <v>8</v>
      </c>
      <c r="D48736" t="s">
        <v>14</v>
      </c>
      <c r="E48736" s="3">
        <v>45382</v>
      </c>
      <c r="F48736" s="4">
        <v>45382</v>
      </c>
      <c r="G48736" s="5">
        <v>45382</v>
      </c>
      <c r="H48736">
        <v>11</v>
      </c>
      <c r="I48736">
        <v>10</v>
      </c>
      <c r="J48736">
        <v>110</v>
      </c>
    </row>
    <row r="48737" spans="1:10" x14ac:dyDescent="0.25">
      <c r="A48737">
        <v>1016</v>
      </c>
      <c r="B48737" t="s">
        <v>420</v>
      </c>
      <c r="C48737" t="s">
        <v>9</v>
      </c>
      <c r="D48737" t="s">
        <v>15</v>
      </c>
      <c r="E48737" s="3">
        <v>45412</v>
      </c>
      <c r="F48737" s="4">
        <v>45412</v>
      </c>
      <c r="G48737" s="5">
        <v>45412</v>
      </c>
      <c r="H48737">
        <v>4</v>
      </c>
      <c r="I48737">
        <v>20</v>
      </c>
      <c r="J48737">
        <v>80</v>
      </c>
    </row>
    <row r="48738" spans="1:10" x14ac:dyDescent="0.25">
      <c r="A48738">
        <v>1017</v>
      </c>
      <c r="B48738" t="s">
        <v>167</v>
      </c>
      <c r="C48738" t="s">
        <v>10</v>
      </c>
      <c r="D48738" t="s">
        <v>12</v>
      </c>
      <c r="E48738" s="3">
        <v>45443</v>
      </c>
      <c r="F48738" s="4">
        <v>45443</v>
      </c>
      <c r="G48738" s="5">
        <v>45443</v>
      </c>
      <c r="H48738">
        <v>3</v>
      </c>
      <c r="I48738">
        <v>30</v>
      </c>
      <c r="J48738">
        <v>90</v>
      </c>
    </row>
    <row r="48739" spans="1:10" x14ac:dyDescent="0.25">
      <c r="A48739">
        <v>1018</v>
      </c>
      <c r="B48739" t="s">
        <v>144</v>
      </c>
      <c r="C48739" t="s">
        <v>11</v>
      </c>
      <c r="D48739" t="s">
        <v>13</v>
      </c>
      <c r="E48739" s="3">
        <v>45473</v>
      </c>
      <c r="F48739" s="4">
        <v>45473</v>
      </c>
      <c r="G48739" s="5">
        <v>45473</v>
      </c>
      <c r="H48739">
        <v>12</v>
      </c>
      <c r="I48739">
        <v>25</v>
      </c>
      <c r="J48739">
        <v>300</v>
      </c>
    </row>
    <row r="48740" spans="1:10" x14ac:dyDescent="0.25">
      <c r="A48740">
        <v>1019</v>
      </c>
      <c r="B48740" t="s">
        <v>425</v>
      </c>
      <c r="C48740" t="s">
        <v>7</v>
      </c>
      <c r="D48740" t="s">
        <v>14</v>
      </c>
      <c r="E48740" s="3">
        <v>45504</v>
      </c>
      <c r="F48740" s="4">
        <v>45504</v>
      </c>
      <c r="G48740" s="5">
        <v>45504</v>
      </c>
      <c r="H48740">
        <v>5</v>
      </c>
      <c r="I48740">
        <v>15</v>
      </c>
      <c r="J48740">
        <v>75</v>
      </c>
    </row>
    <row r="48741" spans="1:10" x14ac:dyDescent="0.25">
      <c r="A48741">
        <v>1020</v>
      </c>
      <c r="B48741" t="s">
        <v>214</v>
      </c>
      <c r="C48741" t="s">
        <v>8</v>
      </c>
      <c r="D48741" t="s">
        <v>15</v>
      </c>
      <c r="E48741" s="3">
        <v>45535</v>
      </c>
      <c r="F48741" s="4">
        <v>45535</v>
      </c>
      <c r="G48741" s="5">
        <v>45535</v>
      </c>
      <c r="H48741">
        <v>7</v>
      </c>
      <c r="I48741">
        <v>50</v>
      </c>
      <c r="J48741">
        <v>350</v>
      </c>
    </row>
    <row r="48742" spans="1:10" x14ac:dyDescent="0.25">
      <c r="A48742">
        <v>1001</v>
      </c>
      <c r="B48742" t="s">
        <v>252</v>
      </c>
      <c r="C48742" t="s">
        <v>6</v>
      </c>
      <c r="D48742" t="s">
        <v>12</v>
      </c>
      <c r="E48742" s="3">
        <v>44957</v>
      </c>
      <c r="F48742" s="4">
        <v>44957</v>
      </c>
      <c r="G48742" s="5">
        <v>44957</v>
      </c>
      <c r="H48742">
        <v>5</v>
      </c>
      <c r="I48742">
        <v>20</v>
      </c>
      <c r="J48742">
        <v>100</v>
      </c>
    </row>
    <row r="48743" spans="1:10" x14ac:dyDescent="0.25">
      <c r="A48743">
        <v>1002</v>
      </c>
      <c r="B48743" t="s">
        <v>480</v>
      </c>
      <c r="C48743" t="s">
        <v>7</v>
      </c>
      <c r="D48743" t="s">
        <v>13</v>
      </c>
      <c r="E48743" s="3">
        <v>44985</v>
      </c>
      <c r="F48743" s="4">
        <v>44985</v>
      </c>
      <c r="G48743" s="5">
        <v>44985</v>
      </c>
      <c r="H48743">
        <v>10</v>
      </c>
      <c r="I48743">
        <v>50</v>
      </c>
      <c r="J48743">
        <v>500</v>
      </c>
    </row>
    <row r="48744" spans="1:10" x14ac:dyDescent="0.25">
      <c r="A48744">
        <v>1003</v>
      </c>
      <c r="B48744" t="s">
        <v>35</v>
      </c>
      <c r="C48744" t="s">
        <v>8</v>
      </c>
      <c r="D48744" t="s">
        <v>14</v>
      </c>
      <c r="E48744" s="3">
        <v>45016</v>
      </c>
      <c r="F48744" s="4">
        <v>45016</v>
      </c>
      <c r="G48744" s="5">
        <v>45016</v>
      </c>
      <c r="H48744">
        <v>7</v>
      </c>
      <c r="I48744">
        <v>15</v>
      </c>
      <c r="J48744">
        <v>105</v>
      </c>
    </row>
    <row r="48745" spans="1:10" x14ac:dyDescent="0.25">
      <c r="A48745">
        <v>1004</v>
      </c>
      <c r="B48745" t="s">
        <v>190</v>
      </c>
      <c r="C48745" t="s">
        <v>9</v>
      </c>
      <c r="D48745" t="s">
        <v>15</v>
      </c>
      <c r="E48745" s="3">
        <v>45046</v>
      </c>
      <c r="F48745" s="4">
        <v>45046</v>
      </c>
      <c r="G48745" s="5">
        <v>45046</v>
      </c>
      <c r="H48745">
        <v>3</v>
      </c>
      <c r="I48745">
        <v>5</v>
      </c>
      <c r="J48745">
        <v>15</v>
      </c>
    </row>
    <row r="48746" spans="1:10" x14ac:dyDescent="0.25">
      <c r="A48746">
        <v>1005</v>
      </c>
      <c r="B48746" t="s">
        <v>436</v>
      </c>
      <c r="C48746" t="s">
        <v>10</v>
      </c>
      <c r="D48746" t="s">
        <v>12</v>
      </c>
      <c r="E48746" s="3">
        <v>45077</v>
      </c>
      <c r="F48746" s="4">
        <v>45077</v>
      </c>
      <c r="G48746" s="5">
        <v>45077</v>
      </c>
      <c r="H48746">
        <v>2</v>
      </c>
      <c r="I48746">
        <v>60</v>
      </c>
      <c r="J48746">
        <v>120</v>
      </c>
    </row>
    <row r="48747" spans="1:10" x14ac:dyDescent="0.25">
      <c r="A48747">
        <v>1006</v>
      </c>
      <c r="B48747" t="s">
        <v>370</v>
      </c>
      <c r="C48747" t="s">
        <v>11</v>
      </c>
      <c r="D48747" t="s">
        <v>13</v>
      </c>
      <c r="E48747" s="3">
        <v>45107</v>
      </c>
      <c r="F48747" s="4">
        <v>45107</v>
      </c>
      <c r="G48747" s="5">
        <v>45107</v>
      </c>
      <c r="H48747">
        <v>8</v>
      </c>
      <c r="I48747">
        <v>25</v>
      </c>
      <c r="J48747">
        <v>200</v>
      </c>
    </row>
    <row r="48748" spans="1:10" x14ac:dyDescent="0.25">
      <c r="A48748">
        <v>1007</v>
      </c>
      <c r="B48748" t="s">
        <v>521</v>
      </c>
      <c r="C48748" t="s">
        <v>6</v>
      </c>
      <c r="D48748" t="s">
        <v>14</v>
      </c>
      <c r="E48748" s="3">
        <v>45138</v>
      </c>
      <c r="F48748" s="4">
        <v>45138</v>
      </c>
      <c r="G48748" s="5">
        <v>45138</v>
      </c>
      <c r="H48748">
        <v>12</v>
      </c>
      <c r="I48748">
        <v>40</v>
      </c>
      <c r="J48748">
        <v>480</v>
      </c>
    </row>
    <row r="48749" spans="1:10" x14ac:dyDescent="0.25">
      <c r="A48749">
        <v>1008</v>
      </c>
      <c r="B48749" t="s">
        <v>151</v>
      </c>
      <c r="C48749" t="s">
        <v>7</v>
      </c>
      <c r="D48749" t="s">
        <v>15</v>
      </c>
      <c r="E48749" s="3">
        <v>45169</v>
      </c>
      <c r="F48749" s="4">
        <v>45169</v>
      </c>
      <c r="G48749" s="5">
        <v>45169</v>
      </c>
      <c r="H48749">
        <v>4</v>
      </c>
      <c r="I48749">
        <v>15</v>
      </c>
      <c r="J48749">
        <v>60</v>
      </c>
    </row>
    <row r="48750" spans="1:10" x14ac:dyDescent="0.25">
      <c r="A48750">
        <v>1009</v>
      </c>
      <c r="B48750" t="s">
        <v>110</v>
      </c>
      <c r="C48750" t="s">
        <v>8</v>
      </c>
      <c r="D48750" t="s">
        <v>12</v>
      </c>
      <c r="E48750" s="3">
        <v>45199</v>
      </c>
      <c r="F48750" s="4">
        <v>45199</v>
      </c>
      <c r="G48750" s="5">
        <v>45199</v>
      </c>
      <c r="H48750">
        <v>7</v>
      </c>
      <c r="I48750">
        <v>10</v>
      </c>
      <c r="J48750">
        <v>70</v>
      </c>
    </row>
    <row r="48751" spans="1:10" x14ac:dyDescent="0.25">
      <c r="A48751">
        <v>1010</v>
      </c>
      <c r="B48751" t="s">
        <v>54</v>
      </c>
      <c r="C48751" t="s">
        <v>9</v>
      </c>
      <c r="D48751" t="s">
        <v>13</v>
      </c>
      <c r="E48751" s="3">
        <v>45230</v>
      </c>
      <c r="F48751" s="4">
        <v>45230</v>
      </c>
      <c r="G48751" s="5">
        <v>45230</v>
      </c>
      <c r="H48751">
        <v>9</v>
      </c>
      <c r="I48751">
        <v>30</v>
      </c>
      <c r="J48751">
        <v>270</v>
      </c>
    </row>
    <row r="48752" spans="1:10" x14ac:dyDescent="0.25">
      <c r="A48752">
        <v>1011</v>
      </c>
      <c r="B48752" t="s">
        <v>180</v>
      </c>
      <c r="C48752" t="s">
        <v>10</v>
      </c>
      <c r="D48752" t="s">
        <v>14</v>
      </c>
      <c r="E48752" s="3">
        <v>45260</v>
      </c>
      <c r="F48752" s="4">
        <v>45260</v>
      </c>
      <c r="G48752" s="5">
        <v>45260</v>
      </c>
      <c r="H48752">
        <v>6</v>
      </c>
      <c r="I48752">
        <v>35</v>
      </c>
      <c r="J48752">
        <v>210</v>
      </c>
    </row>
    <row r="48753" spans="1:10" x14ac:dyDescent="0.25">
      <c r="A48753">
        <v>1012</v>
      </c>
      <c r="B48753" t="s">
        <v>80</v>
      </c>
      <c r="C48753" t="s">
        <v>11</v>
      </c>
      <c r="D48753" t="s">
        <v>15</v>
      </c>
      <c r="E48753" s="3">
        <v>45291</v>
      </c>
      <c r="F48753" s="4">
        <v>45291</v>
      </c>
      <c r="G48753" s="5">
        <v>45291</v>
      </c>
      <c r="H48753">
        <v>5</v>
      </c>
      <c r="I48753">
        <v>20</v>
      </c>
      <c r="J48753">
        <v>100</v>
      </c>
    </row>
    <row r="48754" spans="1:10" x14ac:dyDescent="0.25">
      <c r="A48754">
        <v>1013</v>
      </c>
      <c r="B48754" t="s">
        <v>471</v>
      </c>
      <c r="C48754" t="s">
        <v>6</v>
      </c>
      <c r="D48754" t="s">
        <v>12</v>
      </c>
      <c r="E48754" s="3">
        <v>45322</v>
      </c>
      <c r="F48754" s="4">
        <v>45322</v>
      </c>
      <c r="G48754" s="5">
        <v>45322</v>
      </c>
      <c r="H48754">
        <v>8</v>
      </c>
      <c r="I48754">
        <v>50</v>
      </c>
      <c r="J48754">
        <v>400</v>
      </c>
    </row>
    <row r="48755" spans="1:10" x14ac:dyDescent="0.25">
      <c r="A48755">
        <v>1014</v>
      </c>
      <c r="B48755" t="s">
        <v>100</v>
      </c>
      <c r="C48755" t="s">
        <v>7</v>
      </c>
      <c r="D48755" t="s">
        <v>13</v>
      </c>
      <c r="E48755" s="3">
        <v>45351</v>
      </c>
      <c r="F48755" s="4">
        <v>45351</v>
      </c>
      <c r="G48755" s="5">
        <v>45351</v>
      </c>
      <c r="H48755">
        <v>10</v>
      </c>
      <c r="I48755">
        <v>60</v>
      </c>
      <c r="J48755">
        <v>600</v>
      </c>
    </row>
    <row r="48756" spans="1:10" x14ac:dyDescent="0.25">
      <c r="A48756">
        <v>1015</v>
      </c>
      <c r="B48756" t="s">
        <v>501</v>
      </c>
      <c r="C48756" t="s">
        <v>8</v>
      </c>
      <c r="D48756" t="s">
        <v>14</v>
      </c>
      <c r="E48756" s="3">
        <v>45382</v>
      </c>
      <c r="F48756" s="4">
        <v>45382</v>
      </c>
      <c r="G48756" s="5">
        <v>45382</v>
      </c>
      <c r="H48756">
        <v>11</v>
      </c>
      <c r="I48756">
        <v>10</v>
      </c>
      <c r="J48756">
        <v>110</v>
      </c>
    </row>
    <row r="48757" spans="1:10" x14ac:dyDescent="0.25">
      <c r="A48757">
        <v>1016</v>
      </c>
      <c r="B48757" t="s">
        <v>163</v>
      </c>
      <c r="C48757" t="s">
        <v>9</v>
      </c>
      <c r="D48757" t="s">
        <v>15</v>
      </c>
      <c r="E48757" s="3">
        <v>45412</v>
      </c>
      <c r="F48757" s="4">
        <v>45412</v>
      </c>
      <c r="G48757" s="5">
        <v>45412</v>
      </c>
      <c r="H48757">
        <v>4</v>
      </c>
      <c r="I48757">
        <v>20</v>
      </c>
      <c r="J48757">
        <v>80</v>
      </c>
    </row>
    <row r="48758" spans="1:10" x14ac:dyDescent="0.25">
      <c r="A48758">
        <v>1017</v>
      </c>
      <c r="B48758" t="s">
        <v>47</v>
      </c>
      <c r="C48758" t="s">
        <v>10</v>
      </c>
      <c r="D48758" t="s">
        <v>12</v>
      </c>
      <c r="E48758" s="3">
        <v>45443</v>
      </c>
      <c r="F48758" s="4">
        <v>45443</v>
      </c>
      <c r="G48758" s="5">
        <v>45443</v>
      </c>
      <c r="H48758">
        <v>3</v>
      </c>
      <c r="I48758">
        <v>30</v>
      </c>
      <c r="J48758">
        <v>90</v>
      </c>
    </row>
    <row r="48759" spans="1:10" x14ac:dyDescent="0.25">
      <c r="A48759">
        <v>1018</v>
      </c>
      <c r="B48759" t="s">
        <v>403</v>
      </c>
      <c r="C48759" t="s">
        <v>11</v>
      </c>
      <c r="D48759" t="s">
        <v>13</v>
      </c>
      <c r="E48759" s="3">
        <v>45473</v>
      </c>
      <c r="F48759" s="4">
        <v>45473</v>
      </c>
      <c r="G48759" s="5">
        <v>45473</v>
      </c>
      <c r="H48759">
        <v>12</v>
      </c>
      <c r="I48759">
        <v>25</v>
      </c>
      <c r="J48759">
        <v>300</v>
      </c>
    </row>
    <row r="48760" spans="1:10" x14ac:dyDescent="0.25">
      <c r="A48760">
        <v>1019</v>
      </c>
      <c r="B48760" t="s">
        <v>499</v>
      </c>
      <c r="C48760" t="s">
        <v>7</v>
      </c>
      <c r="D48760" t="s">
        <v>14</v>
      </c>
      <c r="E48760" s="3">
        <v>45504</v>
      </c>
      <c r="F48760" s="4">
        <v>45504</v>
      </c>
      <c r="G48760" s="5">
        <v>45504</v>
      </c>
      <c r="H48760">
        <v>5</v>
      </c>
      <c r="I48760">
        <v>15</v>
      </c>
      <c r="J48760">
        <v>75</v>
      </c>
    </row>
    <row r="48761" spans="1:10" x14ac:dyDescent="0.25">
      <c r="A48761">
        <v>1020</v>
      </c>
      <c r="B48761" t="s">
        <v>401</v>
      </c>
      <c r="C48761" t="s">
        <v>8</v>
      </c>
      <c r="D48761" t="s">
        <v>15</v>
      </c>
      <c r="E48761" s="3">
        <v>45535</v>
      </c>
      <c r="F48761" s="4">
        <v>45535</v>
      </c>
      <c r="G48761" s="5">
        <v>45535</v>
      </c>
      <c r="H48761">
        <v>7</v>
      </c>
      <c r="I48761">
        <v>50</v>
      </c>
      <c r="J48761">
        <v>350</v>
      </c>
    </row>
    <row r="48762" spans="1:10" x14ac:dyDescent="0.25">
      <c r="A48762">
        <v>1001</v>
      </c>
      <c r="B48762" t="s">
        <v>142</v>
      </c>
      <c r="C48762" t="s">
        <v>6</v>
      </c>
      <c r="D48762" t="s">
        <v>12</v>
      </c>
      <c r="E48762" s="3">
        <v>44957</v>
      </c>
      <c r="F48762" s="4">
        <v>44957</v>
      </c>
      <c r="G48762" s="5">
        <v>44957</v>
      </c>
      <c r="H48762">
        <v>5</v>
      </c>
      <c r="I48762">
        <v>20</v>
      </c>
      <c r="J48762">
        <v>100</v>
      </c>
    </row>
    <row r="48763" spans="1:10" x14ac:dyDescent="0.25">
      <c r="A48763">
        <v>1002</v>
      </c>
      <c r="B48763" t="s">
        <v>480</v>
      </c>
      <c r="C48763" t="s">
        <v>7</v>
      </c>
      <c r="D48763" t="s">
        <v>13</v>
      </c>
      <c r="E48763" s="3">
        <v>44985</v>
      </c>
      <c r="F48763" s="4">
        <v>44985</v>
      </c>
      <c r="G48763" s="5">
        <v>44985</v>
      </c>
      <c r="H48763">
        <v>10</v>
      </c>
      <c r="I48763">
        <v>50</v>
      </c>
      <c r="J48763">
        <v>500</v>
      </c>
    </row>
    <row r="48764" spans="1:10" x14ac:dyDescent="0.25">
      <c r="A48764">
        <v>1003</v>
      </c>
      <c r="B48764" t="s">
        <v>273</v>
      </c>
      <c r="C48764" t="s">
        <v>8</v>
      </c>
      <c r="D48764" t="s">
        <v>14</v>
      </c>
      <c r="E48764" s="3">
        <v>45016</v>
      </c>
      <c r="F48764" s="4">
        <v>45016</v>
      </c>
      <c r="G48764" s="5">
        <v>45016</v>
      </c>
      <c r="H48764">
        <v>7</v>
      </c>
      <c r="I48764">
        <v>15</v>
      </c>
      <c r="J48764">
        <v>105</v>
      </c>
    </row>
    <row r="48765" spans="1:10" x14ac:dyDescent="0.25">
      <c r="A48765">
        <v>1004</v>
      </c>
      <c r="B48765" t="s">
        <v>471</v>
      </c>
      <c r="C48765" t="s">
        <v>9</v>
      </c>
      <c r="D48765" t="s">
        <v>15</v>
      </c>
      <c r="E48765" s="3">
        <v>45046</v>
      </c>
      <c r="F48765" s="4">
        <v>45046</v>
      </c>
      <c r="G48765" s="5">
        <v>45046</v>
      </c>
      <c r="H48765">
        <v>3</v>
      </c>
      <c r="I48765">
        <v>5</v>
      </c>
      <c r="J48765">
        <v>15</v>
      </c>
    </row>
    <row r="48766" spans="1:10" x14ac:dyDescent="0.25">
      <c r="A48766">
        <v>1005</v>
      </c>
      <c r="B48766" t="s">
        <v>463</v>
      </c>
      <c r="C48766" t="s">
        <v>10</v>
      </c>
      <c r="D48766" t="s">
        <v>12</v>
      </c>
      <c r="E48766" s="3">
        <v>45077</v>
      </c>
      <c r="F48766" s="4">
        <v>45077</v>
      </c>
      <c r="G48766" s="5">
        <v>45077</v>
      </c>
      <c r="H48766">
        <v>2</v>
      </c>
      <c r="I48766">
        <v>60</v>
      </c>
      <c r="J48766">
        <v>120</v>
      </c>
    </row>
    <row r="48767" spans="1:10" x14ac:dyDescent="0.25">
      <c r="A48767">
        <v>1006</v>
      </c>
      <c r="B48767" t="s">
        <v>485</v>
      </c>
      <c r="C48767" t="s">
        <v>11</v>
      </c>
      <c r="D48767" t="s">
        <v>13</v>
      </c>
      <c r="E48767" s="3">
        <v>45107</v>
      </c>
      <c r="F48767" s="4">
        <v>45107</v>
      </c>
      <c r="G48767" s="5">
        <v>45107</v>
      </c>
      <c r="H48767">
        <v>8</v>
      </c>
      <c r="I48767">
        <v>25</v>
      </c>
      <c r="J48767">
        <v>200</v>
      </c>
    </row>
    <row r="48768" spans="1:10" x14ac:dyDescent="0.25">
      <c r="A48768">
        <v>1007</v>
      </c>
      <c r="B48768" t="s">
        <v>260</v>
      </c>
      <c r="C48768" t="s">
        <v>6</v>
      </c>
      <c r="D48768" t="s">
        <v>14</v>
      </c>
      <c r="E48768" s="3">
        <v>45138</v>
      </c>
      <c r="F48768" s="4">
        <v>45138</v>
      </c>
      <c r="G48768" s="5">
        <v>45138</v>
      </c>
      <c r="H48768">
        <v>12</v>
      </c>
      <c r="I48768">
        <v>40</v>
      </c>
      <c r="J48768">
        <v>480</v>
      </c>
    </row>
    <row r="48769" spans="1:10" x14ac:dyDescent="0.25">
      <c r="A48769">
        <v>1008</v>
      </c>
      <c r="B48769" t="s">
        <v>314</v>
      </c>
      <c r="C48769" t="s">
        <v>7</v>
      </c>
      <c r="D48769" t="s">
        <v>15</v>
      </c>
      <c r="E48769" s="3">
        <v>45169</v>
      </c>
      <c r="F48769" s="4">
        <v>45169</v>
      </c>
      <c r="G48769" s="5">
        <v>45169</v>
      </c>
      <c r="H48769">
        <v>4</v>
      </c>
      <c r="I48769">
        <v>15</v>
      </c>
      <c r="J48769">
        <v>60</v>
      </c>
    </row>
    <row r="48770" spans="1:10" x14ac:dyDescent="0.25">
      <c r="A48770">
        <v>1009</v>
      </c>
      <c r="B48770" t="s">
        <v>467</v>
      </c>
      <c r="C48770" t="s">
        <v>8</v>
      </c>
      <c r="D48770" t="s">
        <v>12</v>
      </c>
      <c r="E48770" s="3">
        <v>45199</v>
      </c>
      <c r="F48770" s="4">
        <v>45199</v>
      </c>
      <c r="G48770" s="5">
        <v>45199</v>
      </c>
      <c r="H48770">
        <v>7</v>
      </c>
      <c r="I48770">
        <v>10</v>
      </c>
      <c r="J48770">
        <v>70</v>
      </c>
    </row>
    <row r="48771" spans="1:10" x14ac:dyDescent="0.25">
      <c r="A48771">
        <v>1010</v>
      </c>
      <c r="B48771" t="s">
        <v>166</v>
      </c>
      <c r="C48771" t="s">
        <v>9</v>
      </c>
      <c r="D48771" t="s">
        <v>13</v>
      </c>
      <c r="E48771" s="3">
        <v>45230</v>
      </c>
      <c r="F48771" s="4">
        <v>45230</v>
      </c>
      <c r="G48771" s="5">
        <v>45230</v>
      </c>
      <c r="H48771">
        <v>9</v>
      </c>
      <c r="I48771">
        <v>30</v>
      </c>
      <c r="J48771">
        <v>270</v>
      </c>
    </row>
    <row r="48772" spans="1:10" x14ac:dyDescent="0.25">
      <c r="A48772">
        <v>1011</v>
      </c>
      <c r="B48772" t="s">
        <v>196</v>
      </c>
      <c r="C48772" t="s">
        <v>10</v>
      </c>
      <c r="D48772" t="s">
        <v>14</v>
      </c>
      <c r="E48772" s="3">
        <v>45260</v>
      </c>
      <c r="F48772" s="4">
        <v>45260</v>
      </c>
      <c r="G48772" s="5">
        <v>45260</v>
      </c>
      <c r="H48772">
        <v>6</v>
      </c>
      <c r="I48772">
        <v>35</v>
      </c>
      <c r="J48772">
        <v>210</v>
      </c>
    </row>
    <row r="48773" spans="1:10" x14ac:dyDescent="0.25">
      <c r="A48773">
        <v>1012</v>
      </c>
      <c r="B48773" t="s">
        <v>466</v>
      </c>
      <c r="C48773" t="s">
        <v>11</v>
      </c>
      <c r="D48773" t="s">
        <v>15</v>
      </c>
      <c r="E48773" s="3">
        <v>45291</v>
      </c>
      <c r="F48773" s="4">
        <v>45291</v>
      </c>
      <c r="G48773" s="5">
        <v>45291</v>
      </c>
      <c r="H48773">
        <v>5</v>
      </c>
      <c r="I48773">
        <v>20</v>
      </c>
      <c r="J48773">
        <v>100</v>
      </c>
    </row>
    <row r="48774" spans="1:10" x14ac:dyDescent="0.25">
      <c r="A48774">
        <v>1013</v>
      </c>
      <c r="B48774" t="s">
        <v>493</v>
      </c>
      <c r="C48774" t="s">
        <v>6</v>
      </c>
      <c r="D48774" t="s">
        <v>12</v>
      </c>
      <c r="E48774" s="3">
        <v>45322</v>
      </c>
      <c r="F48774" s="4">
        <v>45322</v>
      </c>
      <c r="G48774" s="5">
        <v>45322</v>
      </c>
      <c r="H48774">
        <v>8</v>
      </c>
      <c r="I48774">
        <v>50</v>
      </c>
      <c r="J48774">
        <v>400</v>
      </c>
    </row>
    <row r="48775" spans="1:10" x14ac:dyDescent="0.25">
      <c r="A48775">
        <v>1014</v>
      </c>
      <c r="B48775" t="s">
        <v>524</v>
      </c>
      <c r="C48775" t="s">
        <v>7</v>
      </c>
      <c r="D48775" t="s">
        <v>13</v>
      </c>
      <c r="E48775" s="3">
        <v>45351</v>
      </c>
      <c r="F48775" s="4">
        <v>45351</v>
      </c>
      <c r="G48775" s="5">
        <v>45351</v>
      </c>
      <c r="H48775">
        <v>10</v>
      </c>
      <c r="I48775">
        <v>60</v>
      </c>
      <c r="J48775">
        <v>600</v>
      </c>
    </row>
    <row r="48776" spans="1:10" x14ac:dyDescent="0.25">
      <c r="A48776">
        <v>1015</v>
      </c>
      <c r="B48776" t="s">
        <v>109</v>
      </c>
      <c r="C48776" t="s">
        <v>8</v>
      </c>
      <c r="D48776" t="s">
        <v>14</v>
      </c>
      <c r="E48776" s="3">
        <v>45382</v>
      </c>
      <c r="F48776" s="4">
        <v>45382</v>
      </c>
      <c r="G48776" s="5">
        <v>45382</v>
      </c>
      <c r="H48776">
        <v>11</v>
      </c>
      <c r="I48776">
        <v>10</v>
      </c>
      <c r="J48776">
        <v>110</v>
      </c>
    </row>
    <row r="48777" spans="1:10" x14ac:dyDescent="0.25">
      <c r="A48777">
        <v>1016</v>
      </c>
      <c r="B48777" t="s">
        <v>333</v>
      </c>
      <c r="C48777" t="s">
        <v>9</v>
      </c>
      <c r="D48777" t="s">
        <v>15</v>
      </c>
      <c r="E48777" s="3">
        <v>45412</v>
      </c>
      <c r="F48777" s="4">
        <v>45412</v>
      </c>
      <c r="G48777" s="5">
        <v>45412</v>
      </c>
      <c r="H48777">
        <v>4</v>
      </c>
      <c r="I48777">
        <v>20</v>
      </c>
      <c r="J48777">
        <v>80</v>
      </c>
    </row>
    <row r="48778" spans="1:10" x14ac:dyDescent="0.25">
      <c r="A48778">
        <v>1017</v>
      </c>
      <c r="B48778" t="s">
        <v>266</v>
      </c>
      <c r="C48778" t="s">
        <v>10</v>
      </c>
      <c r="D48778" t="s">
        <v>12</v>
      </c>
      <c r="E48778" s="3">
        <v>45443</v>
      </c>
      <c r="F48778" s="4">
        <v>45443</v>
      </c>
      <c r="G48778" s="5">
        <v>45443</v>
      </c>
      <c r="H48778">
        <v>3</v>
      </c>
      <c r="I48778">
        <v>30</v>
      </c>
      <c r="J48778">
        <v>90</v>
      </c>
    </row>
    <row r="48779" spans="1:10" x14ac:dyDescent="0.25">
      <c r="A48779">
        <v>1018</v>
      </c>
      <c r="B48779" t="s">
        <v>30</v>
      </c>
      <c r="C48779" t="s">
        <v>11</v>
      </c>
      <c r="D48779" t="s">
        <v>13</v>
      </c>
      <c r="E48779" s="3">
        <v>45473</v>
      </c>
      <c r="F48779" s="4">
        <v>45473</v>
      </c>
      <c r="G48779" s="5">
        <v>45473</v>
      </c>
      <c r="H48779">
        <v>12</v>
      </c>
      <c r="I48779">
        <v>25</v>
      </c>
      <c r="J48779">
        <v>300</v>
      </c>
    </row>
    <row r="48780" spans="1:10" x14ac:dyDescent="0.25">
      <c r="A48780">
        <v>1019</v>
      </c>
      <c r="B48780" t="s">
        <v>323</v>
      </c>
      <c r="C48780" t="s">
        <v>7</v>
      </c>
      <c r="D48780" t="s">
        <v>14</v>
      </c>
      <c r="E48780" s="3">
        <v>45504</v>
      </c>
      <c r="F48780" s="4">
        <v>45504</v>
      </c>
      <c r="G48780" s="5">
        <v>45504</v>
      </c>
      <c r="H48780">
        <v>5</v>
      </c>
      <c r="I48780">
        <v>15</v>
      </c>
      <c r="J48780">
        <v>75</v>
      </c>
    </row>
    <row r="48781" spans="1:10" x14ac:dyDescent="0.25">
      <c r="A48781">
        <v>1020</v>
      </c>
      <c r="B48781" t="s">
        <v>488</v>
      </c>
      <c r="C48781" t="s">
        <v>8</v>
      </c>
      <c r="D48781" t="s">
        <v>15</v>
      </c>
      <c r="E48781" s="3">
        <v>45535</v>
      </c>
      <c r="F48781" s="4">
        <v>45535</v>
      </c>
      <c r="G48781" s="5">
        <v>45535</v>
      </c>
      <c r="H48781">
        <v>7</v>
      </c>
      <c r="I48781">
        <v>50</v>
      </c>
      <c r="J48781">
        <v>350</v>
      </c>
    </row>
    <row r="48782" spans="1:10" x14ac:dyDescent="0.25">
      <c r="A48782">
        <v>1001</v>
      </c>
      <c r="B48782" t="s">
        <v>337</v>
      </c>
      <c r="C48782" t="s">
        <v>6</v>
      </c>
      <c r="D48782" t="s">
        <v>12</v>
      </c>
      <c r="E48782" s="3">
        <v>44957</v>
      </c>
      <c r="F48782" s="4">
        <v>44957</v>
      </c>
      <c r="G48782" s="5">
        <v>44957</v>
      </c>
      <c r="H48782">
        <v>5</v>
      </c>
      <c r="I48782">
        <v>20</v>
      </c>
      <c r="J48782">
        <v>100</v>
      </c>
    </row>
    <row r="48783" spans="1:10" x14ac:dyDescent="0.25">
      <c r="A48783">
        <v>1002</v>
      </c>
      <c r="B48783" t="s">
        <v>489</v>
      </c>
      <c r="C48783" t="s">
        <v>7</v>
      </c>
      <c r="D48783" t="s">
        <v>13</v>
      </c>
      <c r="E48783" s="3">
        <v>44985</v>
      </c>
      <c r="F48783" s="4">
        <v>44985</v>
      </c>
      <c r="G48783" s="5">
        <v>44985</v>
      </c>
      <c r="H48783">
        <v>10</v>
      </c>
      <c r="I48783">
        <v>50</v>
      </c>
      <c r="J48783">
        <v>500</v>
      </c>
    </row>
    <row r="48784" spans="1:10" x14ac:dyDescent="0.25">
      <c r="A48784">
        <v>1003</v>
      </c>
      <c r="B48784" t="s">
        <v>132</v>
      </c>
      <c r="C48784" t="s">
        <v>8</v>
      </c>
      <c r="D48784" t="s">
        <v>14</v>
      </c>
      <c r="E48784" s="3">
        <v>45016</v>
      </c>
      <c r="F48784" s="4">
        <v>45016</v>
      </c>
      <c r="G48784" s="5">
        <v>45016</v>
      </c>
      <c r="H48784">
        <v>7</v>
      </c>
      <c r="I48784">
        <v>15</v>
      </c>
      <c r="J48784">
        <v>105</v>
      </c>
    </row>
    <row r="48785" spans="1:10" x14ac:dyDescent="0.25">
      <c r="A48785">
        <v>1004</v>
      </c>
      <c r="B48785" t="s">
        <v>114</v>
      </c>
      <c r="C48785" t="s">
        <v>9</v>
      </c>
      <c r="D48785" t="s">
        <v>15</v>
      </c>
      <c r="E48785" s="3">
        <v>45046</v>
      </c>
      <c r="F48785" s="4">
        <v>45046</v>
      </c>
      <c r="G48785" s="5">
        <v>45046</v>
      </c>
      <c r="H48785">
        <v>3</v>
      </c>
      <c r="I48785">
        <v>5</v>
      </c>
      <c r="J48785">
        <v>15</v>
      </c>
    </row>
    <row r="48786" spans="1:10" x14ac:dyDescent="0.25">
      <c r="A48786">
        <v>1005</v>
      </c>
      <c r="B48786" t="s">
        <v>275</v>
      </c>
      <c r="C48786" t="s">
        <v>10</v>
      </c>
      <c r="D48786" t="s">
        <v>12</v>
      </c>
      <c r="E48786" s="3">
        <v>45077</v>
      </c>
      <c r="F48786" s="4">
        <v>45077</v>
      </c>
      <c r="G48786" s="5">
        <v>45077</v>
      </c>
      <c r="H48786">
        <v>2</v>
      </c>
      <c r="I48786">
        <v>60</v>
      </c>
      <c r="J48786">
        <v>120</v>
      </c>
    </row>
    <row r="48787" spans="1:10" x14ac:dyDescent="0.25">
      <c r="A48787">
        <v>1006</v>
      </c>
      <c r="B48787" t="s">
        <v>115</v>
      </c>
      <c r="C48787" t="s">
        <v>11</v>
      </c>
      <c r="D48787" t="s">
        <v>13</v>
      </c>
      <c r="E48787" s="3">
        <v>45107</v>
      </c>
      <c r="F48787" s="4">
        <v>45107</v>
      </c>
      <c r="G48787" s="5">
        <v>45107</v>
      </c>
      <c r="H48787">
        <v>8</v>
      </c>
      <c r="I48787">
        <v>25</v>
      </c>
      <c r="J48787">
        <v>200</v>
      </c>
    </row>
    <row r="48788" spans="1:10" x14ac:dyDescent="0.25">
      <c r="A48788">
        <v>1007</v>
      </c>
      <c r="B48788" t="s">
        <v>47</v>
      </c>
      <c r="C48788" t="s">
        <v>6</v>
      </c>
      <c r="D48788" t="s">
        <v>14</v>
      </c>
      <c r="E48788" s="3">
        <v>45138</v>
      </c>
      <c r="F48788" s="4">
        <v>45138</v>
      </c>
      <c r="G48788" s="5">
        <v>45138</v>
      </c>
      <c r="H48788">
        <v>12</v>
      </c>
      <c r="I48788">
        <v>40</v>
      </c>
      <c r="J48788">
        <v>480</v>
      </c>
    </row>
    <row r="48789" spans="1:10" x14ac:dyDescent="0.25">
      <c r="A48789">
        <v>1008</v>
      </c>
      <c r="B48789" t="s">
        <v>280</v>
      </c>
      <c r="C48789" t="s">
        <v>7</v>
      </c>
      <c r="D48789" t="s">
        <v>15</v>
      </c>
      <c r="E48789" s="3">
        <v>45169</v>
      </c>
      <c r="F48789" s="4">
        <v>45169</v>
      </c>
      <c r="G48789" s="5">
        <v>45169</v>
      </c>
      <c r="H48789">
        <v>4</v>
      </c>
      <c r="I48789">
        <v>15</v>
      </c>
      <c r="J48789">
        <v>60</v>
      </c>
    </row>
    <row r="48790" spans="1:10" x14ac:dyDescent="0.25">
      <c r="A48790">
        <v>1009</v>
      </c>
      <c r="B48790" t="s">
        <v>338</v>
      </c>
      <c r="C48790" t="s">
        <v>8</v>
      </c>
      <c r="D48790" t="s">
        <v>12</v>
      </c>
      <c r="E48790" s="3">
        <v>45199</v>
      </c>
      <c r="F48790" s="4">
        <v>45199</v>
      </c>
      <c r="G48790" s="5">
        <v>45199</v>
      </c>
      <c r="H48790">
        <v>7</v>
      </c>
      <c r="I48790">
        <v>10</v>
      </c>
      <c r="J48790">
        <v>70</v>
      </c>
    </row>
    <row r="48791" spans="1:10" x14ac:dyDescent="0.25">
      <c r="A48791">
        <v>1010</v>
      </c>
      <c r="B48791" t="s">
        <v>371</v>
      </c>
      <c r="C48791" t="s">
        <v>9</v>
      </c>
      <c r="D48791" t="s">
        <v>13</v>
      </c>
      <c r="E48791" s="3">
        <v>45230</v>
      </c>
      <c r="F48791" s="4">
        <v>45230</v>
      </c>
      <c r="G48791" s="5">
        <v>45230</v>
      </c>
      <c r="H48791">
        <v>9</v>
      </c>
      <c r="I48791">
        <v>30</v>
      </c>
      <c r="J48791">
        <v>270</v>
      </c>
    </row>
    <row r="48792" spans="1:10" x14ac:dyDescent="0.25">
      <c r="A48792">
        <v>1011</v>
      </c>
      <c r="B48792" t="s">
        <v>304</v>
      </c>
      <c r="C48792" t="s">
        <v>10</v>
      </c>
      <c r="D48792" t="s">
        <v>14</v>
      </c>
      <c r="E48792" s="3">
        <v>45260</v>
      </c>
      <c r="F48792" s="4">
        <v>45260</v>
      </c>
      <c r="G48792" s="5">
        <v>45260</v>
      </c>
      <c r="H48792">
        <v>6</v>
      </c>
      <c r="I48792">
        <v>35</v>
      </c>
      <c r="J48792">
        <v>210</v>
      </c>
    </row>
    <row r="48793" spans="1:10" x14ac:dyDescent="0.25">
      <c r="A48793">
        <v>1012</v>
      </c>
      <c r="B48793" t="s">
        <v>418</v>
      </c>
      <c r="C48793" t="s">
        <v>11</v>
      </c>
      <c r="D48793" t="s">
        <v>15</v>
      </c>
      <c r="E48793" s="3">
        <v>45291</v>
      </c>
      <c r="F48793" s="4">
        <v>45291</v>
      </c>
      <c r="G48793" s="5">
        <v>45291</v>
      </c>
      <c r="H48793">
        <v>5</v>
      </c>
      <c r="I48793">
        <v>20</v>
      </c>
      <c r="J48793">
        <v>100</v>
      </c>
    </row>
    <row r="48794" spans="1:10" x14ac:dyDescent="0.25">
      <c r="A48794">
        <v>1013</v>
      </c>
      <c r="B48794" t="s">
        <v>342</v>
      </c>
      <c r="C48794" t="s">
        <v>6</v>
      </c>
      <c r="D48794" t="s">
        <v>12</v>
      </c>
      <c r="E48794" s="3">
        <v>45322</v>
      </c>
      <c r="F48794" s="4">
        <v>45322</v>
      </c>
      <c r="G48794" s="5">
        <v>45322</v>
      </c>
      <c r="H48794">
        <v>8</v>
      </c>
      <c r="I48794">
        <v>50</v>
      </c>
      <c r="J48794">
        <v>400</v>
      </c>
    </row>
    <row r="48795" spans="1:10" x14ac:dyDescent="0.25">
      <c r="A48795">
        <v>1014</v>
      </c>
      <c r="B48795" t="s">
        <v>191</v>
      </c>
      <c r="C48795" t="s">
        <v>7</v>
      </c>
      <c r="D48795" t="s">
        <v>13</v>
      </c>
      <c r="E48795" s="3">
        <v>45351</v>
      </c>
      <c r="F48795" s="4">
        <v>45351</v>
      </c>
      <c r="G48795" s="5">
        <v>45351</v>
      </c>
      <c r="H48795">
        <v>10</v>
      </c>
      <c r="I48795">
        <v>60</v>
      </c>
      <c r="J48795">
        <v>600</v>
      </c>
    </row>
    <row r="48796" spans="1:10" x14ac:dyDescent="0.25">
      <c r="A48796">
        <v>1015</v>
      </c>
      <c r="B48796" t="s">
        <v>260</v>
      </c>
      <c r="C48796" t="s">
        <v>8</v>
      </c>
      <c r="D48796" t="s">
        <v>14</v>
      </c>
      <c r="E48796" s="3">
        <v>45382</v>
      </c>
      <c r="F48796" s="4">
        <v>45382</v>
      </c>
      <c r="G48796" s="5">
        <v>45382</v>
      </c>
      <c r="H48796">
        <v>11</v>
      </c>
      <c r="I48796">
        <v>10</v>
      </c>
      <c r="J48796">
        <v>110</v>
      </c>
    </row>
    <row r="48797" spans="1:10" x14ac:dyDescent="0.25">
      <c r="A48797">
        <v>1016</v>
      </c>
      <c r="B48797" t="s">
        <v>257</v>
      </c>
      <c r="C48797" t="s">
        <v>9</v>
      </c>
      <c r="D48797" t="s">
        <v>15</v>
      </c>
      <c r="E48797" s="3">
        <v>45412</v>
      </c>
      <c r="F48797" s="4">
        <v>45412</v>
      </c>
      <c r="G48797" s="5">
        <v>45412</v>
      </c>
      <c r="H48797">
        <v>4</v>
      </c>
      <c r="I48797">
        <v>20</v>
      </c>
      <c r="J48797">
        <v>80</v>
      </c>
    </row>
    <row r="48798" spans="1:10" x14ac:dyDescent="0.25">
      <c r="A48798">
        <v>1017</v>
      </c>
      <c r="B48798" t="s">
        <v>508</v>
      </c>
      <c r="C48798" t="s">
        <v>10</v>
      </c>
      <c r="D48798" t="s">
        <v>12</v>
      </c>
      <c r="E48798" s="3">
        <v>45443</v>
      </c>
      <c r="F48798" s="4">
        <v>45443</v>
      </c>
      <c r="G48798" s="5">
        <v>45443</v>
      </c>
      <c r="H48798">
        <v>3</v>
      </c>
      <c r="I48798">
        <v>30</v>
      </c>
      <c r="J48798">
        <v>90</v>
      </c>
    </row>
    <row r="48799" spans="1:10" x14ac:dyDescent="0.25">
      <c r="A48799">
        <v>1018</v>
      </c>
      <c r="B48799" t="s">
        <v>102</v>
      </c>
      <c r="C48799" t="s">
        <v>11</v>
      </c>
      <c r="D48799" t="s">
        <v>13</v>
      </c>
      <c r="E48799" s="3">
        <v>45473</v>
      </c>
      <c r="F48799" s="4">
        <v>45473</v>
      </c>
      <c r="G48799" s="5">
        <v>45473</v>
      </c>
      <c r="H48799">
        <v>12</v>
      </c>
      <c r="I48799">
        <v>25</v>
      </c>
      <c r="J48799">
        <v>300</v>
      </c>
    </row>
    <row r="48800" spans="1:10" x14ac:dyDescent="0.25">
      <c r="A48800">
        <v>1019</v>
      </c>
      <c r="B48800" t="s">
        <v>212</v>
      </c>
      <c r="C48800" t="s">
        <v>7</v>
      </c>
      <c r="D48800" t="s">
        <v>14</v>
      </c>
      <c r="E48800" s="3">
        <v>45504</v>
      </c>
      <c r="F48800" s="4">
        <v>45504</v>
      </c>
      <c r="G48800" s="5">
        <v>45504</v>
      </c>
      <c r="H48800">
        <v>5</v>
      </c>
      <c r="I48800">
        <v>15</v>
      </c>
      <c r="J48800">
        <v>75</v>
      </c>
    </row>
    <row r="48801" spans="1:10" x14ac:dyDescent="0.25">
      <c r="A48801">
        <v>1020</v>
      </c>
      <c r="B48801" t="s">
        <v>289</v>
      </c>
      <c r="C48801" t="s">
        <v>8</v>
      </c>
      <c r="D48801" t="s">
        <v>15</v>
      </c>
      <c r="E48801" s="3">
        <v>45535</v>
      </c>
      <c r="F48801" s="4">
        <v>45535</v>
      </c>
      <c r="G48801" s="5">
        <v>45535</v>
      </c>
      <c r="H48801">
        <v>7</v>
      </c>
      <c r="I48801">
        <v>50</v>
      </c>
      <c r="J48801">
        <v>350</v>
      </c>
    </row>
    <row r="48802" spans="1:10" x14ac:dyDescent="0.25">
      <c r="A48802">
        <v>1001</v>
      </c>
      <c r="B48802" t="s">
        <v>279</v>
      </c>
      <c r="C48802" t="s">
        <v>6</v>
      </c>
      <c r="D48802" t="s">
        <v>12</v>
      </c>
      <c r="E48802" s="3">
        <v>44957</v>
      </c>
      <c r="F48802" s="4">
        <v>44957</v>
      </c>
      <c r="G48802" s="5">
        <v>44957</v>
      </c>
      <c r="H48802">
        <v>5</v>
      </c>
      <c r="I48802">
        <v>20</v>
      </c>
      <c r="J48802">
        <v>100</v>
      </c>
    </row>
    <row r="48803" spans="1:10" x14ac:dyDescent="0.25">
      <c r="A48803">
        <v>1002</v>
      </c>
      <c r="B48803" t="s">
        <v>306</v>
      </c>
      <c r="C48803" t="s">
        <v>7</v>
      </c>
      <c r="D48803" t="s">
        <v>13</v>
      </c>
      <c r="E48803" s="3">
        <v>44985</v>
      </c>
      <c r="F48803" s="4">
        <v>44985</v>
      </c>
      <c r="G48803" s="5">
        <v>44985</v>
      </c>
      <c r="H48803">
        <v>10</v>
      </c>
      <c r="I48803">
        <v>50</v>
      </c>
      <c r="J48803">
        <v>500</v>
      </c>
    </row>
    <row r="48804" spans="1:10" x14ac:dyDescent="0.25">
      <c r="A48804">
        <v>1003</v>
      </c>
      <c r="B48804" t="s">
        <v>224</v>
      </c>
      <c r="C48804" t="s">
        <v>8</v>
      </c>
      <c r="D48804" t="s">
        <v>14</v>
      </c>
      <c r="E48804" s="3">
        <v>45016</v>
      </c>
      <c r="F48804" s="4">
        <v>45016</v>
      </c>
      <c r="G48804" s="5">
        <v>45016</v>
      </c>
      <c r="H48804">
        <v>7</v>
      </c>
      <c r="I48804">
        <v>15</v>
      </c>
      <c r="J48804">
        <v>105</v>
      </c>
    </row>
    <row r="48805" spans="1:10" x14ac:dyDescent="0.25">
      <c r="A48805">
        <v>1004</v>
      </c>
      <c r="B48805" t="s">
        <v>171</v>
      </c>
      <c r="C48805" t="s">
        <v>9</v>
      </c>
      <c r="D48805" t="s">
        <v>15</v>
      </c>
      <c r="E48805" s="3">
        <v>45046</v>
      </c>
      <c r="F48805" s="4">
        <v>45046</v>
      </c>
      <c r="G48805" s="5">
        <v>45046</v>
      </c>
      <c r="H48805">
        <v>3</v>
      </c>
      <c r="I48805">
        <v>5</v>
      </c>
      <c r="J48805">
        <v>15</v>
      </c>
    </row>
    <row r="48806" spans="1:10" x14ac:dyDescent="0.25">
      <c r="A48806">
        <v>1005</v>
      </c>
      <c r="B48806" t="s">
        <v>305</v>
      </c>
      <c r="C48806" t="s">
        <v>10</v>
      </c>
      <c r="D48806" t="s">
        <v>12</v>
      </c>
      <c r="E48806" s="3">
        <v>45077</v>
      </c>
      <c r="F48806" s="4">
        <v>45077</v>
      </c>
      <c r="G48806" s="5">
        <v>45077</v>
      </c>
      <c r="H48806">
        <v>2</v>
      </c>
      <c r="I48806">
        <v>60</v>
      </c>
      <c r="J48806">
        <v>120</v>
      </c>
    </row>
    <row r="48807" spans="1:10" x14ac:dyDescent="0.25">
      <c r="A48807">
        <v>1006</v>
      </c>
      <c r="B48807" t="s">
        <v>184</v>
      </c>
      <c r="C48807" t="s">
        <v>11</v>
      </c>
      <c r="D48807" t="s">
        <v>13</v>
      </c>
      <c r="E48807" s="3">
        <v>45107</v>
      </c>
      <c r="F48807" s="4">
        <v>45107</v>
      </c>
      <c r="G48807" s="5">
        <v>45107</v>
      </c>
      <c r="H48807">
        <v>8</v>
      </c>
      <c r="I48807">
        <v>25</v>
      </c>
      <c r="J48807">
        <v>200</v>
      </c>
    </row>
    <row r="48808" spans="1:10" x14ac:dyDescent="0.25">
      <c r="A48808">
        <v>1007</v>
      </c>
      <c r="B48808" t="s">
        <v>348</v>
      </c>
      <c r="C48808" t="s">
        <v>6</v>
      </c>
      <c r="D48808" t="s">
        <v>14</v>
      </c>
      <c r="E48808" s="3">
        <v>45138</v>
      </c>
      <c r="F48808" s="4">
        <v>45138</v>
      </c>
      <c r="G48808" s="5">
        <v>45138</v>
      </c>
      <c r="H48808">
        <v>12</v>
      </c>
      <c r="I48808">
        <v>40</v>
      </c>
      <c r="J48808">
        <v>480</v>
      </c>
    </row>
    <row r="48809" spans="1:10" x14ac:dyDescent="0.25">
      <c r="A48809">
        <v>1008</v>
      </c>
      <c r="B48809" t="s">
        <v>279</v>
      </c>
      <c r="C48809" t="s">
        <v>7</v>
      </c>
      <c r="D48809" t="s">
        <v>15</v>
      </c>
      <c r="E48809" s="3">
        <v>45169</v>
      </c>
      <c r="F48809" s="4">
        <v>45169</v>
      </c>
      <c r="G48809" s="5">
        <v>45169</v>
      </c>
      <c r="H48809">
        <v>4</v>
      </c>
      <c r="I48809">
        <v>15</v>
      </c>
      <c r="J48809">
        <v>60</v>
      </c>
    </row>
    <row r="48810" spans="1:10" x14ac:dyDescent="0.25">
      <c r="A48810">
        <v>1009</v>
      </c>
      <c r="B48810" t="s">
        <v>137</v>
      </c>
      <c r="C48810" t="s">
        <v>8</v>
      </c>
      <c r="D48810" t="s">
        <v>12</v>
      </c>
      <c r="E48810" s="3">
        <v>45199</v>
      </c>
      <c r="F48810" s="4">
        <v>45199</v>
      </c>
      <c r="G48810" s="5">
        <v>45199</v>
      </c>
      <c r="H48810">
        <v>7</v>
      </c>
      <c r="I48810">
        <v>10</v>
      </c>
      <c r="J48810">
        <v>70</v>
      </c>
    </row>
    <row r="48811" spans="1:10" x14ac:dyDescent="0.25">
      <c r="A48811">
        <v>1010</v>
      </c>
      <c r="B48811" t="s">
        <v>155</v>
      </c>
      <c r="C48811" t="s">
        <v>9</v>
      </c>
      <c r="D48811" t="s">
        <v>13</v>
      </c>
      <c r="E48811" s="3">
        <v>45230</v>
      </c>
      <c r="F48811" s="4">
        <v>45230</v>
      </c>
      <c r="G48811" s="5">
        <v>45230</v>
      </c>
      <c r="H48811">
        <v>9</v>
      </c>
      <c r="I48811">
        <v>30</v>
      </c>
      <c r="J48811">
        <v>270</v>
      </c>
    </row>
    <row r="48812" spans="1:10" x14ac:dyDescent="0.25">
      <c r="A48812">
        <v>1011</v>
      </c>
      <c r="B48812" t="s">
        <v>155</v>
      </c>
      <c r="C48812" t="s">
        <v>10</v>
      </c>
      <c r="D48812" t="s">
        <v>14</v>
      </c>
      <c r="E48812" s="3">
        <v>45260</v>
      </c>
      <c r="F48812" s="4">
        <v>45260</v>
      </c>
      <c r="G48812" s="5">
        <v>45260</v>
      </c>
      <c r="H48812">
        <v>6</v>
      </c>
      <c r="I48812">
        <v>35</v>
      </c>
      <c r="J48812">
        <v>210</v>
      </c>
    </row>
    <row r="48813" spans="1:10" x14ac:dyDescent="0.25">
      <c r="A48813">
        <v>1012</v>
      </c>
      <c r="B48813" t="s">
        <v>210</v>
      </c>
      <c r="C48813" t="s">
        <v>11</v>
      </c>
      <c r="D48813" t="s">
        <v>15</v>
      </c>
      <c r="E48813" s="3">
        <v>45291</v>
      </c>
      <c r="F48813" s="4">
        <v>45291</v>
      </c>
      <c r="G48813" s="5">
        <v>45291</v>
      </c>
      <c r="H48813">
        <v>5</v>
      </c>
      <c r="I48813">
        <v>20</v>
      </c>
      <c r="J48813">
        <v>100</v>
      </c>
    </row>
    <row r="48814" spans="1:10" x14ac:dyDescent="0.25">
      <c r="A48814">
        <v>1013</v>
      </c>
      <c r="B48814" t="s">
        <v>262</v>
      </c>
      <c r="C48814" t="s">
        <v>6</v>
      </c>
      <c r="D48814" t="s">
        <v>12</v>
      </c>
      <c r="E48814" s="3">
        <v>45322</v>
      </c>
      <c r="F48814" s="4">
        <v>45322</v>
      </c>
      <c r="G48814" s="5">
        <v>45322</v>
      </c>
      <c r="H48814">
        <v>8</v>
      </c>
      <c r="I48814">
        <v>50</v>
      </c>
      <c r="J48814">
        <v>400</v>
      </c>
    </row>
    <row r="48815" spans="1:10" x14ac:dyDescent="0.25">
      <c r="A48815">
        <v>1014</v>
      </c>
      <c r="B48815" t="s">
        <v>464</v>
      </c>
      <c r="C48815" t="s">
        <v>7</v>
      </c>
      <c r="D48815" t="s">
        <v>13</v>
      </c>
      <c r="E48815" s="3">
        <v>45351</v>
      </c>
      <c r="F48815" s="4">
        <v>45351</v>
      </c>
      <c r="G48815" s="5">
        <v>45351</v>
      </c>
      <c r="H48815">
        <v>10</v>
      </c>
      <c r="I48815">
        <v>60</v>
      </c>
      <c r="J48815">
        <v>600</v>
      </c>
    </row>
    <row r="48816" spans="1:10" x14ac:dyDescent="0.25">
      <c r="A48816">
        <v>1015</v>
      </c>
      <c r="B48816" t="s">
        <v>370</v>
      </c>
      <c r="C48816" t="s">
        <v>8</v>
      </c>
      <c r="D48816" t="s">
        <v>14</v>
      </c>
      <c r="E48816" s="3">
        <v>45382</v>
      </c>
      <c r="F48816" s="4">
        <v>45382</v>
      </c>
      <c r="G48816" s="5">
        <v>45382</v>
      </c>
      <c r="H48816">
        <v>11</v>
      </c>
      <c r="I48816">
        <v>10</v>
      </c>
      <c r="J48816">
        <v>110</v>
      </c>
    </row>
    <row r="48817" spans="1:10" x14ac:dyDescent="0.25">
      <c r="A48817">
        <v>1016</v>
      </c>
      <c r="B48817" t="s">
        <v>386</v>
      </c>
      <c r="C48817" t="s">
        <v>9</v>
      </c>
      <c r="D48817" t="s">
        <v>15</v>
      </c>
      <c r="E48817" s="3">
        <v>45412</v>
      </c>
      <c r="F48817" s="4">
        <v>45412</v>
      </c>
      <c r="G48817" s="5">
        <v>45412</v>
      </c>
      <c r="H48817">
        <v>4</v>
      </c>
      <c r="I48817">
        <v>20</v>
      </c>
      <c r="J48817">
        <v>80</v>
      </c>
    </row>
    <row r="48818" spans="1:10" x14ac:dyDescent="0.25">
      <c r="A48818">
        <v>1017</v>
      </c>
      <c r="B48818" t="s">
        <v>188</v>
      </c>
      <c r="C48818" t="s">
        <v>10</v>
      </c>
      <c r="D48818" t="s">
        <v>12</v>
      </c>
      <c r="E48818" s="3">
        <v>45443</v>
      </c>
      <c r="F48818" s="4">
        <v>45443</v>
      </c>
      <c r="G48818" s="5">
        <v>45443</v>
      </c>
      <c r="H48818">
        <v>3</v>
      </c>
      <c r="I48818">
        <v>30</v>
      </c>
      <c r="J48818">
        <v>90</v>
      </c>
    </row>
    <row r="48819" spans="1:10" x14ac:dyDescent="0.25">
      <c r="A48819">
        <v>1018</v>
      </c>
      <c r="B48819" t="s">
        <v>234</v>
      </c>
      <c r="C48819" t="s">
        <v>11</v>
      </c>
      <c r="D48819" t="s">
        <v>13</v>
      </c>
      <c r="E48819" s="3">
        <v>45473</v>
      </c>
      <c r="F48819" s="4">
        <v>45473</v>
      </c>
      <c r="G48819" s="5">
        <v>45473</v>
      </c>
      <c r="H48819">
        <v>12</v>
      </c>
      <c r="I48819">
        <v>25</v>
      </c>
      <c r="J48819">
        <v>300</v>
      </c>
    </row>
    <row r="48820" spans="1:10" x14ac:dyDescent="0.25">
      <c r="A48820">
        <v>1019</v>
      </c>
      <c r="B48820" t="s">
        <v>409</v>
      </c>
      <c r="C48820" t="s">
        <v>7</v>
      </c>
      <c r="D48820" t="s">
        <v>14</v>
      </c>
      <c r="E48820" s="3">
        <v>45504</v>
      </c>
      <c r="F48820" s="4">
        <v>45504</v>
      </c>
      <c r="G48820" s="5">
        <v>45504</v>
      </c>
      <c r="H48820">
        <v>5</v>
      </c>
      <c r="I48820">
        <v>15</v>
      </c>
      <c r="J48820">
        <v>75</v>
      </c>
    </row>
    <row r="48821" spans="1:10" x14ac:dyDescent="0.25">
      <c r="A48821">
        <v>1020</v>
      </c>
      <c r="B48821" t="s">
        <v>306</v>
      </c>
      <c r="C48821" t="s">
        <v>8</v>
      </c>
      <c r="D48821" t="s">
        <v>15</v>
      </c>
      <c r="E48821" s="3">
        <v>45535</v>
      </c>
      <c r="F48821" s="4">
        <v>45535</v>
      </c>
      <c r="G48821" s="5">
        <v>45535</v>
      </c>
      <c r="H48821">
        <v>7</v>
      </c>
      <c r="I48821">
        <v>50</v>
      </c>
      <c r="J48821">
        <v>350</v>
      </c>
    </row>
    <row r="48822" spans="1:10" x14ac:dyDescent="0.25">
      <c r="A48822">
        <v>1001</v>
      </c>
      <c r="B48822" t="s">
        <v>253</v>
      </c>
      <c r="C48822" t="s">
        <v>6</v>
      </c>
      <c r="D48822" t="s">
        <v>12</v>
      </c>
      <c r="E48822" s="3">
        <v>44957</v>
      </c>
      <c r="F48822" s="4">
        <v>44957</v>
      </c>
      <c r="G48822" s="5">
        <v>44957</v>
      </c>
      <c r="H48822">
        <v>5</v>
      </c>
      <c r="I48822">
        <v>20</v>
      </c>
      <c r="J48822">
        <v>100</v>
      </c>
    </row>
    <row r="48823" spans="1:10" x14ac:dyDescent="0.25">
      <c r="A48823">
        <v>1002</v>
      </c>
      <c r="B48823" t="s">
        <v>112</v>
      </c>
      <c r="C48823" t="s">
        <v>7</v>
      </c>
      <c r="D48823" t="s">
        <v>13</v>
      </c>
      <c r="E48823" s="3">
        <v>44985</v>
      </c>
      <c r="F48823" s="4">
        <v>44985</v>
      </c>
      <c r="G48823" s="5">
        <v>44985</v>
      </c>
      <c r="H48823">
        <v>10</v>
      </c>
      <c r="I48823">
        <v>50</v>
      </c>
      <c r="J48823">
        <v>500</v>
      </c>
    </row>
    <row r="48824" spans="1:10" x14ac:dyDescent="0.25">
      <c r="A48824">
        <v>1003</v>
      </c>
      <c r="B48824" t="s">
        <v>494</v>
      </c>
      <c r="C48824" t="s">
        <v>8</v>
      </c>
      <c r="D48824" t="s">
        <v>14</v>
      </c>
      <c r="E48824" s="3">
        <v>45016</v>
      </c>
      <c r="F48824" s="4">
        <v>45016</v>
      </c>
      <c r="G48824" s="5">
        <v>45016</v>
      </c>
      <c r="H48824">
        <v>7</v>
      </c>
      <c r="I48824">
        <v>15</v>
      </c>
      <c r="J48824">
        <v>105</v>
      </c>
    </row>
    <row r="48825" spans="1:10" x14ac:dyDescent="0.25">
      <c r="A48825">
        <v>1004</v>
      </c>
      <c r="B48825" t="s">
        <v>522</v>
      </c>
      <c r="C48825" t="s">
        <v>9</v>
      </c>
      <c r="D48825" t="s">
        <v>15</v>
      </c>
      <c r="E48825" s="3">
        <v>45046</v>
      </c>
      <c r="F48825" s="4">
        <v>45046</v>
      </c>
      <c r="G48825" s="5">
        <v>45046</v>
      </c>
      <c r="H48825">
        <v>3</v>
      </c>
      <c r="I48825">
        <v>5</v>
      </c>
      <c r="J48825">
        <v>15</v>
      </c>
    </row>
    <row r="48826" spans="1:10" x14ac:dyDescent="0.25">
      <c r="A48826">
        <v>1005</v>
      </c>
      <c r="B48826" t="s">
        <v>418</v>
      </c>
      <c r="C48826" t="s">
        <v>10</v>
      </c>
      <c r="D48826" t="s">
        <v>12</v>
      </c>
      <c r="E48826" s="3">
        <v>45077</v>
      </c>
      <c r="F48826" s="4">
        <v>45077</v>
      </c>
      <c r="G48826" s="5">
        <v>45077</v>
      </c>
      <c r="H48826">
        <v>2</v>
      </c>
      <c r="I48826">
        <v>60</v>
      </c>
      <c r="J48826">
        <v>120</v>
      </c>
    </row>
    <row r="48827" spans="1:10" x14ac:dyDescent="0.25">
      <c r="A48827">
        <v>1006</v>
      </c>
      <c r="B48827" t="s">
        <v>269</v>
      </c>
      <c r="C48827" t="s">
        <v>11</v>
      </c>
      <c r="D48827" t="s">
        <v>13</v>
      </c>
      <c r="E48827" s="3">
        <v>45107</v>
      </c>
      <c r="F48827" s="4">
        <v>45107</v>
      </c>
      <c r="G48827" s="5">
        <v>45107</v>
      </c>
      <c r="H48827">
        <v>8</v>
      </c>
      <c r="I48827">
        <v>25</v>
      </c>
      <c r="J48827">
        <v>200</v>
      </c>
    </row>
    <row r="48828" spans="1:10" x14ac:dyDescent="0.25">
      <c r="A48828">
        <v>1007</v>
      </c>
      <c r="B48828" t="s">
        <v>503</v>
      </c>
      <c r="C48828" t="s">
        <v>6</v>
      </c>
      <c r="D48828" t="s">
        <v>14</v>
      </c>
      <c r="E48828" s="3">
        <v>45138</v>
      </c>
      <c r="F48828" s="4">
        <v>45138</v>
      </c>
      <c r="G48828" s="5">
        <v>45138</v>
      </c>
      <c r="H48828">
        <v>12</v>
      </c>
      <c r="I48828">
        <v>40</v>
      </c>
      <c r="J48828">
        <v>480</v>
      </c>
    </row>
    <row r="48829" spans="1:10" x14ac:dyDescent="0.25">
      <c r="A48829">
        <v>1008</v>
      </c>
      <c r="B48829" t="s">
        <v>203</v>
      </c>
      <c r="C48829" t="s">
        <v>7</v>
      </c>
      <c r="D48829" t="s">
        <v>15</v>
      </c>
      <c r="E48829" s="3">
        <v>45169</v>
      </c>
      <c r="F48829" s="4">
        <v>45169</v>
      </c>
      <c r="G48829" s="5">
        <v>45169</v>
      </c>
      <c r="H48829">
        <v>4</v>
      </c>
      <c r="I48829">
        <v>15</v>
      </c>
      <c r="J48829">
        <v>60</v>
      </c>
    </row>
    <row r="48830" spans="1:10" x14ac:dyDescent="0.25">
      <c r="A48830">
        <v>1009</v>
      </c>
      <c r="B48830" t="s">
        <v>212</v>
      </c>
      <c r="C48830" t="s">
        <v>8</v>
      </c>
      <c r="D48830" t="s">
        <v>12</v>
      </c>
      <c r="E48830" s="3">
        <v>45199</v>
      </c>
      <c r="F48830" s="4">
        <v>45199</v>
      </c>
      <c r="G48830" s="5">
        <v>45199</v>
      </c>
      <c r="H48830">
        <v>7</v>
      </c>
      <c r="I48830">
        <v>10</v>
      </c>
      <c r="J48830">
        <v>70</v>
      </c>
    </row>
    <row r="48831" spans="1:10" x14ac:dyDescent="0.25">
      <c r="A48831">
        <v>1010</v>
      </c>
      <c r="B48831" t="s">
        <v>216</v>
      </c>
      <c r="C48831" t="s">
        <v>9</v>
      </c>
      <c r="D48831" t="s">
        <v>13</v>
      </c>
      <c r="E48831" s="3">
        <v>45230</v>
      </c>
      <c r="F48831" s="4">
        <v>45230</v>
      </c>
      <c r="G48831" s="5">
        <v>45230</v>
      </c>
      <c r="H48831">
        <v>9</v>
      </c>
      <c r="I48831">
        <v>30</v>
      </c>
      <c r="J48831">
        <v>270</v>
      </c>
    </row>
    <row r="48832" spans="1:10" x14ac:dyDescent="0.25">
      <c r="A48832">
        <v>1011</v>
      </c>
      <c r="B48832" t="s">
        <v>158</v>
      </c>
      <c r="C48832" t="s">
        <v>10</v>
      </c>
      <c r="D48832" t="s">
        <v>14</v>
      </c>
      <c r="E48832" s="3">
        <v>45260</v>
      </c>
      <c r="F48832" s="4">
        <v>45260</v>
      </c>
      <c r="G48832" s="5">
        <v>45260</v>
      </c>
      <c r="H48832">
        <v>6</v>
      </c>
      <c r="I48832">
        <v>35</v>
      </c>
      <c r="J48832">
        <v>210</v>
      </c>
    </row>
    <row r="48833" spans="1:10" x14ac:dyDescent="0.25">
      <c r="A48833">
        <v>1012</v>
      </c>
      <c r="B48833" t="s">
        <v>146</v>
      </c>
      <c r="C48833" t="s">
        <v>11</v>
      </c>
      <c r="D48833" t="s">
        <v>15</v>
      </c>
      <c r="E48833" s="3">
        <v>45291</v>
      </c>
      <c r="F48833" s="4">
        <v>45291</v>
      </c>
      <c r="G48833" s="5">
        <v>45291</v>
      </c>
      <c r="H48833">
        <v>5</v>
      </c>
      <c r="I48833">
        <v>20</v>
      </c>
      <c r="J48833">
        <v>100</v>
      </c>
    </row>
    <row r="48834" spans="1:10" x14ac:dyDescent="0.25">
      <c r="A48834">
        <v>1013</v>
      </c>
      <c r="B48834" t="s">
        <v>90</v>
      </c>
      <c r="C48834" t="s">
        <v>6</v>
      </c>
      <c r="D48834" t="s">
        <v>12</v>
      </c>
      <c r="E48834" s="3">
        <v>45322</v>
      </c>
      <c r="F48834" s="4">
        <v>45322</v>
      </c>
      <c r="G48834" s="5">
        <v>45322</v>
      </c>
      <c r="H48834">
        <v>8</v>
      </c>
      <c r="I48834">
        <v>50</v>
      </c>
      <c r="J48834">
        <v>400</v>
      </c>
    </row>
    <row r="48835" spans="1:10" x14ac:dyDescent="0.25">
      <c r="A48835">
        <v>1014</v>
      </c>
      <c r="B48835" t="s">
        <v>350</v>
      </c>
      <c r="C48835" t="s">
        <v>7</v>
      </c>
      <c r="D48835" t="s">
        <v>13</v>
      </c>
      <c r="E48835" s="3">
        <v>45351</v>
      </c>
      <c r="F48835" s="4">
        <v>45351</v>
      </c>
      <c r="G48835" s="5">
        <v>45351</v>
      </c>
      <c r="H48835">
        <v>10</v>
      </c>
      <c r="I48835">
        <v>60</v>
      </c>
      <c r="J48835">
        <v>600</v>
      </c>
    </row>
    <row r="48836" spans="1:10" x14ac:dyDescent="0.25">
      <c r="A48836">
        <v>1015</v>
      </c>
      <c r="B48836" t="s">
        <v>524</v>
      </c>
      <c r="C48836" t="s">
        <v>8</v>
      </c>
      <c r="D48836" t="s">
        <v>14</v>
      </c>
      <c r="E48836" s="3">
        <v>45382</v>
      </c>
      <c r="F48836" s="4">
        <v>45382</v>
      </c>
      <c r="G48836" s="5">
        <v>45382</v>
      </c>
      <c r="H48836">
        <v>11</v>
      </c>
      <c r="I48836">
        <v>10</v>
      </c>
      <c r="J48836">
        <v>110</v>
      </c>
    </row>
    <row r="48837" spans="1:10" x14ac:dyDescent="0.25">
      <c r="A48837">
        <v>1016</v>
      </c>
      <c r="B48837" t="s">
        <v>351</v>
      </c>
      <c r="C48837" t="s">
        <v>9</v>
      </c>
      <c r="D48837" t="s">
        <v>15</v>
      </c>
      <c r="E48837" s="3">
        <v>45412</v>
      </c>
      <c r="F48837" s="4">
        <v>45412</v>
      </c>
      <c r="G48837" s="5">
        <v>45412</v>
      </c>
      <c r="H48837">
        <v>4</v>
      </c>
      <c r="I48837">
        <v>20</v>
      </c>
      <c r="J48837">
        <v>80</v>
      </c>
    </row>
    <row r="48838" spans="1:10" x14ac:dyDescent="0.25">
      <c r="A48838">
        <v>1017</v>
      </c>
      <c r="B48838" t="s">
        <v>52</v>
      </c>
      <c r="C48838" t="s">
        <v>10</v>
      </c>
      <c r="D48838" t="s">
        <v>12</v>
      </c>
      <c r="E48838" s="3">
        <v>45443</v>
      </c>
      <c r="F48838" s="4">
        <v>45443</v>
      </c>
      <c r="G48838" s="5">
        <v>45443</v>
      </c>
      <c r="H48838">
        <v>3</v>
      </c>
      <c r="I48838">
        <v>30</v>
      </c>
      <c r="J48838">
        <v>90</v>
      </c>
    </row>
    <row r="48839" spans="1:10" x14ac:dyDescent="0.25">
      <c r="A48839">
        <v>1018</v>
      </c>
      <c r="B48839" t="s">
        <v>76</v>
      </c>
      <c r="C48839" t="s">
        <v>11</v>
      </c>
      <c r="D48839" t="s">
        <v>13</v>
      </c>
      <c r="E48839" s="3">
        <v>45473</v>
      </c>
      <c r="F48839" s="4">
        <v>45473</v>
      </c>
      <c r="G48839" s="5">
        <v>45473</v>
      </c>
      <c r="H48839">
        <v>12</v>
      </c>
      <c r="I48839">
        <v>25</v>
      </c>
      <c r="J48839">
        <v>300</v>
      </c>
    </row>
    <row r="48840" spans="1:10" x14ac:dyDescent="0.25">
      <c r="A48840">
        <v>1019</v>
      </c>
      <c r="B48840" t="s">
        <v>216</v>
      </c>
      <c r="C48840" t="s">
        <v>7</v>
      </c>
      <c r="D48840" t="s">
        <v>14</v>
      </c>
      <c r="E48840" s="3">
        <v>45504</v>
      </c>
      <c r="F48840" s="4">
        <v>45504</v>
      </c>
      <c r="G48840" s="5">
        <v>45504</v>
      </c>
      <c r="H48840">
        <v>5</v>
      </c>
      <c r="I48840">
        <v>15</v>
      </c>
      <c r="J48840">
        <v>75</v>
      </c>
    </row>
    <row r="48841" spans="1:10" x14ac:dyDescent="0.25">
      <c r="A48841">
        <v>1020</v>
      </c>
      <c r="B48841" t="s">
        <v>418</v>
      </c>
      <c r="C48841" t="s">
        <v>8</v>
      </c>
      <c r="D48841" t="s">
        <v>15</v>
      </c>
      <c r="E48841" s="3">
        <v>45535</v>
      </c>
      <c r="F48841" s="4">
        <v>45535</v>
      </c>
      <c r="G48841" s="5">
        <v>45535</v>
      </c>
      <c r="H48841">
        <v>7</v>
      </c>
      <c r="I48841">
        <v>50</v>
      </c>
      <c r="J48841">
        <v>350</v>
      </c>
    </row>
    <row r="48842" spans="1:10" x14ac:dyDescent="0.25">
      <c r="A48842">
        <v>1001</v>
      </c>
      <c r="B48842" t="s">
        <v>175</v>
      </c>
      <c r="C48842" t="s">
        <v>6</v>
      </c>
      <c r="D48842" t="s">
        <v>12</v>
      </c>
      <c r="E48842" s="3">
        <v>44957</v>
      </c>
      <c r="F48842" s="4">
        <v>44957</v>
      </c>
      <c r="G48842" s="5">
        <v>44957</v>
      </c>
      <c r="H48842">
        <v>5</v>
      </c>
      <c r="I48842">
        <v>20</v>
      </c>
      <c r="J48842">
        <v>100</v>
      </c>
    </row>
    <row r="48843" spans="1:10" x14ac:dyDescent="0.25">
      <c r="A48843">
        <v>1002</v>
      </c>
      <c r="B48843" t="s">
        <v>150</v>
      </c>
      <c r="C48843" t="s">
        <v>7</v>
      </c>
      <c r="D48843" t="s">
        <v>13</v>
      </c>
      <c r="E48843" s="3">
        <v>44985</v>
      </c>
      <c r="F48843" s="4">
        <v>44985</v>
      </c>
      <c r="G48843" s="5">
        <v>44985</v>
      </c>
      <c r="H48843">
        <v>10</v>
      </c>
      <c r="I48843">
        <v>50</v>
      </c>
      <c r="J48843">
        <v>500</v>
      </c>
    </row>
    <row r="48844" spans="1:10" x14ac:dyDescent="0.25">
      <c r="A48844">
        <v>1003</v>
      </c>
      <c r="B48844" t="s">
        <v>230</v>
      </c>
      <c r="C48844" t="s">
        <v>8</v>
      </c>
      <c r="D48844" t="s">
        <v>14</v>
      </c>
      <c r="E48844" s="3">
        <v>45016</v>
      </c>
      <c r="F48844" s="4">
        <v>45016</v>
      </c>
      <c r="G48844" s="5">
        <v>45016</v>
      </c>
      <c r="H48844">
        <v>7</v>
      </c>
      <c r="I48844">
        <v>15</v>
      </c>
      <c r="J48844">
        <v>105</v>
      </c>
    </row>
    <row r="48845" spans="1:10" x14ac:dyDescent="0.25">
      <c r="A48845">
        <v>1004</v>
      </c>
      <c r="B48845" t="s">
        <v>191</v>
      </c>
      <c r="C48845" t="s">
        <v>9</v>
      </c>
      <c r="D48845" t="s">
        <v>15</v>
      </c>
      <c r="E48845" s="3">
        <v>45046</v>
      </c>
      <c r="F48845" s="4">
        <v>45046</v>
      </c>
      <c r="G48845" s="5">
        <v>45046</v>
      </c>
      <c r="H48845">
        <v>3</v>
      </c>
      <c r="I48845">
        <v>5</v>
      </c>
      <c r="J48845">
        <v>15</v>
      </c>
    </row>
    <row r="48846" spans="1:10" x14ac:dyDescent="0.25">
      <c r="A48846">
        <v>1005</v>
      </c>
      <c r="B48846" t="s">
        <v>337</v>
      </c>
      <c r="C48846" t="s">
        <v>10</v>
      </c>
      <c r="D48846" t="s">
        <v>12</v>
      </c>
      <c r="E48846" s="3">
        <v>45077</v>
      </c>
      <c r="F48846" s="4">
        <v>45077</v>
      </c>
      <c r="G48846" s="5">
        <v>45077</v>
      </c>
      <c r="H48846">
        <v>2</v>
      </c>
      <c r="I48846">
        <v>60</v>
      </c>
      <c r="J48846">
        <v>120</v>
      </c>
    </row>
    <row r="48847" spans="1:10" x14ac:dyDescent="0.25">
      <c r="A48847">
        <v>1006</v>
      </c>
      <c r="B48847" t="s">
        <v>198</v>
      </c>
      <c r="C48847" t="s">
        <v>11</v>
      </c>
      <c r="D48847" t="s">
        <v>13</v>
      </c>
      <c r="E48847" s="3">
        <v>45107</v>
      </c>
      <c r="F48847" s="4">
        <v>45107</v>
      </c>
      <c r="G48847" s="5">
        <v>45107</v>
      </c>
      <c r="H48847">
        <v>8</v>
      </c>
      <c r="I48847">
        <v>25</v>
      </c>
      <c r="J48847">
        <v>200</v>
      </c>
    </row>
    <row r="48848" spans="1:10" x14ac:dyDescent="0.25">
      <c r="A48848">
        <v>1007</v>
      </c>
      <c r="B48848" t="s">
        <v>485</v>
      </c>
      <c r="C48848" t="s">
        <v>6</v>
      </c>
      <c r="D48848" t="s">
        <v>14</v>
      </c>
      <c r="E48848" s="3">
        <v>45138</v>
      </c>
      <c r="F48848" s="4">
        <v>45138</v>
      </c>
      <c r="G48848" s="5">
        <v>45138</v>
      </c>
      <c r="H48848">
        <v>12</v>
      </c>
      <c r="I48848">
        <v>40</v>
      </c>
      <c r="J48848">
        <v>480</v>
      </c>
    </row>
    <row r="48849" spans="1:10" x14ac:dyDescent="0.25">
      <c r="A48849">
        <v>1008</v>
      </c>
      <c r="B48849" t="s">
        <v>366</v>
      </c>
      <c r="C48849" t="s">
        <v>7</v>
      </c>
      <c r="D48849" t="s">
        <v>15</v>
      </c>
      <c r="E48849" s="3">
        <v>45169</v>
      </c>
      <c r="F48849" s="4">
        <v>45169</v>
      </c>
      <c r="G48849" s="5">
        <v>45169</v>
      </c>
      <c r="H48849">
        <v>4</v>
      </c>
      <c r="I48849">
        <v>15</v>
      </c>
      <c r="J48849">
        <v>60</v>
      </c>
    </row>
    <row r="48850" spans="1:10" x14ac:dyDescent="0.25">
      <c r="A48850">
        <v>1009</v>
      </c>
      <c r="B48850" t="s">
        <v>237</v>
      </c>
      <c r="C48850" t="s">
        <v>8</v>
      </c>
      <c r="D48850" t="s">
        <v>12</v>
      </c>
      <c r="E48850" s="3">
        <v>45199</v>
      </c>
      <c r="F48850" s="4">
        <v>45199</v>
      </c>
      <c r="G48850" s="5">
        <v>45199</v>
      </c>
      <c r="H48850">
        <v>7</v>
      </c>
      <c r="I48850">
        <v>10</v>
      </c>
      <c r="J48850">
        <v>70</v>
      </c>
    </row>
    <row r="48851" spans="1:10" x14ac:dyDescent="0.25">
      <c r="A48851">
        <v>1010</v>
      </c>
      <c r="B48851" t="s">
        <v>186</v>
      </c>
      <c r="C48851" t="s">
        <v>9</v>
      </c>
      <c r="D48851" t="s">
        <v>13</v>
      </c>
      <c r="E48851" s="3">
        <v>45230</v>
      </c>
      <c r="F48851" s="4">
        <v>45230</v>
      </c>
      <c r="G48851" s="5">
        <v>45230</v>
      </c>
      <c r="H48851">
        <v>9</v>
      </c>
      <c r="I48851">
        <v>30</v>
      </c>
      <c r="J48851">
        <v>270</v>
      </c>
    </row>
    <row r="48852" spans="1:10" x14ac:dyDescent="0.25">
      <c r="A48852">
        <v>1011</v>
      </c>
      <c r="B48852" t="s">
        <v>393</v>
      </c>
      <c r="C48852" t="s">
        <v>10</v>
      </c>
      <c r="D48852" t="s">
        <v>14</v>
      </c>
      <c r="E48852" s="3">
        <v>45260</v>
      </c>
      <c r="F48852" s="4">
        <v>45260</v>
      </c>
      <c r="G48852" s="5">
        <v>45260</v>
      </c>
      <c r="H48852">
        <v>6</v>
      </c>
      <c r="I48852">
        <v>35</v>
      </c>
      <c r="J48852">
        <v>210</v>
      </c>
    </row>
    <row r="48853" spans="1:10" x14ac:dyDescent="0.25">
      <c r="A48853">
        <v>1012</v>
      </c>
      <c r="B48853" t="s">
        <v>487</v>
      </c>
      <c r="C48853" t="s">
        <v>11</v>
      </c>
      <c r="D48853" t="s">
        <v>15</v>
      </c>
      <c r="E48853" s="3">
        <v>45291</v>
      </c>
      <c r="F48853" s="4">
        <v>45291</v>
      </c>
      <c r="G48853" s="5">
        <v>45291</v>
      </c>
      <c r="H48853">
        <v>5</v>
      </c>
      <c r="I48853">
        <v>20</v>
      </c>
      <c r="J48853">
        <v>100</v>
      </c>
    </row>
    <row r="48854" spans="1:10" x14ac:dyDescent="0.25">
      <c r="A48854">
        <v>1013</v>
      </c>
      <c r="B48854" t="s">
        <v>293</v>
      </c>
      <c r="C48854" t="s">
        <v>6</v>
      </c>
      <c r="D48854" t="s">
        <v>12</v>
      </c>
      <c r="E48854" s="3">
        <v>45322</v>
      </c>
      <c r="F48854" s="4">
        <v>45322</v>
      </c>
      <c r="G48854" s="5">
        <v>45322</v>
      </c>
      <c r="H48854">
        <v>8</v>
      </c>
      <c r="I48854">
        <v>50</v>
      </c>
      <c r="J48854">
        <v>400</v>
      </c>
    </row>
    <row r="48855" spans="1:10" x14ac:dyDescent="0.25">
      <c r="A48855">
        <v>1014</v>
      </c>
      <c r="B48855" t="s">
        <v>338</v>
      </c>
      <c r="C48855" t="s">
        <v>7</v>
      </c>
      <c r="D48855" t="s">
        <v>13</v>
      </c>
      <c r="E48855" s="3">
        <v>45351</v>
      </c>
      <c r="F48855" s="4">
        <v>45351</v>
      </c>
      <c r="G48855" s="5">
        <v>45351</v>
      </c>
      <c r="H48855">
        <v>10</v>
      </c>
      <c r="I48855">
        <v>60</v>
      </c>
      <c r="J48855">
        <v>600</v>
      </c>
    </row>
    <row r="48856" spans="1:10" x14ac:dyDescent="0.25">
      <c r="A48856">
        <v>1015</v>
      </c>
      <c r="B48856" t="s">
        <v>259</v>
      </c>
      <c r="C48856" t="s">
        <v>8</v>
      </c>
      <c r="D48856" t="s">
        <v>14</v>
      </c>
      <c r="E48856" s="3">
        <v>45382</v>
      </c>
      <c r="F48856" s="4">
        <v>45382</v>
      </c>
      <c r="G48856" s="5">
        <v>45382</v>
      </c>
      <c r="H48856">
        <v>11</v>
      </c>
      <c r="I48856">
        <v>10</v>
      </c>
      <c r="J48856">
        <v>110</v>
      </c>
    </row>
    <row r="48857" spans="1:10" x14ac:dyDescent="0.25">
      <c r="A48857">
        <v>1016</v>
      </c>
      <c r="B48857" t="s">
        <v>29</v>
      </c>
      <c r="C48857" t="s">
        <v>9</v>
      </c>
      <c r="D48857" t="s">
        <v>15</v>
      </c>
      <c r="E48857" s="3">
        <v>45412</v>
      </c>
      <c r="F48857" s="4">
        <v>45412</v>
      </c>
      <c r="G48857" s="5">
        <v>45412</v>
      </c>
      <c r="H48857">
        <v>4</v>
      </c>
      <c r="I48857">
        <v>20</v>
      </c>
      <c r="J48857">
        <v>80</v>
      </c>
    </row>
    <row r="48858" spans="1:10" x14ac:dyDescent="0.25">
      <c r="A48858">
        <v>1017</v>
      </c>
      <c r="B48858" t="s">
        <v>372</v>
      </c>
      <c r="C48858" t="s">
        <v>10</v>
      </c>
      <c r="D48858" t="s">
        <v>12</v>
      </c>
      <c r="E48858" s="3">
        <v>45443</v>
      </c>
      <c r="F48858" s="4">
        <v>45443</v>
      </c>
      <c r="G48858" s="5">
        <v>45443</v>
      </c>
      <c r="H48858">
        <v>3</v>
      </c>
      <c r="I48858">
        <v>30</v>
      </c>
      <c r="J48858">
        <v>90</v>
      </c>
    </row>
    <row r="48859" spans="1:10" x14ac:dyDescent="0.25">
      <c r="A48859">
        <v>1018</v>
      </c>
      <c r="B48859" t="s">
        <v>254</v>
      </c>
      <c r="C48859" t="s">
        <v>11</v>
      </c>
      <c r="D48859" t="s">
        <v>13</v>
      </c>
      <c r="E48859" s="3">
        <v>45473</v>
      </c>
      <c r="F48859" s="4">
        <v>45473</v>
      </c>
      <c r="G48859" s="5">
        <v>45473</v>
      </c>
      <c r="H48859">
        <v>12</v>
      </c>
      <c r="I48859">
        <v>25</v>
      </c>
      <c r="J48859">
        <v>300</v>
      </c>
    </row>
    <row r="48860" spans="1:10" x14ac:dyDescent="0.25">
      <c r="A48860">
        <v>1019</v>
      </c>
      <c r="B48860" t="s">
        <v>413</v>
      </c>
      <c r="C48860" t="s">
        <v>7</v>
      </c>
      <c r="D48860" t="s">
        <v>14</v>
      </c>
      <c r="E48860" s="3">
        <v>45504</v>
      </c>
      <c r="F48860" s="4">
        <v>45504</v>
      </c>
      <c r="G48860" s="5">
        <v>45504</v>
      </c>
      <c r="H48860">
        <v>5</v>
      </c>
      <c r="I48860">
        <v>15</v>
      </c>
      <c r="J48860">
        <v>75</v>
      </c>
    </row>
    <row r="48861" spans="1:10" x14ac:dyDescent="0.25">
      <c r="A48861">
        <v>1020</v>
      </c>
      <c r="B48861" t="s">
        <v>437</v>
      </c>
      <c r="C48861" t="s">
        <v>8</v>
      </c>
      <c r="D48861" t="s">
        <v>15</v>
      </c>
      <c r="E48861" s="3">
        <v>45535</v>
      </c>
      <c r="F48861" s="4">
        <v>45535</v>
      </c>
      <c r="G48861" s="5">
        <v>45535</v>
      </c>
      <c r="H48861">
        <v>7</v>
      </c>
      <c r="I48861">
        <v>50</v>
      </c>
      <c r="J48861">
        <v>350</v>
      </c>
    </row>
    <row r="48862" spans="1:10" x14ac:dyDescent="0.25">
      <c r="A48862">
        <v>1001</v>
      </c>
      <c r="B48862" t="s">
        <v>427</v>
      </c>
      <c r="C48862" t="s">
        <v>6</v>
      </c>
      <c r="D48862" t="s">
        <v>12</v>
      </c>
      <c r="E48862" s="3">
        <v>44957</v>
      </c>
      <c r="F48862" s="4">
        <v>44957</v>
      </c>
      <c r="G48862" s="5">
        <v>44957</v>
      </c>
      <c r="H48862">
        <v>5</v>
      </c>
      <c r="I48862">
        <v>20</v>
      </c>
      <c r="J48862">
        <v>100</v>
      </c>
    </row>
    <row r="48863" spans="1:10" x14ac:dyDescent="0.25">
      <c r="A48863">
        <v>1002</v>
      </c>
      <c r="B48863" t="s">
        <v>132</v>
      </c>
      <c r="C48863" t="s">
        <v>7</v>
      </c>
      <c r="D48863" t="s">
        <v>13</v>
      </c>
      <c r="E48863" s="3">
        <v>44985</v>
      </c>
      <c r="F48863" s="4">
        <v>44985</v>
      </c>
      <c r="G48863" s="5">
        <v>44985</v>
      </c>
      <c r="H48863">
        <v>10</v>
      </c>
      <c r="I48863">
        <v>50</v>
      </c>
      <c r="J48863">
        <v>500</v>
      </c>
    </row>
    <row r="48864" spans="1:10" x14ac:dyDescent="0.25">
      <c r="A48864">
        <v>1003</v>
      </c>
      <c r="B48864" t="s">
        <v>179</v>
      </c>
      <c r="C48864" t="s">
        <v>8</v>
      </c>
      <c r="D48864" t="s">
        <v>14</v>
      </c>
      <c r="E48864" s="3">
        <v>45016</v>
      </c>
      <c r="F48864" s="4">
        <v>45016</v>
      </c>
      <c r="G48864" s="5">
        <v>45016</v>
      </c>
      <c r="H48864">
        <v>7</v>
      </c>
      <c r="I48864">
        <v>15</v>
      </c>
      <c r="J48864">
        <v>105</v>
      </c>
    </row>
    <row r="48865" spans="1:10" x14ac:dyDescent="0.25">
      <c r="A48865">
        <v>1004</v>
      </c>
      <c r="B48865" t="s">
        <v>74</v>
      </c>
      <c r="C48865" t="s">
        <v>9</v>
      </c>
      <c r="D48865" t="s">
        <v>15</v>
      </c>
      <c r="E48865" s="3">
        <v>45046</v>
      </c>
      <c r="F48865" s="4">
        <v>45046</v>
      </c>
      <c r="G48865" s="5">
        <v>45046</v>
      </c>
      <c r="H48865">
        <v>3</v>
      </c>
      <c r="I48865">
        <v>5</v>
      </c>
      <c r="J48865">
        <v>15</v>
      </c>
    </row>
    <row r="48866" spans="1:10" x14ac:dyDescent="0.25">
      <c r="A48866">
        <v>1005</v>
      </c>
      <c r="B48866" t="s">
        <v>525</v>
      </c>
      <c r="C48866" t="s">
        <v>10</v>
      </c>
      <c r="D48866" t="s">
        <v>12</v>
      </c>
      <c r="E48866" s="3">
        <v>45077</v>
      </c>
      <c r="F48866" s="4">
        <v>45077</v>
      </c>
      <c r="G48866" s="5">
        <v>45077</v>
      </c>
      <c r="H48866">
        <v>2</v>
      </c>
      <c r="I48866">
        <v>60</v>
      </c>
      <c r="J48866">
        <v>120</v>
      </c>
    </row>
    <row r="48867" spans="1:10" x14ac:dyDescent="0.25">
      <c r="A48867">
        <v>1006</v>
      </c>
      <c r="B48867" t="s">
        <v>257</v>
      </c>
      <c r="C48867" t="s">
        <v>11</v>
      </c>
      <c r="D48867" t="s">
        <v>13</v>
      </c>
      <c r="E48867" s="3">
        <v>45107</v>
      </c>
      <c r="F48867" s="4">
        <v>45107</v>
      </c>
      <c r="G48867" s="5">
        <v>45107</v>
      </c>
      <c r="H48867">
        <v>8</v>
      </c>
      <c r="I48867">
        <v>25</v>
      </c>
      <c r="J48867">
        <v>200</v>
      </c>
    </row>
    <row r="48868" spans="1:10" x14ac:dyDescent="0.25">
      <c r="A48868">
        <v>1007</v>
      </c>
      <c r="B48868" t="s">
        <v>150</v>
      </c>
      <c r="C48868" t="s">
        <v>6</v>
      </c>
      <c r="D48868" t="s">
        <v>14</v>
      </c>
      <c r="E48868" s="3">
        <v>45138</v>
      </c>
      <c r="F48868" s="4">
        <v>45138</v>
      </c>
      <c r="G48868" s="5">
        <v>45138</v>
      </c>
      <c r="H48868">
        <v>12</v>
      </c>
      <c r="I48868">
        <v>40</v>
      </c>
      <c r="J48868">
        <v>480</v>
      </c>
    </row>
    <row r="48869" spans="1:10" x14ac:dyDescent="0.25">
      <c r="A48869">
        <v>1008</v>
      </c>
      <c r="B48869" t="s">
        <v>62</v>
      </c>
      <c r="C48869" t="s">
        <v>7</v>
      </c>
      <c r="D48869" t="s">
        <v>15</v>
      </c>
      <c r="E48869" s="3">
        <v>45169</v>
      </c>
      <c r="F48869" s="4">
        <v>45169</v>
      </c>
      <c r="G48869" s="5">
        <v>45169</v>
      </c>
      <c r="H48869">
        <v>4</v>
      </c>
      <c r="I48869">
        <v>15</v>
      </c>
      <c r="J48869">
        <v>60</v>
      </c>
    </row>
    <row r="48870" spans="1:10" x14ac:dyDescent="0.25">
      <c r="A48870">
        <v>1009</v>
      </c>
      <c r="B48870" t="s">
        <v>97</v>
      </c>
      <c r="C48870" t="s">
        <v>8</v>
      </c>
      <c r="D48870" t="s">
        <v>12</v>
      </c>
      <c r="E48870" s="3">
        <v>45199</v>
      </c>
      <c r="F48870" s="4">
        <v>45199</v>
      </c>
      <c r="G48870" s="5">
        <v>45199</v>
      </c>
      <c r="H48870">
        <v>7</v>
      </c>
      <c r="I48870">
        <v>10</v>
      </c>
      <c r="J48870">
        <v>70</v>
      </c>
    </row>
    <row r="48871" spans="1:10" x14ac:dyDescent="0.25">
      <c r="A48871">
        <v>1010</v>
      </c>
      <c r="B48871" t="s">
        <v>240</v>
      </c>
      <c r="C48871" t="s">
        <v>9</v>
      </c>
      <c r="D48871" t="s">
        <v>13</v>
      </c>
      <c r="E48871" s="3">
        <v>45230</v>
      </c>
      <c r="F48871" s="4">
        <v>45230</v>
      </c>
      <c r="G48871" s="5">
        <v>45230</v>
      </c>
      <c r="H48871">
        <v>9</v>
      </c>
      <c r="I48871">
        <v>30</v>
      </c>
      <c r="J48871">
        <v>270</v>
      </c>
    </row>
    <row r="48872" spans="1:10" x14ac:dyDescent="0.25">
      <c r="A48872">
        <v>1011</v>
      </c>
      <c r="B48872" t="s">
        <v>110</v>
      </c>
      <c r="C48872" t="s">
        <v>10</v>
      </c>
      <c r="D48872" t="s">
        <v>14</v>
      </c>
      <c r="E48872" s="3">
        <v>45260</v>
      </c>
      <c r="F48872" s="4">
        <v>45260</v>
      </c>
      <c r="G48872" s="5">
        <v>45260</v>
      </c>
      <c r="H48872">
        <v>6</v>
      </c>
      <c r="I48872">
        <v>35</v>
      </c>
      <c r="J48872">
        <v>210</v>
      </c>
    </row>
    <row r="48873" spans="1:10" x14ac:dyDescent="0.25">
      <c r="A48873">
        <v>1012</v>
      </c>
      <c r="B48873" t="s">
        <v>438</v>
      </c>
      <c r="C48873" t="s">
        <v>11</v>
      </c>
      <c r="D48873" t="s">
        <v>15</v>
      </c>
      <c r="E48873" s="3">
        <v>45291</v>
      </c>
      <c r="F48873" s="4">
        <v>45291</v>
      </c>
      <c r="G48873" s="5">
        <v>45291</v>
      </c>
      <c r="H48873">
        <v>5</v>
      </c>
      <c r="I48873">
        <v>20</v>
      </c>
      <c r="J48873">
        <v>100</v>
      </c>
    </row>
    <row r="48874" spans="1:10" x14ac:dyDescent="0.25">
      <c r="A48874">
        <v>1013</v>
      </c>
      <c r="B48874" t="s">
        <v>468</v>
      </c>
      <c r="C48874" t="s">
        <v>6</v>
      </c>
      <c r="D48874" t="s">
        <v>12</v>
      </c>
      <c r="E48874" s="3">
        <v>45322</v>
      </c>
      <c r="F48874" s="4">
        <v>45322</v>
      </c>
      <c r="G48874" s="5">
        <v>45322</v>
      </c>
      <c r="H48874">
        <v>8</v>
      </c>
      <c r="I48874">
        <v>50</v>
      </c>
      <c r="J48874">
        <v>400</v>
      </c>
    </row>
    <row r="48875" spans="1:10" x14ac:dyDescent="0.25">
      <c r="A48875">
        <v>1014</v>
      </c>
      <c r="B48875" t="s">
        <v>509</v>
      </c>
      <c r="C48875" t="s">
        <v>7</v>
      </c>
      <c r="D48875" t="s">
        <v>13</v>
      </c>
      <c r="E48875" s="3">
        <v>45351</v>
      </c>
      <c r="F48875" s="4">
        <v>45351</v>
      </c>
      <c r="G48875" s="5">
        <v>45351</v>
      </c>
      <c r="H48875">
        <v>10</v>
      </c>
      <c r="I48875">
        <v>60</v>
      </c>
      <c r="J48875">
        <v>600</v>
      </c>
    </row>
    <row r="48876" spans="1:10" x14ac:dyDescent="0.25">
      <c r="A48876">
        <v>1015</v>
      </c>
      <c r="B48876" t="s">
        <v>401</v>
      </c>
      <c r="C48876" t="s">
        <v>8</v>
      </c>
      <c r="D48876" t="s">
        <v>14</v>
      </c>
      <c r="E48876" s="3">
        <v>45382</v>
      </c>
      <c r="F48876" s="4">
        <v>45382</v>
      </c>
      <c r="G48876" s="5">
        <v>45382</v>
      </c>
      <c r="H48876">
        <v>11</v>
      </c>
      <c r="I48876">
        <v>10</v>
      </c>
      <c r="J48876">
        <v>110</v>
      </c>
    </row>
    <row r="48877" spans="1:10" x14ac:dyDescent="0.25">
      <c r="A48877">
        <v>1016</v>
      </c>
      <c r="B48877" t="s">
        <v>514</v>
      </c>
      <c r="C48877" t="s">
        <v>9</v>
      </c>
      <c r="D48877" t="s">
        <v>15</v>
      </c>
      <c r="E48877" s="3">
        <v>45412</v>
      </c>
      <c r="F48877" s="4">
        <v>45412</v>
      </c>
      <c r="G48877" s="5">
        <v>45412</v>
      </c>
      <c r="H48877">
        <v>4</v>
      </c>
      <c r="I48877">
        <v>20</v>
      </c>
      <c r="J48877">
        <v>80</v>
      </c>
    </row>
    <row r="48878" spans="1:10" x14ac:dyDescent="0.25">
      <c r="A48878">
        <v>1017</v>
      </c>
      <c r="B48878" t="s">
        <v>388</v>
      </c>
      <c r="C48878" t="s">
        <v>10</v>
      </c>
      <c r="D48878" t="s">
        <v>12</v>
      </c>
      <c r="E48878" s="3">
        <v>45443</v>
      </c>
      <c r="F48878" s="4">
        <v>45443</v>
      </c>
      <c r="G48878" s="5">
        <v>45443</v>
      </c>
      <c r="H48878">
        <v>3</v>
      </c>
      <c r="I48878">
        <v>30</v>
      </c>
      <c r="J48878">
        <v>90</v>
      </c>
    </row>
    <row r="48879" spans="1:10" x14ac:dyDescent="0.25">
      <c r="A48879">
        <v>1018</v>
      </c>
      <c r="B48879" t="s">
        <v>311</v>
      </c>
      <c r="C48879" t="s">
        <v>11</v>
      </c>
      <c r="D48879" t="s">
        <v>13</v>
      </c>
      <c r="E48879" s="3">
        <v>45473</v>
      </c>
      <c r="F48879" s="4">
        <v>45473</v>
      </c>
      <c r="G48879" s="5">
        <v>45473</v>
      </c>
      <c r="H48879">
        <v>12</v>
      </c>
      <c r="I48879">
        <v>25</v>
      </c>
      <c r="J48879">
        <v>300</v>
      </c>
    </row>
    <row r="48880" spans="1:10" x14ac:dyDescent="0.25">
      <c r="A48880">
        <v>1019</v>
      </c>
      <c r="B48880" t="s">
        <v>32</v>
      </c>
      <c r="C48880" t="s">
        <v>7</v>
      </c>
      <c r="D48880" t="s">
        <v>14</v>
      </c>
      <c r="E48880" s="3">
        <v>45504</v>
      </c>
      <c r="F48880" s="4">
        <v>45504</v>
      </c>
      <c r="G48880" s="5">
        <v>45504</v>
      </c>
      <c r="H48880">
        <v>5</v>
      </c>
      <c r="I48880">
        <v>15</v>
      </c>
      <c r="J48880">
        <v>75</v>
      </c>
    </row>
    <row r="48881" spans="1:10" x14ac:dyDescent="0.25">
      <c r="A48881">
        <v>1020</v>
      </c>
      <c r="B48881" t="s">
        <v>165</v>
      </c>
      <c r="C48881" t="s">
        <v>8</v>
      </c>
      <c r="D48881" t="s">
        <v>15</v>
      </c>
      <c r="E48881" s="3">
        <v>45535</v>
      </c>
      <c r="F48881" s="4">
        <v>45535</v>
      </c>
      <c r="G48881" s="5">
        <v>45535</v>
      </c>
      <c r="H48881">
        <v>7</v>
      </c>
      <c r="I48881">
        <v>50</v>
      </c>
      <c r="J48881">
        <v>350</v>
      </c>
    </row>
    <row r="48882" spans="1:10" x14ac:dyDescent="0.25">
      <c r="A48882">
        <v>1001</v>
      </c>
      <c r="B48882" t="s">
        <v>314</v>
      </c>
      <c r="C48882" t="s">
        <v>6</v>
      </c>
      <c r="D48882" t="s">
        <v>12</v>
      </c>
      <c r="E48882" s="3">
        <v>44957</v>
      </c>
      <c r="F48882" s="4">
        <v>44957</v>
      </c>
      <c r="G48882" s="5">
        <v>44957</v>
      </c>
      <c r="H48882">
        <v>5</v>
      </c>
      <c r="I48882">
        <v>20</v>
      </c>
      <c r="J48882">
        <v>100</v>
      </c>
    </row>
    <row r="48883" spans="1:10" x14ac:dyDescent="0.25">
      <c r="A48883">
        <v>1002</v>
      </c>
      <c r="B48883" t="s">
        <v>323</v>
      </c>
      <c r="C48883" t="s">
        <v>7</v>
      </c>
      <c r="D48883" t="s">
        <v>13</v>
      </c>
      <c r="E48883" s="3">
        <v>44985</v>
      </c>
      <c r="F48883" s="4">
        <v>44985</v>
      </c>
      <c r="G48883" s="5">
        <v>44985</v>
      </c>
      <c r="H48883">
        <v>10</v>
      </c>
      <c r="I48883">
        <v>50</v>
      </c>
      <c r="J48883">
        <v>500</v>
      </c>
    </row>
    <row r="48884" spans="1:10" x14ac:dyDescent="0.25">
      <c r="A48884">
        <v>1003</v>
      </c>
      <c r="B48884" t="s">
        <v>156</v>
      </c>
      <c r="C48884" t="s">
        <v>8</v>
      </c>
      <c r="D48884" t="s">
        <v>14</v>
      </c>
      <c r="E48884" s="3">
        <v>45016</v>
      </c>
      <c r="F48884" s="4">
        <v>45016</v>
      </c>
      <c r="G48884" s="5">
        <v>45016</v>
      </c>
      <c r="H48884">
        <v>7</v>
      </c>
      <c r="I48884">
        <v>15</v>
      </c>
      <c r="J48884">
        <v>105</v>
      </c>
    </row>
    <row r="48885" spans="1:10" x14ac:dyDescent="0.25">
      <c r="A48885">
        <v>1004</v>
      </c>
      <c r="B48885" t="s">
        <v>84</v>
      </c>
      <c r="C48885" t="s">
        <v>9</v>
      </c>
      <c r="D48885" t="s">
        <v>15</v>
      </c>
      <c r="E48885" s="3">
        <v>45046</v>
      </c>
      <c r="F48885" s="4">
        <v>45046</v>
      </c>
      <c r="G48885" s="5">
        <v>45046</v>
      </c>
      <c r="H48885">
        <v>3</v>
      </c>
      <c r="I48885">
        <v>5</v>
      </c>
      <c r="J48885">
        <v>15</v>
      </c>
    </row>
    <row r="48886" spans="1:10" x14ac:dyDescent="0.25">
      <c r="A48886">
        <v>1005</v>
      </c>
      <c r="B48886" t="s">
        <v>289</v>
      </c>
      <c r="C48886" t="s">
        <v>10</v>
      </c>
      <c r="D48886" t="s">
        <v>12</v>
      </c>
      <c r="E48886" s="3">
        <v>45077</v>
      </c>
      <c r="F48886" s="4">
        <v>45077</v>
      </c>
      <c r="G48886" s="5">
        <v>45077</v>
      </c>
      <c r="H48886">
        <v>2</v>
      </c>
      <c r="I48886">
        <v>60</v>
      </c>
      <c r="J48886">
        <v>120</v>
      </c>
    </row>
    <row r="48887" spans="1:10" x14ac:dyDescent="0.25">
      <c r="A48887">
        <v>1006</v>
      </c>
      <c r="B48887" t="s">
        <v>518</v>
      </c>
      <c r="C48887" t="s">
        <v>11</v>
      </c>
      <c r="D48887" t="s">
        <v>13</v>
      </c>
      <c r="E48887" s="3">
        <v>45107</v>
      </c>
      <c r="F48887" s="4">
        <v>45107</v>
      </c>
      <c r="G48887" s="5">
        <v>45107</v>
      </c>
      <c r="H48887">
        <v>8</v>
      </c>
      <c r="I48887">
        <v>25</v>
      </c>
      <c r="J48887">
        <v>200</v>
      </c>
    </row>
    <row r="48888" spans="1:10" x14ac:dyDescent="0.25">
      <c r="A48888">
        <v>1007</v>
      </c>
      <c r="B48888" t="s">
        <v>379</v>
      </c>
      <c r="C48888" t="s">
        <v>6</v>
      </c>
      <c r="D48888" t="s">
        <v>14</v>
      </c>
      <c r="E48888" s="3">
        <v>45138</v>
      </c>
      <c r="F48888" s="4">
        <v>45138</v>
      </c>
      <c r="G48888" s="5">
        <v>45138</v>
      </c>
      <c r="H48888">
        <v>12</v>
      </c>
      <c r="I48888">
        <v>40</v>
      </c>
      <c r="J48888">
        <v>480</v>
      </c>
    </row>
    <row r="48889" spans="1:10" x14ac:dyDescent="0.25">
      <c r="A48889">
        <v>1008</v>
      </c>
      <c r="B48889" t="s">
        <v>289</v>
      </c>
      <c r="C48889" t="s">
        <v>7</v>
      </c>
      <c r="D48889" t="s">
        <v>15</v>
      </c>
      <c r="E48889" s="3">
        <v>45169</v>
      </c>
      <c r="F48889" s="4">
        <v>45169</v>
      </c>
      <c r="G48889" s="5">
        <v>45169</v>
      </c>
      <c r="H48889">
        <v>4</v>
      </c>
      <c r="I48889">
        <v>15</v>
      </c>
      <c r="J48889">
        <v>60</v>
      </c>
    </row>
    <row r="48890" spans="1:10" x14ac:dyDescent="0.25">
      <c r="A48890">
        <v>1009</v>
      </c>
      <c r="B48890" t="s">
        <v>293</v>
      </c>
      <c r="C48890" t="s">
        <v>8</v>
      </c>
      <c r="D48890" t="s">
        <v>12</v>
      </c>
      <c r="E48890" s="3">
        <v>45199</v>
      </c>
      <c r="F48890" s="4">
        <v>45199</v>
      </c>
      <c r="G48890" s="5">
        <v>45199</v>
      </c>
      <c r="H48890">
        <v>7</v>
      </c>
      <c r="I48890">
        <v>10</v>
      </c>
      <c r="J48890">
        <v>70</v>
      </c>
    </row>
    <row r="48891" spans="1:10" x14ac:dyDescent="0.25">
      <c r="A48891">
        <v>1010</v>
      </c>
      <c r="B48891" t="s">
        <v>153</v>
      </c>
      <c r="C48891" t="s">
        <v>9</v>
      </c>
      <c r="D48891" t="s">
        <v>13</v>
      </c>
      <c r="E48891" s="3">
        <v>45230</v>
      </c>
      <c r="F48891" s="4">
        <v>45230</v>
      </c>
      <c r="G48891" s="5">
        <v>45230</v>
      </c>
      <c r="H48891">
        <v>9</v>
      </c>
      <c r="I48891">
        <v>30</v>
      </c>
      <c r="J48891">
        <v>270</v>
      </c>
    </row>
    <row r="48892" spans="1:10" x14ac:dyDescent="0.25">
      <c r="A48892">
        <v>1011</v>
      </c>
      <c r="B48892" t="s">
        <v>218</v>
      </c>
      <c r="C48892" t="s">
        <v>10</v>
      </c>
      <c r="D48892" t="s">
        <v>14</v>
      </c>
      <c r="E48892" s="3">
        <v>45260</v>
      </c>
      <c r="F48892" s="4">
        <v>45260</v>
      </c>
      <c r="G48892" s="5">
        <v>45260</v>
      </c>
      <c r="H48892">
        <v>6</v>
      </c>
      <c r="I48892">
        <v>35</v>
      </c>
      <c r="J48892">
        <v>210</v>
      </c>
    </row>
    <row r="48893" spans="1:10" x14ac:dyDescent="0.25">
      <c r="A48893">
        <v>1012</v>
      </c>
      <c r="B48893" t="s">
        <v>418</v>
      </c>
      <c r="C48893" t="s">
        <v>11</v>
      </c>
      <c r="D48893" t="s">
        <v>15</v>
      </c>
      <c r="E48893" s="3">
        <v>45291</v>
      </c>
      <c r="F48893" s="4">
        <v>45291</v>
      </c>
      <c r="G48893" s="5">
        <v>45291</v>
      </c>
      <c r="H48893">
        <v>5</v>
      </c>
      <c r="I48893">
        <v>20</v>
      </c>
      <c r="J48893">
        <v>100</v>
      </c>
    </row>
    <row r="48894" spans="1:10" x14ac:dyDescent="0.25">
      <c r="A48894">
        <v>1013</v>
      </c>
      <c r="B48894" t="s">
        <v>250</v>
      </c>
      <c r="C48894" t="s">
        <v>6</v>
      </c>
      <c r="D48894" t="s">
        <v>12</v>
      </c>
      <c r="E48894" s="3">
        <v>45322</v>
      </c>
      <c r="F48894" s="4">
        <v>45322</v>
      </c>
      <c r="G48894" s="5">
        <v>45322</v>
      </c>
      <c r="H48894">
        <v>8</v>
      </c>
      <c r="I48894">
        <v>50</v>
      </c>
      <c r="J48894">
        <v>400</v>
      </c>
    </row>
    <row r="48895" spans="1:10" x14ac:dyDescent="0.25">
      <c r="A48895">
        <v>1014</v>
      </c>
      <c r="B48895" t="s">
        <v>169</v>
      </c>
      <c r="C48895" t="s">
        <v>7</v>
      </c>
      <c r="D48895" t="s">
        <v>13</v>
      </c>
      <c r="E48895" s="3">
        <v>45351</v>
      </c>
      <c r="F48895" s="4">
        <v>45351</v>
      </c>
      <c r="G48895" s="5">
        <v>45351</v>
      </c>
      <c r="H48895">
        <v>10</v>
      </c>
      <c r="I48895">
        <v>60</v>
      </c>
      <c r="J48895">
        <v>600</v>
      </c>
    </row>
    <row r="48896" spans="1:10" x14ac:dyDescent="0.25">
      <c r="A48896">
        <v>1015</v>
      </c>
      <c r="B48896" t="s">
        <v>303</v>
      </c>
      <c r="C48896" t="s">
        <v>8</v>
      </c>
      <c r="D48896" t="s">
        <v>14</v>
      </c>
      <c r="E48896" s="3">
        <v>45382</v>
      </c>
      <c r="F48896" s="4">
        <v>45382</v>
      </c>
      <c r="G48896" s="5">
        <v>45382</v>
      </c>
      <c r="H48896">
        <v>11</v>
      </c>
      <c r="I48896">
        <v>10</v>
      </c>
      <c r="J48896">
        <v>110</v>
      </c>
    </row>
    <row r="48897" spans="1:10" x14ac:dyDescent="0.25">
      <c r="A48897">
        <v>1016</v>
      </c>
      <c r="B48897" t="s">
        <v>94</v>
      </c>
      <c r="C48897" t="s">
        <v>9</v>
      </c>
      <c r="D48897" t="s">
        <v>15</v>
      </c>
      <c r="E48897" s="3">
        <v>45412</v>
      </c>
      <c r="F48897" s="4">
        <v>45412</v>
      </c>
      <c r="G48897" s="5">
        <v>45412</v>
      </c>
      <c r="H48897">
        <v>4</v>
      </c>
      <c r="I48897">
        <v>20</v>
      </c>
      <c r="J48897">
        <v>80</v>
      </c>
    </row>
    <row r="48898" spans="1:10" x14ac:dyDescent="0.25">
      <c r="A48898">
        <v>1017</v>
      </c>
      <c r="B48898" t="s">
        <v>98</v>
      </c>
      <c r="C48898" t="s">
        <v>10</v>
      </c>
      <c r="D48898" t="s">
        <v>12</v>
      </c>
      <c r="E48898" s="3">
        <v>45443</v>
      </c>
      <c r="F48898" s="4">
        <v>45443</v>
      </c>
      <c r="G48898" s="5">
        <v>45443</v>
      </c>
      <c r="H48898">
        <v>3</v>
      </c>
      <c r="I48898">
        <v>30</v>
      </c>
      <c r="J48898">
        <v>90</v>
      </c>
    </row>
    <row r="48899" spans="1:10" x14ac:dyDescent="0.25">
      <c r="A48899">
        <v>1018</v>
      </c>
      <c r="B48899" t="s">
        <v>170</v>
      </c>
      <c r="C48899" t="s">
        <v>11</v>
      </c>
      <c r="D48899" t="s">
        <v>13</v>
      </c>
      <c r="E48899" s="3">
        <v>45473</v>
      </c>
      <c r="F48899" s="4">
        <v>45473</v>
      </c>
      <c r="G48899" s="5">
        <v>45473</v>
      </c>
      <c r="H48899">
        <v>12</v>
      </c>
      <c r="I48899">
        <v>25</v>
      </c>
      <c r="J48899">
        <v>300</v>
      </c>
    </row>
    <row r="48900" spans="1:10" x14ac:dyDescent="0.25">
      <c r="A48900">
        <v>1019</v>
      </c>
      <c r="B48900" t="s">
        <v>40</v>
      </c>
      <c r="C48900" t="s">
        <v>7</v>
      </c>
      <c r="D48900" t="s">
        <v>14</v>
      </c>
      <c r="E48900" s="3">
        <v>45504</v>
      </c>
      <c r="F48900" s="4">
        <v>45504</v>
      </c>
      <c r="G48900" s="5">
        <v>45504</v>
      </c>
      <c r="H48900">
        <v>5</v>
      </c>
      <c r="I48900">
        <v>15</v>
      </c>
      <c r="J48900">
        <v>75</v>
      </c>
    </row>
    <row r="48901" spans="1:10" x14ac:dyDescent="0.25">
      <c r="A48901">
        <v>1020</v>
      </c>
      <c r="B48901" t="s">
        <v>210</v>
      </c>
      <c r="C48901" t="s">
        <v>8</v>
      </c>
      <c r="D48901" t="s">
        <v>15</v>
      </c>
      <c r="E48901" s="3">
        <v>45535</v>
      </c>
      <c r="F48901" s="4">
        <v>45535</v>
      </c>
      <c r="G48901" s="5">
        <v>45535</v>
      </c>
      <c r="H48901">
        <v>7</v>
      </c>
      <c r="I48901">
        <v>50</v>
      </c>
      <c r="J48901">
        <v>350</v>
      </c>
    </row>
    <row r="48902" spans="1:10" x14ac:dyDescent="0.25">
      <c r="A48902">
        <v>1001</v>
      </c>
      <c r="B48902" t="s">
        <v>278</v>
      </c>
      <c r="C48902" t="s">
        <v>6</v>
      </c>
      <c r="D48902" t="s">
        <v>12</v>
      </c>
      <c r="E48902" s="3">
        <v>44957</v>
      </c>
      <c r="F48902" s="4">
        <v>44957</v>
      </c>
      <c r="G48902" s="5">
        <v>44957</v>
      </c>
      <c r="H48902">
        <v>5</v>
      </c>
      <c r="I48902">
        <v>20</v>
      </c>
      <c r="J48902">
        <v>100</v>
      </c>
    </row>
    <row r="48903" spans="1:10" x14ac:dyDescent="0.25">
      <c r="A48903">
        <v>1002</v>
      </c>
      <c r="B48903" t="s">
        <v>282</v>
      </c>
      <c r="C48903" t="s">
        <v>7</v>
      </c>
      <c r="D48903" t="s">
        <v>13</v>
      </c>
      <c r="E48903" s="3">
        <v>44985</v>
      </c>
      <c r="F48903" s="4">
        <v>44985</v>
      </c>
      <c r="G48903" s="5">
        <v>44985</v>
      </c>
      <c r="H48903">
        <v>10</v>
      </c>
      <c r="I48903">
        <v>50</v>
      </c>
      <c r="J48903">
        <v>500</v>
      </c>
    </row>
    <row r="48904" spans="1:10" x14ac:dyDescent="0.25">
      <c r="A48904">
        <v>1003</v>
      </c>
      <c r="B48904" t="s">
        <v>51</v>
      </c>
      <c r="C48904" t="s">
        <v>8</v>
      </c>
      <c r="D48904" t="s">
        <v>14</v>
      </c>
      <c r="E48904" s="3">
        <v>45016</v>
      </c>
      <c r="F48904" s="4">
        <v>45016</v>
      </c>
      <c r="G48904" s="5">
        <v>45016</v>
      </c>
      <c r="H48904">
        <v>7</v>
      </c>
      <c r="I48904">
        <v>15</v>
      </c>
      <c r="J48904">
        <v>105</v>
      </c>
    </row>
    <row r="48905" spans="1:10" x14ac:dyDescent="0.25">
      <c r="A48905">
        <v>1004</v>
      </c>
      <c r="B48905" t="s">
        <v>501</v>
      </c>
      <c r="C48905" t="s">
        <v>9</v>
      </c>
      <c r="D48905" t="s">
        <v>15</v>
      </c>
      <c r="E48905" s="3">
        <v>45046</v>
      </c>
      <c r="F48905" s="4">
        <v>45046</v>
      </c>
      <c r="G48905" s="5">
        <v>45046</v>
      </c>
      <c r="H48905">
        <v>3</v>
      </c>
      <c r="I48905">
        <v>5</v>
      </c>
      <c r="J48905">
        <v>15</v>
      </c>
    </row>
    <row r="48906" spans="1:10" x14ac:dyDescent="0.25">
      <c r="A48906">
        <v>1005</v>
      </c>
      <c r="B48906" t="s">
        <v>375</v>
      </c>
      <c r="C48906" t="s">
        <v>10</v>
      </c>
      <c r="D48906" t="s">
        <v>12</v>
      </c>
      <c r="E48906" s="3">
        <v>45077</v>
      </c>
      <c r="F48906" s="4">
        <v>45077</v>
      </c>
      <c r="G48906" s="5">
        <v>45077</v>
      </c>
      <c r="H48906">
        <v>2</v>
      </c>
      <c r="I48906">
        <v>60</v>
      </c>
      <c r="J48906">
        <v>120</v>
      </c>
    </row>
    <row r="48907" spans="1:10" x14ac:dyDescent="0.25">
      <c r="A48907">
        <v>1006</v>
      </c>
      <c r="B48907" t="s">
        <v>309</v>
      </c>
      <c r="C48907" t="s">
        <v>11</v>
      </c>
      <c r="D48907" t="s">
        <v>13</v>
      </c>
      <c r="E48907" s="3">
        <v>45107</v>
      </c>
      <c r="F48907" s="4">
        <v>45107</v>
      </c>
      <c r="G48907" s="5">
        <v>45107</v>
      </c>
      <c r="H48907">
        <v>8</v>
      </c>
      <c r="I48907">
        <v>25</v>
      </c>
      <c r="J48907">
        <v>200</v>
      </c>
    </row>
    <row r="48908" spans="1:10" x14ac:dyDescent="0.25">
      <c r="A48908">
        <v>1007</v>
      </c>
      <c r="B48908" t="s">
        <v>507</v>
      </c>
      <c r="C48908" t="s">
        <v>6</v>
      </c>
      <c r="D48908" t="s">
        <v>14</v>
      </c>
      <c r="E48908" s="3">
        <v>45138</v>
      </c>
      <c r="F48908" s="4">
        <v>45138</v>
      </c>
      <c r="G48908" s="5">
        <v>45138</v>
      </c>
      <c r="H48908">
        <v>12</v>
      </c>
      <c r="I48908">
        <v>40</v>
      </c>
      <c r="J48908">
        <v>480</v>
      </c>
    </row>
    <row r="48909" spans="1:10" x14ac:dyDescent="0.25">
      <c r="A48909">
        <v>1008</v>
      </c>
      <c r="B48909" t="s">
        <v>130</v>
      </c>
      <c r="C48909" t="s">
        <v>7</v>
      </c>
      <c r="D48909" t="s">
        <v>15</v>
      </c>
      <c r="E48909" s="3">
        <v>45169</v>
      </c>
      <c r="F48909" s="4">
        <v>45169</v>
      </c>
      <c r="G48909" s="5">
        <v>45169</v>
      </c>
      <c r="H48909">
        <v>4</v>
      </c>
      <c r="I48909">
        <v>15</v>
      </c>
      <c r="J48909">
        <v>60</v>
      </c>
    </row>
    <row r="48910" spans="1:10" x14ac:dyDescent="0.25">
      <c r="A48910">
        <v>1009</v>
      </c>
      <c r="B48910" t="s">
        <v>430</v>
      </c>
      <c r="C48910" t="s">
        <v>8</v>
      </c>
      <c r="D48910" t="s">
        <v>12</v>
      </c>
      <c r="E48910" s="3">
        <v>45199</v>
      </c>
      <c r="F48910" s="4">
        <v>45199</v>
      </c>
      <c r="G48910" s="5">
        <v>45199</v>
      </c>
      <c r="H48910">
        <v>7</v>
      </c>
      <c r="I48910">
        <v>10</v>
      </c>
      <c r="J48910">
        <v>70</v>
      </c>
    </row>
    <row r="48911" spans="1:10" x14ac:dyDescent="0.25">
      <c r="A48911">
        <v>1010</v>
      </c>
      <c r="B48911" t="s">
        <v>135</v>
      </c>
      <c r="C48911" t="s">
        <v>9</v>
      </c>
      <c r="D48911" t="s">
        <v>13</v>
      </c>
      <c r="E48911" s="3">
        <v>45230</v>
      </c>
      <c r="F48911" s="4">
        <v>45230</v>
      </c>
      <c r="G48911" s="5">
        <v>45230</v>
      </c>
      <c r="H48911">
        <v>9</v>
      </c>
      <c r="I48911">
        <v>30</v>
      </c>
      <c r="J48911">
        <v>270</v>
      </c>
    </row>
    <row r="48912" spans="1:10" x14ac:dyDescent="0.25">
      <c r="A48912">
        <v>1011</v>
      </c>
      <c r="B48912" t="s">
        <v>370</v>
      </c>
      <c r="C48912" t="s">
        <v>10</v>
      </c>
      <c r="D48912" t="s">
        <v>14</v>
      </c>
      <c r="E48912" s="3">
        <v>45260</v>
      </c>
      <c r="F48912" s="4">
        <v>45260</v>
      </c>
      <c r="G48912" s="5">
        <v>45260</v>
      </c>
      <c r="H48912">
        <v>6</v>
      </c>
      <c r="I48912">
        <v>35</v>
      </c>
      <c r="J48912">
        <v>210</v>
      </c>
    </row>
    <row r="48913" spans="1:10" x14ac:dyDescent="0.25">
      <c r="A48913">
        <v>1012</v>
      </c>
      <c r="B48913" t="s">
        <v>326</v>
      </c>
      <c r="C48913" t="s">
        <v>11</v>
      </c>
      <c r="D48913" t="s">
        <v>15</v>
      </c>
      <c r="E48913" s="3">
        <v>45291</v>
      </c>
      <c r="F48913" s="4">
        <v>45291</v>
      </c>
      <c r="G48913" s="5">
        <v>45291</v>
      </c>
      <c r="H48913">
        <v>5</v>
      </c>
      <c r="I48913">
        <v>20</v>
      </c>
      <c r="J48913">
        <v>100</v>
      </c>
    </row>
    <row r="48914" spans="1:10" x14ac:dyDescent="0.25">
      <c r="A48914">
        <v>1013</v>
      </c>
      <c r="B48914" t="s">
        <v>184</v>
      </c>
      <c r="C48914" t="s">
        <v>6</v>
      </c>
      <c r="D48914" t="s">
        <v>12</v>
      </c>
      <c r="E48914" s="3">
        <v>45322</v>
      </c>
      <c r="F48914" s="4">
        <v>45322</v>
      </c>
      <c r="G48914" s="5">
        <v>45322</v>
      </c>
      <c r="H48914">
        <v>8</v>
      </c>
      <c r="I48914">
        <v>50</v>
      </c>
      <c r="J48914">
        <v>400</v>
      </c>
    </row>
    <row r="48915" spans="1:10" x14ac:dyDescent="0.25">
      <c r="A48915">
        <v>1014</v>
      </c>
      <c r="B48915" t="s">
        <v>340</v>
      </c>
      <c r="C48915" t="s">
        <v>7</v>
      </c>
      <c r="D48915" t="s">
        <v>13</v>
      </c>
      <c r="E48915" s="3">
        <v>45351</v>
      </c>
      <c r="F48915" s="4">
        <v>45351</v>
      </c>
      <c r="G48915" s="5">
        <v>45351</v>
      </c>
      <c r="H48915">
        <v>10</v>
      </c>
      <c r="I48915">
        <v>60</v>
      </c>
      <c r="J48915">
        <v>600</v>
      </c>
    </row>
    <row r="48916" spans="1:10" x14ac:dyDescent="0.25">
      <c r="A48916">
        <v>1015</v>
      </c>
      <c r="B48916" t="s">
        <v>437</v>
      </c>
      <c r="C48916" t="s">
        <v>8</v>
      </c>
      <c r="D48916" t="s">
        <v>14</v>
      </c>
      <c r="E48916" s="3">
        <v>45382</v>
      </c>
      <c r="F48916" s="4">
        <v>45382</v>
      </c>
      <c r="G48916" s="5">
        <v>45382</v>
      </c>
      <c r="H48916">
        <v>11</v>
      </c>
      <c r="I48916">
        <v>10</v>
      </c>
      <c r="J48916">
        <v>110</v>
      </c>
    </row>
    <row r="48917" spans="1:10" x14ac:dyDescent="0.25">
      <c r="A48917">
        <v>1016</v>
      </c>
      <c r="B48917" t="s">
        <v>149</v>
      </c>
      <c r="C48917" t="s">
        <v>9</v>
      </c>
      <c r="D48917" t="s">
        <v>15</v>
      </c>
      <c r="E48917" s="3">
        <v>45412</v>
      </c>
      <c r="F48917" s="4">
        <v>45412</v>
      </c>
      <c r="G48917" s="5">
        <v>45412</v>
      </c>
      <c r="H48917">
        <v>4</v>
      </c>
      <c r="I48917">
        <v>20</v>
      </c>
      <c r="J48917">
        <v>80</v>
      </c>
    </row>
    <row r="48918" spans="1:10" x14ac:dyDescent="0.25">
      <c r="A48918">
        <v>1017</v>
      </c>
      <c r="B48918" t="s">
        <v>384</v>
      </c>
      <c r="C48918" t="s">
        <v>10</v>
      </c>
      <c r="D48918" t="s">
        <v>12</v>
      </c>
      <c r="E48918" s="3">
        <v>45443</v>
      </c>
      <c r="F48918" s="4">
        <v>45443</v>
      </c>
      <c r="G48918" s="5">
        <v>45443</v>
      </c>
      <c r="H48918">
        <v>3</v>
      </c>
      <c r="I48918">
        <v>30</v>
      </c>
      <c r="J48918">
        <v>90</v>
      </c>
    </row>
    <row r="48919" spans="1:10" x14ac:dyDescent="0.25">
      <c r="A48919">
        <v>1018</v>
      </c>
      <c r="B48919" t="s">
        <v>470</v>
      </c>
      <c r="C48919" t="s">
        <v>11</v>
      </c>
      <c r="D48919" t="s">
        <v>13</v>
      </c>
      <c r="E48919" s="3">
        <v>45473</v>
      </c>
      <c r="F48919" s="4">
        <v>45473</v>
      </c>
      <c r="G48919" s="5">
        <v>45473</v>
      </c>
      <c r="H48919">
        <v>12</v>
      </c>
      <c r="I48919">
        <v>25</v>
      </c>
      <c r="J48919">
        <v>300</v>
      </c>
    </row>
    <row r="48920" spans="1:10" x14ac:dyDescent="0.25">
      <c r="A48920">
        <v>1019</v>
      </c>
      <c r="B48920" t="s">
        <v>377</v>
      </c>
      <c r="C48920" t="s">
        <v>7</v>
      </c>
      <c r="D48920" t="s">
        <v>14</v>
      </c>
      <c r="E48920" s="3">
        <v>45504</v>
      </c>
      <c r="F48920" s="4">
        <v>45504</v>
      </c>
      <c r="G48920" s="5">
        <v>45504</v>
      </c>
      <c r="H48920">
        <v>5</v>
      </c>
      <c r="I48920">
        <v>15</v>
      </c>
      <c r="J48920">
        <v>75</v>
      </c>
    </row>
    <row r="48921" spans="1:10" x14ac:dyDescent="0.25">
      <c r="A48921">
        <v>1020</v>
      </c>
      <c r="B48921" t="s">
        <v>422</v>
      </c>
      <c r="C48921" t="s">
        <v>8</v>
      </c>
      <c r="D48921" t="s">
        <v>15</v>
      </c>
      <c r="E48921" s="3">
        <v>45535</v>
      </c>
      <c r="F48921" s="4">
        <v>45535</v>
      </c>
      <c r="G48921" s="5">
        <v>45535</v>
      </c>
      <c r="H48921">
        <v>7</v>
      </c>
      <c r="I48921">
        <v>50</v>
      </c>
      <c r="J48921">
        <v>350</v>
      </c>
    </row>
    <row r="48922" spans="1:10" x14ac:dyDescent="0.25">
      <c r="A48922">
        <v>1001</v>
      </c>
      <c r="B48922" t="s">
        <v>323</v>
      </c>
      <c r="C48922" t="s">
        <v>6</v>
      </c>
      <c r="D48922" t="s">
        <v>12</v>
      </c>
      <c r="E48922" s="3">
        <v>44957</v>
      </c>
      <c r="F48922" s="4">
        <v>44957</v>
      </c>
      <c r="G48922" s="5">
        <v>44957</v>
      </c>
      <c r="H48922">
        <v>5</v>
      </c>
      <c r="I48922">
        <v>20</v>
      </c>
      <c r="J48922">
        <v>100</v>
      </c>
    </row>
    <row r="48923" spans="1:10" x14ac:dyDescent="0.25">
      <c r="A48923">
        <v>1002</v>
      </c>
      <c r="B48923" t="s">
        <v>321</v>
      </c>
      <c r="C48923" t="s">
        <v>7</v>
      </c>
      <c r="D48923" t="s">
        <v>13</v>
      </c>
      <c r="E48923" s="3">
        <v>44985</v>
      </c>
      <c r="F48923" s="4">
        <v>44985</v>
      </c>
      <c r="G48923" s="5">
        <v>44985</v>
      </c>
      <c r="H48923">
        <v>10</v>
      </c>
      <c r="I48923">
        <v>50</v>
      </c>
      <c r="J48923">
        <v>500</v>
      </c>
    </row>
    <row r="48924" spans="1:10" x14ac:dyDescent="0.25">
      <c r="A48924">
        <v>1003</v>
      </c>
      <c r="B48924" t="s">
        <v>370</v>
      </c>
      <c r="C48924" t="s">
        <v>8</v>
      </c>
      <c r="D48924" t="s">
        <v>14</v>
      </c>
      <c r="E48924" s="3">
        <v>45016</v>
      </c>
      <c r="F48924" s="4">
        <v>45016</v>
      </c>
      <c r="G48924" s="5">
        <v>45016</v>
      </c>
      <c r="H48924">
        <v>7</v>
      </c>
      <c r="I48924">
        <v>15</v>
      </c>
      <c r="J48924">
        <v>105</v>
      </c>
    </row>
    <row r="48925" spans="1:10" x14ac:dyDescent="0.25">
      <c r="A48925">
        <v>1004</v>
      </c>
      <c r="B48925" t="s">
        <v>50</v>
      </c>
      <c r="C48925" t="s">
        <v>9</v>
      </c>
      <c r="D48925" t="s">
        <v>15</v>
      </c>
      <c r="E48925" s="3">
        <v>45046</v>
      </c>
      <c r="F48925" s="4">
        <v>45046</v>
      </c>
      <c r="G48925" s="5">
        <v>45046</v>
      </c>
      <c r="H48925">
        <v>3</v>
      </c>
      <c r="I48925">
        <v>5</v>
      </c>
      <c r="J48925">
        <v>15</v>
      </c>
    </row>
    <row r="48926" spans="1:10" x14ac:dyDescent="0.25">
      <c r="A48926">
        <v>1005</v>
      </c>
      <c r="B48926" t="s">
        <v>163</v>
      </c>
      <c r="C48926" t="s">
        <v>10</v>
      </c>
      <c r="D48926" t="s">
        <v>12</v>
      </c>
      <c r="E48926" s="3">
        <v>45077</v>
      </c>
      <c r="F48926" s="4">
        <v>45077</v>
      </c>
      <c r="G48926" s="5">
        <v>45077</v>
      </c>
      <c r="H48926">
        <v>2</v>
      </c>
      <c r="I48926">
        <v>60</v>
      </c>
      <c r="J48926">
        <v>120</v>
      </c>
    </row>
    <row r="48927" spans="1:10" x14ac:dyDescent="0.25">
      <c r="A48927">
        <v>1006</v>
      </c>
      <c r="B48927" t="s">
        <v>138</v>
      </c>
      <c r="C48927" t="s">
        <v>11</v>
      </c>
      <c r="D48927" t="s">
        <v>13</v>
      </c>
      <c r="E48927" s="3">
        <v>45107</v>
      </c>
      <c r="F48927" s="4">
        <v>45107</v>
      </c>
      <c r="G48927" s="5">
        <v>45107</v>
      </c>
      <c r="H48927">
        <v>8</v>
      </c>
      <c r="I48927">
        <v>25</v>
      </c>
      <c r="J48927">
        <v>200</v>
      </c>
    </row>
    <row r="48928" spans="1:10" x14ac:dyDescent="0.25">
      <c r="A48928">
        <v>1007</v>
      </c>
      <c r="B48928" t="s">
        <v>495</v>
      </c>
      <c r="C48928" t="s">
        <v>6</v>
      </c>
      <c r="D48928" t="s">
        <v>14</v>
      </c>
      <c r="E48928" s="3">
        <v>45138</v>
      </c>
      <c r="F48928" s="4">
        <v>45138</v>
      </c>
      <c r="G48928" s="5">
        <v>45138</v>
      </c>
      <c r="H48928">
        <v>12</v>
      </c>
      <c r="I48928">
        <v>40</v>
      </c>
      <c r="J48928">
        <v>480</v>
      </c>
    </row>
    <row r="48929" spans="1:10" x14ac:dyDescent="0.25">
      <c r="A48929">
        <v>1008</v>
      </c>
      <c r="B48929" t="s">
        <v>74</v>
      </c>
      <c r="C48929" t="s">
        <v>7</v>
      </c>
      <c r="D48929" t="s">
        <v>15</v>
      </c>
      <c r="E48929" s="3">
        <v>45169</v>
      </c>
      <c r="F48929" s="4">
        <v>45169</v>
      </c>
      <c r="G48929" s="5">
        <v>45169</v>
      </c>
      <c r="H48929">
        <v>4</v>
      </c>
      <c r="I48929">
        <v>15</v>
      </c>
      <c r="J48929">
        <v>60</v>
      </c>
    </row>
    <row r="48930" spans="1:10" x14ac:dyDescent="0.25">
      <c r="A48930">
        <v>1009</v>
      </c>
      <c r="B48930" t="s">
        <v>461</v>
      </c>
      <c r="C48930" t="s">
        <v>8</v>
      </c>
      <c r="D48930" t="s">
        <v>12</v>
      </c>
      <c r="E48930" s="3">
        <v>45199</v>
      </c>
      <c r="F48930" s="4">
        <v>45199</v>
      </c>
      <c r="G48930" s="5">
        <v>45199</v>
      </c>
      <c r="H48930">
        <v>7</v>
      </c>
      <c r="I48930">
        <v>10</v>
      </c>
      <c r="J48930">
        <v>70</v>
      </c>
    </row>
    <row r="48931" spans="1:10" x14ac:dyDescent="0.25">
      <c r="A48931">
        <v>1010</v>
      </c>
      <c r="B48931" t="s">
        <v>410</v>
      </c>
      <c r="C48931" t="s">
        <v>9</v>
      </c>
      <c r="D48931" t="s">
        <v>13</v>
      </c>
      <c r="E48931" s="3">
        <v>45230</v>
      </c>
      <c r="F48931" s="4">
        <v>45230</v>
      </c>
      <c r="G48931" s="5">
        <v>45230</v>
      </c>
      <c r="H48931">
        <v>9</v>
      </c>
      <c r="I48931">
        <v>30</v>
      </c>
      <c r="J48931">
        <v>270</v>
      </c>
    </row>
    <row r="48932" spans="1:10" x14ac:dyDescent="0.25">
      <c r="A48932">
        <v>1011</v>
      </c>
      <c r="B48932" t="s">
        <v>265</v>
      </c>
      <c r="C48932" t="s">
        <v>10</v>
      </c>
      <c r="D48932" t="s">
        <v>14</v>
      </c>
      <c r="E48932" s="3">
        <v>45260</v>
      </c>
      <c r="F48932" s="4">
        <v>45260</v>
      </c>
      <c r="G48932" s="5">
        <v>45260</v>
      </c>
      <c r="H48932">
        <v>6</v>
      </c>
      <c r="I48932">
        <v>35</v>
      </c>
      <c r="J48932">
        <v>210</v>
      </c>
    </row>
    <row r="48933" spans="1:10" x14ac:dyDescent="0.25">
      <c r="A48933">
        <v>1012</v>
      </c>
      <c r="B48933" t="s">
        <v>204</v>
      </c>
      <c r="C48933" t="s">
        <v>11</v>
      </c>
      <c r="D48933" t="s">
        <v>15</v>
      </c>
      <c r="E48933" s="3">
        <v>45291</v>
      </c>
      <c r="F48933" s="4">
        <v>45291</v>
      </c>
      <c r="G48933" s="5">
        <v>45291</v>
      </c>
      <c r="H48933">
        <v>5</v>
      </c>
      <c r="I48933">
        <v>20</v>
      </c>
      <c r="J48933">
        <v>100</v>
      </c>
    </row>
    <row r="48934" spans="1:10" x14ac:dyDescent="0.25">
      <c r="A48934">
        <v>1013</v>
      </c>
      <c r="B48934" t="s">
        <v>139</v>
      </c>
      <c r="C48934" t="s">
        <v>6</v>
      </c>
      <c r="D48934" t="s">
        <v>12</v>
      </c>
      <c r="E48934" s="3">
        <v>45322</v>
      </c>
      <c r="F48934" s="4">
        <v>45322</v>
      </c>
      <c r="G48934" s="5">
        <v>45322</v>
      </c>
      <c r="H48934">
        <v>8</v>
      </c>
      <c r="I48934">
        <v>50</v>
      </c>
      <c r="J48934">
        <v>400</v>
      </c>
    </row>
    <row r="48935" spans="1:10" x14ac:dyDescent="0.25">
      <c r="A48935">
        <v>1014</v>
      </c>
      <c r="B48935" t="s">
        <v>116</v>
      </c>
      <c r="C48935" t="s">
        <v>7</v>
      </c>
      <c r="D48935" t="s">
        <v>13</v>
      </c>
      <c r="E48935" s="3">
        <v>45351</v>
      </c>
      <c r="F48935" s="4">
        <v>45351</v>
      </c>
      <c r="G48935" s="5">
        <v>45351</v>
      </c>
      <c r="H48935">
        <v>10</v>
      </c>
      <c r="I48935">
        <v>60</v>
      </c>
      <c r="J48935">
        <v>600</v>
      </c>
    </row>
    <row r="48936" spans="1:10" x14ac:dyDescent="0.25">
      <c r="A48936">
        <v>1015</v>
      </c>
      <c r="B48936" t="s">
        <v>420</v>
      </c>
      <c r="C48936" t="s">
        <v>8</v>
      </c>
      <c r="D48936" t="s">
        <v>14</v>
      </c>
      <c r="E48936" s="3">
        <v>45382</v>
      </c>
      <c r="F48936" s="4">
        <v>45382</v>
      </c>
      <c r="G48936" s="5">
        <v>45382</v>
      </c>
      <c r="H48936">
        <v>11</v>
      </c>
      <c r="I48936">
        <v>10</v>
      </c>
      <c r="J48936">
        <v>110</v>
      </c>
    </row>
    <row r="48937" spans="1:10" x14ac:dyDescent="0.25">
      <c r="A48937">
        <v>1016</v>
      </c>
      <c r="B48937" t="s">
        <v>284</v>
      </c>
      <c r="C48937" t="s">
        <v>9</v>
      </c>
      <c r="D48937" t="s">
        <v>15</v>
      </c>
      <c r="E48937" s="3">
        <v>45412</v>
      </c>
      <c r="F48937" s="4">
        <v>45412</v>
      </c>
      <c r="G48937" s="5">
        <v>45412</v>
      </c>
      <c r="H48937">
        <v>4</v>
      </c>
      <c r="I48937">
        <v>20</v>
      </c>
      <c r="J48937">
        <v>80</v>
      </c>
    </row>
    <row r="48938" spans="1:10" x14ac:dyDescent="0.25">
      <c r="A48938">
        <v>1017</v>
      </c>
      <c r="B48938" t="s">
        <v>232</v>
      </c>
      <c r="C48938" t="s">
        <v>10</v>
      </c>
      <c r="D48938" t="s">
        <v>12</v>
      </c>
      <c r="E48938" s="3">
        <v>45443</v>
      </c>
      <c r="F48938" s="4">
        <v>45443</v>
      </c>
      <c r="G48938" s="5">
        <v>45443</v>
      </c>
      <c r="H48938">
        <v>3</v>
      </c>
      <c r="I48938">
        <v>30</v>
      </c>
      <c r="J48938">
        <v>90</v>
      </c>
    </row>
    <row r="48939" spans="1:10" x14ac:dyDescent="0.25">
      <c r="A48939">
        <v>1018</v>
      </c>
      <c r="B48939" t="s">
        <v>332</v>
      </c>
      <c r="C48939" t="s">
        <v>11</v>
      </c>
      <c r="D48939" t="s">
        <v>13</v>
      </c>
      <c r="E48939" s="3">
        <v>45473</v>
      </c>
      <c r="F48939" s="4">
        <v>45473</v>
      </c>
      <c r="G48939" s="5">
        <v>45473</v>
      </c>
      <c r="H48939">
        <v>12</v>
      </c>
      <c r="I48939">
        <v>25</v>
      </c>
      <c r="J48939">
        <v>300</v>
      </c>
    </row>
    <row r="48940" spans="1:10" x14ac:dyDescent="0.25">
      <c r="A48940">
        <v>1019</v>
      </c>
      <c r="B48940" t="s">
        <v>305</v>
      </c>
      <c r="C48940" t="s">
        <v>7</v>
      </c>
      <c r="D48940" t="s">
        <v>14</v>
      </c>
      <c r="E48940" s="3">
        <v>45504</v>
      </c>
      <c r="F48940" s="4">
        <v>45504</v>
      </c>
      <c r="G48940" s="5">
        <v>45504</v>
      </c>
      <c r="H48940">
        <v>5</v>
      </c>
      <c r="I48940">
        <v>15</v>
      </c>
      <c r="J48940">
        <v>75</v>
      </c>
    </row>
    <row r="48941" spans="1:10" x14ac:dyDescent="0.25">
      <c r="A48941">
        <v>1020</v>
      </c>
      <c r="B48941" t="s">
        <v>415</v>
      </c>
      <c r="C48941" t="s">
        <v>8</v>
      </c>
      <c r="D48941" t="s">
        <v>15</v>
      </c>
      <c r="E48941" s="3">
        <v>45535</v>
      </c>
      <c r="F48941" s="4">
        <v>45535</v>
      </c>
      <c r="G48941" s="5">
        <v>45535</v>
      </c>
      <c r="H48941">
        <v>7</v>
      </c>
      <c r="I48941">
        <v>50</v>
      </c>
      <c r="J48941">
        <v>350</v>
      </c>
    </row>
    <row r="48942" spans="1:10" x14ac:dyDescent="0.25">
      <c r="A48942">
        <v>1001</v>
      </c>
      <c r="B48942" t="s">
        <v>415</v>
      </c>
      <c r="C48942" t="s">
        <v>6</v>
      </c>
      <c r="D48942" t="s">
        <v>12</v>
      </c>
      <c r="E48942" s="3">
        <v>44957</v>
      </c>
      <c r="F48942" s="4">
        <v>44957</v>
      </c>
      <c r="G48942" s="5">
        <v>44957</v>
      </c>
      <c r="H48942">
        <v>5</v>
      </c>
      <c r="I48942">
        <v>20</v>
      </c>
      <c r="J48942">
        <v>100</v>
      </c>
    </row>
    <row r="48943" spans="1:10" x14ac:dyDescent="0.25">
      <c r="A48943">
        <v>1002</v>
      </c>
      <c r="B48943" t="s">
        <v>96</v>
      </c>
      <c r="C48943" t="s">
        <v>7</v>
      </c>
      <c r="D48943" t="s">
        <v>13</v>
      </c>
      <c r="E48943" s="3">
        <v>44985</v>
      </c>
      <c r="F48943" s="4">
        <v>44985</v>
      </c>
      <c r="G48943" s="5">
        <v>44985</v>
      </c>
      <c r="H48943">
        <v>10</v>
      </c>
      <c r="I48943">
        <v>50</v>
      </c>
      <c r="J48943">
        <v>500</v>
      </c>
    </row>
    <row r="48944" spans="1:10" x14ac:dyDescent="0.25">
      <c r="A48944">
        <v>1003</v>
      </c>
      <c r="B48944" t="s">
        <v>298</v>
      </c>
      <c r="C48944" t="s">
        <v>8</v>
      </c>
      <c r="D48944" t="s">
        <v>14</v>
      </c>
      <c r="E48944" s="3">
        <v>45016</v>
      </c>
      <c r="F48944" s="4">
        <v>45016</v>
      </c>
      <c r="G48944" s="5">
        <v>45016</v>
      </c>
      <c r="H48944">
        <v>7</v>
      </c>
      <c r="I48944">
        <v>15</v>
      </c>
      <c r="J48944">
        <v>105</v>
      </c>
    </row>
    <row r="48945" spans="1:10" x14ac:dyDescent="0.25">
      <c r="A48945">
        <v>1004</v>
      </c>
      <c r="B48945" t="s">
        <v>285</v>
      </c>
      <c r="C48945" t="s">
        <v>9</v>
      </c>
      <c r="D48945" t="s">
        <v>15</v>
      </c>
      <c r="E48945" s="3">
        <v>45046</v>
      </c>
      <c r="F48945" s="4">
        <v>45046</v>
      </c>
      <c r="G48945" s="5">
        <v>45046</v>
      </c>
      <c r="H48945">
        <v>3</v>
      </c>
      <c r="I48945">
        <v>5</v>
      </c>
      <c r="J48945">
        <v>15</v>
      </c>
    </row>
    <row r="48946" spans="1:10" x14ac:dyDescent="0.25">
      <c r="A48946">
        <v>1005</v>
      </c>
      <c r="B48946" t="s">
        <v>53</v>
      </c>
      <c r="C48946" t="s">
        <v>10</v>
      </c>
      <c r="D48946" t="s">
        <v>12</v>
      </c>
      <c r="E48946" s="3">
        <v>45077</v>
      </c>
      <c r="F48946" s="4">
        <v>45077</v>
      </c>
      <c r="G48946" s="5">
        <v>45077</v>
      </c>
      <c r="H48946">
        <v>2</v>
      </c>
      <c r="I48946">
        <v>60</v>
      </c>
      <c r="J48946">
        <v>120</v>
      </c>
    </row>
    <row r="48947" spans="1:10" x14ac:dyDescent="0.25">
      <c r="A48947">
        <v>1006</v>
      </c>
      <c r="B48947" t="s">
        <v>94</v>
      </c>
      <c r="C48947" t="s">
        <v>11</v>
      </c>
      <c r="D48947" t="s">
        <v>13</v>
      </c>
      <c r="E48947" s="3">
        <v>45107</v>
      </c>
      <c r="F48947" s="4">
        <v>45107</v>
      </c>
      <c r="G48947" s="5">
        <v>45107</v>
      </c>
      <c r="H48947">
        <v>8</v>
      </c>
      <c r="I48947">
        <v>25</v>
      </c>
      <c r="J48947">
        <v>200</v>
      </c>
    </row>
    <row r="48948" spans="1:10" x14ac:dyDescent="0.25">
      <c r="A48948">
        <v>1007</v>
      </c>
      <c r="B48948" t="s">
        <v>127</v>
      </c>
      <c r="C48948" t="s">
        <v>6</v>
      </c>
      <c r="D48948" t="s">
        <v>14</v>
      </c>
      <c r="E48948" s="3">
        <v>45138</v>
      </c>
      <c r="F48948" s="4">
        <v>45138</v>
      </c>
      <c r="G48948" s="5">
        <v>45138</v>
      </c>
      <c r="H48948">
        <v>12</v>
      </c>
      <c r="I48948">
        <v>40</v>
      </c>
      <c r="J48948">
        <v>480</v>
      </c>
    </row>
    <row r="48949" spans="1:10" x14ac:dyDescent="0.25">
      <c r="A48949">
        <v>1008</v>
      </c>
      <c r="B48949" t="s">
        <v>96</v>
      </c>
      <c r="C48949" t="s">
        <v>7</v>
      </c>
      <c r="D48949" t="s">
        <v>15</v>
      </c>
      <c r="E48949" s="3">
        <v>45169</v>
      </c>
      <c r="F48949" s="4">
        <v>45169</v>
      </c>
      <c r="G48949" s="5">
        <v>45169</v>
      </c>
      <c r="H48949">
        <v>4</v>
      </c>
      <c r="I48949">
        <v>15</v>
      </c>
      <c r="J48949">
        <v>60</v>
      </c>
    </row>
    <row r="48950" spans="1:10" x14ac:dyDescent="0.25">
      <c r="A48950">
        <v>1009</v>
      </c>
      <c r="B48950" t="s">
        <v>89</v>
      </c>
      <c r="C48950" t="s">
        <v>8</v>
      </c>
      <c r="D48950" t="s">
        <v>12</v>
      </c>
      <c r="E48950" s="3">
        <v>45199</v>
      </c>
      <c r="F48950" s="4">
        <v>45199</v>
      </c>
      <c r="G48950" s="5">
        <v>45199</v>
      </c>
      <c r="H48950">
        <v>7</v>
      </c>
      <c r="I48950">
        <v>10</v>
      </c>
      <c r="J48950">
        <v>70</v>
      </c>
    </row>
    <row r="48951" spans="1:10" x14ac:dyDescent="0.25">
      <c r="A48951">
        <v>1010</v>
      </c>
      <c r="B48951" t="s">
        <v>480</v>
      </c>
      <c r="C48951" t="s">
        <v>9</v>
      </c>
      <c r="D48951" t="s">
        <v>13</v>
      </c>
      <c r="E48951" s="3">
        <v>45230</v>
      </c>
      <c r="F48951" s="4">
        <v>45230</v>
      </c>
      <c r="G48951" s="5">
        <v>45230</v>
      </c>
      <c r="H48951">
        <v>9</v>
      </c>
      <c r="I48951">
        <v>30</v>
      </c>
      <c r="J48951">
        <v>270</v>
      </c>
    </row>
    <row r="48952" spans="1:10" x14ac:dyDescent="0.25">
      <c r="A48952">
        <v>1011</v>
      </c>
      <c r="B48952" t="s">
        <v>63</v>
      </c>
      <c r="C48952" t="s">
        <v>10</v>
      </c>
      <c r="D48952" t="s">
        <v>14</v>
      </c>
      <c r="E48952" s="3">
        <v>45260</v>
      </c>
      <c r="F48952" s="4">
        <v>45260</v>
      </c>
      <c r="G48952" s="5">
        <v>45260</v>
      </c>
      <c r="H48952">
        <v>6</v>
      </c>
      <c r="I48952">
        <v>35</v>
      </c>
      <c r="J48952">
        <v>210</v>
      </c>
    </row>
    <row r="48953" spans="1:10" x14ac:dyDescent="0.25">
      <c r="A48953">
        <v>1012</v>
      </c>
      <c r="B48953" t="s">
        <v>296</v>
      </c>
      <c r="C48953" t="s">
        <v>11</v>
      </c>
      <c r="D48953" t="s">
        <v>15</v>
      </c>
      <c r="E48953" s="3">
        <v>45291</v>
      </c>
      <c r="F48953" s="4">
        <v>45291</v>
      </c>
      <c r="G48953" s="5">
        <v>45291</v>
      </c>
      <c r="H48953">
        <v>5</v>
      </c>
      <c r="I48953">
        <v>20</v>
      </c>
      <c r="J48953">
        <v>100</v>
      </c>
    </row>
    <row r="48954" spans="1:10" x14ac:dyDescent="0.25">
      <c r="A48954">
        <v>1013</v>
      </c>
      <c r="B48954" t="s">
        <v>468</v>
      </c>
      <c r="C48954" t="s">
        <v>6</v>
      </c>
      <c r="D48954" t="s">
        <v>12</v>
      </c>
      <c r="E48954" s="3">
        <v>45322</v>
      </c>
      <c r="F48954" s="4">
        <v>45322</v>
      </c>
      <c r="G48954" s="5">
        <v>45322</v>
      </c>
      <c r="H48954">
        <v>8</v>
      </c>
      <c r="I48954">
        <v>50</v>
      </c>
      <c r="J48954">
        <v>400</v>
      </c>
    </row>
    <row r="48955" spans="1:10" x14ac:dyDescent="0.25">
      <c r="A48955">
        <v>1014</v>
      </c>
      <c r="B48955" t="s">
        <v>328</v>
      </c>
      <c r="C48955" t="s">
        <v>7</v>
      </c>
      <c r="D48955" t="s">
        <v>13</v>
      </c>
      <c r="E48955" s="3">
        <v>45351</v>
      </c>
      <c r="F48955" s="4">
        <v>45351</v>
      </c>
      <c r="G48955" s="5">
        <v>45351</v>
      </c>
      <c r="H48955">
        <v>10</v>
      </c>
      <c r="I48955">
        <v>60</v>
      </c>
      <c r="J48955">
        <v>600</v>
      </c>
    </row>
    <row r="48956" spans="1:10" x14ac:dyDescent="0.25">
      <c r="A48956">
        <v>1015</v>
      </c>
      <c r="B48956" t="s">
        <v>158</v>
      </c>
      <c r="C48956" t="s">
        <v>8</v>
      </c>
      <c r="D48956" t="s">
        <v>14</v>
      </c>
      <c r="E48956" s="3">
        <v>45382</v>
      </c>
      <c r="F48956" s="4">
        <v>45382</v>
      </c>
      <c r="G48956" s="5">
        <v>45382</v>
      </c>
      <c r="H48956">
        <v>11</v>
      </c>
      <c r="I48956">
        <v>10</v>
      </c>
      <c r="J48956">
        <v>110</v>
      </c>
    </row>
    <row r="48957" spans="1:10" x14ac:dyDescent="0.25">
      <c r="A48957">
        <v>1016</v>
      </c>
      <c r="B48957" t="s">
        <v>352</v>
      </c>
      <c r="C48957" t="s">
        <v>9</v>
      </c>
      <c r="D48957" t="s">
        <v>15</v>
      </c>
      <c r="E48957" s="3">
        <v>45412</v>
      </c>
      <c r="F48957" s="4">
        <v>45412</v>
      </c>
      <c r="G48957" s="5">
        <v>45412</v>
      </c>
      <c r="H48957">
        <v>4</v>
      </c>
      <c r="I48957">
        <v>20</v>
      </c>
      <c r="J48957">
        <v>80</v>
      </c>
    </row>
    <row r="48958" spans="1:10" x14ac:dyDescent="0.25">
      <c r="A48958">
        <v>1017</v>
      </c>
      <c r="B48958" t="s">
        <v>65</v>
      </c>
      <c r="C48958" t="s">
        <v>10</v>
      </c>
      <c r="D48958" t="s">
        <v>12</v>
      </c>
      <c r="E48958" s="3">
        <v>45443</v>
      </c>
      <c r="F48958" s="4">
        <v>45443</v>
      </c>
      <c r="G48958" s="5">
        <v>45443</v>
      </c>
      <c r="H48958">
        <v>3</v>
      </c>
      <c r="I48958">
        <v>30</v>
      </c>
      <c r="J48958">
        <v>90</v>
      </c>
    </row>
    <row r="48959" spans="1:10" x14ac:dyDescent="0.25">
      <c r="A48959">
        <v>1018</v>
      </c>
      <c r="B48959" t="s">
        <v>170</v>
      </c>
      <c r="C48959" t="s">
        <v>11</v>
      </c>
      <c r="D48959" t="s">
        <v>13</v>
      </c>
      <c r="E48959" s="3">
        <v>45473</v>
      </c>
      <c r="F48959" s="4">
        <v>45473</v>
      </c>
      <c r="G48959" s="5">
        <v>45473</v>
      </c>
      <c r="H48959">
        <v>12</v>
      </c>
      <c r="I48959">
        <v>25</v>
      </c>
      <c r="J48959">
        <v>300</v>
      </c>
    </row>
    <row r="48960" spans="1:10" x14ac:dyDescent="0.25">
      <c r="A48960">
        <v>1019</v>
      </c>
      <c r="B48960" t="s">
        <v>133</v>
      </c>
      <c r="C48960" t="s">
        <v>7</v>
      </c>
      <c r="D48960" t="s">
        <v>14</v>
      </c>
      <c r="E48960" s="3">
        <v>45504</v>
      </c>
      <c r="F48960" s="4">
        <v>45504</v>
      </c>
      <c r="G48960" s="5">
        <v>45504</v>
      </c>
      <c r="H48960">
        <v>5</v>
      </c>
      <c r="I48960">
        <v>15</v>
      </c>
      <c r="J48960">
        <v>75</v>
      </c>
    </row>
    <row r="48961" spans="1:10" x14ac:dyDescent="0.25">
      <c r="A48961">
        <v>1020</v>
      </c>
      <c r="B48961" t="s">
        <v>317</v>
      </c>
      <c r="C48961" t="s">
        <v>8</v>
      </c>
      <c r="D48961" t="s">
        <v>15</v>
      </c>
      <c r="E48961" s="3">
        <v>45535</v>
      </c>
      <c r="F48961" s="4">
        <v>45535</v>
      </c>
      <c r="G48961" s="5">
        <v>45535</v>
      </c>
      <c r="H48961">
        <v>7</v>
      </c>
      <c r="I48961">
        <v>50</v>
      </c>
      <c r="J48961">
        <v>350</v>
      </c>
    </row>
    <row r="48962" spans="1:10" x14ac:dyDescent="0.25">
      <c r="A48962">
        <v>1001</v>
      </c>
      <c r="B48962" t="s">
        <v>500</v>
      </c>
      <c r="C48962" t="s">
        <v>6</v>
      </c>
      <c r="D48962" t="s">
        <v>12</v>
      </c>
      <c r="E48962" s="3">
        <v>44957</v>
      </c>
      <c r="F48962" s="4">
        <v>44957</v>
      </c>
      <c r="G48962" s="5">
        <v>44957</v>
      </c>
      <c r="H48962">
        <v>5</v>
      </c>
      <c r="I48962">
        <v>20</v>
      </c>
      <c r="J48962">
        <v>100</v>
      </c>
    </row>
    <row r="48963" spans="1:10" x14ac:dyDescent="0.25">
      <c r="A48963">
        <v>1002</v>
      </c>
      <c r="B48963" t="s">
        <v>409</v>
      </c>
      <c r="C48963" t="s">
        <v>7</v>
      </c>
      <c r="D48963" t="s">
        <v>13</v>
      </c>
      <c r="E48963" s="3">
        <v>44985</v>
      </c>
      <c r="F48963" s="4">
        <v>44985</v>
      </c>
      <c r="G48963" s="5">
        <v>44985</v>
      </c>
      <c r="H48963">
        <v>10</v>
      </c>
      <c r="I48963">
        <v>50</v>
      </c>
      <c r="J48963">
        <v>500</v>
      </c>
    </row>
    <row r="48964" spans="1:10" x14ac:dyDescent="0.25">
      <c r="A48964">
        <v>1003</v>
      </c>
      <c r="B48964" t="s">
        <v>75</v>
      </c>
      <c r="C48964" t="s">
        <v>8</v>
      </c>
      <c r="D48964" t="s">
        <v>14</v>
      </c>
      <c r="E48964" s="3">
        <v>45016</v>
      </c>
      <c r="F48964" s="4">
        <v>45016</v>
      </c>
      <c r="G48964" s="5">
        <v>45016</v>
      </c>
      <c r="H48964">
        <v>7</v>
      </c>
      <c r="I48964">
        <v>15</v>
      </c>
      <c r="J48964">
        <v>105</v>
      </c>
    </row>
    <row r="48965" spans="1:10" x14ac:dyDescent="0.25">
      <c r="A48965">
        <v>1004</v>
      </c>
      <c r="B48965" t="s">
        <v>117</v>
      </c>
      <c r="C48965" t="s">
        <v>9</v>
      </c>
      <c r="D48965" t="s">
        <v>15</v>
      </c>
      <c r="E48965" s="3">
        <v>45046</v>
      </c>
      <c r="F48965" s="4">
        <v>45046</v>
      </c>
      <c r="G48965" s="5">
        <v>45046</v>
      </c>
      <c r="H48965">
        <v>3</v>
      </c>
      <c r="I48965">
        <v>5</v>
      </c>
      <c r="J48965">
        <v>15</v>
      </c>
    </row>
    <row r="48966" spans="1:10" x14ac:dyDescent="0.25">
      <c r="A48966">
        <v>1005</v>
      </c>
      <c r="B48966" t="s">
        <v>246</v>
      </c>
      <c r="C48966" t="s">
        <v>10</v>
      </c>
      <c r="D48966" t="s">
        <v>12</v>
      </c>
      <c r="E48966" s="3">
        <v>45077</v>
      </c>
      <c r="F48966" s="4">
        <v>45077</v>
      </c>
      <c r="G48966" s="5">
        <v>45077</v>
      </c>
      <c r="H48966">
        <v>2</v>
      </c>
      <c r="I48966">
        <v>60</v>
      </c>
      <c r="J48966">
        <v>120</v>
      </c>
    </row>
    <row r="48967" spans="1:10" x14ac:dyDescent="0.25">
      <c r="A48967">
        <v>1006</v>
      </c>
      <c r="B48967" t="s">
        <v>494</v>
      </c>
      <c r="C48967" t="s">
        <v>11</v>
      </c>
      <c r="D48967" t="s">
        <v>13</v>
      </c>
      <c r="E48967" s="3">
        <v>45107</v>
      </c>
      <c r="F48967" s="4">
        <v>45107</v>
      </c>
      <c r="G48967" s="5">
        <v>45107</v>
      </c>
      <c r="H48967">
        <v>8</v>
      </c>
      <c r="I48967">
        <v>25</v>
      </c>
      <c r="J48967">
        <v>200</v>
      </c>
    </row>
    <row r="48968" spans="1:10" x14ac:dyDescent="0.25">
      <c r="A48968">
        <v>1007</v>
      </c>
      <c r="B48968" t="s">
        <v>394</v>
      </c>
      <c r="C48968" t="s">
        <v>6</v>
      </c>
      <c r="D48968" t="s">
        <v>14</v>
      </c>
      <c r="E48968" s="3">
        <v>45138</v>
      </c>
      <c r="F48968" s="4">
        <v>45138</v>
      </c>
      <c r="G48968" s="5">
        <v>45138</v>
      </c>
      <c r="H48968">
        <v>12</v>
      </c>
      <c r="I48968">
        <v>40</v>
      </c>
      <c r="J48968">
        <v>480</v>
      </c>
    </row>
    <row r="48969" spans="1:10" x14ac:dyDescent="0.25">
      <c r="A48969">
        <v>1008</v>
      </c>
      <c r="B48969" t="s">
        <v>64</v>
      </c>
      <c r="C48969" t="s">
        <v>7</v>
      </c>
      <c r="D48969" t="s">
        <v>15</v>
      </c>
      <c r="E48969" s="3">
        <v>45169</v>
      </c>
      <c r="F48969" s="4">
        <v>45169</v>
      </c>
      <c r="G48969" s="5">
        <v>45169</v>
      </c>
      <c r="H48969">
        <v>4</v>
      </c>
      <c r="I48969">
        <v>15</v>
      </c>
      <c r="J48969">
        <v>60</v>
      </c>
    </row>
    <row r="48970" spans="1:10" x14ac:dyDescent="0.25">
      <c r="A48970">
        <v>1009</v>
      </c>
      <c r="B48970" t="s">
        <v>527</v>
      </c>
      <c r="C48970" t="s">
        <v>8</v>
      </c>
      <c r="D48970" t="s">
        <v>12</v>
      </c>
      <c r="E48970" s="3">
        <v>45199</v>
      </c>
      <c r="F48970" s="4">
        <v>45199</v>
      </c>
      <c r="G48970" s="5">
        <v>45199</v>
      </c>
      <c r="H48970">
        <v>7</v>
      </c>
      <c r="I48970">
        <v>10</v>
      </c>
      <c r="J48970">
        <v>70</v>
      </c>
    </row>
    <row r="48971" spans="1:10" x14ac:dyDescent="0.25">
      <c r="A48971">
        <v>1010</v>
      </c>
      <c r="B48971" t="s">
        <v>161</v>
      </c>
      <c r="C48971" t="s">
        <v>9</v>
      </c>
      <c r="D48971" t="s">
        <v>13</v>
      </c>
      <c r="E48971" s="3">
        <v>45230</v>
      </c>
      <c r="F48971" s="4">
        <v>45230</v>
      </c>
      <c r="G48971" s="5">
        <v>45230</v>
      </c>
      <c r="H48971">
        <v>9</v>
      </c>
      <c r="I48971">
        <v>30</v>
      </c>
      <c r="J48971">
        <v>270</v>
      </c>
    </row>
    <row r="48972" spans="1:10" x14ac:dyDescent="0.25">
      <c r="A48972">
        <v>1011</v>
      </c>
      <c r="B48972" t="s">
        <v>72</v>
      </c>
      <c r="C48972" t="s">
        <v>10</v>
      </c>
      <c r="D48972" t="s">
        <v>14</v>
      </c>
      <c r="E48972" s="3">
        <v>45260</v>
      </c>
      <c r="F48972" s="4">
        <v>45260</v>
      </c>
      <c r="G48972" s="5">
        <v>45260</v>
      </c>
      <c r="H48972">
        <v>6</v>
      </c>
      <c r="I48972">
        <v>35</v>
      </c>
      <c r="J48972">
        <v>210</v>
      </c>
    </row>
    <row r="48973" spans="1:10" x14ac:dyDescent="0.25">
      <c r="A48973">
        <v>1012</v>
      </c>
      <c r="B48973" t="s">
        <v>382</v>
      </c>
      <c r="C48973" t="s">
        <v>11</v>
      </c>
      <c r="D48973" t="s">
        <v>15</v>
      </c>
      <c r="E48973" s="3">
        <v>45291</v>
      </c>
      <c r="F48973" s="4">
        <v>45291</v>
      </c>
      <c r="G48973" s="5">
        <v>45291</v>
      </c>
      <c r="H48973">
        <v>5</v>
      </c>
      <c r="I48973">
        <v>20</v>
      </c>
      <c r="J48973">
        <v>100</v>
      </c>
    </row>
    <row r="48974" spans="1:10" x14ac:dyDescent="0.25">
      <c r="A48974">
        <v>1013</v>
      </c>
      <c r="B48974" t="s">
        <v>175</v>
      </c>
      <c r="C48974" t="s">
        <v>6</v>
      </c>
      <c r="D48974" t="s">
        <v>12</v>
      </c>
      <c r="E48974" s="3">
        <v>45322</v>
      </c>
      <c r="F48974" s="4">
        <v>45322</v>
      </c>
      <c r="G48974" s="5">
        <v>45322</v>
      </c>
      <c r="H48974">
        <v>8</v>
      </c>
      <c r="I48974">
        <v>50</v>
      </c>
      <c r="J48974">
        <v>400</v>
      </c>
    </row>
    <row r="48975" spans="1:10" x14ac:dyDescent="0.25">
      <c r="A48975">
        <v>1014</v>
      </c>
      <c r="B48975" t="s">
        <v>279</v>
      </c>
      <c r="C48975" t="s">
        <v>7</v>
      </c>
      <c r="D48975" t="s">
        <v>13</v>
      </c>
      <c r="E48975" s="3">
        <v>45351</v>
      </c>
      <c r="F48975" s="4">
        <v>45351</v>
      </c>
      <c r="G48975" s="5">
        <v>45351</v>
      </c>
      <c r="H48975">
        <v>10</v>
      </c>
      <c r="I48975">
        <v>60</v>
      </c>
      <c r="J48975">
        <v>600</v>
      </c>
    </row>
    <row r="48976" spans="1:10" x14ac:dyDescent="0.25">
      <c r="A48976">
        <v>1015</v>
      </c>
      <c r="B48976" t="s">
        <v>38</v>
      </c>
      <c r="C48976" t="s">
        <v>8</v>
      </c>
      <c r="D48976" t="s">
        <v>14</v>
      </c>
      <c r="E48976" s="3">
        <v>45382</v>
      </c>
      <c r="F48976" s="4">
        <v>45382</v>
      </c>
      <c r="G48976" s="5">
        <v>45382</v>
      </c>
      <c r="H48976">
        <v>11</v>
      </c>
      <c r="I48976">
        <v>10</v>
      </c>
      <c r="J48976">
        <v>110</v>
      </c>
    </row>
    <row r="48977" spans="1:10" x14ac:dyDescent="0.25">
      <c r="A48977">
        <v>1016</v>
      </c>
      <c r="B48977" t="s">
        <v>136</v>
      </c>
      <c r="C48977" t="s">
        <v>9</v>
      </c>
      <c r="D48977" t="s">
        <v>15</v>
      </c>
      <c r="E48977" s="3">
        <v>45412</v>
      </c>
      <c r="F48977" s="4">
        <v>45412</v>
      </c>
      <c r="G48977" s="5">
        <v>45412</v>
      </c>
      <c r="H48977">
        <v>4</v>
      </c>
      <c r="I48977">
        <v>20</v>
      </c>
      <c r="J48977">
        <v>80</v>
      </c>
    </row>
    <row r="48978" spans="1:10" x14ac:dyDescent="0.25">
      <c r="A48978">
        <v>1017</v>
      </c>
      <c r="B48978" t="s">
        <v>497</v>
      </c>
      <c r="C48978" t="s">
        <v>10</v>
      </c>
      <c r="D48978" t="s">
        <v>12</v>
      </c>
      <c r="E48978" s="3">
        <v>45443</v>
      </c>
      <c r="F48978" s="4">
        <v>45443</v>
      </c>
      <c r="G48978" s="5">
        <v>45443</v>
      </c>
      <c r="H48978">
        <v>3</v>
      </c>
      <c r="I48978">
        <v>30</v>
      </c>
      <c r="J48978">
        <v>90</v>
      </c>
    </row>
    <row r="48979" spans="1:10" x14ac:dyDescent="0.25">
      <c r="A48979">
        <v>1018</v>
      </c>
      <c r="B48979" t="s">
        <v>457</v>
      </c>
      <c r="C48979" t="s">
        <v>11</v>
      </c>
      <c r="D48979" t="s">
        <v>13</v>
      </c>
      <c r="E48979" s="3">
        <v>45473</v>
      </c>
      <c r="F48979" s="4">
        <v>45473</v>
      </c>
      <c r="G48979" s="5">
        <v>45473</v>
      </c>
      <c r="H48979">
        <v>12</v>
      </c>
      <c r="I48979">
        <v>25</v>
      </c>
      <c r="J48979">
        <v>300</v>
      </c>
    </row>
    <row r="48980" spans="1:10" x14ac:dyDescent="0.25">
      <c r="A48980">
        <v>1019</v>
      </c>
      <c r="B48980" t="s">
        <v>153</v>
      </c>
      <c r="C48980" t="s">
        <v>7</v>
      </c>
      <c r="D48980" t="s">
        <v>14</v>
      </c>
      <c r="E48980" s="3">
        <v>45504</v>
      </c>
      <c r="F48980" s="4">
        <v>45504</v>
      </c>
      <c r="G48980" s="5">
        <v>45504</v>
      </c>
      <c r="H48980">
        <v>5</v>
      </c>
      <c r="I48980">
        <v>15</v>
      </c>
      <c r="J48980">
        <v>75</v>
      </c>
    </row>
    <row r="48981" spans="1:10" x14ac:dyDescent="0.25">
      <c r="A48981">
        <v>1020</v>
      </c>
      <c r="B48981" t="s">
        <v>462</v>
      </c>
      <c r="C48981" t="s">
        <v>8</v>
      </c>
      <c r="D48981" t="s">
        <v>15</v>
      </c>
      <c r="E48981" s="3">
        <v>45535</v>
      </c>
      <c r="F48981" s="4">
        <v>45535</v>
      </c>
      <c r="G48981" s="5">
        <v>45535</v>
      </c>
      <c r="H48981">
        <v>7</v>
      </c>
      <c r="I48981">
        <v>50</v>
      </c>
      <c r="J48981">
        <v>350</v>
      </c>
    </row>
    <row r="48982" spans="1:10" x14ac:dyDescent="0.25">
      <c r="A48982">
        <v>1001</v>
      </c>
      <c r="B48982" t="s">
        <v>119</v>
      </c>
      <c r="C48982" t="s">
        <v>6</v>
      </c>
      <c r="D48982" t="s">
        <v>12</v>
      </c>
      <c r="E48982" s="3">
        <v>44957</v>
      </c>
      <c r="F48982" s="4">
        <v>44957</v>
      </c>
      <c r="G48982" s="5">
        <v>44957</v>
      </c>
      <c r="H48982">
        <v>5</v>
      </c>
      <c r="I48982">
        <v>20</v>
      </c>
      <c r="J48982">
        <v>100</v>
      </c>
    </row>
    <row r="48983" spans="1:10" x14ac:dyDescent="0.25">
      <c r="A48983">
        <v>1002</v>
      </c>
      <c r="B48983" t="s">
        <v>381</v>
      </c>
      <c r="C48983" t="s">
        <v>7</v>
      </c>
      <c r="D48983" t="s">
        <v>13</v>
      </c>
      <c r="E48983" s="3">
        <v>44985</v>
      </c>
      <c r="F48983" s="4">
        <v>44985</v>
      </c>
      <c r="G48983" s="5">
        <v>44985</v>
      </c>
      <c r="H48983">
        <v>10</v>
      </c>
      <c r="I48983">
        <v>50</v>
      </c>
      <c r="J48983">
        <v>500</v>
      </c>
    </row>
    <row r="48984" spans="1:10" x14ac:dyDescent="0.25">
      <c r="A48984">
        <v>1003</v>
      </c>
      <c r="B48984" t="s">
        <v>75</v>
      </c>
      <c r="C48984" t="s">
        <v>8</v>
      </c>
      <c r="D48984" t="s">
        <v>14</v>
      </c>
      <c r="E48984" s="3">
        <v>45016</v>
      </c>
      <c r="F48984" s="4">
        <v>45016</v>
      </c>
      <c r="G48984" s="5">
        <v>45016</v>
      </c>
      <c r="H48984">
        <v>7</v>
      </c>
      <c r="I48984">
        <v>15</v>
      </c>
      <c r="J48984">
        <v>105</v>
      </c>
    </row>
    <row r="48985" spans="1:10" x14ac:dyDescent="0.25">
      <c r="A48985">
        <v>1004</v>
      </c>
      <c r="B48985" t="s">
        <v>440</v>
      </c>
      <c r="C48985" t="s">
        <v>9</v>
      </c>
      <c r="D48985" t="s">
        <v>15</v>
      </c>
      <c r="E48985" s="3">
        <v>45046</v>
      </c>
      <c r="F48985" s="4">
        <v>45046</v>
      </c>
      <c r="G48985" s="5">
        <v>45046</v>
      </c>
      <c r="H48985">
        <v>3</v>
      </c>
      <c r="I48985">
        <v>5</v>
      </c>
      <c r="J48985">
        <v>15</v>
      </c>
    </row>
    <row r="48986" spans="1:10" x14ac:dyDescent="0.25">
      <c r="A48986">
        <v>1005</v>
      </c>
      <c r="B48986" t="s">
        <v>87</v>
      </c>
      <c r="C48986" t="s">
        <v>10</v>
      </c>
      <c r="D48986" t="s">
        <v>12</v>
      </c>
      <c r="E48986" s="3">
        <v>45077</v>
      </c>
      <c r="F48986" s="4">
        <v>45077</v>
      </c>
      <c r="G48986" s="5">
        <v>45077</v>
      </c>
      <c r="H48986">
        <v>2</v>
      </c>
      <c r="I48986">
        <v>60</v>
      </c>
      <c r="J48986">
        <v>120</v>
      </c>
    </row>
    <row r="48987" spans="1:10" x14ac:dyDescent="0.25">
      <c r="A48987">
        <v>1006</v>
      </c>
      <c r="B48987" t="s">
        <v>196</v>
      </c>
      <c r="C48987" t="s">
        <v>11</v>
      </c>
      <c r="D48987" t="s">
        <v>13</v>
      </c>
      <c r="E48987" s="3">
        <v>45107</v>
      </c>
      <c r="F48987" s="4">
        <v>45107</v>
      </c>
      <c r="G48987" s="5">
        <v>45107</v>
      </c>
      <c r="H48987">
        <v>8</v>
      </c>
      <c r="I48987">
        <v>25</v>
      </c>
      <c r="J48987">
        <v>200</v>
      </c>
    </row>
    <row r="48988" spans="1:10" x14ac:dyDescent="0.25">
      <c r="A48988">
        <v>1007</v>
      </c>
      <c r="B48988" t="s">
        <v>293</v>
      </c>
      <c r="C48988" t="s">
        <v>6</v>
      </c>
      <c r="D48988" t="s">
        <v>14</v>
      </c>
      <c r="E48988" s="3">
        <v>45138</v>
      </c>
      <c r="F48988" s="4">
        <v>45138</v>
      </c>
      <c r="G48988" s="5">
        <v>45138</v>
      </c>
      <c r="H48988">
        <v>12</v>
      </c>
      <c r="I48988">
        <v>40</v>
      </c>
      <c r="J48988">
        <v>480</v>
      </c>
    </row>
    <row r="48989" spans="1:10" x14ac:dyDescent="0.25">
      <c r="A48989">
        <v>1008</v>
      </c>
      <c r="B48989" t="s">
        <v>422</v>
      </c>
      <c r="C48989" t="s">
        <v>7</v>
      </c>
      <c r="D48989" t="s">
        <v>15</v>
      </c>
      <c r="E48989" s="3">
        <v>45169</v>
      </c>
      <c r="F48989" s="4">
        <v>45169</v>
      </c>
      <c r="G48989" s="5">
        <v>45169</v>
      </c>
      <c r="H48989">
        <v>4</v>
      </c>
      <c r="I48989">
        <v>15</v>
      </c>
      <c r="J48989">
        <v>60</v>
      </c>
    </row>
    <row r="48990" spans="1:10" x14ac:dyDescent="0.25">
      <c r="A48990">
        <v>1009</v>
      </c>
      <c r="B48990" t="s">
        <v>515</v>
      </c>
      <c r="C48990" t="s">
        <v>8</v>
      </c>
      <c r="D48990" t="s">
        <v>12</v>
      </c>
      <c r="E48990" s="3">
        <v>45199</v>
      </c>
      <c r="F48990" s="4">
        <v>45199</v>
      </c>
      <c r="G48990" s="5">
        <v>45199</v>
      </c>
      <c r="H48990">
        <v>7</v>
      </c>
      <c r="I48990">
        <v>10</v>
      </c>
      <c r="J48990">
        <v>70</v>
      </c>
    </row>
    <row r="48991" spans="1:10" x14ac:dyDescent="0.25">
      <c r="A48991">
        <v>1010</v>
      </c>
      <c r="B48991" t="s">
        <v>181</v>
      </c>
      <c r="C48991" t="s">
        <v>9</v>
      </c>
      <c r="D48991" t="s">
        <v>13</v>
      </c>
      <c r="E48991" s="3">
        <v>45230</v>
      </c>
      <c r="F48991" s="4">
        <v>45230</v>
      </c>
      <c r="G48991" s="5">
        <v>45230</v>
      </c>
      <c r="H48991">
        <v>9</v>
      </c>
      <c r="I48991">
        <v>30</v>
      </c>
      <c r="J48991">
        <v>270</v>
      </c>
    </row>
    <row r="48992" spans="1:10" x14ac:dyDescent="0.25">
      <c r="A48992">
        <v>1011</v>
      </c>
      <c r="B48992" t="s">
        <v>350</v>
      </c>
      <c r="C48992" t="s">
        <v>10</v>
      </c>
      <c r="D48992" t="s">
        <v>14</v>
      </c>
      <c r="E48992" s="3">
        <v>45260</v>
      </c>
      <c r="F48992" s="4">
        <v>45260</v>
      </c>
      <c r="G48992" s="5">
        <v>45260</v>
      </c>
      <c r="H48992">
        <v>6</v>
      </c>
      <c r="I48992">
        <v>35</v>
      </c>
      <c r="J48992">
        <v>210</v>
      </c>
    </row>
    <row r="48993" spans="1:10" x14ac:dyDescent="0.25">
      <c r="A48993">
        <v>1012</v>
      </c>
      <c r="B48993" t="s">
        <v>517</v>
      </c>
      <c r="C48993" t="s">
        <v>11</v>
      </c>
      <c r="D48993" t="s">
        <v>15</v>
      </c>
      <c r="E48993" s="3">
        <v>45291</v>
      </c>
      <c r="F48993" s="4">
        <v>45291</v>
      </c>
      <c r="G48993" s="5">
        <v>45291</v>
      </c>
      <c r="H48993">
        <v>5</v>
      </c>
      <c r="I48993">
        <v>20</v>
      </c>
      <c r="J48993">
        <v>100</v>
      </c>
    </row>
    <row r="48994" spans="1:10" x14ac:dyDescent="0.25">
      <c r="A48994">
        <v>1013</v>
      </c>
      <c r="B48994" t="s">
        <v>149</v>
      </c>
      <c r="C48994" t="s">
        <v>6</v>
      </c>
      <c r="D48994" t="s">
        <v>12</v>
      </c>
      <c r="E48994" s="3">
        <v>45322</v>
      </c>
      <c r="F48994" s="4">
        <v>45322</v>
      </c>
      <c r="G48994" s="5">
        <v>45322</v>
      </c>
      <c r="H48994">
        <v>8</v>
      </c>
      <c r="I48994">
        <v>50</v>
      </c>
      <c r="J48994">
        <v>400</v>
      </c>
    </row>
    <row r="48995" spans="1:10" x14ac:dyDescent="0.25">
      <c r="A48995">
        <v>1014</v>
      </c>
      <c r="B48995" t="s">
        <v>454</v>
      </c>
      <c r="C48995" t="s">
        <v>7</v>
      </c>
      <c r="D48995" t="s">
        <v>13</v>
      </c>
      <c r="E48995" s="3">
        <v>45351</v>
      </c>
      <c r="F48995" s="4">
        <v>45351</v>
      </c>
      <c r="G48995" s="5">
        <v>45351</v>
      </c>
      <c r="H48995">
        <v>10</v>
      </c>
      <c r="I48995">
        <v>60</v>
      </c>
      <c r="J48995">
        <v>600</v>
      </c>
    </row>
    <row r="48996" spans="1:10" x14ac:dyDescent="0.25">
      <c r="A48996">
        <v>1015</v>
      </c>
      <c r="B48996" t="s">
        <v>505</v>
      </c>
      <c r="C48996" t="s">
        <v>8</v>
      </c>
      <c r="D48996" t="s">
        <v>14</v>
      </c>
      <c r="E48996" s="3">
        <v>45382</v>
      </c>
      <c r="F48996" s="4">
        <v>45382</v>
      </c>
      <c r="G48996" s="5">
        <v>45382</v>
      </c>
      <c r="H48996">
        <v>11</v>
      </c>
      <c r="I48996">
        <v>10</v>
      </c>
      <c r="J48996">
        <v>110</v>
      </c>
    </row>
    <row r="48997" spans="1:10" x14ac:dyDescent="0.25">
      <c r="A48997">
        <v>1016</v>
      </c>
      <c r="B48997" t="s">
        <v>120</v>
      </c>
      <c r="C48997" t="s">
        <v>9</v>
      </c>
      <c r="D48997" t="s">
        <v>15</v>
      </c>
      <c r="E48997" s="3">
        <v>45412</v>
      </c>
      <c r="F48997" s="4">
        <v>45412</v>
      </c>
      <c r="G48997" s="5">
        <v>45412</v>
      </c>
      <c r="H48997">
        <v>4</v>
      </c>
      <c r="I48997">
        <v>20</v>
      </c>
      <c r="J48997">
        <v>80</v>
      </c>
    </row>
    <row r="48998" spans="1:10" x14ac:dyDescent="0.25">
      <c r="A48998">
        <v>1017</v>
      </c>
      <c r="B48998" t="s">
        <v>383</v>
      </c>
      <c r="C48998" t="s">
        <v>10</v>
      </c>
      <c r="D48998" t="s">
        <v>12</v>
      </c>
      <c r="E48998" s="3">
        <v>45443</v>
      </c>
      <c r="F48998" s="4">
        <v>45443</v>
      </c>
      <c r="G48998" s="5">
        <v>45443</v>
      </c>
      <c r="H48998">
        <v>3</v>
      </c>
      <c r="I48998">
        <v>30</v>
      </c>
      <c r="J48998">
        <v>90</v>
      </c>
    </row>
    <row r="48999" spans="1:10" x14ac:dyDescent="0.25">
      <c r="A48999">
        <v>1018</v>
      </c>
      <c r="B48999" t="s">
        <v>303</v>
      </c>
      <c r="C48999" t="s">
        <v>11</v>
      </c>
      <c r="D48999" t="s">
        <v>13</v>
      </c>
      <c r="E48999" s="3">
        <v>45473</v>
      </c>
      <c r="F48999" s="4">
        <v>45473</v>
      </c>
      <c r="G48999" s="5">
        <v>45473</v>
      </c>
      <c r="H48999">
        <v>12</v>
      </c>
      <c r="I48999">
        <v>25</v>
      </c>
      <c r="J48999">
        <v>300</v>
      </c>
    </row>
    <row r="49000" spans="1:10" x14ac:dyDescent="0.25">
      <c r="A49000">
        <v>1019</v>
      </c>
      <c r="B49000" t="s">
        <v>344</v>
      </c>
      <c r="C49000" t="s">
        <v>7</v>
      </c>
      <c r="D49000" t="s">
        <v>14</v>
      </c>
      <c r="E49000" s="3">
        <v>45504</v>
      </c>
      <c r="F49000" s="4">
        <v>45504</v>
      </c>
      <c r="G49000" s="5">
        <v>45504</v>
      </c>
      <c r="H49000">
        <v>5</v>
      </c>
      <c r="I49000">
        <v>15</v>
      </c>
      <c r="J49000">
        <v>75</v>
      </c>
    </row>
    <row r="49001" spans="1:10" x14ac:dyDescent="0.25">
      <c r="A49001">
        <v>1020</v>
      </c>
      <c r="B49001" t="s">
        <v>182</v>
      </c>
      <c r="C49001" t="s">
        <v>8</v>
      </c>
      <c r="D49001" t="s">
        <v>15</v>
      </c>
      <c r="E49001" s="3">
        <v>45535</v>
      </c>
      <c r="F49001" s="4">
        <v>45535</v>
      </c>
      <c r="G49001" s="5">
        <v>45535</v>
      </c>
      <c r="H49001">
        <v>7</v>
      </c>
      <c r="I49001">
        <v>50</v>
      </c>
      <c r="J49001">
        <v>350</v>
      </c>
    </row>
    <row r="49002" spans="1:10" x14ac:dyDescent="0.25">
      <c r="A49002">
        <v>1001</v>
      </c>
      <c r="B49002" t="s">
        <v>453</v>
      </c>
      <c r="C49002" t="s">
        <v>6</v>
      </c>
      <c r="D49002" t="s">
        <v>12</v>
      </c>
      <c r="E49002" s="3">
        <v>44957</v>
      </c>
      <c r="F49002" s="4">
        <v>44957</v>
      </c>
      <c r="G49002" s="5">
        <v>44957</v>
      </c>
      <c r="H49002">
        <v>5</v>
      </c>
      <c r="I49002">
        <v>20</v>
      </c>
      <c r="J49002">
        <v>100</v>
      </c>
    </row>
    <row r="49003" spans="1:10" x14ac:dyDescent="0.25">
      <c r="A49003">
        <v>1002</v>
      </c>
      <c r="B49003" t="s">
        <v>332</v>
      </c>
      <c r="C49003" t="s">
        <v>7</v>
      </c>
      <c r="D49003" t="s">
        <v>13</v>
      </c>
      <c r="E49003" s="3">
        <v>44985</v>
      </c>
      <c r="F49003" s="4">
        <v>44985</v>
      </c>
      <c r="G49003" s="5">
        <v>44985</v>
      </c>
      <c r="H49003">
        <v>10</v>
      </c>
      <c r="I49003">
        <v>50</v>
      </c>
      <c r="J49003">
        <v>500</v>
      </c>
    </row>
    <row r="49004" spans="1:10" x14ac:dyDescent="0.25">
      <c r="A49004">
        <v>1003</v>
      </c>
      <c r="B49004" t="s">
        <v>78</v>
      </c>
      <c r="C49004" t="s">
        <v>8</v>
      </c>
      <c r="D49004" t="s">
        <v>14</v>
      </c>
      <c r="E49004" s="3">
        <v>45016</v>
      </c>
      <c r="F49004" s="4">
        <v>45016</v>
      </c>
      <c r="G49004" s="5">
        <v>45016</v>
      </c>
      <c r="H49004">
        <v>7</v>
      </c>
      <c r="I49004">
        <v>15</v>
      </c>
      <c r="J49004">
        <v>105</v>
      </c>
    </row>
    <row r="49005" spans="1:10" x14ac:dyDescent="0.25">
      <c r="A49005">
        <v>1004</v>
      </c>
      <c r="B49005" t="s">
        <v>484</v>
      </c>
      <c r="C49005" t="s">
        <v>9</v>
      </c>
      <c r="D49005" t="s">
        <v>15</v>
      </c>
      <c r="E49005" s="3">
        <v>45046</v>
      </c>
      <c r="F49005" s="4">
        <v>45046</v>
      </c>
      <c r="G49005" s="5">
        <v>45046</v>
      </c>
      <c r="H49005">
        <v>3</v>
      </c>
      <c r="I49005">
        <v>5</v>
      </c>
      <c r="J49005">
        <v>15</v>
      </c>
    </row>
    <row r="49006" spans="1:10" x14ac:dyDescent="0.25">
      <c r="A49006">
        <v>1005</v>
      </c>
      <c r="B49006" t="s">
        <v>294</v>
      </c>
      <c r="C49006" t="s">
        <v>10</v>
      </c>
      <c r="D49006" t="s">
        <v>12</v>
      </c>
      <c r="E49006" s="3">
        <v>45077</v>
      </c>
      <c r="F49006" s="4">
        <v>45077</v>
      </c>
      <c r="G49006" s="5">
        <v>45077</v>
      </c>
      <c r="H49006">
        <v>2</v>
      </c>
      <c r="I49006">
        <v>60</v>
      </c>
      <c r="J49006">
        <v>120</v>
      </c>
    </row>
    <row r="49007" spans="1:10" x14ac:dyDescent="0.25">
      <c r="A49007">
        <v>1006</v>
      </c>
      <c r="B49007" t="s">
        <v>76</v>
      </c>
      <c r="C49007" t="s">
        <v>11</v>
      </c>
      <c r="D49007" t="s">
        <v>13</v>
      </c>
      <c r="E49007" s="3">
        <v>45107</v>
      </c>
      <c r="F49007" s="4">
        <v>45107</v>
      </c>
      <c r="G49007" s="5">
        <v>45107</v>
      </c>
      <c r="H49007">
        <v>8</v>
      </c>
      <c r="I49007">
        <v>25</v>
      </c>
      <c r="J49007">
        <v>200</v>
      </c>
    </row>
    <row r="49008" spans="1:10" x14ac:dyDescent="0.25">
      <c r="A49008">
        <v>1007</v>
      </c>
      <c r="B49008" t="s">
        <v>189</v>
      </c>
      <c r="C49008" t="s">
        <v>6</v>
      </c>
      <c r="D49008" t="s">
        <v>14</v>
      </c>
      <c r="E49008" s="3">
        <v>45138</v>
      </c>
      <c r="F49008" s="4">
        <v>45138</v>
      </c>
      <c r="G49008" s="5">
        <v>45138</v>
      </c>
      <c r="H49008">
        <v>12</v>
      </c>
      <c r="I49008">
        <v>40</v>
      </c>
      <c r="J49008">
        <v>480</v>
      </c>
    </row>
    <row r="49009" spans="1:10" x14ac:dyDescent="0.25">
      <c r="A49009">
        <v>1008</v>
      </c>
      <c r="B49009" t="s">
        <v>121</v>
      </c>
      <c r="C49009" t="s">
        <v>7</v>
      </c>
      <c r="D49009" t="s">
        <v>15</v>
      </c>
      <c r="E49009" s="3">
        <v>45169</v>
      </c>
      <c r="F49009" s="4">
        <v>45169</v>
      </c>
      <c r="G49009" s="5">
        <v>45169</v>
      </c>
      <c r="H49009">
        <v>4</v>
      </c>
      <c r="I49009">
        <v>15</v>
      </c>
      <c r="J49009">
        <v>60</v>
      </c>
    </row>
    <row r="49010" spans="1:10" x14ac:dyDescent="0.25">
      <c r="A49010">
        <v>1009</v>
      </c>
      <c r="B49010" t="s">
        <v>148</v>
      </c>
      <c r="C49010" t="s">
        <v>8</v>
      </c>
      <c r="D49010" t="s">
        <v>12</v>
      </c>
      <c r="E49010" s="3">
        <v>45199</v>
      </c>
      <c r="F49010" s="4">
        <v>45199</v>
      </c>
      <c r="G49010" s="5">
        <v>45199</v>
      </c>
      <c r="H49010">
        <v>7</v>
      </c>
      <c r="I49010">
        <v>10</v>
      </c>
      <c r="J49010">
        <v>70</v>
      </c>
    </row>
    <row r="49011" spans="1:10" x14ac:dyDescent="0.25">
      <c r="A49011">
        <v>1010</v>
      </c>
      <c r="B49011" t="s">
        <v>223</v>
      </c>
      <c r="C49011" t="s">
        <v>9</v>
      </c>
      <c r="D49011" t="s">
        <v>13</v>
      </c>
      <c r="E49011" s="3">
        <v>45230</v>
      </c>
      <c r="F49011" s="4">
        <v>45230</v>
      </c>
      <c r="G49011" s="5">
        <v>45230</v>
      </c>
      <c r="H49011">
        <v>9</v>
      </c>
      <c r="I49011">
        <v>30</v>
      </c>
      <c r="J49011">
        <v>270</v>
      </c>
    </row>
    <row r="49012" spans="1:10" x14ac:dyDescent="0.25">
      <c r="A49012">
        <v>1011</v>
      </c>
      <c r="B49012" t="s">
        <v>389</v>
      </c>
      <c r="C49012" t="s">
        <v>10</v>
      </c>
      <c r="D49012" t="s">
        <v>14</v>
      </c>
      <c r="E49012" s="3">
        <v>45260</v>
      </c>
      <c r="F49012" s="4">
        <v>45260</v>
      </c>
      <c r="G49012" s="5">
        <v>45260</v>
      </c>
      <c r="H49012">
        <v>6</v>
      </c>
      <c r="I49012">
        <v>35</v>
      </c>
      <c r="J49012">
        <v>210</v>
      </c>
    </row>
    <row r="49013" spans="1:10" x14ac:dyDescent="0.25">
      <c r="A49013">
        <v>1012</v>
      </c>
      <c r="B49013" t="s">
        <v>512</v>
      </c>
      <c r="C49013" t="s">
        <v>11</v>
      </c>
      <c r="D49013" t="s">
        <v>15</v>
      </c>
      <c r="E49013" s="3">
        <v>45291</v>
      </c>
      <c r="F49013" s="4">
        <v>45291</v>
      </c>
      <c r="G49013" s="5">
        <v>45291</v>
      </c>
      <c r="H49013">
        <v>5</v>
      </c>
      <c r="I49013">
        <v>20</v>
      </c>
      <c r="J49013">
        <v>100</v>
      </c>
    </row>
    <row r="49014" spans="1:10" x14ac:dyDescent="0.25">
      <c r="A49014">
        <v>1013</v>
      </c>
      <c r="B49014" t="s">
        <v>245</v>
      </c>
      <c r="C49014" t="s">
        <v>6</v>
      </c>
      <c r="D49014" t="s">
        <v>12</v>
      </c>
      <c r="E49014" s="3">
        <v>45322</v>
      </c>
      <c r="F49014" s="4">
        <v>45322</v>
      </c>
      <c r="G49014" s="5">
        <v>45322</v>
      </c>
      <c r="H49014">
        <v>8</v>
      </c>
      <c r="I49014">
        <v>50</v>
      </c>
      <c r="J49014">
        <v>400</v>
      </c>
    </row>
    <row r="49015" spans="1:10" x14ac:dyDescent="0.25">
      <c r="A49015">
        <v>1014</v>
      </c>
      <c r="B49015" t="s">
        <v>334</v>
      </c>
      <c r="C49015" t="s">
        <v>7</v>
      </c>
      <c r="D49015" t="s">
        <v>13</v>
      </c>
      <c r="E49015" s="3">
        <v>45351</v>
      </c>
      <c r="F49015" s="4">
        <v>45351</v>
      </c>
      <c r="G49015" s="5">
        <v>45351</v>
      </c>
      <c r="H49015">
        <v>10</v>
      </c>
      <c r="I49015">
        <v>60</v>
      </c>
      <c r="J49015">
        <v>600</v>
      </c>
    </row>
    <row r="49016" spans="1:10" x14ac:dyDescent="0.25">
      <c r="A49016">
        <v>1015</v>
      </c>
      <c r="B49016" t="s">
        <v>160</v>
      </c>
      <c r="C49016" t="s">
        <v>8</v>
      </c>
      <c r="D49016" t="s">
        <v>14</v>
      </c>
      <c r="E49016" s="3">
        <v>45382</v>
      </c>
      <c r="F49016" s="4">
        <v>45382</v>
      </c>
      <c r="G49016" s="5">
        <v>45382</v>
      </c>
      <c r="H49016">
        <v>11</v>
      </c>
      <c r="I49016">
        <v>10</v>
      </c>
      <c r="J49016">
        <v>110</v>
      </c>
    </row>
    <row r="49017" spans="1:10" x14ac:dyDescent="0.25">
      <c r="A49017">
        <v>1016</v>
      </c>
      <c r="B49017" t="s">
        <v>176</v>
      </c>
      <c r="C49017" t="s">
        <v>9</v>
      </c>
      <c r="D49017" t="s">
        <v>15</v>
      </c>
      <c r="E49017" s="3">
        <v>45412</v>
      </c>
      <c r="F49017" s="4">
        <v>45412</v>
      </c>
      <c r="G49017" s="5">
        <v>45412</v>
      </c>
      <c r="H49017">
        <v>4</v>
      </c>
      <c r="I49017">
        <v>20</v>
      </c>
      <c r="J49017">
        <v>80</v>
      </c>
    </row>
    <row r="49018" spans="1:10" x14ac:dyDescent="0.25">
      <c r="A49018">
        <v>1017</v>
      </c>
      <c r="B49018" t="s">
        <v>336</v>
      </c>
      <c r="C49018" t="s">
        <v>10</v>
      </c>
      <c r="D49018" t="s">
        <v>12</v>
      </c>
      <c r="E49018" s="3">
        <v>45443</v>
      </c>
      <c r="F49018" s="4">
        <v>45443</v>
      </c>
      <c r="G49018" s="5">
        <v>45443</v>
      </c>
      <c r="H49018">
        <v>3</v>
      </c>
      <c r="I49018">
        <v>30</v>
      </c>
      <c r="J49018">
        <v>90</v>
      </c>
    </row>
    <row r="49019" spans="1:10" x14ac:dyDescent="0.25">
      <c r="A49019">
        <v>1018</v>
      </c>
      <c r="B49019" t="s">
        <v>168</v>
      </c>
      <c r="C49019" t="s">
        <v>11</v>
      </c>
      <c r="D49019" t="s">
        <v>13</v>
      </c>
      <c r="E49019" s="3">
        <v>45473</v>
      </c>
      <c r="F49019" s="4">
        <v>45473</v>
      </c>
      <c r="G49019" s="5">
        <v>45473</v>
      </c>
      <c r="H49019">
        <v>12</v>
      </c>
      <c r="I49019">
        <v>25</v>
      </c>
      <c r="J49019">
        <v>300</v>
      </c>
    </row>
    <row r="49020" spans="1:10" x14ac:dyDescent="0.25">
      <c r="A49020">
        <v>1019</v>
      </c>
      <c r="B49020" t="s">
        <v>275</v>
      </c>
      <c r="C49020" t="s">
        <v>7</v>
      </c>
      <c r="D49020" t="s">
        <v>14</v>
      </c>
      <c r="E49020" s="3">
        <v>45504</v>
      </c>
      <c r="F49020" s="4">
        <v>45504</v>
      </c>
      <c r="G49020" s="5">
        <v>45504</v>
      </c>
      <c r="H49020">
        <v>5</v>
      </c>
      <c r="I49020">
        <v>15</v>
      </c>
      <c r="J49020">
        <v>75</v>
      </c>
    </row>
    <row r="49021" spans="1:10" x14ac:dyDescent="0.25">
      <c r="A49021">
        <v>1020</v>
      </c>
      <c r="B49021" t="s">
        <v>91</v>
      </c>
      <c r="C49021" t="s">
        <v>8</v>
      </c>
      <c r="D49021" t="s">
        <v>15</v>
      </c>
      <c r="E49021" s="3">
        <v>45535</v>
      </c>
      <c r="F49021" s="4">
        <v>45535</v>
      </c>
      <c r="G49021" s="5">
        <v>45535</v>
      </c>
      <c r="H49021">
        <v>7</v>
      </c>
      <c r="I49021">
        <v>50</v>
      </c>
      <c r="J49021">
        <v>350</v>
      </c>
    </row>
    <row r="49022" spans="1:10" x14ac:dyDescent="0.25">
      <c r="A49022">
        <v>1001</v>
      </c>
      <c r="B49022" t="s">
        <v>89</v>
      </c>
      <c r="C49022" t="s">
        <v>6</v>
      </c>
      <c r="D49022" t="s">
        <v>12</v>
      </c>
      <c r="E49022" s="3">
        <v>44957</v>
      </c>
      <c r="F49022" s="4">
        <v>44957</v>
      </c>
      <c r="G49022" s="5">
        <v>44957</v>
      </c>
      <c r="H49022">
        <v>5</v>
      </c>
      <c r="I49022">
        <v>20</v>
      </c>
      <c r="J49022">
        <v>100</v>
      </c>
    </row>
    <row r="49023" spans="1:10" x14ac:dyDescent="0.25">
      <c r="A49023">
        <v>1002</v>
      </c>
      <c r="B49023" t="s">
        <v>223</v>
      </c>
      <c r="C49023" t="s">
        <v>7</v>
      </c>
      <c r="D49023" t="s">
        <v>13</v>
      </c>
      <c r="E49023" s="3">
        <v>44985</v>
      </c>
      <c r="F49023" s="4">
        <v>44985</v>
      </c>
      <c r="G49023" s="5">
        <v>44985</v>
      </c>
      <c r="H49023">
        <v>10</v>
      </c>
      <c r="I49023">
        <v>50</v>
      </c>
      <c r="J49023">
        <v>500</v>
      </c>
    </row>
    <row r="49024" spans="1:10" x14ac:dyDescent="0.25">
      <c r="A49024">
        <v>1003</v>
      </c>
      <c r="B49024" t="s">
        <v>150</v>
      </c>
      <c r="C49024" t="s">
        <v>8</v>
      </c>
      <c r="D49024" t="s">
        <v>14</v>
      </c>
      <c r="E49024" s="3">
        <v>45016</v>
      </c>
      <c r="F49024" s="4">
        <v>45016</v>
      </c>
      <c r="G49024" s="5">
        <v>45016</v>
      </c>
      <c r="H49024">
        <v>7</v>
      </c>
      <c r="I49024">
        <v>15</v>
      </c>
      <c r="J49024">
        <v>105</v>
      </c>
    </row>
    <row r="49025" spans="1:10" x14ac:dyDescent="0.25">
      <c r="A49025">
        <v>1004</v>
      </c>
      <c r="B49025" t="s">
        <v>278</v>
      </c>
      <c r="C49025" t="s">
        <v>9</v>
      </c>
      <c r="D49025" t="s">
        <v>15</v>
      </c>
      <c r="E49025" s="3">
        <v>45046</v>
      </c>
      <c r="F49025" s="4">
        <v>45046</v>
      </c>
      <c r="G49025" s="5">
        <v>45046</v>
      </c>
      <c r="H49025">
        <v>3</v>
      </c>
      <c r="I49025">
        <v>5</v>
      </c>
      <c r="J49025">
        <v>15</v>
      </c>
    </row>
    <row r="49026" spans="1:10" x14ac:dyDescent="0.25">
      <c r="A49026">
        <v>1005</v>
      </c>
      <c r="B49026" t="s">
        <v>224</v>
      </c>
      <c r="C49026" t="s">
        <v>10</v>
      </c>
      <c r="D49026" t="s">
        <v>12</v>
      </c>
      <c r="E49026" s="3">
        <v>45077</v>
      </c>
      <c r="F49026" s="4">
        <v>45077</v>
      </c>
      <c r="G49026" s="5">
        <v>45077</v>
      </c>
      <c r="H49026">
        <v>2</v>
      </c>
      <c r="I49026">
        <v>60</v>
      </c>
      <c r="J49026">
        <v>120</v>
      </c>
    </row>
    <row r="49027" spans="1:10" x14ac:dyDescent="0.25">
      <c r="A49027">
        <v>1006</v>
      </c>
      <c r="B49027" t="s">
        <v>516</v>
      </c>
      <c r="C49027" t="s">
        <v>11</v>
      </c>
      <c r="D49027" t="s">
        <v>13</v>
      </c>
      <c r="E49027" s="3">
        <v>45107</v>
      </c>
      <c r="F49027" s="4">
        <v>45107</v>
      </c>
      <c r="G49027" s="5">
        <v>45107</v>
      </c>
      <c r="H49027">
        <v>8</v>
      </c>
      <c r="I49027">
        <v>25</v>
      </c>
      <c r="J49027">
        <v>200</v>
      </c>
    </row>
    <row r="49028" spans="1:10" x14ac:dyDescent="0.25">
      <c r="A49028">
        <v>1007</v>
      </c>
      <c r="B49028" t="s">
        <v>169</v>
      </c>
      <c r="C49028" t="s">
        <v>6</v>
      </c>
      <c r="D49028" t="s">
        <v>14</v>
      </c>
      <c r="E49028" s="3">
        <v>45138</v>
      </c>
      <c r="F49028" s="4">
        <v>45138</v>
      </c>
      <c r="G49028" s="5">
        <v>45138</v>
      </c>
      <c r="H49028">
        <v>12</v>
      </c>
      <c r="I49028">
        <v>40</v>
      </c>
      <c r="J49028">
        <v>480</v>
      </c>
    </row>
    <row r="49029" spans="1:10" x14ac:dyDescent="0.25">
      <c r="A49029">
        <v>1008</v>
      </c>
      <c r="B49029" t="s">
        <v>420</v>
      </c>
      <c r="C49029" t="s">
        <v>7</v>
      </c>
      <c r="D49029" t="s">
        <v>15</v>
      </c>
      <c r="E49029" s="3">
        <v>45169</v>
      </c>
      <c r="F49029" s="4">
        <v>45169</v>
      </c>
      <c r="G49029" s="5">
        <v>45169</v>
      </c>
      <c r="H49029">
        <v>4</v>
      </c>
      <c r="I49029">
        <v>15</v>
      </c>
      <c r="J49029">
        <v>60</v>
      </c>
    </row>
    <row r="49030" spans="1:10" x14ac:dyDescent="0.25">
      <c r="A49030">
        <v>1009</v>
      </c>
      <c r="B49030" t="s">
        <v>35</v>
      </c>
      <c r="C49030" t="s">
        <v>8</v>
      </c>
      <c r="D49030" t="s">
        <v>12</v>
      </c>
      <c r="E49030" s="3">
        <v>45199</v>
      </c>
      <c r="F49030" s="4">
        <v>45199</v>
      </c>
      <c r="G49030" s="5">
        <v>45199</v>
      </c>
      <c r="H49030">
        <v>7</v>
      </c>
      <c r="I49030">
        <v>10</v>
      </c>
      <c r="J49030">
        <v>70</v>
      </c>
    </row>
    <row r="49031" spans="1:10" x14ac:dyDescent="0.25">
      <c r="A49031">
        <v>1010</v>
      </c>
      <c r="B49031" t="s">
        <v>407</v>
      </c>
      <c r="C49031" t="s">
        <v>9</v>
      </c>
      <c r="D49031" t="s">
        <v>13</v>
      </c>
      <c r="E49031" s="3">
        <v>45230</v>
      </c>
      <c r="F49031" s="4">
        <v>45230</v>
      </c>
      <c r="G49031" s="5">
        <v>45230</v>
      </c>
      <c r="H49031">
        <v>9</v>
      </c>
      <c r="I49031">
        <v>30</v>
      </c>
      <c r="J49031">
        <v>270</v>
      </c>
    </row>
    <row r="49032" spans="1:10" x14ac:dyDescent="0.25">
      <c r="A49032">
        <v>1011</v>
      </c>
      <c r="B49032" t="s">
        <v>383</v>
      </c>
      <c r="C49032" t="s">
        <v>10</v>
      </c>
      <c r="D49032" t="s">
        <v>14</v>
      </c>
      <c r="E49032" s="3">
        <v>45260</v>
      </c>
      <c r="F49032" s="4">
        <v>45260</v>
      </c>
      <c r="G49032" s="5">
        <v>45260</v>
      </c>
      <c r="H49032">
        <v>6</v>
      </c>
      <c r="I49032">
        <v>35</v>
      </c>
      <c r="J49032">
        <v>210</v>
      </c>
    </row>
    <row r="49033" spans="1:10" x14ac:dyDescent="0.25">
      <c r="A49033">
        <v>1012</v>
      </c>
      <c r="B49033" t="s">
        <v>454</v>
      </c>
      <c r="C49033" t="s">
        <v>11</v>
      </c>
      <c r="D49033" t="s">
        <v>15</v>
      </c>
      <c r="E49033" s="3">
        <v>45291</v>
      </c>
      <c r="F49033" s="4">
        <v>45291</v>
      </c>
      <c r="G49033" s="5">
        <v>45291</v>
      </c>
      <c r="H49033">
        <v>5</v>
      </c>
      <c r="I49033">
        <v>20</v>
      </c>
      <c r="J49033">
        <v>100</v>
      </c>
    </row>
    <row r="49034" spans="1:10" x14ac:dyDescent="0.25">
      <c r="A49034">
        <v>1013</v>
      </c>
      <c r="B49034" t="s">
        <v>420</v>
      </c>
      <c r="C49034" t="s">
        <v>6</v>
      </c>
      <c r="D49034" t="s">
        <v>12</v>
      </c>
      <c r="E49034" s="3">
        <v>45322</v>
      </c>
      <c r="F49034" s="4">
        <v>45322</v>
      </c>
      <c r="G49034" s="5">
        <v>45322</v>
      </c>
      <c r="H49034">
        <v>8</v>
      </c>
      <c r="I49034">
        <v>50</v>
      </c>
      <c r="J49034">
        <v>400</v>
      </c>
    </row>
    <row r="49035" spans="1:10" x14ac:dyDescent="0.25">
      <c r="A49035">
        <v>1014</v>
      </c>
      <c r="B49035" t="s">
        <v>387</v>
      </c>
      <c r="C49035" t="s">
        <v>7</v>
      </c>
      <c r="D49035" t="s">
        <v>13</v>
      </c>
      <c r="E49035" s="3">
        <v>45351</v>
      </c>
      <c r="F49035" s="4">
        <v>45351</v>
      </c>
      <c r="G49035" s="5">
        <v>45351</v>
      </c>
      <c r="H49035">
        <v>10</v>
      </c>
      <c r="I49035">
        <v>60</v>
      </c>
      <c r="J49035">
        <v>600</v>
      </c>
    </row>
    <row r="49036" spans="1:10" x14ac:dyDescent="0.25">
      <c r="A49036">
        <v>1015</v>
      </c>
      <c r="B49036" t="s">
        <v>266</v>
      </c>
      <c r="C49036" t="s">
        <v>8</v>
      </c>
      <c r="D49036" t="s">
        <v>14</v>
      </c>
      <c r="E49036" s="3">
        <v>45382</v>
      </c>
      <c r="F49036" s="4">
        <v>45382</v>
      </c>
      <c r="G49036" s="5">
        <v>45382</v>
      </c>
      <c r="H49036">
        <v>11</v>
      </c>
      <c r="I49036">
        <v>10</v>
      </c>
      <c r="J49036">
        <v>110</v>
      </c>
    </row>
    <row r="49037" spans="1:10" x14ac:dyDescent="0.25">
      <c r="A49037">
        <v>1016</v>
      </c>
      <c r="B49037" t="s">
        <v>207</v>
      </c>
      <c r="C49037" t="s">
        <v>9</v>
      </c>
      <c r="D49037" t="s">
        <v>15</v>
      </c>
      <c r="E49037" s="3">
        <v>45412</v>
      </c>
      <c r="F49037" s="4">
        <v>45412</v>
      </c>
      <c r="G49037" s="5">
        <v>45412</v>
      </c>
      <c r="H49037">
        <v>4</v>
      </c>
      <c r="I49037">
        <v>20</v>
      </c>
      <c r="J49037">
        <v>80</v>
      </c>
    </row>
    <row r="49038" spans="1:10" x14ac:dyDescent="0.25">
      <c r="A49038">
        <v>1017</v>
      </c>
      <c r="B49038" t="s">
        <v>87</v>
      </c>
      <c r="C49038" t="s">
        <v>10</v>
      </c>
      <c r="D49038" t="s">
        <v>12</v>
      </c>
      <c r="E49038" s="3">
        <v>45443</v>
      </c>
      <c r="F49038" s="4">
        <v>45443</v>
      </c>
      <c r="G49038" s="5">
        <v>45443</v>
      </c>
      <c r="H49038">
        <v>3</v>
      </c>
      <c r="I49038">
        <v>30</v>
      </c>
      <c r="J49038">
        <v>90</v>
      </c>
    </row>
    <row r="49039" spans="1:10" x14ac:dyDescent="0.25">
      <c r="A49039">
        <v>1018</v>
      </c>
      <c r="B49039" t="s">
        <v>331</v>
      </c>
      <c r="C49039" t="s">
        <v>11</v>
      </c>
      <c r="D49039" t="s">
        <v>13</v>
      </c>
      <c r="E49039" s="3">
        <v>45473</v>
      </c>
      <c r="F49039" s="4">
        <v>45473</v>
      </c>
      <c r="G49039" s="5">
        <v>45473</v>
      </c>
      <c r="H49039">
        <v>12</v>
      </c>
      <c r="I49039">
        <v>25</v>
      </c>
      <c r="J49039">
        <v>300</v>
      </c>
    </row>
    <row r="49040" spans="1:10" x14ac:dyDescent="0.25">
      <c r="A49040">
        <v>1019</v>
      </c>
      <c r="B49040" t="s">
        <v>288</v>
      </c>
      <c r="C49040" t="s">
        <v>7</v>
      </c>
      <c r="D49040" t="s">
        <v>14</v>
      </c>
      <c r="E49040" s="3">
        <v>45504</v>
      </c>
      <c r="F49040" s="4">
        <v>45504</v>
      </c>
      <c r="G49040" s="5">
        <v>45504</v>
      </c>
      <c r="H49040">
        <v>5</v>
      </c>
      <c r="I49040">
        <v>15</v>
      </c>
      <c r="J49040">
        <v>75</v>
      </c>
    </row>
    <row r="49041" spans="1:10" x14ac:dyDescent="0.25">
      <c r="A49041">
        <v>1020</v>
      </c>
      <c r="B49041" t="s">
        <v>401</v>
      </c>
      <c r="C49041" t="s">
        <v>8</v>
      </c>
      <c r="D49041" t="s">
        <v>15</v>
      </c>
      <c r="E49041" s="3">
        <v>45535</v>
      </c>
      <c r="F49041" s="4">
        <v>45535</v>
      </c>
      <c r="G49041" s="5">
        <v>45535</v>
      </c>
      <c r="H49041">
        <v>7</v>
      </c>
      <c r="I49041">
        <v>50</v>
      </c>
      <c r="J49041">
        <v>350</v>
      </c>
    </row>
    <row r="49042" spans="1:10" x14ac:dyDescent="0.25">
      <c r="A49042">
        <v>1001</v>
      </c>
      <c r="B49042" t="s">
        <v>161</v>
      </c>
      <c r="C49042" t="s">
        <v>6</v>
      </c>
      <c r="D49042" t="s">
        <v>12</v>
      </c>
      <c r="E49042" s="3">
        <v>44957</v>
      </c>
      <c r="F49042" s="4">
        <v>44957</v>
      </c>
      <c r="G49042" s="5">
        <v>44957</v>
      </c>
      <c r="H49042">
        <v>5</v>
      </c>
      <c r="I49042">
        <v>20</v>
      </c>
      <c r="J49042">
        <v>100</v>
      </c>
    </row>
    <row r="49043" spans="1:10" x14ac:dyDescent="0.25">
      <c r="A49043">
        <v>1002</v>
      </c>
      <c r="B49043" t="s">
        <v>290</v>
      </c>
      <c r="C49043" t="s">
        <v>7</v>
      </c>
      <c r="D49043" t="s">
        <v>13</v>
      </c>
      <c r="E49043" s="3">
        <v>44985</v>
      </c>
      <c r="F49043" s="4">
        <v>44985</v>
      </c>
      <c r="G49043" s="5">
        <v>44985</v>
      </c>
      <c r="H49043">
        <v>10</v>
      </c>
      <c r="I49043">
        <v>50</v>
      </c>
      <c r="J49043">
        <v>500</v>
      </c>
    </row>
    <row r="49044" spans="1:10" x14ac:dyDescent="0.25">
      <c r="A49044">
        <v>1003</v>
      </c>
      <c r="B49044" t="s">
        <v>320</v>
      </c>
      <c r="C49044" t="s">
        <v>8</v>
      </c>
      <c r="D49044" t="s">
        <v>14</v>
      </c>
      <c r="E49044" s="3">
        <v>45016</v>
      </c>
      <c r="F49044" s="4">
        <v>45016</v>
      </c>
      <c r="G49044" s="5">
        <v>45016</v>
      </c>
      <c r="H49044">
        <v>7</v>
      </c>
      <c r="I49044">
        <v>15</v>
      </c>
      <c r="J49044">
        <v>105</v>
      </c>
    </row>
    <row r="49045" spans="1:10" x14ac:dyDescent="0.25">
      <c r="A49045">
        <v>1004</v>
      </c>
      <c r="B49045" t="s">
        <v>323</v>
      </c>
      <c r="C49045" t="s">
        <v>9</v>
      </c>
      <c r="D49045" t="s">
        <v>15</v>
      </c>
      <c r="E49045" s="3">
        <v>45046</v>
      </c>
      <c r="F49045" s="4">
        <v>45046</v>
      </c>
      <c r="G49045" s="5">
        <v>45046</v>
      </c>
      <c r="H49045">
        <v>3</v>
      </c>
      <c r="I49045">
        <v>5</v>
      </c>
      <c r="J49045">
        <v>15</v>
      </c>
    </row>
    <row r="49046" spans="1:10" x14ac:dyDescent="0.25">
      <c r="A49046">
        <v>1005</v>
      </c>
      <c r="B49046" t="s">
        <v>521</v>
      </c>
      <c r="C49046" t="s">
        <v>10</v>
      </c>
      <c r="D49046" t="s">
        <v>12</v>
      </c>
      <c r="E49046" s="3">
        <v>45077</v>
      </c>
      <c r="F49046" s="4">
        <v>45077</v>
      </c>
      <c r="G49046" s="5">
        <v>45077</v>
      </c>
      <c r="H49046">
        <v>2</v>
      </c>
      <c r="I49046">
        <v>60</v>
      </c>
      <c r="J49046">
        <v>120</v>
      </c>
    </row>
    <row r="49047" spans="1:10" x14ac:dyDescent="0.25">
      <c r="A49047">
        <v>1006</v>
      </c>
      <c r="B49047" t="s">
        <v>437</v>
      </c>
      <c r="C49047" t="s">
        <v>11</v>
      </c>
      <c r="D49047" t="s">
        <v>13</v>
      </c>
      <c r="E49047" s="3">
        <v>45107</v>
      </c>
      <c r="F49047" s="4">
        <v>45107</v>
      </c>
      <c r="G49047" s="5">
        <v>45107</v>
      </c>
      <c r="H49047">
        <v>8</v>
      </c>
      <c r="I49047">
        <v>25</v>
      </c>
      <c r="J49047">
        <v>200</v>
      </c>
    </row>
    <row r="49048" spans="1:10" x14ac:dyDescent="0.25">
      <c r="A49048">
        <v>1007</v>
      </c>
      <c r="B49048" t="s">
        <v>195</v>
      </c>
      <c r="C49048" t="s">
        <v>6</v>
      </c>
      <c r="D49048" t="s">
        <v>14</v>
      </c>
      <c r="E49048" s="3">
        <v>45138</v>
      </c>
      <c r="F49048" s="4">
        <v>45138</v>
      </c>
      <c r="G49048" s="5">
        <v>45138</v>
      </c>
      <c r="H49048">
        <v>12</v>
      </c>
      <c r="I49048">
        <v>40</v>
      </c>
      <c r="J49048">
        <v>480</v>
      </c>
    </row>
    <row r="49049" spans="1:10" x14ac:dyDescent="0.25">
      <c r="A49049">
        <v>1008</v>
      </c>
      <c r="B49049" t="s">
        <v>369</v>
      </c>
      <c r="C49049" t="s">
        <v>7</v>
      </c>
      <c r="D49049" t="s">
        <v>15</v>
      </c>
      <c r="E49049" s="3">
        <v>45169</v>
      </c>
      <c r="F49049" s="4">
        <v>45169</v>
      </c>
      <c r="G49049" s="5">
        <v>45169</v>
      </c>
      <c r="H49049">
        <v>4</v>
      </c>
      <c r="I49049">
        <v>15</v>
      </c>
      <c r="J49049">
        <v>60</v>
      </c>
    </row>
    <row r="49050" spans="1:10" x14ac:dyDescent="0.25">
      <c r="A49050">
        <v>1009</v>
      </c>
      <c r="B49050" t="s">
        <v>298</v>
      </c>
      <c r="C49050" t="s">
        <v>8</v>
      </c>
      <c r="D49050" t="s">
        <v>12</v>
      </c>
      <c r="E49050" s="3">
        <v>45199</v>
      </c>
      <c r="F49050" s="4">
        <v>45199</v>
      </c>
      <c r="G49050" s="5">
        <v>45199</v>
      </c>
      <c r="H49050">
        <v>7</v>
      </c>
      <c r="I49050">
        <v>10</v>
      </c>
      <c r="J49050">
        <v>70</v>
      </c>
    </row>
    <row r="49051" spans="1:10" x14ac:dyDescent="0.25">
      <c r="A49051">
        <v>1010</v>
      </c>
      <c r="B49051" t="s">
        <v>122</v>
      </c>
      <c r="C49051" t="s">
        <v>9</v>
      </c>
      <c r="D49051" t="s">
        <v>13</v>
      </c>
      <c r="E49051" s="3">
        <v>45230</v>
      </c>
      <c r="F49051" s="4">
        <v>45230</v>
      </c>
      <c r="G49051" s="5">
        <v>45230</v>
      </c>
      <c r="H49051">
        <v>9</v>
      </c>
      <c r="I49051">
        <v>30</v>
      </c>
      <c r="J49051">
        <v>270</v>
      </c>
    </row>
    <row r="49052" spans="1:10" x14ac:dyDescent="0.25">
      <c r="A49052">
        <v>1011</v>
      </c>
      <c r="B49052" t="s">
        <v>430</v>
      </c>
      <c r="C49052" t="s">
        <v>10</v>
      </c>
      <c r="D49052" t="s">
        <v>14</v>
      </c>
      <c r="E49052" s="3">
        <v>45260</v>
      </c>
      <c r="F49052" s="4">
        <v>45260</v>
      </c>
      <c r="G49052" s="5">
        <v>45260</v>
      </c>
      <c r="H49052">
        <v>6</v>
      </c>
      <c r="I49052">
        <v>35</v>
      </c>
      <c r="J49052">
        <v>210</v>
      </c>
    </row>
    <row r="49053" spans="1:10" x14ac:dyDescent="0.25">
      <c r="A49053">
        <v>1012</v>
      </c>
      <c r="B49053" t="s">
        <v>441</v>
      </c>
      <c r="C49053" t="s">
        <v>11</v>
      </c>
      <c r="D49053" t="s">
        <v>15</v>
      </c>
      <c r="E49053" s="3">
        <v>45291</v>
      </c>
      <c r="F49053" s="4">
        <v>45291</v>
      </c>
      <c r="G49053" s="5">
        <v>45291</v>
      </c>
      <c r="H49053">
        <v>5</v>
      </c>
      <c r="I49053">
        <v>20</v>
      </c>
      <c r="J49053">
        <v>100</v>
      </c>
    </row>
    <row r="49054" spans="1:10" x14ac:dyDescent="0.25">
      <c r="A49054">
        <v>1013</v>
      </c>
      <c r="B49054" t="s">
        <v>487</v>
      </c>
      <c r="C49054" t="s">
        <v>6</v>
      </c>
      <c r="D49054" t="s">
        <v>12</v>
      </c>
      <c r="E49054" s="3">
        <v>45322</v>
      </c>
      <c r="F49054" s="4">
        <v>45322</v>
      </c>
      <c r="G49054" s="5">
        <v>45322</v>
      </c>
      <c r="H49054">
        <v>8</v>
      </c>
      <c r="I49054">
        <v>50</v>
      </c>
      <c r="J49054">
        <v>400</v>
      </c>
    </row>
    <row r="49055" spans="1:10" x14ac:dyDescent="0.25">
      <c r="A49055">
        <v>1014</v>
      </c>
      <c r="B49055" t="s">
        <v>337</v>
      </c>
      <c r="C49055" t="s">
        <v>7</v>
      </c>
      <c r="D49055" t="s">
        <v>13</v>
      </c>
      <c r="E49055" s="3">
        <v>45351</v>
      </c>
      <c r="F49055" s="4">
        <v>45351</v>
      </c>
      <c r="G49055" s="5">
        <v>45351</v>
      </c>
      <c r="H49055">
        <v>10</v>
      </c>
      <c r="I49055">
        <v>60</v>
      </c>
      <c r="J49055">
        <v>600</v>
      </c>
    </row>
    <row r="49056" spans="1:10" x14ac:dyDescent="0.25">
      <c r="A49056">
        <v>1015</v>
      </c>
      <c r="B49056" t="s">
        <v>453</v>
      </c>
      <c r="C49056" t="s">
        <v>8</v>
      </c>
      <c r="D49056" t="s">
        <v>14</v>
      </c>
      <c r="E49056" s="3">
        <v>45382</v>
      </c>
      <c r="F49056" s="4">
        <v>45382</v>
      </c>
      <c r="G49056" s="5">
        <v>45382</v>
      </c>
      <c r="H49056">
        <v>11</v>
      </c>
      <c r="I49056">
        <v>10</v>
      </c>
      <c r="J49056">
        <v>110</v>
      </c>
    </row>
    <row r="49057" spans="1:10" x14ac:dyDescent="0.25">
      <c r="A49057">
        <v>1016</v>
      </c>
      <c r="B49057" t="s">
        <v>438</v>
      </c>
      <c r="C49057" t="s">
        <v>9</v>
      </c>
      <c r="D49057" t="s">
        <v>15</v>
      </c>
      <c r="E49057" s="3">
        <v>45412</v>
      </c>
      <c r="F49057" s="4">
        <v>45412</v>
      </c>
      <c r="G49057" s="5">
        <v>45412</v>
      </c>
      <c r="H49057">
        <v>4</v>
      </c>
      <c r="I49057">
        <v>20</v>
      </c>
      <c r="J49057">
        <v>80</v>
      </c>
    </row>
    <row r="49058" spans="1:10" x14ac:dyDescent="0.25">
      <c r="A49058">
        <v>1017</v>
      </c>
      <c r="B49058" t="s">
        <v>251</v>
      </c>
      <c r="C49058" t="s">
        <v>10</v>
      </c>
      <c r="D49058" t="s">
        <v>12</v>
      </c>
      <c r="E49058" s="3">
        <v>45443</v>
      </c>
      <c r="F49058" s="4">
        <v>45443</v>
      </c>
      <c r="G49058" s="5">
        <v>45443</v>
      </c>
      <c r="H49058">
        <v>3</v>
      </c>
      <c r="I49058">
        <v>30</v>
      </c>
      <c r="J49058">
        <v>90</v>
      </c>
    </row>
    <row r="49059" spans="1:10" x14ac:dyDescent="0.25">
      <c r="A49059">
        <v>1018</v>
      </c>
      <c r="B49059" t="s">
        <v>116</v>
      </c>
      <c r="C49059" t="s">
        <v>11</v>
      </c>
      <c r="D49059" t="s">
        <v>13</v>
      </c>
      <c r="E49059" s="3">
        <v>45473</v>
      </c>
      <c r="F49059" s="4">
        <v>45473</v>
      </c>
      <c r="G49059" s="5">
        <v>45473</v>
      </c>
      <c r="H49059">
        <v>12</v>
      </c>
      <c r="I49059">
        <v>25</v>
      </c>
      <c r="J49059">
        <v>300</v>
      </c>
    </row>
    <row r="49060" spans="1:10" x14ac:dyDescent="0.25">
      <c r="A49060">
        <v>1019</v>
      </c>
      <c r="B49060" t="s">
        <v>272</v>
      </c>
      <c r="C49060" t="s">
        <v>7</v>
      </c>
      <c r="D49060" t="s">
        <v>14</v>
      </c>
      <c r="E49060" s="3">
        <v>45504</v>
      </c>
      <c r="F49060" s="4">
        <v>45504</v>
      </c>
      <c r="G49060" s="5">
        <v>45504</v>
      </c>
      <c r="H49060">
        <v>5</v>
      </c>
      <c r="I49060">
        <v>15</v>
      </c>
      <c r="J49060">
        <v>75</v>
      </c>
    </row>
    <row r="49061" spans="1:10" x14ac:dyDescent="0.25">
      <c r="A49061">
        <v>1020</v>
      </c>
      <c r="B49061" t="s">
        <v>328</v>
      </c>
      <c r="C49061" t="s">
        <v>8</v>
      </c>
      <c r="D49061" t="s">
        <v>15</v>
      </c>
      <c r="E49061" s="3">
        <v>45535</v>
      </c>
      <c r="F49061" s="4">
        <v>45535</v>
      </c>
      <c r="G49061" s="5">
        <v>45535</v>
      </c>
      <c r="H49061">
        <v>7</v>
      </c>
      <c r="I49061">
        <v>50</v>
      </c>
      <c r="J49061">
        <v>350</v>
      </c>
    </row>
    <row r="49062" spans="1:10" x14ac:dyDescent="0.25">
      <c r="A49062">
        <v>1001</v>
      </c>
      <c r="B49062" t="s">
        <v>156</v>
      </c>
      <c r="C49062" t="s">
        <v>6</v>
      </c>
      <c r="D49062" t="s">
        <v>12</v>
      </c>
      <c r="E49062" s="3">
        <v>44957</v>
      </c>
      <c r="F49062" s="4">
        <v>44957</v>
      </c>
      <c r="G49062" s="5">
        <v>44957</v>
      </c>
      <c r="H49062">
        <v>5</v>
      </c>
      <c r="I49062">
        <v>20</v>
      </c>
      <c r="J49062">
        <v>100</v>
      </c>
    </row>
    <row r="49063" spans="1:10" x14ac:dyDescent="0.25">
      <c r="A49063">
        <v>1002</v>
      </c>
      <c r="B49063" t="s">
        <v>436</v>
      </c>
      <c r="C49063" t="s">
        <v>7</v>
      </c>
      <c r="D49063" t="s">
        <v>13</v>
      </c>
      <c r="E49063" s="3">
        <v>44985</v>
      </c>
      <c r="F49063" s="4">
        <v>44985</v>
      </c>
      <c r="G49063" s="5">
        <v>44985</v>
      </c>
      <c r="H49063">
        <v>10</v>
      </c>
      <c r="I49063">
        <v>50</v>
      </c>
      <c r="J49063">
        <v>500</v>
      </c>
    </row>
    <row r="49064" spans="1:10" x14ac:dyDescent="0.25">
      <c r="A49064">
        <v>1003</v>
      </c>
      <c r="B49064" t="s">
        <v>64</v>
      </c>
      <c r="C49064" t="s">
        <v>8</v>
      </c>
      <c r="D49064" t="s">
        <v>14</v>
      </c>
      <c r="E49064" s="3">
        <v>45016</v>
      </c>
      <c r="F49064" s="4">
        <v>45016</v>
      </c>
      <c r="G49064" s="5">
        <v>45016</v>
      </c>
      <c r="H49064">
        <v>7</v>
      </c>
      <c r="I49064">
        <v>15</v>
      </c>
      <c r="J49064">
        <v>105</v>
      </c>
    </row>
    <row r="49065" spans="1:10" x14ac:dyDescent="0.25">
      <c r="A49065">
        <v>1004</v>
      </c>
      <c r="B49065" t="s">
        <v>218</v>
      </c>
      <c r="C49065" t="s">
        <v>9</v>
      </c>
      <c r="D49065" t="s">
        <v>15</v>
      </c>
      <c r="E49065" s="3">
        <v>45046</v>
      </c>
      <c r="F49065" s="4">
        <v>45046</v>
      </c>
      <c r="G49065" s="5">
        <v>45046</v>
      </c>
      <c r="H49065">
        <v>3</v>
      </c>
      <c r="I49065">
        <v>5</v>
      </c>
      <c r="J49065">
        <v>15</v>
      </c>
    </row>
    <row r="49066" spans="1:10" x14ac:dyDescent="0.25">
      <c r="A49066">
        <v>1005</v>
      </c>
      <c r="B49066" t="s">
        <v>355</v>
      </c>
      <c r="C49066" t="s">
        <v>10</v>
      </c>
      <c r="D49066" t="s">
        <v>12</v>
      </c>
      <c r="E49066" s="3">
        <v>45077</v>
      </c>
      <c r="F49066" s="4">
        <v>45077</v>
      </c>
      <c r="G49066" s="5">
        <v>45077</v>
      </c>
      <c r="H49066">
        <v>2</v>
      </c>
      <c r="I49066">
        <v>60</v>
      </c>
      <c r="J49066">
        <v>120</v>
      </c>
    </row>
    <row r="49067" spans="1:10" x14ac:dyDescent="0.25">
      <c r="A49067">
        <v>1006</v>
      </c>
      <c r="B49067" t="s">
        <v>64</v>
      </c>
      <c r="C49067" t="s">
        <v>11</v>
      </c>
      <c r="D49067" t="s">
        <v>13</v>
      </c>
      <c r="E49067" s="3">
        <v>45107</v>
      </c>
      <c r="F49067" s="4">
        <v>45107</v>
      </c>
      <c r="G49067" s="5">
        <v>45107</v>
      </c>
      <c r="H49067">
        <v>8</v>
      </c>
      <c r="I49067">
        <v>25</v>
      </c>
      <c r="J49067">
        <v>200</v>
      </c>
    </row>
    <row r="49068" spans="1:10" x14ac:dyDescent="0.25">
      <c r="A49068">
        <v>1007</v>
      </c>
      <c r="B49068" t="s">
        <v>255</v>
      </c>
      <c r="C49068" t="s">
        <v>6</v>
      </c>
      <c r="D49068" t="s">
        <v>14</v>
      </c>
      <c r="E49068" s="3">
        <v>45138</v>
      </c>
      <c r="F49068" s="4">
        <v>45138</v>
      </c>
      <c r="G49068" s="5">
        <v>45138</v>
      </c>
      <c r="H49068">
        <v>12</v>
      </c>
      <c r="I49068">
        <v>40</v>
      </c>
      <c r="J49068">
        <v>480</v>
      </c>
    </row>
    <row r="49069" spans="1:10" x14ac:dyDescent="0.25">
      <c r="A49069">
        <v>1008</v>
      </c>
      <c r="B49069" t="s">
        <v>451</v>
      </c>
      <c r="C49069" t="s">
        <v>7</v>
      </c>
      <c r="D49069" t="s">
        <v>15</v>
      </c>
      <c r="E49069" s="3">
        <v>45169</v>
      </c>
      <c r="F49069" s="4">
        <v>45169</v>
      </c>
      <c r="G49069" s="5">
        <v>45169</v>
      </c>
      <c r="H49069">
        <v>4</v>
      </c>
      <c r="I49069">
        <v>15</v>
      </c>
      <c r="J49069">
        <v>60</v>
      </c>
    </row>
    <row r="49070" spans="1:10" x14ac:dyDescent="0.25">
      <c r="A49070">
        <v>1009</v>
      </c>
      <c r="B49070" t="s">
        <v>448</v>
      </c>
      <c r="C49070" t="s">
        <v>8</v>
      </c>
      <c r="D49070" t="s">
        <v>12</v>
      </c>
      <c r="E49070" s="3">
        <v>45199</v>
      </c>
      <c r="F49070" s="4">
        <v>45199</v>
      </c>
      <c r="G49070" s="5">
        <v>45199</v>
      </c>
      <c r="H49070">
        <v>7</v>
      </c>
      <c r="I49070">
        <v>10</v>
      </c>
      <c r="J49070">
        <v>70</v>
      </c>
    </row>
    <row r="49071" spans="1:10" x14ac:dyDescent="0.25">
      <c r="A49071">
        <v>1010</v>
      </c>
      <c r="B49071" t="s">
        <v>397</v>
      </c>
      <c r="C49071" t="s">
        <v>9</v>
      </c>
      <c r="D49071" t="s">
        <v>13</v>
      </c>
      <c r="E49071" s="3">
        <v>45230</v>
      </c>
      <c r="F49071" s="4">
        <v>45230</v>
      </c>
      <c r="G49071" s="5">
        <v>45230</v>
      </c>
      <c r="H49071">
        <v>9</v>
      </c>
      <c r="I49071">
        <v>30</v>
      </c>
      <c r="J49071">
        <v>270</v>
      </c>
    </row>
    <row r="49072" spans="1:10" x14ac:dyDescent="0.25">
      <c r="A49072">
        <v>1011</v>
      </c>
      <c r="B49072" t="s">
        <v>138</v>
      </c>
      <c r="C49072" t="s">
        <v>10</v>
      </c>
      <c r="D49072" t="s">
        <v>14</v>
      </c>
      <c r="E49072" s="3">
        <v>45260</v>
      </c>
      <c r="F49072" s="4">
        <v>45260</v>
      </c>
      <c r="G49072" s="5">
        <v>45260</v>
      </c>
      <c r="H49072">
        <v>6</v>
      </c>
      <c r="I49072">
        <v>35</v>
      </c>
      <c r="J49072">
        <v>210</v>
      </c>
    </row>
    <row r="49073" spans="1:10" x14ac:dyDescent="0.25">
      <c r="A49073">
        <v>1012</v>
      </c>
      <c r="B49073" t="s">
        <v>136</v>
      </c>
      <c r="C49073" t="s">
        <v>11</v>
      </c>
      <c r="D49073" t="s">
        <v>15</v>
      </c>
      <c r="E49073" s="3">
        <v>45291</v>
      </c>
      <c r="F49073" s="4">
        <v>45291</v>
      </c>
      <c r="G49073" s="5">
        <v>45291</v>
      </c>
      <c r="H49073">
        <v>5</v>
      </c>
      <c r="I49073">
        <v>20</v>
      </c>
      <c r="J49073">
        <v>100</v>
      </c>
    </row>
    <row r="49074" spans="1:10" x14ac:dyDescent="0.25">
      <c r="A49074">
        <v>1013</v>
      </c>
      <c r="B49074" t="s">
        <v>81</v>
      </c>
      <c r="C49074" t="s">
        <v>6</v>
      </c>
      <c r="D49074" t="s">
        <v>12</v>
      </c>
      <c r="E49074" s="3">
        <v>45322</v>
      </c>
      <c r="F49074" s="4">
        <v>45322</v>
      </c>
      <c r="G49074" s="5">
        <v>45322</v>
      </c>
      <c r="H49074">
        <v>8</v>
      </c>
      <c r="I49074">
        <v>50</v>
      </c>
      <c r="J49074">
        <v>400</v>
      </c>
    </row>
    <row r="49075" spans="1:10" x14ac:dyDescent="0.25">
      <c r="A49075">
        <v>1014</v>
      </c>
      <c r="B49075" t="s">
        <v>308</v>
      </c>
      <c r="C49075" t="s">
        <v>7</v>
      </c>
      <c r="D49075" t="s">
        <v>13</v>
      </c>
      <c r="E49075" s="3">
        <v>45351</v>
      </c>
      <c r="F49075" s="4">
        <v>45351</v>
      </c>
      <c r="G49075" s="5">
        <v>45351</v>
      </c>
      <c r="H49075">
        <v>10</v>
      </c>
      <c r="I49075">
        <v>60</v>
      </c>
      <c r="J49075">
        <v>600</v>
      </c>
    </row>
    <row r="49076" spans="1:10" x14ac:dyDescent="0.25">
      <c r="A49076">
        <v>1015</v>
      </c>
      <c r="B49076" t="s">
        <v>207</v>
      </c>
      <c r="C49076" t="s">
        <v>8</v>
      </c>
      <c r="D49076" t="s">
        <v>14</v>
      </c>
      <c r="E49076" s="3">
        <v>45382</v>
      </c>
      <c r="F49076" s="4">
        <v>45382</v>
      </c>
      <c r="G49076" s="5">
        <v>45382</v>
      </c>
      <c r="H49076">
        <v>11</v>
      </c>
      <c r="I49076">
        <v>10</v>
      </c>
      <c r="J49076">
        <v>110</v>
      </c>
    </row>
    <row r="49077" spans="1:10" x14ac:dyDescent="0.25">
      <c r="A49077">
        <v>1016</v>
      </c>
      <c r="B49077" t="s">
        <v>115</v>
      </c>
      <c r="C49077" t="s">
        <v>9</v>
      </c>
      <c r="D49077" t="s">
        <v>15</v>
      </c>
      <c r="E49077" s="3">
        <v>45412</v>
      </c>
      <c r="F49077" s="4">
        <v>45412</v>
      </c>
      <c r="G49077" s="5">
        <v>45412</v>
      </c>
      <c r="H49077">
        <v>4</v>
      </c>
      <c r="I49077">
        <v>20</v>
      </c>
      <c r="J49077">
        <v>80</v>
      </c>
    </row>
    <row r="49078" spans="1:10" x14ac:dyDescent="0.25">
      <c r="A49078">
        <v>1017</v>
      </c>
      <c r="B49078" t="s">
        <v>131</v>
      </c>
      <c r="C49078" t="s">
        <v>10</v>
      </c>
      <c r="D49078" t="s">
        <v>12</v>
      </c>
      <c r="E49078" s="3">
        <v>45443</v>
      </c>
      <c r="F49078" s="4">
        <v>45443</v>
      </c>
      <c r="G49078" s="5">
        <v>45443</v>
      </c>
      <c r="H49078">
        <v>3</v>
      </c>
      <c r="I49078">
        <v>30</v>
      </c>
      <c r="J49078">
        <v>90</v>
      </c>
    </row>
    <row r="49079" spans="1:10" x14ac:dyDescent="0.25">
      <c r="A49079">
        <v>1018</v>
      </c>
      <c r="B49079" t="s">
        <v>518</v>
      </c>
      <c r="C49079" t="s">
        <v>11</v>
      </c>
      <c r="D49079" t="s">
        <v>13</v>
      </c>
      <c r="E49079" s="3">
        <v>45473</v>
      </c>
      <c r="F49079" s="4">
        <v>45473</v>
      </c>
      <c r="G49079" s="5">
        <v>45473</v>
      </c>
      <c r="H49079">
        <v>12</v>
      </c>
      <c r="I49079">
        <v>25</v>
      </c>
      <c r="J49079">
        <v>300</v>
      </c>
    </row>
    <row r="49080" spans="1:10" x14ac:dyDescent="0.25">
      <c r="A49080">
        <v>1019</v>
      </c>
      <c r="B49080" t="s">
        <v>114</v>
      </c>
      <c r="C49080" t="s">
        <v>7</v>
      </c>
      <c r="D49080" t="s">
        <v>14</v>
      </c>
      <c r="E49080" s="3">
        <v>45504</v>
      </c>
      <c r="F49080" s="4">
        <v>45504</v>
      </c>
      <c r="G49080" s="5">
        <v>45504</v>
      </c>
      <c r="H49080">
        <v>5</v>
      </c>
      <c r="I49080">
        <v>15</v>
      </c>
      <c r="J49080">
        <v>75</v>
      </c>
    </row>
    <row r="49081" spans="1:10" x14ac:dyDescent="0.25">
      <c r="A49081">
        <v>1020</v>
      </c>
      <c r="B49081" t="s">
        <v>402</v>
      </c>
      <c r="C49081" t="s">
        <v>8</v>
      </c>
      <c r="D49081" t="s">
        <v>15</v>
      </c>
      <c r="E49081" s="3">
        <v>45535</v>
      </c>
      <c r="F49081" s="4">
        <v>45535</v>
      </c>
      <c r="G49081" s="5">
        <v>45535</v>
      </c>
      <c r="H49081">
        <v>7</v>
      </c>
      <c r="I49081">
        <v>50</v>
      </c>
      <c r="J49081">
        <v>350</v>
      </c>
    </row>
    <row r="49082" spans="1:10" x14ac:dyDescent="0.25">
      <c r="A49082">
        <v>1001</v>
      </c>
      <c r="B49082" t="s">
        <v>436</v>
      </c>
      <c r="C49082" t="s">
        <v>6</v>
      </c>
      <c r="D49082" t="s">
        <v>12</v>
      </c>
      <c r="E49082" s="3">
        <v>44957</v>
      </c>
      <c r="F49082" s="4">
        <v>44957</v>
      </c>
      <c r="G49082" s="5">
        <v>44957</v>
      </c>
      <c r="H49082">
        <v>5</v>
      </c>
      <c r="I49082">
        <v>20</v>
      </c>
      <c r="J49082">
        <v>100</v>
      </c>
    </row>
    <row r="49083" spans="1:10" x14ac:dyDescent="0.25">
      <c r="A49083">
        <v>1002</v>
      </c>
      <c r="B49083" t="s">
        <v>380</v>
      </c>
      <c r="C49083" t="s">
        <v>7</v>
      </c>
      <c r="D49083" t="s">
        <v>13</v>
      </c>
      <c r="E49083" s="3">
        <v>44985</v>
      </c>
      <c r="F49083" s="4">
        <v>44985</v>
      </c>
      <c r="G49083" s="5">
        <v>44985</v>
      </c>
      <c r="H49083">
        <v>10</v>
      </c>
      <c r="I49083">
        <v>50</v>
      </c>
      <c r="J49083">
        <v>500</v>
      </c>
    </row>
    <row r="49084" spans="1:10" x14ac:dyDescent="0.25">
      <c r="A49084">
        <v>1003</v>
      </c>
      <c r="B49084" t="s">
        <v>373</v>
      </c>
      <c r="C49084" t="s">
        <v>8</v>
      </c>
      <c r="D49084" t="s">
        <v>14</v>
      </c>
      <c r="E49084" s="3">
        <v>45016</v>
      </c>
      <c r="F49084" s="4">
        <v>45016</v>
      </c>
      <c r="G49084" s="5">
        <v>45016</v>
      </c>
      <c r="H49084">
        <v>7</v>
      </c>
      <c r="I49084">
        <v>15</v>
      </c>
      <c r="J49084">
        <v>105</v>
      </c>
    </row>
    <row r="49085" spans="1:10" x14ac:dyDescent="0.25">
      <c r="A49085">
        <v>1004</v>
      </c>
      <c r="B49085" t="s">
        <v>344</v>
      </c>
      <c r="C49085" t="s">
        <v>9</v>
      </c>
      <c r="D49085" t="s">
        <v>15</v>
      </c>
      <c r="E49085" s="3">
        <v>45046</v>
      </c>
      <c r="F49085" s="4">
        <v>45046</v>
      </c>
      <c r="G49085" s="5">
        <v>45046</v>
      </c>
      <c r="H49085">
        <v>3</v>
      </c>
      <c r="I49085">
        <v>5</v>
      </c>
      <c r="J49085">
        <v>15</v>
      </c>
    </row>
    <row r="49086" spans="1:10" x14ac:dyDescent="0.25">
      <c r="A49086">
        <v>1005</v>
      </c>
      <c r="B49086" t="s">
        <v>272</v>
      </c>
      <c r="C49086" t="s">
        <v>10</v>
      </c>
      <c r="D49086" t="s">
        <v>12</v>
      </c>
      <c r="E49086" s="3">
        <v>45077</v>
      </c>
      <c r="F49086" s="4">
        <v>45077</v>
      </c>
      <c r="G49086" s="5">
        <v>45077</v>
      </c>
      <c r="H49086">
        <v>2</v>
      </c>
      <c r="I49086">
        <v>60</v>
      </c>
      <c r="J49086">
        <v>120</v>
      </c>
    </row>
    <row r="49087" spans="1:10" x14ac:dyDescent="0.25">
      <c r="A49087">
        <v>1006</v>
      </c>
      <c r="B49087" t="s">
        <v>72</v>
      </c>
      <c r="C49087" t="s">
        <v>11</v>
      </c>
      <c r="D49087" t="s">
        <v>13</v>
      </c>
      <c r="E49087" s="3">
        <v>45107</v>
      </c>
      <c r="F49087" s="4">
        <v>45107</v>
      </c>
      <c r="G49087" s="5">
        <v>45107</v>
      </c>
      <c r="H49087">
        <v>8</v>
      </c>
      <c r="I49087">
        <v>25</v>
      </c>
      <c r="J49087">
        <v>200</v>
      </c>
    </row>
    <row r="49088" spans="1:10" x14ac:dyDescent="0.25">
      <c r="A49088">
        <v>1007</v>
      </c>
      <c r="B49088" t="s">
        <v>268</v>
      </c>
      <c r="C49088" t="s">
        <v>6</v>
      </c>
      <c r="D49088" t="s">
        <v>14</v>
      </c>
      <c r="E49088" s="3">
        <v>45138</v>
      </c>
      <c r="F49088" s="4">
        <v>45138</v>
      </c>
      <c r="G49088" s="5">
        <v>45138</v>
      </c>
      <c r="H49088">
        <v>12</v>
      </c>
      <c r="I49088">
        <v>40</v>
      </c>
      <c r="J49088">
        <v>480</v>
      </c>
    </row>
    <row r="49089" spans="1:10" x14ac:dyDescent="0.25">
      <c r="A49089">
        <v>1008</v>
      </c>
      <c r="B49089" t="s">
        <v>521</v>
      </c>
      <c r="C49089" t="s">
        <v>7</v>
      </c>
      <c r="D49089" t="s">
        <v>15</v>
      </c>
      <c r="E49089" s="3">
        <v>45169</v>
      </c>
      <c r="F49089" s="4">
        <v>45169</v>
      </c>
      <c r="G49089" s="5">
        <v>45169</v>
      </c>
      <c r="H49089">
        <v>4</v>
      </c>
      <c r="I49089">
        <v>15</v>
      </c>
      <c r="J49089">
        <v>60</v>
      </c>
    </row>
    <row r="49090" spans="1:10" x14ac:dyDescent="0.25">
      <c r="A49090">
        <v>1009</v>
      </c>
      <c r="B49090" t="s">
        <v>288</v>
      </c>
      <c r="C49090" t="s">
        <v>8</v>
      </c>
      <c r="D49090" t="s">
        <v>12</v>
      </c>
      <c r="E49090" s="3">
        <v>45199</v>
      </c>
      <c r="F49090" s="4">
        <v>45199</v>
      </c>
      <c r="G49090" s="5">
        <v>45199</v>
      </c>
      <c r="H49090">
        <v>7</v>
      </c>
      <c r="I49090">
        <v>10</v>
      </c>
      <c r="J49090">
        <v>70</v>
      </c>
    </row>
    <row r="49091" spans="1:10" x14ac:dyDescent="0.25">
      <c r="A49091">
        <v>1010</v>
      </c>
      <c r="B49091" t="s">
        <v>68</v>
      </c>
      <c r="C49091" t="s">
        <v>9</v>
      </c>
      <c r="D49091" t="s">
        <v>13</v>
      </c>
      <c r="E49091" s="3">
        <v>45230</v>
      </c>
      <c r="F49091" s="4">
        <v>45230</v>
      </c>
      <c r="G49091" s="5">
        <v>45230</v>
      </c>
      <c r="H49091">
        <v>9</v>
      </c>
      <c r="I49091">
        <v>30</v>
      </c>
      <c r="J49091">
        <v>270</v>
      </c>
    </row>
    <row r="49092" spans="1:10" x14ac:dyDescent="0.25">
      <c r="A49092">
        <v>1011</v>
      </c>
      <c r="B49092" t="s">
        <v>465</v>
      </c>
      <c r="C49092" t="s">
        <v>10</v>
      </c>
      <c r="D49092" t="s">
        <v>14</v>
      </c>
      <c r="E49092" s="3">
        <v>45260</v>
      </c>
      <c r="F49092" s="4">
        <v>45260</v>
      </c>
      <c r="G49092" s="5">
        <v>45260</v>
      </c>
      <c r="H49092">
        <v>6</v>
      </c>
      <c r="I49092">
        <v>35</v>
      </c>
      <c r="J49092">
        <v>210</v>
      </c>
    </row>
    <row r="49093" spans="1:10" x14ac:dyDescent="0.25">
      <c r="A49093">
        <v>1012</v>
      </c>
      <c r="B49093" t="s">
        <v>131</v>
      </c>
      <c r="C49093" t="s">
        <v>11</v>
      </c>
      <c r="D49093" t="s">
        <v>15</v>
      </c>
      <c r="E49093" s="3">
        <v>45291</v>
      </c>
      <c r="F49093" s="4">
        <v>45291</v>
      </c>
      <c r="G49093" s="5">
        <v>45291</v>
      </c>
      <c r="H49093">
        <v>5</v>
      </c>
      <c r="I49093">
        <v>20</v>
      </c>
      <c r="J49093">
        <v>100</v>
      </c>
    </row>
    <row r="49094" spans="1:10" x14ac:dyDescent="0.25">
      <c r="A49094">
        <v>1013</v>
      </c>
      <c r="B49094" t="s">
        <v>286</v>
      </c>
      <c r="C49094" t="s">
        <v>6</v>
      </c>
      <c r="D49094" t="s">
        <v>12</v>
      </c>
      <c r="E49094" s="3">
        <v>45322</v>
      </c>
      <c r="F49094" s="4">
        <v>45322</v>
      </c>
      <c r="G49094" s="5">
        <v>45322</v>
      </c>
      <c r="H49094">
        <v>8</v>
      </c>
      <c r="I49094">
        <v>50</v>
      </c>
      <c r="J49094">
        <v>400</v>
      </c>
    </row>
    <row r="49095" spans="1:10" x14ac:dyDescent="0.25">
      <c r="A49095">
        <v>1014</v>
      </c>
      <c r="B49095" t="s">
        <v>293</v>
      </c>
      <c r="C49095" t="s">
        <v>7</v>
      </c>
      <c r="D49095" t="s">
        <v>13</v>
      </c>
      <c r="E49095" s="3">
        <v>45351</v>
      </c>
      <c r="F49095" s="4">
        <v>45351</v>
      </c>
      <c r="G49095" s="5">
        <v>45351</v>
      </c>
      <c r="H49095">
        <v>10</v>
      </c>
      <c r="I49095">
        <v>60</v>
      </c>
      <c r="J49095">
        <v>600</v>
      </c>
    </row>
    <row r="49096" spans="1:10" x14ac:dyDescent="0.25">
      <c r="A49096">
        <v>1015</v>
      </c>
      <c r="B49096" t="s">
        <v>38</v>
      </c>
      <c r="C49096" t="s">
        <v>8</v>
      </c>
      <c r="D49096" t="s">
        <v>14</v>
      </c>
      <c r="E49096" s="3">
        <v>45382</v>
      </c>
      <c r="F49096" s="4">
        <v>45382</v>
      </c>
      <c r="G49096" s="5">
        <v>45382</v>
      </c>
      <c r="H49096">
        <v>11</v>
      </c>
      <c r="I49096">
        <v>10</v>
      </c>
      <c r="J49096">
        <v>110</v>
      </c>
    </row>
    <row r="49097" spans="1:10" x14ac:dyDescent="0.25">
      <c r="A49097">
        <v>1016</v>
      </c>
      <c r="B49097" t="s">
        <v>363</v>
      </c>
      <c r="C49097" t="s">
        <v>9</v>
      </c>
      <c r="D49097" t="s">
        <v>15</v>
      </c>
      <c r="E49097" s="3">
        <v>45412</v>
      </c>
      <c r="F49097" s="4">
        <v>45412</v>
      </c>
      <c r="G49097" s="5">
        <v>45412</v>
      </c>
      <c r="H49097">
        <v>4</v>
      </c>
      <c r="I49097">
        <v>20</v>
      </c>
      <c r="J49097">
        <v>80</v>
      </c>
    </row>
    <row r="49098" spans="1:10" x14ac:dyDescent="0.25">
      <c r="A49098">
        <v>1017</v>
      </c>
      <c r="B49098" t="s">
        <v>155</v>
      </c>
      <c r="C49098" t="s">
        <v>10</v>
      </c>
      <c r="D49098" t="s">
        <v>12</v>
      </c>
      <c r="E49098" s="3">
        <v>45443</v>
      </c>
      <c r="F49098" s="4">
        <v>45443</v>
      </c>
      <c r="G49098" s="5">
        <v>45443</v>
      </c>
      <c r="H49098">
        <v>3</v>
      </c>
      <c r="I49098">
        <v>30</v>
      </c>
      <c r="J49098">
        <v>90</v>
      </c>
    </row>
    <row r="49099" spans="1:10" x14ac:dyDescent="0.25">
      <c r="A49099">
        <v>1018</v>
      </c>
      <c r="B49099" t="s">
        <v>457</v>
      </c>
      <c r="C49099" t="s">
        <v>11</v>
      </c>
      <c r="D49099" t="s">
        <v>13</v>
      </c>
      <c r="E49099" s="3">
        <v>45473</v>
      </c>
      <c r="F49099" s="4">
        <v>45473</v>
      </c>
      <c r="G49099" s="5">
        <v>45473</v>
      </c>
      <c r="H49099">
        <v>12</v>
      </c>
      <c r="I49099">
        <v>25</v>
      </c>
      <c r="J49099">
        <v>300</v>
      </c>
    </row>
    <row r="49100" spans="1:10" x14ac:dyDescent="0.25">
      <c r="A49100">
        <v>1019</v>
      </c>
      <c r="B49100" t="s">
        <v>373</v>
      </c>
      <c r="C49100" t="s">
        <v>7</v>
      </c>
      <c r="D49100" t="s">
        <v>14</v>
      </c>
      <c r="E49100" s="3">
        <v>45504</v>
      </c>
      <c r="F49100" s="4">
        <v>45504</v>
      </c>
      <c r="G49100" s="5">
        <v>45504</v>
      </c>
      <c r="H49100">
        <v>5</v>
      </c>
      <c r="I49100">
        <v>15</v>
      </c>
      <c r="J49100">
        <v>75</v>
      </c>
    </row>
    <row r="49101" spans="1:10" x14ac:dyDescent="0.25">
      <c r="A49101">
        <v>1020</v>
      </c>
      <c r="B49101" t="s">
        <v>440</v>
      </c>
      <c r="C49101" t="s">
        <v>8</v>
      </c>
      <c r="D49101" t="s">
        <v>15</v>
      </c>
      <c r="E49101" s="3">
        <v>45535</v>
      </c>
      <c r="F49101" s="4">
        <v>45535</v>
      </c>
      <c r="G49101" s="5">
        <v>45535</v>
      </c>
      <c r="H49101">
        <v>7</v>
      </c>
      <c r="I49101">
        <v>50</v>
      </c>
      <c r="J49101">
        <v>350</v>
      </c>
    </row>
    <row r="49102" spans="1:10" x14ac:dyDescent="0.25">
      <c r="A49102">
        <v>1001</v>
      </c>
      <c r="B49102" t="s">
        <v>478</v>
      </c>
      <c r="C49102" t="s">
        <v>6</v>
      </c>
      <c r="D49102" t="s">
        <v>12</v>
      </c>
      <c r="E49102" s="3">
        <v>44957</v>
      </c>
      <c r="F49102" s="4">
        <v>44957</v>
      </c>
      <c r="G49102" s="5">
        <v>44957</v>
      </c>
      <c r="H49102">
        <v>5</v>
      </c>
      <c r="I49102">
        <v>20</v>
      </c>
      <c r="J49102">
        <v>100</v>
      </c>
    </row>
    <row r="49103" spans="1:10" x14ac:dyDescent="0.25">
      <c r="A49103">
        <v>1002</v>
      </c>
      <c r="B49103" t="s">
        <v>297</v>
      </c>
      <c r="C49103" t="s">
        <v>7</v>
      </c>
      <c r="D49103" t="s">
        <v>13</v>
      </c>
      <c r="E49103" s="3">
        <v>44985</v>
      </c>
      <c r="F49103" s="4">
        <v>44985</v>
      </c>
      <c r="G49103" s="5">
        <v>44985</v>
      </c>
      <c r="H49103">
        <v>10</v>
      </c>
      <c r="I49103">
        <v>50</v>
      </c>
      <c r="J49103">
        <v>500</v>
      </c>
    </row>
    <row r="49104" spans="1:10" x14ac:dyDescent="0.25">
      <c r="A49104">
        <v>1003</v>
      </c>
      <c r="B49104" t="s">
        <v>462</v>
      </c>
      <c r="C49104" t="s">
        <v>8</v>
      </c>
      <c r="D49104" t="s">
        <v>14</v>
      </c>
      <c r="E49104" s="3">
        <v>45016</v>
      </c>
      <c r="F49104" s="4">
        <v>45016</v>
      </c>
      <c r="G49104" s="5">
        <v>45016</v>
      </c>
      <c r="H49104">
        <v>7</v>
      </c>
      <c r="I49104">
        <v>15</v>
      </c>
      <c r="J49104">
        <v>105</v>
      </c>
    </row>
    <row r="49105" spans="1:10" x14ac:dyDescent="0.25">
      <c r="A49105">
        <v>1004</v>
      </c>
      <c r="B49105" t="s">
        <v>348</v>
      </c>
      <c r="C49105" t="s">
        <v>9</v>
      </c>
      <c r="D49105" t="s">
        <v>15</v>
      </c>
      <c r="E49105" s="3">
        <v>45046</v>
      </c>
      <c r="F49105" s="4">
        <v>45046</v>
      </c>
      <c r="G49105" s="5">
        <v>45046</v>
      </c>
      <c r="H49105">
        <v>3</v>
      </c>
      <c r="I49105">
        <v>5</v>
      </c>
      <c r="J49105">
        <v>15</v>
      </c>
    </row>
    <row r="49106" spans="1:10" x14ac:dyDescent="0.25">
      <c r="A49106">
        <v>1005</v>
      </c>
      <c r="B49106" t="s">
        <v>145</v>
      </c>
      <c r="C49106" t="s">
        <v>10</v>
      </c>
      <c r="D49106" t="s">
        <v>12</v>
      </c>
      <c r="E49106" s="3">
        <v>45077</v>
      </c>
      <c r="F49106" s="4">
        <v>45077</v>
      </c>
      <c r="G49106" s="5">
        <v>45077</v>
      </c>
      <c r="H49106">
        <v>2</v>
      </c>
      <c r="I49106">
        <v>60</v>
      </c>
      <c r="J49106">
        <v>120</v>
      </c>
    </row>
    <row r="49107" spans="1:10" x14ac:dyDescent="0.25">
      <c r="A49107">
        <v>1006</v>
      </c>
      <c r="B49107" t="s">
        <v>434</v>
      </c>
      <c r="C49107" t="s">
        <v>11</v>
      </c>
      <c r="D49107" t="s">
        <v>13</v>
      </c>
      <c r="E49107" s="3">
        <v>45107</v>
      </c>
      <c r="F49107" s="4">
        <v>45107</v>
      </c>
      <c r="G49107" s="5">
        <v>45107</v>
      </c>
      <c r="H49107">
        <v>8</v>
      </c>
      <c r="I49107">
        <v>25</v>
      </c>
      <c r="J49107">
        <v>200</v>
      </c>
    </row>
    <row r="49108" spans="1:10" x14ac:dyDescent="0.25">
      <c r="A49108">
        <v>1007</v>
      </c>
      <c r="B49108" t="s">
        <v>511</v>
      </c>
      <c r="C49108" t="s">
        <v>6</v>
      </c>
      <c r="D49108" t="s">
        <v>14</v>
      </c>
      <c r="E49108" s="3">
        <v>45138</v>
      </c>
      <c r="F49108" s="4">
        <v>45138</v>
      </c>
      <c r="G49108" s="5">
        <v>45138</v>
      </c>
      <c r="H49108">
        <v>12</v>
      </c>
      <c r="I49108">
        <v>40</v>
      </c>
      <c r="J49108">
        <v>480</v>
      </c>
    </row>
    <row r="49109" spans="1:10" x14ac:dyDescent="0.25">
      <c r="A49109">
        <v>1008</v>
      </c>
      <c r="B49109" t="s">
        <v>167</v>
      </c>
      <c r="C49109" t="s">
        <v>7</v>
      </c>
      <c r="D49109" t="s">
        <v>15</v>
      </c>
      <c r="E49109" s="3">
        <v>45169</v>
      </c>
      <c r="F49109" s="4">
        <v>45169</v>
      </c>
      <c r="G49109" s="5">
        <v>45169</v>
      </c>
      <c r="H49109">
        <v>4</v>
      </c>
      <c r="I49109">
        <v>15</v>
      </c>
      <c r="J49109">
        <v>60</v>
      </c>
    </row>
    <row r="49110" spans="1:10" x14ac:dyDescent="0.25">
      <c r="A49110">
        <v>1009</v>
      </c>
      <c r="B49110" t="s">
        <v>168</v>
      </c>
      <c r="C49110" t="s">
        <v>8</v>
      </c>
      <c r="D49110" t="s">
        <v>12</v>
      </c>
      <c r="E49110" s="3">
        <v>45199</v>
      </c>
      <c r="F49110" s="4">
        <v>45199</v>
      </c>
      <c r="G49110" s="5">
        <v>45199</v>
      </c>
      <c r="H49110">
        <v>7</v>
      </c>
      <c r="I49110">
        <v>10</v>
      </c>
      <c r="J49110">
        <v>70</v>
      </c>
    </row>
    <row r="49111" spans="1:10" x14ac:dyDescent="0.25">
      <c r="A49111">
        <v>1010</v>
      </c>
      <c r="B49111" t="s">
        <v>254</v>
      </c>
      <c r="C49111" t="s">
        <v>9</v>
      </c>
      <c r="D49111" t="s">
        <v>13</v>
      </c>
      <c r="E49111" s="3">
        <v>45230</v>
      </c>
      <c r="F49111" s="4">
        <v>45230</v>
      </c>
      <c r="G49111" s="5">
        <v>45230</v>
      </c>
      <c r="H49111">
        <v>9</v>
      </c>
      <c r="I49111">
        <v>30</v>
      </c>
      <c r="J49111">
        <v>270</v>
      </c>
    </row>
    <row r="49112" spans="1:10" x14ac:dyDescent="0.25">
      <c r="A49112">
        <v>1011</v>
      </c>
      <c r="B49112" t="s">
        <v>257</v>
      </c>
      <c r="C49112" t="s">
        <v>10</v>
      </c>
      <c r="D49112" t="s">
        <v>14</v>
      </c>
      <c r="E49112" s="3">
        <v>45260</v>
      </c>
      <c r="F49112" s="4">
        <v>45260</v>
      </c>
      <c r="G49112" s="5">
        <v>45260</v>
      </c>
      <c r="H49112">
        <v>6</v>
      </c>
      <c r="I49112">
        <v>35</v>
      </c>
      <c r="J49112">
        <v>210</v>
      </c>
    </row>
    <row r="49113" spans="1:10" x14ac:dyDescent="0.25">
      <c r="A49113">
        <v>1012</v>
      </c>
      <c r="B49113" t="s">
        <v>328</v>
      </c>
      <c r="C49113" t="s">
        <v>11</v>
      </c>
      <c r="D49113" t="s">
        <v>15</v>
      </c>
      <c r="E49113" s="3">
        <v>45291</v>
      </c>
      <c r="F49113" s="4">
        <v>45291</v>
      </c>
      <c r="G49113" s="5">
        <v>45291</v>
      </c>
      <c r="H49113">
        <v>5</v>
      </c>
      <c r="I49113">
        <v>20</v>
      </c>
      <c r="J49113">
        <v>100</v>
      </c>
    </row>
    <row r="49114" spans="1:10" x14ac:dyDescent="0.25">
      <c r="A49114">
        <v>1013</v>
      </c>
      <c r="B49114" t="s">
        <v>416</v>
      </c>
      <c r="C49114" t="s">
        <v>6</v>
      </c>
      <c r="D49114" t="s">
        <v>12</v>
      </c>
      <c r="E49114" s="3">
        <v>45322</v>
      </c>
      <c r="F49114" s="4">
        <v>45322</v>
      </c>
      <c r="G49114" s="5">
        <v>45322</v>
      </c>
      <c r="H49114">
        <v>8</v>
      </c>
      <c r="I49114">
        <v>50</v>
      </c>
      <c r="J49114">
        <v>400</v>
      </c>
    </row>
    <row r="49115" spans="1:10" x14ac:dyDescent="0.25">
      <c r="A49115">
        <v>1014</v>
      </c>
      <c r="B49115" t="s">
        <v>436</v>
      </c>
      <c r="C49115" t="s">
        <v>7</v>
      </c>
      <c r="D49115" t="s">
        <v>13</v>
      </c>
      <c r="E49115" s="3">
        <v>45351</v>
      </c>
      <c r="F49115" s="4">
        <v>45351</v>
      </c>
      <c r="G49115" s="5">
        <v>45351</v>
      </c>
      <c r="H49115">
        <v>10</v>
      </c>
      <c r="I49115">
        <v>60</v>
      </c>
      <c r="J49115">
        <v>600</v>
      </c>
    </row>
    <row r="49116" spans="1:10" x14ac:dyDescent="0.25">
      <c r="A49116">
        <v>1015</v>
      </c>
      <c r="B49116" t="s">
        <v>518</v>
      </c>
      <c r="C49116" t="s">
        <v>8</v>
      </c>
      <c r="D49116" t="s">
        <v>14</v>
      </c>
      <c r="E49116" s="3">
        <v>45382</v>
      </c>
      <c r="F49116" s="4">
        <v>45382</v>
      </c>
      <c r="G49116" s="5">
        <v>45382</v>
      </c>
      <c r="H49116">
        <v>11</v>
      </c>
      <c r="I49116">
        <v>10</v>
      </c>
      <c r="J49116">
        <v>110</v>
      </c>
    </row>
    <row r="49117" spans="1:10" x14ac:dyDescent="0.25">
      <c r="A49117">
        <v>1016</v>
      </c>
      <c r="B49117" t="s">
        <v>512</v>
      </c>
      <c r="C49117" t="s">
        <v>9</v>
      </c>
      <c r="D49117" t="s">
        <v>15</v>
      </c>
      <c r="E49117" s="3">
        <v>45412</v>
      </c>
      <c r="F49117" s="4">
        <v>45412</v>
      </c>
      <c r="G49117" s="5">
        <v>45412</v>
      </c>
      <c r="H49117">
        <v>4</v>
      </c>
      <c r="I49117">
        <v>20</v>
      </c>
      <c r="J49117">
        <v>80</v>
      </c>
    </row>
    <row r="49118" spans="1:10" x14ac:dyDescent="0.25">
      <c r="A49118">
        <v>1017</v>
      </c>
      <c r="B49118" t="s">
        <v>249</v>
      </c>
      <c r="C49118" t="s">
        <v>10</v>
      </c>
      <c r="D49118" t="s">
        <v>12</v>
      </c>
      <c r="E49118" s="3">
        <v>45443</v>
      </c>
      <c r="F49118" s="4">
        <v>45443</v>
      </c>
      <c r="G49118" s="5">
        <v>45443</v>
      </c>
      <c r="H49118">
        <v>3</v>
      </c>
      <c r="I49118">
        <v>30</v>
      </c>
      <c r="J49118">
        <v>90</v>
      </c>
    </row>
    <row r="49119" spans="1:10" x14ac:dyDescent="0.25">
      <c r="A49119">
        <v>1018</v>
      </c>
      <c r="B49119" t="s">
        <v>140</v>
      </c>
      <c r="C49119" t="s">
        <v>11</v>
      </c>
      <c r="D49119" t="s">
        <v>13</v>
      </c>
      <c r="E49119" s="3">
        <v>45473</v>
      </c>
      <c r="F49119" s="4">
        <v>45473</v>
      </c>
      <c r="G49119" s="5">
        <v>45473</v>
      </c>
      <c r="H49119">
        <v>12</v>
      </c>
      <c r="I49119">
        <v>25</v>
      </c>
      <c r="J49119">
        <v>300</v>
      </c>
    </row>
    <row r="49120" spans="1:10" x14ac:dyDescent="0.25">
      <c r="A49120">
        <v>1019</v>
      </c>
      <c r="B49120" t="s">
        <v>426</v>
      </c>
      <c r="C49120" t="s">
        <v>7</v>
      </c>
      <c r="D49120" t="s">
        <v>14</v>
      </c>
      <c r="E49120" s="3">
        <v>45504</v>
      </c>
      <c r="F49120" s="4">
        <v>45504</v>
      </c>
      <c r="G49120" s="5">
        <v>45504</v>
      </c>
      <c r="H49120">
        <v>5</v>
      </c>
      <c r="I49120">
        <v>15</v>
      </c>
      <c r="J49120">
        <v>75</v>
      </c>
    </row>
    <row r="49121" spans="1:10" x14ac:dyDescent="0.25">
      <c r="A49121">
        <v>1020</v>
      </c>
      <c r="B49121" t="s">
        <v>39</v>
      </c>
      <c r="C49121" t="s">
        <v>8</v>
      </c>
      <c r="D49121" t="s">
        <v>15</v>
      </c>
      <c r="E49121" s="3">
        <v>45535</v>
      </c>
      <c r="F49121" s="4">
        <v>45535</v>
      </c>
      <c r="G49121" s="5">
        <v>45535</v>
      </c>
      <c r="H49121">
        <v>7</v>
      </c>
      <c r="I49121">
        <v>50</v>
      </c>
      <c r="J49121">
        <v>350</v>
      </c>
    </row>
    <row r="49122" spans="1:10" x14ac:dyDescent="0.25">
      <c r="A49122">
        <v>1001</v>
      </c>
      <c r="B49122" t="s">
        <v>355</v>
      </c>
      <c r="C49122" t="s">
        <v>6</v>
      </c>
      <c r="D49122" t="s">
        <v>12</v>
      </c>
      <c r="E49122" s="3">
        <v>44957</v>
      </c>
      <c r="F49122" s="4">
        <v>44957</v>
      </c>
      <c r="G49122" s="5">
        <v>44957</v>
      </c>
      <c r="H49122">
        <v>5</v>
      </c>
      <c r="I49122">
        <v>20</v>
      </c>
      <c r="J49122">
        <v>100</v>
      </c>
    </row>
    <row r="49123" spans="1:10" x14ac:dyDescent="0.25">
      <c r="A49123">
        <v>1002</v>
      </c>
      <c r="B49123" t="s">
        <v>355</v>
      </c>
      <c r="C49123" t="s">
        <v>7</v>
      </c>
      <c r="D49123" t="s">
        <v>13</v>
      </c>
      <c r="E49123" s="3">
        <v>44985</v>
      </c>
      <c r="F49123" s="4">
        <v>44985</v>
      </c>
      <c r="G49123" s="5">
        <v>44985</v>
      </c>
      <c r="H49123">
        <v>10</v>
      </c>
      <c r="I49123">
        <v>50</v>
      </c>
      <c r="J49123">
        <v>500</v>
      </c>
    </row>
    <row r="49124" spans="1:10" x14ac:dyDescent="0.25">
      <c r="A49124">
        <v>1003</v>
      </c>
      <c r="B49124" t="s">
        <v>51</v>
      </c>
      <c r="C49124" t="s">
        <v>8</v>
      </c>
      <c r="D49124" t="s">
        <v>14</v>
      </c>
      <c r="E49124" s="3">
        <v>45016</v>
      </c>
      <c r="F49124" s="4">
        <v>45016</v>
      </c>
      <c r="G49124" s="5">
        <v>45016</v>
      </c>
      <c r="H49124">
        <v>7</v>
      </c>
      <c r="I49124">
        <v>15</v>
      </c>
      <c r="J49124">
        <v>105</v>
      </c>
    </row>
    <row r="49125" spans="1:10" x14ac:dyDescent="0.25">
      <c r="A49125">
        <v>1004</v>
      </c>
      <c r="B49125" t="s">
        <v>169</v>
      </c>
      <c r="C49125" t="s">
        <v>9</v>
      </c>
      <c r="D49125" t="s">
        <v>15</v>
      </c>
      <c r="E49125" s="3">
        <v>45046</v>
      </c>
      <c r="F49125" s="4">
        <v>45046</v>
      </c>
      <c r="G49125" s="5">
        <v>45046</v>
      </c>
      <c r="H49125">
        <v>3</v>
      </c>
      <c r="I49125">
        <v>5</v>
      </c>
      <c r="J49125">
        <v>15</v>
      </c>
    </row>
    <row r="49126" spans="1:10" x14ac:dyDescent="0.25">
      <c r="A49126">
        <v>1005</v>
      </c>
      <c r="B49126" t="s">
        <v>456</v>
      </c>
      <c r="C49126" t="s">
        <v>10</v>
      </c>
      <c r="D49126" t="s">
        <v>12</v>
      </c>
      <c r="E49126" s="3">
        <v>45077</v>
      </c>
      <c r="F49126" s="4">
        <v>45077</v>
      </c>
      <c r="G49126" s="5">
        <v>45077</v>
      </c>
      <c r="H49126">
        <v>2</v>
      </c>
      <c r="I49126">
        <v>60</v>
      </c>
      <c r="J49126">
        <v>120</v>
      </c>
    </row>
    <row r="49127" spans="1:10" x14ac:dyDescent="0.25">
      <c r="A49127">
        <v>1006</v>
      </c>
      <c r="B49127" t="s">
        <v>520</v>
      </c>
      <c r="C49127" t="s">
        <v>11</v>
      </c>
      <c r="D49127" t="s">
        <v>13</v>
      </c>
      <c r="E49127" s="3">
        <v>45107</v>
      </c>
      <c r="F49127" s="4">
        <v>45107</v>
      </c>
      <c r="G49127" s="5">
        <v>45107</v>
      </c>
      <c r="H49127">
        <v>8</v>
      </c>
      <c r="I49127">
        <v>25</v>
      </c>
      <c r="J49127">
        <v>200</v>
      </c>
    </row>
    <row r="49128" spans="1:10" x14ac:dyDescent="0.25">
      <c r="A49128">
        <v>1007</v>
      </c>
      <c r="B49128" t="s">
        <v>85</v>
      </c>
      <c r="C49128" t="s">
        <v>6</v>
      </c>
      <c r="D49128" t="s">
        <v>14</v>
      </c>
      <c r="E49128" s="3">
        <v>45138</v>
      </c>
      <c r="F49128" s="4">
        <v>45138</v>
      </c>
      <c r="G49128" s="5">
        <v>45138</v>
      </c>
      <c r="H49128">
        <v>12</v>
      </c>
      <c r="I49128">
        <v>40</v>
      </c>
      <c r="J49128">
        <v>480</v>
      </c>
    </row>
    <row r="49129" spans="1:10" x14ac:dyDescent="0.25">
      <c r="A49129">
        <v>1008</v>
      </c>
      <c r="B49129" t="s">
        <v>260</v>
      </c>
      <c r="C49129" t="s">
        <v>7</v>
      </c>
      <c r="D49129" t="s">
        <v>15</v>
      </c>
      <c r="E49129" s="3">
        <v>45169</v>
      </c>
      <c r="F49129" s="4">
        <v>45169</v>
      </c>
      <c r="G49129" s="5">
        <v>45169</v>
      </c>
      <c r="H49129">
        <v>4</v>
      </c>
      <c r="I49129">
        <v>15</v>
      </c>
      <c r="J49129">
        <v>60</v>
      </c>
    </row>
    <row r="49130" spans="1:10" x14ac:dyDescent="0.25">
      <c r="A49130">
        <v>1009</v>
      </c>
      <c r="B49130" t="s">
        <v>223</v>
      </c>
      <c r="C49130" t="s">
        <v>8</v>
      </c>
      <c r="D49130" t="s">
        <v>12</v>
      </c>
      <c r="E49130" s="3">
        <v>45199</v>
      </c>
      <c r="F49130" s="4">
        <v>45199</v>
      </c>
      <c r="G49130" s="5">
        <v>45199</v>
      </c>
      <c r="H49130">
        <v>7</v>
      </c>
      <c r="I49130">
        <v>10</v>
      </c>
      <c r="J49130">
        <v>70</v>
      </c>
    </row>
    <row r="49131" spans="1:10" x14ac:dyDescent="0.25">
      <c r="A49131">
        <v>1010</v>
      </c>
      <c r="B49131" t="s">
        <v>447</v>
      </c>
      <c r="C49131" t="s">
        <v>9</v>
      </c>
      <c r="D49131" t="s">
        <v>13</v>
      </c>
      <c r="E49131" s="3">
        <v>45230</v>
      </c>
      <c r="F49131" s="4">
        <v>45230</v>
      </c>
      <c r="G49131" s="5">
        <v>45230</v>
      </c>
      <c r="H49131">
        <v>9</v>
      </c>
      <c r="I49131">
        <v>30</v>
      </c>
      <c r="J49131">
        <v>270</v>
      </c>
    </row>
    <row r="49132" spans="1:10" x14ac:dyDescent="0.25">
      <c r="A49132">
        <v>1011</v>
      </c>
      <c r="B49132" t="s">
        <v>322</v>
      </c>
      <c r="C49132" t="s">
        <v>10</v>
      </c>
      <c r="D49132" t="s">
        <v>14</v>
      </c>
      <c r="E49132" s="3">
        <v>45260</v>
      </c>
      <c r="F49132" s="4">
        <v>45260</v>
      </c>
      <c r="G49132" s="5">
        <v>45260</v>
      </c>
      <c r="H49132">
        <v>6</v>
      </c>
      <c r="I49132">
        <v>35</v>
      </c>
      <c r="J49132">
        <v>210</v>
      </c>
    </row>
    <row r="49133" spans="1:10" x14ac:dyDescent="0.25">
      <c r="A49133">
        <v>1012</v>
      </c>
      <c r="B49133" t="s">
        <v>514</v>
      </c>
      <c r="C49133" t="s">
        <v>11</v>
      </c>
      <c r="D49133" t="s">
        <v>15</v>
      </c>
      <c r="E49133" s="3">
        <v>45291</v>
      </c>
      <c r="F49133" s="4">
        <v>45291</v>
      </c>
      <c r="G49133" s="5">
        <v>45291</v>
      </c>
      <c r="H49133">
        <v>5</v>
      </c>
      <c r="I49133">
        <v>20</v>
      </c>
      <c r="J49133">
        <v>100</v>
      </c>
    </row>
    <row r="49134" spans="1:10" x14ac:dyDescent="0.25">
      <c r="A49134">
        <v>1013</v>
      </c>
      <c r="B49134" t="s">
        <v>469</v>
      </c>
      <c r="C49134" t="s">
        <v>6</v>
      </c>
      <c r="D49134" t="s">
        <v>12</v>
      </c>
      <c r="E49134" s="3">
        <v>45322</v>
      </c>
      <c r="F49134" s="4">
        <v>45322</v>
      </c>
      <c r="G49134" s="5">
        <v>45322</v>
      </c>
      <c r="H49134">
        <v>8</v>
      </c>
      <c r="I49134">
        <v>50</v>
      </c>
      <c r="J49134">
        <v>400</v>
      </c>
    </row>
    <row r="49135" spans="1:10" x14ac:dyDescent="0.25">
      <c r="A49135">
        <v>1014</v>
      </c>
      <c r="B49135" t="s">
        <v>525</v>
      </c>
      <c r="C49135" t="s">
        <v>7</v>
      </c>
      <c r="D49135" t="s">
        <v>13</v>
      </c>
      <c r="E49135" s="3">
        <v>45351</v>
      </c>
      <c r="F49135" s="4">
        <v>45351</v>
      </c>
      <c r="G49135" s="5">
        <v>45351</v>
      </c>
      <c r="H49135">
        <v>10</v>
      </c>
      <c r="I49135">
        <v>60</v>
      </c>
      <c r="J49135">
        <v>600</v>
      </c>
    </row>
    <row r="49136" spans="1:10" x14ac:dyDescent="0.25">
      <c r="A49136">
        <v>1015</v>
      </c>
      <c r="B49136" t="s">
        <v>291</v>
      </c>
      <c r="C49136" t="s">
        <v>8</v>
      </c>
      <c r="D49136" t="s">
        <v>14</v>
      </c>
      <c r="E49136" s="3">
        <v>45382</v>
      </c>
      <c r="F49136" s="4">
        <v>45382</v>
      </c>
      <c r="G49136" s="5">
        <v>45382</v>
      </c>
      <c r="H49136">
        <v>11</v>
      </c>
      <c r="I49136">
        <v>10</v>
      </c>
      <c r="J49136">
        <v>110</v>
      </c>
    </row>
    <row r="49137" spans="1:10" x14ac:dyDescent="0.25">
      <c r="A49137">
        <v>1016</v>
      </c>
      <c r="B49137" t="s">
        <v>319</v>
      </c>
      <c r="C49137" t="s">
        <v>9</v>
      </c>
      <c r="D49137" t="s">
        <v>15</v>
      </c>
      <c r="E49137" s="3">
        <v>45412</v>
      </c>
      <c r="F49137" s="4">
        <v>45412</v>
      </c>
      <c r="G49137" s="5">
        <v>45412</v>
      </c>
      <c r="H49137">
        <v>4</v>
      </c>
      <c r="I49137">
        <v>20</v>
      </c>
      <c r="J49137">
        <v>80</v>
      </c>
    </row>
    <row r="49138" spans="1:10" x14ac:dyDescent="0.25">
      <c r="A49138">
        <v>1017</v>
      </c>
      <c r="B49138" t="s">
        <v>117</v>
      </c>
      <c r="C49138" t="s">
        <v>10</v>
      </c>
      <c r="D49138" t="s">
        <v>12</v>
      </c>
      <c r="E49138" s="3">
        <v>45443</v>
      </c>
      <c r="F49138" s="4">
        <v>45443</v>
      </c>
      <c r="G49138" s="5">
        <v>45443</v>
      </c>
      <c r="H49138">
        <v>3</v>
      </c>
      <c r="I49138">
        <v>30</v>
      </c>
      <c r="J49138">
        <v>90</v>
      </c>
    </row>
    <row r="49139" spans="1:10" x14ac:dyDescent="0.25">
      <c r="A49139">
        <v>1018</v>
      </c>
      <c r="B49139" t="s">
        <v>306</v>
      </c>
      <c r="C49139" t="s">
        <v>11</v>
      </c>
      <c r="D49139" t="s">
        <v>13</v>
      </c>
      <c r="E49139" s="3">
        <v>45473</v>
      </c>
      <c r="F49139" s="4">
        <v>45473</v>
      </c>
      <c r="G49139" s="5">
        <v>45473</v>
      </c>
      <c r="H49139">
        <v>12</v>
      </c>
      <c r="I49139">
        <v>25</v>
      </c>
      <c r="J49139">
        <v>300</v>
      </c>
    </row>
    <row r="49140" spans="1:10" x14ac:dyDescent="0.25">
      <c r="A49140">
        <v>1019</v>
      </c>
      <c r="B49140" t="s">
        <v>260</v>
      </c>
      <c r="C49140" t="s">
        <v>7</v>
      </c>
      <c r="D49140" t="s">
        <v>14</v>
      </c>
      <c r="E49140" s="3">
        <v>45504</v>
      </c>
      <c r="F49140" s="4">
        <v>45504</v>
      </c>
      <c r="G49140" s="5">
        <v>45504</v>
      </c>
      <c r="H49140">
        <v>5</v>
      </c>
      <c r="I49140">
        <v>15</v>
      </c>
      <c r="J49140">
        <v>75</v>
      </c>
    </row>
    <row r="49141" spans="1:10" x14ac:dyDescent="0.25">
      <c r="A49141">
        <v>1020</v>
      </c>
      <c r="B49141" t="s">
        <v>281</v>
      </c>
      <c r="C49141" t="s">
        <v>8</v>
      </c>
      <c r="D49141" t="s">
        <v>15</v>
      </c>
      <c r="E49141" s="3">
        <v>45535</v>
      </c>
      <c r="F49141" s="4">
        <v>45535</v>
      </c>
      <c r="G49141" s="5">
        <v>45535</v>
      </c>
      <c r="H49141">
        <v>7</v>
      </c>
      <c r="I49141">
        <v>50</v>
      </c>
      <c r="J49141">
        <v>350</v>
      </c>
    </row>
    <row r="49142" spans="1:10" x14ac:dyDescent="0.25">
      <c r="A49142">
        <v>1001</v>
      </c>
      <c r="B49142" t="s">
        <v>126</v>
      </c>
      <c r="C49142" t="s">
        <v>6</v>
      </c>
      <c r="D49142" t="s">
        <v>12</v>
      </c>
      <c r="E49142" s="3">
        <v>44957</v>
      </c>
      <c r="F49142" s="4">
        <v>44957</v>
      </c>
      <c r="G49142" s="5">
        <v>44957</v>
      </c>
      <c r="H49142">
        <v>5</v>
      </c>
      <c r="I49142">
        <v>20</v>
      </c>
      <c r="J49142">
        <v>100</v>
      </c>
    </row>
    <row r="49143" spans="1:10" x14ac:dyDescent="0.25">
      <c r="A49143">
        <v>1002</v>
      </c>
      <c r="B49143" t="s">
        <v>469</v>
      </c>
      <c r="C49143" t="s">
        <v>7</v>
      </c>
      <c r="D49143" t="s">
        <v>13</v>
      </c>
      <c r="E49143" s="3">
        <v>44985</v>
      </c>
      <c r="F49143" s="4">
        <v>44985</v>
      </c>
      <c r="G49143" s="5">
        <v>44985</v>
      </c>
      <c r="H49143">
        <v>10</v>
      </c>
      <c r="I49143">
        <v>50</v>
      </c>
      <c r="J49143">
        <v>500</v>
      </c>
    </row>
    <row r="49144" spans="1:10" x14ac:dyDescent="0.25">
      <c r="A49144">
        <v>1003</v>
      </c>
      <c r="B49144" t="s">
        <v>404</v>
      </c>
      <c r="C49144" t="s">
        <v>8</v>
      </c>
      <c r="D49144" t="s">
        <v>14</v>
      </c>
      <c r="E49144" s="3">
        <v>45016</v>
      </c>
      <c r="F49144" s="4">
        <v>45016</v>
      </c>
      <c r="G49144" s="5">
        <v>45016</v>
      </c>
      <c r="H49144">
        <v>7</v>
      </c>
      <c r="I49144">
        <v>15</v>
      </c>
      <c r="J49144">
        <v>105</v>
      </c>
    </row>
    <row r="49145" spans="1:10" x14ac:dyDescent="0.25">
      <c r="A49145">
        <v>1004</v>
      </c>
      <c r="B49145" t="s">
        <v>437</v>
      </c>
      <c r="C49145" t="s">
        <v>9</v>
      </c>
      <c r="D49145" t="s">
        <v>15</v>
      </c>
      <c r="E49145" s="3">
        <v>45046</v>
      </c>
      <c r="F49145" s="4">
        <v>45046</v>
      </c>
      <c r="G49145" s="5">
        <v>45046</v>
      </c>
      <c r="H49145">
        <v>3</v>
      </c>
      <c r="I49145">
        <v>5</v>
      </c>
      <c r="J49145">
        <v>15</v>
      </c>
    </row>
    <row r="49146" spans="1:10" x14ac:dyDescent="0.25">
      <c r="A49146">
        <v>1005</v>
      </c>
      <c r="B49146" t="s">
        <v>395</v>
      </c>
      <c r="C49146" t="s">
        <v>10</v>
      </c>
      <c r="D49146" t="s">
        <v>12</v>
      </c>
      <c r="E49146" s="3">
        <v>45077</v>
      </c>
      <c r="F49146" s="4">
        <v>45077</v>
      </c>
      <c r="G49146" s="5">
        <v>45077</v>
      </c>
      <c r="H49146">
        <v>2</v>
      </c>
      <c r="I49146">
        <v>60</v>
      </c>
      <c r="J49146">
        <v>120</v>
      </c>
    </row>
    <row r="49147" spans="1:10" x14ac:dyDescent="0.25">
      <c r="A49147">
        <v>1006</v>
      </c>
      <c r="B49147" t="s">
        <v>308</v>
      </c>
      <c r="C49147" t="s">
        <v>11</v>
      </c>
      <c r="D49147" t="s">
        <v>13</v>
      </c>
      <c r="E49147" s="3">
        <v>45107</v>
      </c>
      <c r="F49147" s="4">
        <v>45107</v>
      </c>
      <c r="G49147" s="5">
        <v>45107</v>
      </c>
      <c r="H49147">
        <v>8</v>
      </c>
      <c r="I49147">
        <v>25</v>
      </c>
      <c r="J49147">
        <v>200</v>
      </c>
    </row>
    <row r="49148" spans="1:10" x14ac:dyDescent="0.25">
      <c r="A49148">
        <v>1007</v>
      </c>
      <c r="B49148" t="s">
        <v>29</v>
      </c>
      <c r="C49148" t="s">
        <v>6</v>
      </c>
      <c r="D49148" t="s">
        <v>14</v>
      </c>
      <c r="E49148" s="3">
        <v>45138</v>
      </c>
      <c r="F49148" s="4">
        <v>45138</v>
      </c>
      <c r="G49148" s="5">
        <v>45138</v>
      </c>
      <c r="H49148">
        <v>12</v>
      </c>
      <c r="I49148">
        <v>40</v>
      </c>
      <c r="J49148">
        <v>480</v>
      </c>
    </row>
    <row r="49149" spans="1:10" x14ac:dyDescent="0.25">
      <c r="A49149">
        <v>1008</v>
      </c>
      <c r="B49149" t="s">
        <v>244</v>
      </c>
      <c r="C49149" t="s">
        <v>7</v>
      </c>
      <c r="D49149" t="s">
        <v>15</v>
      </c>
      <c r="E49149" s="3">
        <v>45169</v>
      </c>
      <c r="F49149" s="4">
        <v>45169</v>
      </c>
      <c r="G49149" s="5">
        <v>45169</v>
      </c>
      <c r="H49149">
        <v>4</v>
      </c>
      <c r="I49149">
        <v>15</v>
      </c>
      <c r="J49149">
        <v>60</v>
      </c>
    </row>
    <row r="49150" spans="1:10" x14ac:dyDescent="0.25">
      <c r="A49150">
        <v>1009</v>
      </c>
      <c r="B49150" t="s">
        <v>119</v>
      </c>
      <c r="C49150" t="s">
        <v>8</v>
      </c>
      <c r="D49150" t="s">
        <v>12</v>
      </c>
      <c r="E49150" s="3">
        <v>45199</v>
      </c>
      <c r="F49150" s="4">
        <v>45199</v>
      </c>
      <c r="G49150" s="5">
        <v>45199</v>
      </c>
      <c r="H49150">
        <v>7</v>
      </c>
      <c r="I49150">
        <v>10</v>
      </c>
      <c r="J49150">
        <v>70</v>
      </c>
    </row>
    <row r="49151" spans="1:10" x14ac:dyDescent="0.25">
      <c r="A49151">
        <v>1010</v>
      </c>
      <c r="B49151" t="s">
        <v>124</v>
      </c>
      <c r="C49151" t="s">
        <v>9</v>
      </c>
      <c r="D49151" t="s">
        <v>13</v>
      </c>
      <c r="E49151" s="3">
        <v>45230</v>
      </c>
      <c r="F49151" s="4">
        <v>45230</v>
      </c>
      <c r="G49151" s="5">
        <v>45230</v>
      </c>
      <c r="H49151">
        <v>9</v>
      </c>
      <c r="I49151">
        <v>30</v>
      </c>
      <c r="J49151">
        <v>270</v>
      </c>
    </row>
    <row r="49152" spans="1:10" x14ac:dyDescent="0.25">
      <c r="A49152">
        <v>1011</v>
      </c>
      <c r="B49152" t="s">
        <v>201</v>
      </c>
      <c r="C49152" t="s">
        <v>10</v>
      </c>
      <c r="D49152" t="s">
        <v>14</v>
      </c>
      <c r="E49152" s="3">
        <v>45260</v>
      </c>
      <c r="F49152" s="4">
        <v>45260</v>
      </c>
      <c r="G49152" s="5">
        <v>45260</v>
      </c>
      <c r="H49152">
        <v>6</v>
      </c>
      <c r="I49152">
        <v>35</v>
      </c>
      <c r="J49152">
        <v>210</v>
      </c>
    </row>
    <row r="49153" spans="1:10" x14ac:dyDescent="0.25">
      <c r="A49153">
        <v>1012</v>
      </c>
      <c r="B49153" t="s">
        <v>275</v>
      </c>
      <c r="C49153" t="s">
        <v>11</v>
      </c>
      <c r="D49153" t="s">
        <v>15</v>
      </c>
      <c r="E49153" s="3">
        <v>45291</v>
      </c>
      <c r="F49153" s="4">
        <v>45291</v>
      </c>
      <c r="G49153" s="5">
        <v>45291</v>
      </c>
      <c r="H49153">
        <v>5</v>
      </c>
      <c r="I49153">
        <v>20</v>
      </c>
      <c r="J49153">
        <v>100</v>
      </c>
    </row>
    <row r="49154" spans="1:10" x14ac:dyDescent="0.25">
      <c r="A49154">
        <v>1013</v>
      </c>
      <c r="B49154" t="s">
        <v>516</v>
      </c>
      <c r="C49154" t="s">
        <v>6</v>
      </c>
      <c r="D49154" t="s">
        <v>12</v>
      </c>
      <c r="E49154" s="3">
        <v>45322</v>
      </c>
      <c r="F49154" s="4">
        <v>45322</v>
      </c>
      <c r="G49154" s="5">
        <v>45322</v>
      </c>
      <c r="H49154">
        <v>8</v>
      </c>
      <c r="I49154">
        <v>50</v>
      </c>
      <c r="J49154">
        <v>400</v>
      </c>
    </row>
    <row r="49155" spans="1:10" x14ac:dyDescent="0.25">
      <c r="A49155">
        <v>1014</v>
      </c>
      <c r="B49155" t="s">
        <v>298</v>
      </c>
      <c r="C49155" t="s">
        <v>7</v>
      </c>
      <c r="D49155" t="s">
        <v>13</v>
      </c>
      <c r="E49155" s="3">
        <v>45351</v>
      </c>
      <c r="F49155" s="4">
        <v>45351</v>
      </c>
      <c r="G49155" s="5">
        <v>45351</v>
      </c>
      <c r="H49155">
        <v>10</v>
      </c>
      <c r="I49155">
        <v>60</v>
      </c>
      <c r="J49155">
        <v>600</v>
      </c>
    </row>
    <row r="49156" spans="1:10" x14ac:dyDescent="0.25">
      <c r="A49156">
        <v>1015</v>
      </c>
      <c r="B49156" t="s">
        <v>332</v>
      </c>
      <c r="C49156" t="s">
        <v>8</v>
      </c>
      <c r="D49156" t="s">
        <v>14</v>
      </c>
      <c r="E49156" s="3">
        <v>45382</v>
      </c>
      <c r="F49156" s="4">
        <v>45382</v>
      </c>
      <c r="G49156" s="5">
        <v>45382</v>
      </c>
      <c r="H49156">
        <v>11</v>
      </c>
      <c r="I49156">
        <v>10</v>
      </c>
      <c r="J49156">
        <v>110</v>
      </c>
    </row>
    <row r="49157" spans="1:10" x14ac:dyDescent="0.25">
      <c r="A49157">
        <v>1016</v>
      </c>
      <c r="B49157" t="s">
        <v>437</v>
      </c>
      <c r="C49157" t="s">
        <v>9</v>
      </c>
      <c r="D49157" t="s">
        <v>15</v>
      </c>
      <c r="E49157" s="3">
        <v>45412</v>
      </c>
      <c r="F49157" s="4">
        <v>45412</v>
      </c>
      <c r="G49157" s="5">
        <v>45412</v>
      </c>
      <c r="H49157">
        <v>4</v>
      </c>
      <c r="I49157">
        <v>20</v>
      </c>
      <c r="J49157">
        <v>80</v>
      </c>
    </row>
    <row r="49158" spans="1:10" x14ac:dyDescent="0.25">
      <c r="A49158">
        <v>1017</v>
      </c>
      <c r="B49158" t="s">
        <v>256</v>
      </c>
      <c r="C49158" t="s">
        <v>10</v>
      </c>
      <c r="D49158" t="s">
        <v>12</v>
      </c>
      <c r="E49158" s="3">
        <v>45443</v>
      </c>
      <c r="F49158" s="4">
        <v>45443</v>
      </c>
      <c r="G49158" s="5">
        <v>45443</v>
      </c>
      <c r="H49158">
        <v>3</v>
      </c>
      <c r="I49158">
        <v>30</v>
      </c>
      <c r="J49158">
        <v>90</v>
      </c>
    </row>
    <row r="49159" spans="1:10" x14ac:dyDescent="0.25">
      <c r="A49159">
        <v>1018</v>
      </c>
      <c r="B49159" t="s">
        <v>156</v>
      </c>
      <c r="C49159" t="s">
        <v>11</v>
      </c>
      <c r="D49159" t="s">
        <v>13</v>
      </c>
      <c r="E49159" s="3">
        <v>45473</v>
      </c>
      <c r="F49159" s="4">
        <v>45473</v>
      </c>
      <c r="G49159" s="5">
        <v>45473</v>
      </c>
      <c r="H49159">
        <v>12</v>
      </c>
      <c r="I49159">
        <v>25</v>
      </c>
      <c r="J49159">
        <v>300</v>
      </c>
    </row>
    <row r="49160" spans="1:10" x14ac:dyDescent="0.25">
      <c r="A49160">
        <v>1019</v>
      </c>
      <c r="B49160" t="s">
        <v>52</v>
      </c>
      <c r="C49160" t="s">
        <v>7</v>
      </c>
      <c r="D49160" t="s">
        <v>14</v>
      </c>
      <c r="E49160" s="3">
        <v>45504</v>
      </c>
      <c r="F49160" s="4">
        <v>45504</v>
      </c>
      <c r="G49160" s="5">
        <v>45504</v>
      </c>
      <c r="H49160">
        <v>5</v>
      </c>
      <c r="I49160">
        <v>15</v>
      </c>
      <c r="J49160">
        <v>75</v>
      </c>
    </row>
    <row r="49161" spans="1:10" x14ac:dyDescent="0.25">
      <c r="A49161">
        <v>1020</v>
      </c>
      <c r="B49161" t="s">
        <v>363</v>
      </c>
      <c r="C49161" t="s">
        <v>8</v>
      </c>
      <c r="D49161" t="s">
        <v>15</v>
      </c>
      <c r="E49161" s="3">
        <v>45535</v>
      </c>
      <c r="F49161" s="4">
        <v>45535</v>
      </c>
      <c r="G49161" s="5">
        <v>45535</v>
      </c>
      <c r="H49161">
        <v>7</v>
      </c>
      <c r="I49161">
        <v>50</v>
      </c>
      <c r="J49161">
        <v>350</v>
      </c>
    </row>
    <row r="49162" spans="1:10" x14ac:dyDescent="0.25">
      <c r="A49162">
        <v>1001</v>
      </c>
      <c r="B49162" t="s">
        <v>188</v>
      </c>
      <c r="C49162" t="s">
        <v>6</v>
      </c>
      <c r="D49162" t="s">
        <v>12</v>
      </c>
      <c r="E49162" s="3">
        <v>44957</v>
      </c>
      <c r="F49162" s="4">
        <v>44957</v>
      </c>
      <c r="G49162" s="5">
        <v>44957</v>
      </c>
      <c r="H49162">
        <v>5</v>
      </c>
      <c r="I49162">
        <v>20</v>
      </c>
      <c r="J49162">
        <v>100</v>
      </c>
    </row>
    <row r="49163" spans="1:10" x14ac:dyDescent="0.25">
      <c r="A49163">
        <v>1002</v>
      </c>
      <c r="B49163" t="s">
        <v>89</v>
      </c>
      <c r="C49163" t="s">
        <v>7</v>
      </c>
      <c r="D49163" t="s">
        <v>13</v>
      </c>
      <c r="E49163" s="3">
        <v>44985</v>
      </c>
      <c r="F49163" s="4">
        <v>44985</v>
      </c>
      <c r="G49163" s="5">
        <v>44985</v>
      </c>
      <c r="H49163">
        <v>10</v>
      </c>
      <c r="I49163">
        <v>50</v>
      </c>
      <c r="J49163">
        <v>500</v>
      </c>
    </row>
    <row r="49164" spans="1:10" x14ac:dyDescent="0.25">
      <c r="A49164">
        <v>1003</v>
      </c>
      <c r="B49164" t="s">
        <v>316</v>
      </c>
      <c r="C49164" t="s">
        <v>8</v>
      </c>
      <c r="D49164" t="s">
        <v>14</v>
      </c>
      <c r="E49164" s="3">
        <v>45016</v>
      </c>
      <c r="F49164" s="4">
        <v>45016</v>
      </c>
      <c r="G49164" s="5">
        <v>45016</v>
      </c>
      <c r="H49164">
        <v>7</v>
      </c>
      <c r="I49164">
        <v>15</v>
      </c>
      <c r="J49164">
        <v>105</v>
      </c>
    </row>
    <row r="49165" spans="1:10" x14ac:dyDescent="0.25">
      <c r="A49165">
        <v>1004</v>
      </c>
      <c r="B49165" t="s">
        <v>480</v>
      </c>
      <c r="C49165" t="s">
        <v>9</v>
      </c>
      <c r="D49165" t="s">
        <v>15</v>
      </c>
      <c r="E49165" s="3">
        <v>45046</v>
      </c>
      <c r="F49165" s="4">
        <v>45046</v>
      </c>
      <c r="G49165" s="5">
        <v>45046</v>
      </c>
      <c r="H49165">
        <v>3</v>
      </c>
      <c r="I49165">
        <v>5</v>
      </c>
      <c r="J49165">
        <v>15</v>
      </c>
    </row>
    <row r="49166" spans="1:10" x14ac:dyDescent="0.25">
      <c r="A49166">
        <v>1005</v>
      </c>
      <c r="B49166" t="s">
        <v>83</v>
      </c>
      <c r="C49166" t="s">
        <v>10</v>
      </c>
      <c r="D49166" t="s">
        <v>12</v>
      </c>
      <c r="E49166" s="3">
        <v>45077</v>
      </c>
      <c r="F49166" s="4">
        <v>45077</v>
      </c>
      <c r="G49166" s="5">
        <v>45077</v>
      </c>
      <c r="H49166">
        <v>2</v>
      </c>
      <c r="I49166">
        <v>60</v>
      </c>
      <c r="J49166">
        <v>120</v>
      </c>
    </row>
    <row r="49167" spans="1:10" x14ac:dyDescent="0.25">
      <c r="A49167">
        <v>1006</v>
      </c>
      <c r="B49167" t="s">
        <v>465</v>
      </c>
      <c r="C49167" t="s">
        <v>11</v>
      </c>
      <c r="D49167" t="s">
        <v>13</v>
      </c>
      <c r="E49167" s="3">
        <v>45107</v>
      </c>
      <c r="F49167" s="4">
        <v>45107</v>
      </c>
      <c r="G49167" s="5">
        <v>45107</v>
      </c>
      <c r="H49167">
        <v>8</v>
      </c>
      <c r="I49167">
        <v>25</v>
      </c>
      <c r="J49167">
        <v>200</v>
      </c>
    </row>
    <row r="49168" spans="1:10" x14ac:dyDescent="0.25">
      <c r="A49168">
        <v>1007</v>
      </c>
      <c r="B49168" t="s">
        <v>132</v>
      </c>
      <c r="C49168" t="s">
        <v>6</v>
      </c>
      <c r="D49168" t="s">
        <v>14</v>
      </c>
      <c r="E49168" s="3">
        <v>45138</v>
      </c>
      <c r="F49168" s="4">
        <v>45138</v>
      </c>
      <c r="G49168" s="5">
        <v>45138</v>
      </c>
      <c r="H49168">
        <v>12</v>
      </c>
      <c r="I49168">
        <v>40</v>
      </c>
      <c r="J49168">
        <v>480</v>
      </c>
    </row>
    <row r="49169" spans="1:10" x14ac:dyDescent="0.25">
      <c r="A49169">
        <v>1008</v>
      </c>
      <c r="B49169" t="s">
        <v>432</v>
      </c>
      <c r="C49169" t="s">
        <v>7</v>
      </c>
      <c r="D49169" t="s">
        <v>15</v>
      </c>
      <c r="E49169" s="3">
        <v>45169</v>
      </c>
      <c r="F49169" s="4">
        <v>45169</v>
      </c>
      <c r="G49169" s="5">
        <v>45169</v>
      </c>
      <c r="H49169">
        <v>4</v>
      </c>
      <c r="I49169">
        <v>15</v>
      </c>
      <c r="J49169">
        <v>60</v>
      </c>
    </row>
    <row r="49170" spans="1:10" x14ac:dyDescent="0.25">
      <c r="A49170">
        <v>1009</v>
      </c>
      <c r="B49170" t="s">
        <v>246</v>
      </c>
      <c r="C49170" t="s">
        <v>8</v>
      </c>
      <c r="D49170" t="s">
        <v>12</v>
      </c>
      <c r="E49170" s="3">
        <v>45199</v>
      </c>
      <c r="F49170" s="4">
        <v>45199</v>
      </c>
      <c r="G49170" s="5">
        <v>45199</v>
      </c>
      <c r="H49170">
        <v>7</v>
      </c>
      <c r="I49170">
        <v>10</v>
      </c>
      <c r="J49170">
        <v>70</v>
      </c>
    </row>
    <row r="49171" spans="1:10" x14ac:dyDescent="0.25">
      <c r="A49171">
        <v>1010</v>
      </c>
      <c r="B49171" t="s">
        <v>143</v>
      </c>
      <c r="C49171" t="s">
        <v>9</v>
      </c>
      <c r="D49171" t="s">
        <v>13</v>
      </c>
      <c r="E49171" s="3">
        <v>45230</v>
      </c>
      <c r="F49171" s="4">
        <v>45230</v>
      </c>
      <c r="G49171" s="5">
        <v>45230</v>
      </c>
      <c r="H49171">
        <v>9</v>
      </c>
      <c r="I49171">
        <v>30</v>
      </c>
      <c r="J49171">
        <v>270</v>
      </c>
    </row>
    <row r="49172" spans="1:10" x14ac:dyDescent="0.25">
      <c r="A49172">
        <v>1011</v>
      </c>
      <c r="B49172" t="s">
        <v>498</v>
      </c>
      <c r="C49172" t="s">
        <v>10</v>
      </c>
      <c r="D49172" t="s">
        <v>14</v>
      </c>
      <c r="E49172" s="3">
        <v>45260</v>
      </c>
      <c r="F49172" s="4">
        <v>45260</v>
      </c>
      <c r="G49172" s="5">
        <v>45260</v>
      </c>
      <c r="H49172">
        <v>6</v>
      </c>
      <c r="I49172">
        <v>35</v>
      </c>
      <c r="J49172">
        <v>210</v>
      </c>
    </row>
    <row r="49173" spans="1:10" x14ac:dyDescent="0.25">
      <c r="A49173">
        <v>1012</v>
      </c>
      <c r="B49173" t="s">
        <v>236</v>
      </c>
      <c r="C49173" t="s">
        <v>11</v>
      </c>
      <c r="D49173" t="s">
        <v>15</v>
      </c>
      <c r="E49173" s="3">
        <v>45291</v>
      </c>
      <c r="F49173" s="4">
        <v>45291</v>
      </c>
      <c r="G49173" s="5">
        <v>45291</v>
      </c>
      <c r="H49173">
        <v>5</v>
      </c>
      <c r="I49173">
        <v>20</v>
      </c>
      <c r="J49173">
        <v>100</v>
      </c>
    </row>
    <row r="49174" spans="1:10" x14ac:dyDescent="0.25">
      <c r="A49174">
        <v>1013</v>
      </c>
      <c r="B49174" t="s">
        <v>332</v>
      </c>
      <c r="C49174" t="s">
        <v>6</v>
      </c>
      <c r="D49174" t="s">
        <v>12</v>
      </c>
      <c r="E49174" s="3">
        <v>45322</v>
      </c>
      <c r="F49174" s="4">
        <v>45322</v>
      </c>
      <c r="G49174" s="5">
        <v>45322</v>
      </c>
      <c r="H49174">
        <v>8</v>
      </c>
      <c r="I49174">
        <v>50</v>
      </c>
      <c r="J49174">
        <v>400</v>
      </c>
    </row>
    <row r="49175" spans="1:10" x14ac:dyDescent="0.25">
      <c r="A49175">
        <v>1014</v>
      </c>
      <c r="B49175" t="s">
        <v>78</v>
      </c>
      <c r="C49175" t="s">
        <v>7</v>
      </c>
      <c r="D49175" t="s">
        <v>13</v>
      </c>
      <c r="E49175" s="3">
        <v>45351</v>
      </c>
      <c r="F49175" s="4">
        <v>45351</v>
      </c>
      <c r="G49175" s="5">
        <v>45351</v>
      </c>
      <c r="H49175">
        <v>10</v>
      </c>
      <c r="I49175">
        <v>60</v>
      </c>
      <c r="J49175">
        <v>600</v>
      </c>
    </row>
    <row r="49176" spans="1:10" x14ac:dyDescent="0.25">
      <c r="A49176">
        <v>1015</v>
      </c>
      <c r="B49176" t="s">
        <v>391</v>
      </c>
      <c r="C49176" t="s">
        <v>8</v>
      </c>
      <c r="D49176" t="s">
        <v>14</v>
      </c>
      <c r="E49176" s="3">
        <v>45382</v>
      </c>
      <c r="F49176" s="4">
        <v>45382</v>
      </c>
      <c r="G49176" s="5">
        <v>45382</v>
      </c>
      <c r="H49176">
        <v>11</v>
      </c>
      <c r="I49176">
        <v>10</v>
      </c>
      <c r="J49176">
        <v>110</v>
      </c>
    </row>
    <row r="49177" spans="1:10" x14ac:dyDescent="0.25">
      <c r="A49177">
        <v>1016</v>
      </c>
      <c r="B49177" t="s">
        <v>231</v>
      </c>
      <c r="C49177" t="s">
        <v>9</v>
      </c>
      <c r="D49177" t="s">
        <v>15</v>
      </c>
      <c r="E49177" s="3">
        <v>45412</v>
      </c>
      <c r="F49177" s="4">
        <v>45412</v>
      </c>
      <c r="G49177" s="5">
        <v>45412</v>
      </c>
      <c r="H49177">
        <v>4</v>
      </c>
      <c r="I49177">
        <v>20</v>
      </c>
      <c r="J49177">
        <v>80</v>
      </c>
    </row>
    <row r="49178" spans="1:10" x14ac:dyDescent="0.25">
      <c r="A49178">
        <v>1017</v>
      </c>
      <c r="B49178" t="s">
        <v>511</v>
      </c>
      <c r="C49178" t="s">
        <v>10</v>
      </c>
      <c r="D49178" t="s">
        <v>12</v>
      </c>
      <c r="E49178" s="3">
        <v>45443</v>
      </c>
      <c r="F49178" s="4">
        <v>45443</v>
      </c>
      <c r="G49178" s="5">
        <v>45443</v>
      </c>
      <c r="H49178">
        <v>3</v>
      </c>
      <c r="I49178">
        <v>30</v>
      </c>
      <c r="J49178">
        <v>90</v>
      </c>
    </row>
    <row r="49179" spans="1:10" x14ac:dyDescent="0.25">
      <c r="A49179">
        <v>1018</v>
      </c>
      <c r="B49179" t="s">
        <v>306</v>
      </c>
      <c r="C49179" t="s">
        <v>11</v>
      </c>
      <c r="D49179" t="s">
        <v>13</v>
      </c>
      <c r="E49179" s="3">
        <v>45473</v>
      </c>
      <c r="F49179" s="4">
        <v>45473</v>
      </c>
      <c r="G49179" s="5">
        <v>45473</v>
      </c>
      <c r="H49179">
        <v>12</v>
      </c>
      <c r="I49179">
        <v>25</v>
      </c>
      <c r="J49179">
        <v>300</v>
      </c>
    </row>
    <row r="49180" spans="1:10" x14ac:dyDescent="0.25">
      <c r="A49180">
        <v>1019</v>
      </c>
      <c r="B49180" t="s">
        <v>292</v>
      </c>
      <c r="C49180" t="s">
        <v>7</v>
      </c>
      <c r="D49180" t="s">
        <v>14</v>
      </c>
      <c r="E49180" s="3">
        <v>45504</v>
      </c>
      <c r="F49180" s="4">
        <v>45504</v>
      </c>
      <c r="G49180" s="5">
        <v>45504</v>
      </c>
      <c r="H49180">
        <v>5</v>
      </c>
      <c r="I49180">
        <v>15</v>
      </c>
      <c r="J49180">
        <v>75</v>
      </c>
    </row>
    <row r="49181" spans="1:10" x14ac:dyDescent="0.25">
      <c r="A49181">
        <v>1020</v>
      </c>
      <c r="B49181" t="s">
        <v>444</v>
      </c>
      <c r="C49181" t="s">
        <v>8</v>
      </c>
      <c r="D49181" t="s">
        <v>15</v>
      </c>
      <c r="E49181" s="3">
        <v>45535</v>
      </c>
      <c r="F49181" s="4">
        <v>45535</v>
      </c>
      <c r="G49181" s="5">
        <v>45535</v>
      </c>
      <c r="H49181">
        <v>7</v>
      </c>
      <c r="I49181">
        <v>50</v>
      </c>
      <c r="J49181">
        <v>350</v>
      </c>
    </row>
    <row r="49182" spans="1:10" x14ac:dyDescent="0.25">
      <c r="A49182">
        <v>1001</v>
      </c>
      <c r="B49182" t="s">
        <v>427</v>
      </c>
      <c r="C49182" t="s">
        <v>6</v>
      </c>
      <c r="D49182" t="s">
        <v>12</v>
      </c>
      <c r="E49182" s="3">
        <v>44957</v>
      </c>
      <c r="F49182" s="4">
        <v>44957</v>
      </c>
      <c r="G49182" s="5">
        <v>44957</v>
      </c>
      <c r="H49182">
        <v>5</v>
      </c>
      <c r="I49182">
        <v>20</v>
      </c>
      <c r="J49182">
        <v>100</v>
      </c>
    </row>
    <row r="49183" spans="1:10" x14ac:dyDescent="0.25">
      <c r="A49183">
        <v>1002</v>
      </c>
      <c r="B49183" t="s">
        <v>29</v>
      </c>
      <c r="C49183" t="s">
        <v>7</v>
      </c>
      <c r="D49183" t="s">
        <v>13</v>
      </c>
      <c r="E49183" s="3">
        <v>44985</v>
      </c>
      <c r="F49183" s="4">
        <v>44985</v>
      </c>
      <c r="G49183" s="5">
        <v>44985</v>
      </c>
      <c r="H49183">
        <v>10</v>
      </c>
      <c r="I49183">
        <v>50</v>
      </c>
      <c r="J49183">
        <v>500</v>
      </c>
    </row>
    <row r="49184" spans="1:10" x14ac:dyDescent="0.25">
      <c r="A49184">
        <v>1003</v>
      </c>
      <c r="B49184" t="s">
        <v>67</v>
      </c>
      <c r="C49184" t="s">
        <v>8</v>
      </c>
      <c r="D49184" t="s">
        <v>14</v>
      </c>
      <c r="E49184" s="3">
        <v>45016</v>
      </c>
      <c r="F49184" s="4">
        <v>45016</v>
      </c>
      <c r="G49184" s="5">
        <v>45016</v>
      </c>
      <c r="H49184">
        <v>7</v>
      </c>
      <c r="I49184">
        <v>15</v>
      </c>
      <c r="J49184">
        <v>105</v>
      </c>
    </row>
    <row r="49185" spans="1:10" x14ac:dyDescent="0.25">
      <c r="A49185">
        <v>1004</v>
      </c>
      <c r="B49185" t="s">
        <v>487</v>
      </c>
      <c r="C49185" t="s">
        <v>9</v>
      </c>
      <c r="D49185" t="s">
        <v>15</v>
      </c>
      <c r="E49185" s="3">
        <v>45046</v>
      </c>
      <c r="F49185" s="4">
        <v>45046</v>
      </c>
      <c r="G49185" s="5">
        <v>45046</v>
      </c>
      <c r="H49185">
        <v>3</v>
      </c>
      <c r="I49185">
        <v>5</v>
      </c>
      <c r="J49185">
        <v>15</v>
      </c>
    </row>
    <row r="49186" spans="1:10" x14ac:dyDescent="0.25">
      <c r="A49186">
        <v>1005</v>
      </c>
      <c r="B49186" t="s">
        <v>453</v>
      </c>
      <c r="C49186" t="s">
        <v>10</v>
      </c>
      <c r="D49186" t="s">
        <v>12</v>
      </c>
      <c r="E49186" s="3">
        <v>45077</v>
      </c>
      <c r="F49186" s="4">
        <v>45077</v>
      </c>
      <c r="G49186" s="5">
        <v>45077</v>
      </c>
      <c r="H49186">
        <v>2</v>
      </c>
      <c r="I49186">
        <v>60</v>
      </c>
      <c r="J49186">
        <v>120</v>
      </c>
    </row>
    <row r="49187" spans="1:10" x14ac:dyDescent="0.25">
      <c r="A49187">
        <v>1006</v>
      </c>
      <c r="B49187" t="s">
        <v>332</v>
      </c>
      <c r="C49187" t="s">
        <v>11</v>
      </c>
      <c r="D49187" t="s">
        <v>13</v>
      </c>
      <c r="E49187" s="3">
        <v>45107</v>
      </c>
      <c r="F49187" s="4">
        <v>45107</v>
      </c>
      <c r="G49187" s="5">
        <v>45107</v>
      </c>
      <c r="H49187">
        <v>8</v>
      </c>
      <c r="I49187">
        <v>25</v>
      </c>
      <c r="J49187">
        <v>200</v>
      </c>
    </row>
    <row r="49188" spans="1:10" x14ac:dyDescent="0.25">
      <c r="A49188">
        <v>1007</v>
      </c>
      <c r="B49188" t="s">
        <v>282</v>
      </c>
      <c r="C49188" t="s">
        <v>6</v>
      </c>
      <c r="D49188" t="s">
        <v>14</v>
      </c>
      <c r="E49188" s="3">
        <v>45138</v>
      </c>
      <c r="F49188" s="4">
        <v>45138</v>
      </c>
      <c r="G49188" s="5">
        <v>45138</v>
      </c>
      <c r="H49188">
        <v>12</v>
      </c>
      <c r="I49188">
        <v>40</v>
      </c>
      <c r="J49188">
        <v>480</v>
      </c>
    </row>
    <row r="49189" spans="1:10" x14ac:dyDescent="0.25">
      <c r="A49189">
        <v>1008</v>
      </c>
      <c r="B49189" t="s">
        <v>166</v>
      </c>
      <c r="C49189" t="s">
        <v>7</v>
      </c>
      <c r="D49189" t="s">
        <v>15</v>
      </c>
      <c r="E49189" s="3">
        <v>45169</v>
      </c>
      <c r="F49189" s="4">
        <v>45169</v>
      </c>
      <c r="G49189" s="5">
        <v>45169</v>
      </c>
      <c r="H49189">
        <v>4</v>
      </c>
      <c r="I49189">
        <v>15</v>
      </c>
      <c r="J49189">
        <v>60</v>
      </c>
    </row>
    <row r="49190" spans="1:10" x14ac:dyDescent="0.25">
      <c r="A49190">
        <v>1009</v>
      </c>
      <c r="B49190" t="s">
        <v>230</v>
      </c>
      <c r="C49190" t="s">
        <v>8</v>
      </c>
      <c r="D49190" t="s">
        <v>12</v>
      </c>
      <c r="E49190" s="3">
        <v>45199</v>
      </c>
      <c r="F49190" s="4">
        <v>45199</v>
      </c>
      <c r="G49190" s="5">
        <v>45199</v>
      </c>
      <c r="H49190">
        <v>7</v>
      </c>
      <c r="I49190">
        <v>10</v>
      </c>
      <c r="J49190">
        <v>70</v>
      </c>
    </row>
    <row r="49191" spans="1:10" x14ac:dyDescent="0.25">
      <c r="A49191">
        <v>1010</v>
      </c>
      <c r="B49191" t="s">
        <v>225</v>
      </c>
      <c r="C49191" t="s">
        <v>9</v>
      </c>
      <c r="D49191" t="s">
        <v>13</v>
      </c>
      <c r="E49191" s="3">
        <v>45230</v>
      </c>
      <c r="F49191" s="4">
        <v>45230</v>
      </c>
      <c r="G49191" s="5">
        <v>45230</v>
      </c>
      <c r="H49191">
        <v>9</v>
      </c>
      <c r="I49191">
        <v>30</v>
      </c>
      <c r="J49191">
        <v>270</v>
      </c>
    </row>
    <row r="49192" spans="1:10" x14ac:dyDescent="0.25">
      <c r="A49192">
        <v>1011</v>
      </c>
      <c r="B49192" t="s">
        <v>440</v>
      </c>
      <c r="C49192" t="s">
        <v>10</v>
      </c>
      <c r="D49192" t="s">
        <v>14</v>
      </c>
      <c r="E49192" s="3">
        <v>45260</v>
      </c>
      <c r="F49192" s="4">
        <v>45260</v>
      </c>
      <c r="G49192" s="5">
        <v>45260</v>
      </c>
      <c r="H49192">
        <v>6</v>
      </c>
      <c r="I49192">
        <v>35</v>
      </c>
      <c r="J49192">
        <v>210</v>
      </c>
    </row>
    <row r="49193" spans="1:10" x14ac:dyDescent="0.25">
      <c r="A49193">
        <v>1012</v>
      </c>
      <c r="B49193" t="s">
        <v>450</v>
      </c>
      <c r="C49193" t="s">
        <v>11</v>
      </c>
      <c r="D49193" t="s">
        <v>15</v>
      </c>
      <c r="E49193" s="3">
        <v>45291</v>
      </c>
      <c r="F49193" s="4">
        <v>45291</v>
      </c>
      <c r="G49193" s="5">
        <v>45291</v>
      </c>
      <c r="H49193">
        <v>5</v>
      </c>
      <c r="I49193">
        <v>20</v>
      </c>
      <c r="J49193">
        <v>100</v>
      </c>
    </row>
    <row r="49194" spans="1:10" x14ac:dyDescent="0.25">
      <c r="A49194">
        <v>1013</v>
      </c>
      <c r="B49194" t="s">
        <v>246</v>
      </c>
      <c r="C49194" t="s">
        <v>6</v>
      </c>
      <c r="D49194" t="s">
        <v>12</v>
      </c>
      <c r="E49194" s="3">
        <v>45322</v>
      </c>
      <c r="F49194" s="4">
        <v>45322</v>
      </c>
      <c r="G49194" s="5">
        <v>45322</v>
      </c>
      <c r="H49194">
        <v>8</v>
      </c>
      <c r="I49194">
        <v>50</v>
      </c>
      <c r="J49194">
        <v>400</v>
      </c>
    </row>
    <row r="49195" spans="1:10" x14ac:dyDescent="0.25">
      <c r="A49195">
        <v>1014</v>
      </c>
      <c r="B49195" t="s">
        <v>41</v>
      </c>
      <c r="C49195" t="s">
        <v>7</v>
      </c>
      <c r="D49195" t="s">
        <v>13</v>
      </c>
      <c r="E49195" s="3">
        <v>45351</v>
      </c>
      <c r="F49195" s="4">
        <v>45351</v>
      </c>
      <c r="G49195" s="5">
        <v>45351</v>
      </c>
      <c r="H49195">
        <v>10</v>
      </c>
      <c r="I49195">
        <v>60</v>
      </c>
      <c r="J49195">
        <v>600</v>
      </c>
    </row>
    <row r="49196" spans="1:10" x14ac:dyDescent="0.25">
      <c r="A49196">
        <v>1015</v>
      </c>
      <c r="B49196" t="s">
        <v>294</v>
      </c>
      <c r="C49196" t="s">
        <v>8</v>
      </c>
      <c r="D49196" t="s">
        <v>14</v>
      </c>
      <c r="E49196" s="3">
        <v>45382</v>
      </c>
      <c r="F49196" s="4">
        <v>45382</v>
      </c>
      <c r="G49196" s="5">
        <v>45382</v>
      </c>
      <c r="H49196">
        <v>11</v>
      </c>
      <c r="I49196">
        <v>10</v>
      </c>
      <c r="J49196">
        <v>110</v>
      </c>
    </row>
    <row r="49197" spans="1:10" x14ac:dyDescent="0.25">
      <c r="A49197">
        <v>1016</v>
      </c>
      <c r="B49197" t="s">
        <v>267</v>
      </c>
      <c r="C49197" t="s">
        <v>9</v>
      </c>
      <c r="D49197" t="s">
        <v>15</v>
      </c>
      <c r="E49197" s="3">
        <v>45412</v>
      </c>
      <c r="F49197" s="4">
        <v>45412</v>
      </c>
      <c r="G49197" s="5">
        <v>45412</v>
      </c>
      <c r="H49197">
        <v>4</v>
      </c>
      <c r="I49197">
        <v>20</v>
      </c>
      <c r="J49197">
        <v>80</v>
      </c>
    </row>
    <row r="49198" spans="1:10" x14ac:dyDescent="0.25">
      <c r="A49198">
        <v>1017</v>
      </c>
      <c r="B49198" t="s">
        <v>71</v>
      </c>
      <c r="C49198" t="s">
        <v>10</v>
      </c>
      <c r="D49198" t="s">
        <v>12</v>
      </c>
      <c r="E49198" s="3">
        <v>45443</v>
      </c>
      <c r="F49198" s="4">
        <v>45443</v>
      </c>
      <c r="G49198" s="5">
        <v>45443</v>
      </c>
      <c r="H49198">
        <v>3</v>
      </c>
      <c r="I49198">
        <v>30</v>
      </c>
      <c r="J49198">
        <v>90</v>
      </c>
    </row>
    <row r="49199" spans="1:10" x14ac:dyDescent="0.25">
      <c r="A49199">
        <v>1018</v>
      </c>
      <c r="B49199" t="s">
        <v>482</v>
      </c>
      <c r="C49199" t="s">
        <v>11</v>
      </c>
      <c r="D49199" t="s">
        <v>13</v>
      </c>
      <c r="E49199" s="3">
        <v>45473</v>
      </c>
      <c r="F49199" s="4">
        <v>45473</v>
      </c>
      <c r="G49199" s="5">
        <v>45473</v>
      </c>
      <c r="H49199">
        <v>12</v>
      </c>
      <c r="I49199">
        <v>25</v>
      </c>
      <c r="J49199">
        <v>300</v>
      </c>
    </row>
    <row r="49200" spans="1:10" x14ac:dyDescent="0.25">
      <c r="A49200">
        <v>1019</v>
      </c>
      <c r="B49200" t="s">
        <v>451</v>
      </c>
      <c r="C49200" t="s">
        <v>7</v>
      </c>
      <c r="D49200" t="s">
        <v>14</v>
      </c>
      <c r="E49200" s="3">
        <v>45504</v>
      </c>
      <c r="F49200" s="4">
        <v>45504</v>
      </c>
      <c r="G49200" s="5">
        <v>45504</v>
      </c>
      <c r="H49200">
        <v>5</v>
      </c>
      <c r="I49200">
        <v>15</v>
      </c>
      <c r="J49200">
        <v>75</v>
      </c>
    </row>
    <row r="49201" spans="1:10" x14ac:dyDescent="0.25">
      <c r="A49201">
        <v>1020</v>
      </c>
      <c r="B49201" t="s">
        <v>265</v>
      </c>
      <c r="C49201" t="s">
        <v>8</v>
      </c>
      <c r="D49201" t="s">
        <v>15</v>
      </c>
      <c r="E49201" s="3">
        <v>45535</v>
      </c>
      <c r="F49201" s="4">
        <v>45535</v>
      </c>
      <c r="G49201" s="5">
        <v>45535</v>
      </c>
      <c r="H49201">
        <v>7</v>
      </c>
      <c r="I49201">
        <v>50</v>
      </c>
      <c r="J49201">
        <v>350</v>
      </c>
    </row>
    <row r="49202" spans="1:10" x14ac:dyDescent="0.25">
      <c r="A49202">
        <v>1001</v>
      </c>
      <c r="B49202" t="s">
        <v>302</v>
      </c>
      <c r="C49202" t="s">
        <v>6</v>
      </c>
      <c r="D49202" t="s">
        <v>12</v>
      </c>
      <c r="E49202" s="3">
        <v>44957</v>
      </c>
      <c r="F49202" s="4">
        <v>44957</v>
      </c>
      <c r="G49202" s="5">
        <v>44957</v>
      </c>
      <c r="H49202">
        <v>5</v>
      </c>
      <c r="I49202">
        <v>20</v>
      </c>
      <c r="J49202">
        <v>100</v>
      </c>
    </row>
    <row r="49203" spans="1:10" x14ac:dyDescent="0.25">
      <c r="A49203">
        <v>1002</v>
      </c>
      <c r="B49203" t="s">
        <v>161</v>
      </c>
      <c r="C49203" t="s">
        <v>7</v>
      </c>
      <c r="D49203" t="s">
        <v>13</v>
      </c>
      <c r="E49203" s="3">
        <v>44985</v>
      </c>
      <c r="F49203" s="4">
        <v>44985</v>
      </c>
      <c r="G49203" s="5">
        <v>44985</v>
      </c>
      <c r="H49203">
        <v>10</v>
      </c>
      <c r="I49203">
        <v>50</v>
      </c>
      <c r="J49203">
        <v>500</v>
      </c>
    </row>
    <row r="49204" spans="1:10" x14ac:dyDescent="0.25">
      <c r="A49204">
        <v>1003</v>
      </c>
      <c r="B49204" t="s">
        <v>315</v>
      </c>
      <c r="C49204" t="s">
        <v>8</v>
      </c>
      <c r="D49204" t="s">
        <v>14</v>
      </c>
      <c r="E49204" s="3">
        <v>45016</v>
      </c>
      <c r="F49204" s="4">
        <v>45016</v>
      </c>
      <c r="G49204" s="5">
        <v>45016</v>
      </c>
      <c r="H49204">
        <v>7</v>
      </c>
      <c r="I49204">
        <v>15</v>
      </c>
      <c r="J49204">
        <v>105</v>
      </c>
    </row>
    <row r="49205" spans="1:10" x14ac:dyDescent="0.25">
      <c r="A49205">
        <v>1004</v>
      </c>
      <c r="B49205" t="s">
        <v>447</v>
      </c>
      <c r="C49205" t="s">
        <v>9</v>
      </c>
      <c r="D49205" t="s">
        <v>15</v>
      </c>
      <c r="E49205" s="3">
        <v>45046</v>
      </c>
      <c r="F49205" s="4">
        <v>45046</v>
      </c>
      <c r="G49205" s="5">
        <v>45046</v>
      </c>
      <c r="H49205">
        <v>3</v>
      </c>
      <c r="I49205">
        <v>5</v>
      </c>
      <c r="J49205">
        <v>15</v>
      </c>
    </row>
    <row r="49206" spans="1:10" x14ac:dyDescent="0.25">
      <c r="A49206">
        <v>1005</v>
      </c>
      <c r="B49206" t="s">
        <v>437</v>
      </c>
      <c r="C49206" t="s">
        <v>10</v>
      </c>
      <c r="D49206" t="s">
        <v>12</v>
      </c>
      <c r="E49206" s="3">
        <v>45077</v>
      </c>
      <c r="F49206" s="4">
        <v>45077</v>
      </c>
      <c r="G49206" s="5">
        <v>45077</v>
      </c>
      <c r="H49206">
        <v>2</v>
      </c>
      <c r="I49206">
        <v>60</v>
      </c>
      <c r="J49206">
        <v>120</v>
      </c>
    </row>
    <row r="49207" spans="1:10" x14ac:dyDescent="0.25">
      <c r="A49207">
        <v>1006</v>
      </c>
      <c r="B49207" t="s">
        <v>524</v>
      </c>
      <c r="C49207" t="s">
        <v>11</v>
      </c>
      <c r="D49207" t="s">
        <v>13</v>
      </c>
      <c r="E49207" s="3">
        <v>45107</v>
      </c>
      <c r="F49207" s="4">
        <v>45107</v>
      </c>
      <c r="G49207" s="5">
        <v>45107</v>
      </c>
      <c r="H49207">
        <v>8</v>
      </c>
      <c r="I49207">
        <v>25</v>
      </c>
      <c r="J49207">
        <v>200</v>
      </c>
    </row>
    <row r="49208" spans="1:10" x14ac:dyDescent="0.25">
      <c r="A49208">
        <v>1007</v>
      </c>
      <c r="B49208" t="s">
        <v>294</v>
      </c>
      <c r="C49208" t="s">
        <v>6</v>
      </c>
      <c r="D49208" t="s">
        <v>14</v>
      </c>
      <c r="E49208" s="3">
        <v>45138</v>
      </c>
      <c r="F49208" s="4">
        <v>45138</v>
      </c>
      <c r="G49208" s="5">
        <v>45138</v>
      </c>
      <c r="H49208">
        <v>12</v>
      </c>
      <c r="I49208">
        <v>40</v>
      </c>
      <c r="J49208">
        <v>480</v>
      </c>
    </row>
    <row r="49209" spans="1:10" x14ac:dyDescent="0.25">
      <c r="A49209">
        <v>1008</v>
      </c>
      <c r="B49209" t="s">
        <v>357</v>
      </c>
      <c r="C49209" t="s">
        <v>7</v>
      </c>
      <c r="D49209" t="s">
        <v>15</v>
      </c>
      <c r="E49209" s="3">
        <v>45169</v>
      </c>
      <c r="F49209" s="4">
        <v>45169</v>
      </c>
      <c r="G49209" s="5">
        <v>45169</v>
      </c>
      <c r="H49209">
        <v>4</v>
      </c>
      <c r="I49209">
        <v>15</v>
      </c>
      <c r="J49209">
        <v>60</v>
      </c>
    </row>
    <row r="49210" spans="1:10" x14ac:dyDescent="0.25">
      <c r="A49210">
        <v>1009</v>
      </c>
      <c r="B49210" t="s">
        <v>130</v>
      </c>
      <c r="C49210" t="s">
        <v>8</v>
      </c>
      <c r="D49210" t="s">
        <v>12</v>
      </c>
      <c r="E49210" s="3">
        <v>45199</v>
      </c>
      <c r="F49210" s="4">
        <v>45199</v>
      </c>
      <c r="G49210" s="5">
        <v>45199</v>
      </c>
      <c r="H49210">
        <v>7</v>
      </c>
      <c r="I49210">
        <v>10</v>
      </c>
      <c r="J49210">
        <v>70</v>
      </c>
    </row>
    <row r="49211" spans="1:10" x14ac:dyDescent="0.25">
      <c r="A49211">
        <v>1010</v>
      </c>
      <c r="B49211" t="s">
        <v>204</v>
      </c>
      <c r="C49211" t="s">
        <v>9</v>
      </c>
      <c r="D49211" t="s">
        <v>13</v>
      </c>
      <c r="E49211" s="3">
        <v>45230</v>
      </c>
      <c r="F49211" s="4">
        <v>45230</v>
      </c>
      <c r="G49211" s="5">
        <v>45230</v>
      </c>
      <c r="H49211">
        <v>9</v>
      </c>
      <c r="I49211">
        <v>30</v>
      </c>
      <c r="J49211">
        <v>270</v>
      </c>
    </row>
    <row r="49212" spans="1:10" x14ac:dyDescent="0.25">
      <c r="A49212">
        <v>1011</v>
      </c>
      <c r="B49212" t="s">
        <v>55</v>
      </c>
      <c r="C49212" t="s">
        <v>10</v>
      </c>
      <c r="D49212" t="s">
        <v>14</v>
      </c>
      <c r="E49212" s="3">
        <v>45260</v>
      </c>
      <c r="F49212" s="4">
        <v>45260</v>
      </c>
      <c r="G49212" s="5">
        <v>45260</v>
      </c>
      <c r="H49212">
        <v>6</v>
      </c>
      <c r="I49212">
        <v>35</v>
      </c>
      <c r="J49212">
        <v>210</v>
      </c>
    </row>
    <row r="49213" spans="1:10" x14ac:dyDescent="0.25">
      <c r="A49213">
        <v>1012</v>
      </c>
      <c r="B49213" t="s">
        <v>323</v>
      </c>
      <c r="C49213" t="s">
        <v>11</v>
      </c>
      <c r="D49213" t="s">
        <v>15</v>
      </c>
      <c r="E49213" s="3">
        <v>45291</v>
      </c>
      <c r="F49213" s="4">
        <v>45291</v>
      </c>
      <c r="G49213" s="5">
        <v>45291</v>
      </c>
      <c r="H49213">
        <v>5</v>
      </c>
      <c r="I49213">
        <v>20</v>
      </c>
      <c r="J49213">
        <v>100</v>
      </c>
    </row>
    <row r="49214" spans="1:10" x14ac:dyDescent="0.25">
      <c r="A49214">
        <v>1013</v>
      </c>
      <c r="B49214" t="s">
        <v>78</v>
      </c>
      <c r="C49214" t="s">
        <v>6</v>
      </c>
      <c r="D49214" t="s">
        <v>12</v>
      </c>
      <c r="E49214" s="3">
        <v>45322</v>
      </c>
      <c r="F49214" s="4">
        <v>45322</v>
      </c>
      <c r="G49214" s="5">
        <v>45322</v>
      </c>
      <c r="H49214">
        <v>8</v>
      </c>
      <c r="I49214">
        <v>50</v>
      </c>
      <c r="J49214">
        <v>400</v>
      </c>
    </row>
    <row r="49215" spans="1:10" x14ac:dyDescent="0.25">
      <c r="A49215">
        <v>1014</v>
      </c>
      <c r="B49215" t="s">
        <v>183</v>
      </c>
      <c r="C49215" t="s">
        <v>7</v>
      </c>
      <c r="D49215" t="s">
        <v>13</v>
      </c>
      <c r="E49215" s="3">
        <v>45351</v>
      </c>
      <c r="F49215" s="4">
        <v>45351</v>
      </c>
      <c r="G49215" s="5">
        <v>45351</v>
      </c>
      <c r="H49215">
        <v>10</v>
      </c>
      <c r="I49215">
        <v>60</v>
      </c>
      <c r="J49215">
        <v>600</v>
      </c>
    </row>
    <row r="49216" spans="1:10" x14ac:dyDescent="0.25">
      <c r="A49216">
        <v>1015</v>
      </c>
      <c r="B49216" t="s">
        <v>205</v>
      </c>
      <c r="C49216" t="s">
        <v>8</v>
      </c>
      <c r="D49216" t="s">
        <v>14</v>
      </c>
      <c r="E49216" s="3">
        <v>45382</v>
      </c>
      <c r="F49216" s="4">
        <v>45382</v>
      </c>
      <c r="G49216" s="5">
        <v>45382</v>
      </c>
      <c r="H49216">
        <v>11</v>
      </c>
      <c r="I49216">
        <v>10</v>
      </c>
      <c r="J49216">
        <v>110</v>
      </c>
    </row>
    <row r="49217" spans="1:10" x14ac:dyDescent="0.25">
      <c r="A49217">
        <v>1016</v>
      </c>
      <c r="B49217" t="s">
        <v>228</v>
      </c>
      <c r="C49217" t="s">
        <v>9</v>
      </c>
      <c r="D49217" t="s">
        <v>15</v>
      </c>
      <c r="E49217" s="3">
        <v>45412</v>
      </c>
      <c r="F49217" s="4">
        <v>45412</v>
      </c>
      <c r="G49217" s="5">
        <v>45412</v>
      </c>
      <c r="H49217">
        <v>4</v>
      </c>
      <c r="I49217">
        <v>20</v>
      </c>
      <c r="J49217">
        <v>80</v>
      </c>
    </row>
    <row r="49218" spans="1:10" x14ac:dyDescent="0.25">
      <c r="A49218">
        <v>1017</v>
      </c>
      <c r="B49218" t="s">
        <v>250</v>
      </c>
      <c r="C49218" t="s">
        <v>10</v>
      </c>
      <c r="D49218" t="s">
        <v>12</v>
      </c>
      <c r="E49218" s="3">
        <v>45443</v>
      </c>
      <c r="F49218" s="4">
        <v>45443</v>
      </c>
      <c r="G49218" s="5">
        <v>45443</v>
      </c>
      <c r="H49218">
        <v>3</v>
      </c>
      <c r="I49218">
        <v>30</v>
      </c>
      <c r="J49218">
        <v>90</v>
      </c>
    </row>
    <row r="49219" spans="1:10" x14ac:dyDescent="0.25">
      <c r="A49219">
        <v>1018</v>
      </c>
      <c r="B49219" t="s">
        <v>527</v>
      </c>
      <c r="C49219" t="s">
        <v>11</v>
      </c>
      <c r="D49219" t="s">
        <v>13</v>
      </c>
      <c r="E49219" s="3">
        <v>45473</v>
      </c>
      <c r="F49219" s="4">
        <v>45473</v>
      </c>
      <c r="G49219" s="5">
        <v>45473</v>
      </c>
      <c r="H49219">
        <v>12</v>
      </c>
      <c r="I49219">
        <v>25</v>
      </c>
      <c r="J49219">
        <v>300</v>
      </c>
    </row>
    <row r="49220" spans="1:10" x14ac:dyDescent="0.25">
      <c r="A49220">
        <v>1019</v>
      </c>
      <c r="B49220" t="s">
        <v>406</v>
      </c>
      <c r="C49220" t="s">
        <v>7</v>
      </c>
      <c r="D49220" t="s">
        <v>14</v>
      </c>
      <c r="E49220" s="3">
        <v>45504</v>
      </c>
      <c r="F49220" s="4">
        <v>45504</v>
      </c>
      <c r="G49220" s="5">
        <v>45504</v>
      </c>
      <c r="H49220">
        <v>5</v>
      </c>
      <c r="I49220">
        <v>15</v>
      </c>
      <c r="J49220">
        <v>75</v>
      </c>
    </row>
    <row r="49221" spans="1:10" x14ac:dyDescent="0.25">
      <c r="A49221">
        <v>1020</v>
      </c>
      <c r="B49221" t="s">
        <v>505</v>
      </c>
      <c r="C49221" t="s">
        <v>8</v>
      </c>
      <c r="D49221" t="s">
        <v>15</v>
      </c>
      <c r="E49221" s="3">
        <v>45535</v>
      </c>
      <c r="F49221" s="4">
        <v>45535</v>
      </c>
      <c r="G49221" s="5">
        <v>45535</v>
      </c>
      <c r="H49221">
        <v>7</v>
      </c>
      <c r="I49221">
        <v>50</v>
      </c>
      <c r="J49221">
        <v>350</v>
      </c>
    </row>
    <row r="49222" spans="1:10" x14ac:dyDescent="0.25">
      <c r="A49222">
        <v>1001</v>
      </c>
      <c r="B49222" t="s">
        <v>177</v>
      </c>
      <c r="C49222" t="s">
        <v>6</v>
      </c>
      <c r="D49222" t="s">
        <v>12</v>
      </c>
      <c r="E49222" s="3">
        <v>44957</v>
      </c>
      <c r="F49222" s="4">
        <v>44957</v>
      </c>
      <c r="G49222" s="5">
        <v>44957</v>
      </c>
      <c r="H49222">
        <v>5</v>
      </c>
      <c r="I49222">
        <v>20</v>
      </c>
      <c r="J49222">
        <v>100</v>
      </c>
    </row>
    <row r="49223" spans="1:10" x14ac:dyDescent="0.25">
      <c r="A49223">
        <v>1002</v>
      </c>
      <c r="B49223" t="s">
        <v>98</v>
      </c>
      <c r="C49223" t="s">
        <v>7</v>
      </c>
      <c r="D49223" t="s">
        <v>13</v>
      </c>
      <c r="E49223" s="3">
        <v>44985</v>
      </c>
      <c r="F49223" s="4">
        <v>44985</v>
      </c>
      <c r="G49223" s="5">
        <v>44985</v>
      </c>
      <c r="H49223">
        <v>10</v>
      </c>
      <c r="I49223">
        <v>50</v>
      </c>
      <c r="J49223">
        <v>500</v>
      </c>
    </row>
    <row r="49224" spans="1:10" x14ac:dyDescent="0.25">
      <c r="A49224">
        <v>1003</v>
      </c>
      <c r="B49224" t="s">
        <v>503</v>
      </c>
      <c r="C49224" t="s">
        <v>8</v>
      </c>
      <c r="D49224" t="s">
        <v>14</v>
      </c>
      <c r="E49224" s="3">
        <v>45016</v>
      </c>
      <c r="F49224" s="4">
        <v>45016</v>
      </c>
      <c r="G49224" s="5">
        <v>45016</v>
      </c>
      <c r="H49224">
        <v>7</v>
      </c>
      <c r="I49224">
        <v>15</v>
      </c>
      <c r="J49224">
        <v>105</v>
      </c>
    </row>
    <row r="49225" spans="1:10" x14ac:dyDescent="0.25">
      <c r="A49225">
        <v>1004</v>
      </c>
      <c r="B49225" t="s">
        <v>481</v>
      </c>
      <c r="C49225" t="s">
        <v>9</v>
      </c>
      <c r="D49225" t="s">
        <v>15</v>
      </c>
      <c r="E49225" s="3">
        <v>45046</v>
      </c>
      <c r="F49225" s="4">
        <v>45046</v>
      </c>
      <c r="G49225" s="5">
        <v>45046</v>
      </c>
      <c r="H49225">
        <v>3</v>
      </c>
      <c r="I49225">
        <v>5</v>
      </c>
      <c r="J49225">
        <v>15</v>
      </c>
    </row>
    <row r="49226" spans="1:10" x14ac:dyDescent="0.25">
      <c r="A49226">
        <v>1005</v>
      </c>
      <c r="B49226" t="s">
        <v>437</v>
      </c>
      <c r="C49226" t="s">
        <v>10</v>
      </c>
      <c r="D49226" t="s">
        <v>12</v>
      </c>
      <c r="E49226" s="3">
        <v>45077</v>
      </c>
      <c r="F49226" s="4">
        <v>45077</v>
      </c>
      <c r="G49226" s="5">
        <v>45077</v>
      </c>
      <c r="H49226">
        <v>2</v>
      </c>
      <c r="I49226">
        <v>60</v>
      </c>
      <c r="J49226">
        <v>120</v>
      </c>
    </row>
    <row r="49227" spans="1:10" x14ac:dyDescent="0.25">
      <c r="A49227">
        <v>1006</v>
      </c>
      <c r="B49227" t="s">
        <v>105</v>
      </c>
      <c r="C49227" t="s">
        <v>11</v>
      </c>
      <c r="D49227" t="s">
        <v>13</v>
      </c>
      <c r="E49227" s="3">
        <v>45107</v>
      </c>
      <c r="F49227" s="4">
        <v>45107</v>
      </c>
      <c r="G49227" s="5">
        <v>45107</v>
      </c>
      <c r="H49227">
        <v>8</v>
      </c>
      <c r="I49227">
        <v>25</v>
      </c>
      <c r="J49227">
        <v>200</v>
      </c>
    </row>
    <row r="49228" spans="1:10" x14ac:dyDescent="0.25">
      <c r="A49228">
        <v>1007</v>
      </c>
      <c r="B49228" t="s">
        <v>289</v>
      </c>
      <c r="C49228" t="s">
        <v>6</v>
      </c>
      <c r="D49228" t="s">
        <v>14</v>
      </c>
      <c r="E49228" s="3">
        <v>45138</v>
      </c>
      <c r="F49228" s="4">
        <v>45138</v>
      </c>
      <c r="G49228" s="5">
        <v>45138</v>
      </c>
      <c r="H49228">
        <v>12</v>
      </c>
      <c r="I49228">
        <v>40</v>
      </c>
      <c r="J49228">
        <v>480</v>
      </c>
    </row>
    <row r="49229" spans="1:10" x14ac:dyDescent="0.25">
      <c r="A49229">
        <v>1008</v>
      </c>
      <c r="B49229" t="s">
        <v>341</v>
      </c>
      <c r="C49229" t="s">
        <v>7</v>
      </c>
      <c r="D49229" t="s">
        <v>15</v>
      </c>
      <c r="E49229" s="3">
        <v>45169</v>
      </c>
      <c r="F49229" s="4">
        <v>45169</v>
      </c>
      <c r="G49229" s="5">
        <v>45169</v>
      </c>
      <c r="H49229">
        <v>4</v>
      </c>
      <c r="I49229">
        <v>15</v>
      </c>
      <c r="J49229">
        <v>60</v>
      </c>
    </row>
    <row r="49230" spans="1:10" x14ac:dyDescent="0.25">
      <c r="A49230">
        <v>1009</v>
      </c>
      <c r="B49230" t="s">
        <v>385</v>
      </c>
      <c r="C49230" t="s">
        <v>8</v>
      </c>
      <c r="D49230" t="s">
        <v>12</v>
      </c>
      <c r="E49230" s="3">
        <v>45199</v>
      </c>
      <c r="F49230" s="4">
        <v>45199</v>
      </c>
      <c r="G49230" s="5">
        <v>45199</v>
      </c>
      <c r="H49230">
        <v>7</v>
      </c>
      <c r="I49230">
        <v>10</v>
      </c>
      <c r="J49230">
        <v>70</v>
      </c>
    </row>
    <row r="49231" spans="1:10" x14ac:dyDescent="0.25">
      <c r="A49231">
        <v>1010</v>
      </c>
      <c r="B49231" t="s">
        <v>251</v>
      </c>
      <c r="C49231" t="s">
        <v>9</v>
      </c>
      <c r="D49231" t="s">
        <v>13</v>
      </c>
      <c r="E49231" s="3">
        <v>45230</v>
      </c>
      <c r="F49231" s="4">
        <v>45230</v>
      </c>
      <c r="G49231" s="5">
        <v>45230</v>
      </c>
      <c r="H49231">
        <v>9</v>
      </c>
      <c r="I49231">
        <v>30</v>
      </c>
      <c r="J49231">
        <v>270</v>
      </c>
    </row>
    <row r="49232" spans="1:10" x14ac:dyDescent="0.25">
      <c r="A49232">
        <v>1011</v>
      </c>
      <c r="B49232" t="s">
        <v>232</v>
      </c>
      <c r="C49232" t="s">
        <v>10</v>
      </c>
      <c r="D49232" t="s">
        <v>14</v>
      </c>
      <c r="E49232" s="3">
        <v>45260</v>
      </c>
      <c r="F49232" s="4">
        <v>45260</v>
      </c>
      <c r="G49232" s="5">
        <v>45260</v>
      </c>
      <c r="H49232">
        <v>6</v>
      </c>
      <c r="I49232">
        <v>35</v>
      </c>
      <c r="J49232">
        <v>210</v>
      </c>
    </row>
    <row r="49233" spans="1:10" x14ac:dyDescent="0.25">
      <c r="A49233">
        <v>1012</v>
      </c>
      <c r="B49233" t="s">
        <v>119</v>
      </c>
      <c r="C49233" t="s">
        <v>11</v>
      </c>
      <c r="D49233" t="s">
        <v>15</v>
      </c>
      <c r="E49233" s="3">
        <v>45291</v>
      </c>
      <c r="F49233" s="4">
        <v>45291</v>
      </c>
      <c r="G49233" s="5">
        <v>45291</v>
      </c>
      <c r="H49233">
        <v>5</v>
      </c>
      <c r="I49233">
        <v>20</v>
      </c>
      <c r="J49233">
        <v>100</v>
      </c>
    </row>
    <row r="49234" spans="1:10" x14ac:dyDescent="0.25">
      <c r="A49234">
        <v>1013</v>
      </c>
      <c r="B49234" t="s">
        <v>171</v>
      </c>
      <c r="C49234" t="s">
        <v>6</v>
      </c>
      <c r="D49234" t="s">
        <v>12</v>
      </c>
      <c r="E49234" s="3">
        <v>45322</v>
      </c>
      <c r="F49234" s="4">
        <v>45322</v>
      </c>
      <c r="G49234" s="5">
        <v>45322</v>
      </c>
      <c r="H49234">
        <v>8</v>
      </c>
      <c r="I49234">
        <v>50</v>
      </c>
      <c r="J49234">
        <v>400</v>
      </c>
    </row>
    <row r="49235" spans="1:10" x14ac:dyDescent="0.25">
      <c r="A49235">
        <v>1014</v>
      </c>
      <c r="B49235" t="s">
        <v>371</v>
      </c>
      <c r="C49235" t="s">
        <v>7</v>
      </c>
      <c r="D49235" t="s">
        <v>13</v>
      </c>
      <c r="E49235" s="3">
        <v>45351</v>
      </c>
      <c r="F49235" s="4">
        <v>45351</v>
      </c>
      <c r="G49235" s="5">
        <v>45351</v>
      </c>
      <c r="H49235">
        <v>10</v>
      </c>
      <c r="I49235">
        <v>60</v>
      </c>
      <c r="J49235">
        <v>600</v>
      </c>
    </row>
    <row r="49236" spans="1:10" x14ac:dyDescent="0.25">
      <c r="A49236">
        <v>1015</v>
      </c>
      <c r="B49236" t="s">
        <v>112</v>
      </c>
      <c r="C49236" t="s">
        <v>8</v>
      </c>
      <c r="D49236" t="s">
        <v>14</v>
      </c>
      <c r="E49236" s="3">
        <v>45382</v>
      </c>
      <c r="F49236" s="4">
        <v>45382</v>
      </c>
      <c r="G49236" s="5">
        <v>45382</v>
      </c>
      <c r="H49236">
        <v>11</v>
      </c>
      <c r="I49236">
        <v>10</v>
      </c>
      <c r="J49236">
        <v>110</v>
      </c>
    </row>
    <row r="49237" spans="1:10" x14ac:dyDescent="0.25">
      <c r="A49237">
        <v>1016</v>
      </c>
      <c r="B49237" t="s">
        <v>381</v>
      </c>
      <c r="C49237" t="s">
        <v>9</v>
      </c>
      <c r="D49237" t="s">
        <v>15</v>
      </c>
      <c r="E49237" s="3">
        <v>45412</v>
      </c>
      <c r="F49237" s="4">
        <v>45412</v>
      </c>
      <c r="G49237" s="5">
        <v>45412</v>
      </c>
      <c r="H49237">
        <v>4</v>
      </c>
      <c r="I49237">
        <v>20</v>
      </c>
      <c r="J49237">
        <v>80</v>
      </c>
    </row>
    <row r="49238" spans="1:10" x14ac:dyDescent="0.25">
      <c r="A49238">
        <v>1017</v>
      </c>
      <c r="B49238" t="s">
        <v>350</v>
      </c>
      <c r="C49238" t="s">
        <v>10</v>
      </c>
      <c r="D49238" t="s">
        <v>12</v>
      </c>
      <c r="E49238" s="3">
        <v>45443</v>
      </c>
      <c r="F49238" s="4">
        <v>45443</v>
      </c>
      <c r="G49238" s="5">
        <v>45443</v>
      </c>
      <c r="H49238">
        <v>3</v>
      </c>
      <c r="I49238">
        <v>30</v>
      </c>
      <c r="J49238">
        <v>90</v>
      </c>
    </row>
    <row r="49239" spans="1:10" x14ac:dyDescent="0.25">
      <c r="A49239">
        <v>1018</v>
      </c>
      <c r="B49239" t="s">
        <v>213</v>
      </c>
      <c r="C49239" t="s">
        <v>11</v>
      </c>
      <c r="D49239" t="s">
        <v>13</v>
      </c>
      <c r="E49239" s="3">
        <v>45473</v>
      </c>
      <c r="F49239" s="4">
        <v>45473</v>
      </c>
      <c r="G49239" s="5">
        <v>45473</v>
      </c>
      <c r="H49239">
        <v>12</v>
      </c>
      <c r="I49239">
        <v>25</v>
      </c>
      <c r="J49239">
        <v>300</v>
      </c>
    </row>
    <row r="49240" spans="1:10" x14ac:dyDescent="0.25">
      <c r="A49240">
        <v>1019</v>
      </c>
      <c r="B49240" t="s">
        <v>433</v>
      </c>
      <c r="C49240" t="s">
        <v>7</v>
      </c>
      <c r="D49240" t="s">
        <v>14</v>
      </c>
      <c r="E49240" s="3">
        <v>45504</v>
      </c>
      <c r="F49240" s="4">
        <v>45504</v>
      </c>
      <c r="G49240" s="5">
        <v>45504</v>
      </c>
      <c r="H49240">
        <v>5</v>
      </c>
      <c r="I49240">
        <v>15</v>
      </c>
      <c r="J49240">
        <v>75</v>
      </c>
    </row>
    <row r="49241" spans="1:10" x14ac:dyDescent="0.25">
      <c r="A49241">
        <v>1020</v>
      </c>
      <c r="B49241" t="s">
        <v>308</v>
      </c>
      <c r="C49241" t="s">
        <v>8</v>
      </c>
      <c r="D49241" t="s">
        <v>15</v>
      </c>
      <c r="E49241" s="3">
        <v>45535</v>
      </c>
      <c r="F49241" s="4">
        <v>45535</v>
      </c>
      <c r="G49241" s="5">
        <v>45535</v>
      </c>
      <c r="H49241">
        <v>7</v>
      </c>
      <c r="I49241">
        <v>50</v>
      </c>
      <c r="J49241">
        <v>350</v>
      </c>
    </row>
    <row r="49242" spans="1:10" x14ac:dyDescent="0.25">
      <c r="A49242">
        <v>1001</v>
      </c>
      <c r="B49242" t="s">
        <v>481</v>
      </c>
      <c r="C49242" t="s">
        <v>6</v>
      </c>
      <c r="D49242" t="s">
        <v>12</v>
      </c>
      <c r="E49242" s="3">
        <v>44957</v>
      </c>
      <c r="F49242" s="4">
        <v>44957</v>
      </c>
      <c r="G49242" s="5">
        <v>44957</v>
      </c>
      <c r="H49242">
        <v>5</v>
      </c>
      <c r="I49242">
        <v>20</v>
      </c>
      <c r="J49242">
        <v>100</v>
      </c>
    </row>
    <row r="49243" spans="1:10" x14ac:dyDescent="0.25">
      <c r="A49243">
        <v>1002</v>
      </c>
      <c r="B49243" t="s">
        <v>60</v>
      </c>
      <c r="C49243" t="s">
        <v>7</v>
      </c>
      <c r="D49243" t="s">
        <v>13</v>
      </c>
      <c r="E49243" s="3">
        <v>44985</v>
      </c>
      <c r="F49243" s="4">
        <v>44985</v>
      </c>
      <c r="G49243" s="5">
        <v>44985</v>
      </c>
      <c r="H49243">
        <v>10</v>
      </c>
      <c r="I49243">
        <v>50</v>
      </c>
      <c r="J49243">
        <v>500</v>
      </c>
    </row>
    <row r="49244" spans="1:10" x14ac:dyDescent="0.25">
      <c r="A49244">
        <v>1003</v>
      </c>
      <c r="B49244" t="s">
        <v>439</v>
      </c>
      <c r="C49244" t="s">
        <v>8</v>
      </c>
      <c r="D49244" t="s">
        <v>14</v>
      </c>
      <c r="E49244" s="3">
        <v>45016</v>
      </c>
      <c r="F49244" s="4">
        <v>45016</v>
      </c>
      <c r="G49244" s="5">
        <v>45016</v>
      </c>
      <c r="H49244">
        <v>7</v>
      </c>
      <c r="I49244">
        <v>15</v>
      </c>
      <c r="J49244">
        <v>105</v>
      </c>
    </row>
    <row r="49245" spans="1:10" x14ac:dyDescent="0.25">
      <c r="A49245">
        <v>1004</v>
      </c>
      <c r="B49245" t="s">
        <v>142</v>
      </c>
      <c r="C49245" t="s">
        <v>9</v>
      </c>
      <c r="D49245" t="s">
        <v>15</v>
      </c>
      <c r="E49245" s="3">
        <v>45046</v>
      </c>
      <c r="F49245" s="4">
        <v>45046</v>
      </c>
      <c r="G49245" s="5">
        <v>45046</v>
      </c>
      <c r="H49245">
        <v>3</v>
      </c>
      <c r="I49245">
        <v>5</v>
      </c>
      <c r="J49245">
        <v>15</v>
      </c>
    </row>
    <row r="49246" spans="1:10" x14ac:dyDescent="0.25">
      <c r="A49246">
        <v>1005</v>
      </c>
      <c r="B49246" t="s">
        <v>350</v>
      </c>
      <c r="C49246" t="s">
        <v>10</v>
      </c>
      <c r="D49246" t="s">
        <v>12</v>
      </c>
      <c r="E49246" s="3">
        <v>45077</v>
      </c>
      <c r="F49246" s="4">
        <v>45077</v>
      </c>
      <c r="G49246" s="5">
        <v>45077</v>
      </c>
      <c r="H49246">
        <v>2</v>
      </c>
      <c r="I49246">
        <v>60</v>
      </c>
      <c r="J49246">
        <v>120</v>
      </c>
    </row>
    <row r="49247" spans="1:10" x14ac:dyDescent="0.25">
      <c r="A49247">
        <v>1006</v>
      </c>
      <c r="B49247" t="s">
        <v>75</v>
      </c>
      <c r="C49247" t="s">
        <v>11</v>
      </c>
      <c r="D49247" t="s">
        <v>13</v>
      </c>
      <c r="E49247" s="3">
        <v>45107</v>
      </c>
      <c r="F49247" s="4">
        <v>45107</v>
      </c>
      <c r="G49247" s="5">
        <v>45107</v>
      </c>
      <c r="H49247">
        <v>8</v>
      </c>
      <c r="I49247">
        <v>25</v>
      </c>
      <c r="J49247">
        <v>200</v>
      </c>
    </row>
    <row r="49248" spans="1:10" x14ac:dyDescent="0.25">
      <c r="A49248">
        <v>1007</v>
      </c>
      <c r="B49248" t="s">
        <v>70</v>
      </c>
      <c r="C49248" t="s">
        <v>6</v>
      </c>
      <c r="D49248" t="s">
        <v>14</v>
      </c>
      <c r="E49248" s="3">
        <v>45138</v>
      </c>
      <c r="F49248" s="4">
        <v>45138</v>
      </c>
      <c r="G49248" s="5">
        <v>45138</v>
      </c>
      <c r="H49248">
        <v>12</v>
      </c>
      <c r="I49248">
        <v>40</v>
      </c>
      <c r="J49248">
        <v>480</v>
      </c>
    </row>
    <row r="49249" spans="1:10" x14ac:dyDescent="0.25">
      <c r="A49249">
        <v>1008</v>
      </c>
      <c r="B49249" t="s">
        <v>56</v>
      </c>
      <c r="C49249" t="s">
        <v>7</v>
      </c>
      <c r="D49249" t="s">
        <v>15</v>
      </c>
      <c r="E49249" s="3">
        <v>45169</v>
      </c>
      <c r="F49249" s="4">
        <v>45169</v>
      </c>
      <c r="G49249" s="5">
        <v>45169</v>
      </c>
      <c r="H49249">
        <v>4</v>
      </c>
      <c r="I49249">
        <v>15</v>
      </c>
      <c r="J49249">
        <v>60</v>
      </c>
    </row>
    <row r="49250" spans="1:10" x14ac:dyDescent="0.25">
      <c r="A49250">
        <v>1009</v>
      </c>
      <c r="B49250" t="s">
        <v>399</v>
      </c>
      <c r="C49250" t="s">
        <v>8</v>
      </c>
      <c r="D49250" t="s">
        <v>12</v>
      </c>
      <c r="E49250" s="3">
        <v>45199</v>
      </c>
      <c r="F49250" s="4">
        <v>45199</v>
      </c>
      <c r="G49250" s="5">
        <v>45199</v>
      </c>
      <c r="H49250">
        <v>7</v>
      </c>
      <c r="I49250">
        <v>10</v>
      </c>
      <c r="J49250">
        <v>70</v>
      </c>
    </row>
    <row r="49251" spans="1:10" x14ac:dyDescent="0.25">
      <c r="A49251">
        <v>1010</v>
      </c>
      <c r="B49251" t="s">
        <v>468</v>
      </c>
      <c r="C49251" t="s">
        <v>9</v>
      </c>
      <c r="D49251" t="s">
        <v>13</v>
      </c>
      <c r="E49251" s="3">
        <v>45230</v>
      </c>
      <c r="F49251" s="4">
        <v>45230</v>
      </c>
      <c r="G49251" s="5">
        <v>45230</v>
      </c>
      <c r="H49251">
        <v>9</v>
      </c>
      <c r="I49251">
        <v>30</v>
      </c>
      <c r="J49251">
        <v>270</v>
      </c>
    </row>
    <row r="49252" spans="1:10" x14ac:dyDescent="0.25">
      <c r="A49252">
        <v>1011</v>
      </c>
      <c r="B49252" t="s">
        <v>41</v>
      </c>
      <c r="C49252" t="s">
        <v>10</v>
      </c>
      <c r="D49252" t="s">
        <v>14</v>
      </c>
      <c r="E49252" s="3">
        <v>45260</v>
      </c>
      <c r="F49252" s="4">
        <v>45260</v>
      </c>
      <c r="G49252" s="5">
        <v>45260</v>
      </c>
      <c r="H49252">
        <v>6</v>
      </c>
      <c r="I49252">
        <v>35</v>
      </c>
      <c r="J49252">
        <v>210</v>
      </c>
    </row>
    <row r="49253" spans="1:10" x14ac:dyDescent="0.25">
      <c r="A49253">
        <v>1012</v>
      </c>
      <c r="B49253" t="s">
        <v>338</v>
      </c>
      <c r="C49253" t="s">
        <v>11</v>
      </c>
      <c r="D49253" t="s">
        <v>15</v>
      </c>
      <c r="E49253" s="3">
        <v>45291</v>
      </c>
      <c r="F49253" s="4">
        <v>45291</v>
      </c>
      <c r="G49253" s="5">
        <v>45291</v>
      </c>
      <c r="H49253">
        <v>5</v>
      </c>
      <c r="I49253">
        <v>20</v>
      </c>
      <c r="J49253">
        <v>100</v>
      </c>
    </row>
    <row r="49254" spans="1:10" x14ac:dyDescent="0.25">
      <c r="A49254">
        <v>1013</v>
      </c>
      <c r="B49254" t="s">
        <v>68</v>
      </c>
      <c r="C49254" t="s">
        <v>6</v>
      </c>
      <c r="D49254" t="s">
        <v>12</v>
      </c>
      <c r="E49254" s="3">
        <v>45322</v>
      </c>
      <c r="F49254" s="4">
        <v>45322</v>
      </c>
      <c r="G49254" s="5">
        <v>45322</v>
      </c>
      <c r="H49254">
        <v>8</v>
      </c>
      <c r="I49254">
        <v>50</v>
      </c>
      <c r="J49254">
        <v>400</v>
      </c>
    </row>
    <row r="49255" spans="1:10" x14ac:dyDescent="0.25">
      <c r="A49255">
        <v>1014</v>
      </c>
      <c r="B49255" t="s">
        <v>120</v>
      </c>
      <c r="C49255" t="s">
        <v>7</v>
      </c>
      <c r="D49255" t="s">
        <v>13</v>
      </c>
      <c r="E49255" s="3">
        <v>45351</v>
      </c>
      <c r="F49255" s="4">
        <v>45351</v>
      </c>
      <c r="G49255" s="5">
        <v>45351</v>
      </c>
      <c r="H49255">
        <v>10</v>
      </c>
      <c r="I49255">
        <v>60</v>
      </c>
      <c r="J49255">
        <v>600</v>
      </c>
    </row>
    <row r="49256" spans="1:10" x14ac:dyDescent="0.25">
      <c r="A49256">
        <v>1015</v>
      </c>
      <c r="B49256" t="s">
        <v>459</v>
      </c>
      <c r="C49256" t="s">
        <v>8</v>
      </c>
      <c r="D49256" t="s">
        <v>14</v>
      </c>
      <c r="E49256" s="3">
        <v>45382</v>
      </c>
      <c r="F49256" s="4">
        <v>45382</v>
      </c>
      <c r="G49256" s="5">
        <v>45382</v>
      </c>
      <c r="H49256">
        <v>11</v>
      </c>
      <c r="I49256">
        <v>10</v>
      </c>
      <c r="J49256">
        <v>110</v>
      </c>
    </row>
    <row r="49257" spans="1:10" x14ac:dyDescent="0.25">
      <c r="A49257">
        <v>1016</v>
      </c>
      <c r="B49257" t="s">
        <v>425</v>
      </c>
      <c r="C49257" t="s">
        <v>9</v>
      </c>
      <c r="D49257" t="s">
        <v>15</v>
      </c>
      <c r="E49257" s="3">
        <v>45412</v>
      </c>
      <c r="F49257" s="4">
        <v>45412</v>
      </c>
      <c r="G49257" s="5">
        <v>45412</v>
      </c>
      <c r="H49257">
        <v>4</v>
      </c>
      <c r="I49257">
        <v>20</v>
      </c>
      <c r="J49257">
        <v>80</v>
      </c>
    </row>
    <row r="49258" spans="1:10" x14ac:dyDescent="0.25">
      <c r="A49258">
        <v>1017</v>
      </c>
      <c r="B49258" t="s">
        <v>520</v>
      </c>
      <c r="C49258" t="s">
        <v>10</v>
      </c>
      <c r="D49258" t="s">
        <v>12</v>
      </c>
      <c r="E49258" s="3">
        <v>45443</v>
      </c>
      <c r="F49258" s="4">
        <v>45443</v>
      </c>
      <c r="G49258" s="5">
        <v>45443</v>
      </c>
      <c r="H49258">
        <v>3</v>
      </c>
      <c r="I49258">
        <v>30</v>
      </c>
      <c r="J49258">
        <v>90</v>
      </c>
    </row>
    <row r="49259" spans="1:10" x14ac:dyDescent="0.25">
      <c r="A49259">
        <v>1018</v>
      </c>
      <c r="B49259" t="s">
        <v>230</v>
      </c>
      <c r="C49259" t="s">
        <v>11</v>
      </c>
      <c r="D49259" t="s">
        <v>13</v>
      </c>
      <c r="E49259" s="3">
        <v>45473</v>
      </c>
      <c r="F49259" s="4">
        <v>45473</v>
      </c>
      <c r="G49259" s="5">
        <v>45473</v>
      </c>
      <c r="H49259">
        <v>12</v>
      </c>
      <c r="I49259">
        <v>25</v>
      </c>
      <c r="J49259">
        <v>300</v>
      </c>
    </row>
    <row r="49260" spans="1:10" x14ac:dyDescent="0.25">
      <c r="A49260">
        <v>1019</v>
      </c>
      <c r="B49260" t="s">
        <v>513</v>
      </c>
      <c r="C49260" t="s">
        <v>7</v>
      </c>
      <c r="D49260" t="s">
        <v>14</v>
      </c>
      <c r="E49260" s="3">
        <v>45504</v>
      </c>
      <c r="F49260" s="4">
        <v>45504</v>
      </c>
      <c r="G49260" s="5">
        <v>45504</v>
      </c>
      <c r="H49260">
        <v>5</v>
      </c>
      <c r="I49260">
        <v>15</v>
      </c>
      <c r="J49260">
        <v>75</v>
      </c>
    </row>
    <row r="49261" spans="1:10" x14ac:dyDescent="0.25">
      <c r="A49261">
        <v>1020</v>
      </c>
      <c r="B49261" t="s">
        <v>360</v>
      </c>
      <c r="C49261" t="s">
        <v>8</v>
      </c>
      <c r="D49261" t="s">
        <v>15</v>
      </c>
      <c r="E49261" s="3">
        <v>45535</v>
      </c>
      <c r="F49261" s="4">
        <v>45535</v>
      </c>
      <c r="G49261" s="5">
        <v>45535</v>
      </c>
      <c r="H49261">
        <v>7</v>
      </c>
      <c r="I49261">
        <v>50</v>
      </c>
      <c r="J49261">
        <v>350</v>
      </c>
    </row>
    <row r="49262" spans="1:10" x14ac:dyDescent="0.25">
      <c r="A49262">
        <v>1001</v>
      </c>
      <c r="B49262" t="s">
        <v>167</v>
      </c>
      <c r="C49262" t="s">
        <v>6</v>
      </c>
      <c r="D49262" t="s">
        <v>12</v>
      </c>
      <c r="E49262" s="3">
        <v>44957</v>
      </c>
      <c r="F49262" s="4">
        <v>44957</v>
      </c>
      <c r="G49262" s="5">
        <v>44957</v>
      </c>
      <c r="H49262">
        <v>5</v>
      </c>
      <c r="I49262">
        <v>20</v>
      </c>
      <c r="J49262">
        <v>100</v>
      </c>
    </row>
    <row r="49263" spans="1:10" x14ac:dyDescent="0.25">
      <c r="A49263">
        <v>1002</v>
      </c>
      <c r="B49263" t="s">
        <v>266</v>
      </c>
      <c r="C49263" t="s">
        <v>7</v>
      </c>
      <c r="D49263" t="s">
        <v>13</v>
      </c>
      <c r="E49263" s="3">
        <v>44985</v>
      </c>
      <c r="F49263" s="4">
        <v>44985</v>
      </c>
      <c r="G49263" s="5">
        <v>44985</v>
      </c>
      <c r="H49263">
        <v>10</v>
      </c>
      <c r="I49263">
        <v>50</v>
      </c>
      <c r="J49263">
        <v>500</v>
      </c>
    </row>
    <row r="49264" spans="1:10" x14ac:dyDescent="0.25">
      <c r="A49264">
        <v>1003</v>
      </c>
      <c r="B49264" t="s">
        <v>425</v>
      </c>
      <c r="C49264" t="s">
        <v>8</v>
      </c>
      <c r="D49264" t="s">
        <v>14</v>
      </c>
      <c r="E49264" s="3">
        <v>45016</v>
      </c>
      <c r="F49264" s="4">
        <v>45016</v>
      </c>
      <c r="G49264" s="5">
        <v>45016</v>
      </c>
      <c r="H49264">
        <v>7</v>
      </c>
      <c r="I49264">
        <v>15</v>
      </c>
      <c r="J49264">
        <v>105</v>
      </c>
    </row>
    <row r="49265" spans="1:10" x14ac:dyDescent="0.25">
      <c r="A49265">
        <v>1004</v>
      </c>
      <c r="B49265" t="s">
        <v>242</v>
      </c>
      <c r="C49265" t="s">
        <v>9</v>
      </c>
      <c r="D49265" t="s">
        <v>15</v>
      </c>
      <c r="E49265" s="3">
        <v>45046</v>
      </c>
      <c r="F49265" s="4">
        <v>45046</v>
      </c>
      <c r="G49265" s="5">
        <v>45046</v>
      </c>
      <c r="H49265">
        <v>3</v>
      </c>
      <c r="I49265">
        <v>5</v>
      </c>
      <c r="J49265">
        <v>15</v>
      </c>
    </row>
    <row r="49266" spans="1:10" x14ac:dyDescent="0.25">
      <c r="A49266">
        <v>1005</v>
      </c>
      <c r="B49266" t="s">
        <v>196</v>
      </c>
      <c r="C49266" t="s">
        <v>10</v>
      </c>
      <c r="D49266" t="s">
        <v>12</v>
      </c>
      <c r="E49266" s="3">
        <v>45077</v>
      </c>
      <c r="F49266" s="4">
        <v>45077</v>
      </c>
      <c r="G49266" s="5">
        <v>45077</v>
      </c>
      <c r="H49266">
        <v>2</v>
      </c>
      <c r="I49266">
        <v>60</v>
      </c>
      <c r="J49266">
        <v>120</v>
      </c>
    </row>
    <row r="49267" spans="1:10" x14ac:dyDescent="0.25">
      <c r="A49267">
        <v>1006</v>
      </c>
      <c r="B49267" t="s">
        <v>71</v>
      </c>
      <c r="C49267" t="s">
        <v>11</v>
      </c>
      <c r="D49267" t="s">
        <v>13</v>
      </c>
      <c r="E49267" s="3">
        <v>45107</v>
      </c>
      <c r="F49267" s="4">
        <v>45107</v>
      </c>
      <c r="G49267" s="5">
        <v>45107</v>
      </c>
      <c r="H49267">
        <v>8</v>
      </c>
      <c r="I49267">
        <v>25</v>
      </c>
      <c r="J49267">
        <v>200</v>
      </c>
    </row>
    <row r="49268" spans="1:10" x14ac:dyDescent="0.25">
      <c r="A49268">
        <v>1007</v>
      </c>
      <c r="B49268" t="s">
        <v>239</v>
      </c>
      <c r="C49268" t="s">
        <v>6</v>
      </c>
      <c r="D49268" t="s">
        <v>14</v>
      </c>
      <c r="E49268" s="3">
        <v>45138</v>
      </c>
      <c r="F49268" s="4">
        <v>45138</v>
      </c>
      <c r="G49268" s="5">
        <v>45138</v>
      </c>
      <c r="H49268">
        <v>12</v>
      </c>
      <c r="I49268">
        <v>40</v>
      </c>
      <c r="J49268">
        <v>480</v>
      </c>
    </row>
    <row r="49269" spans="1:10" x14ac:dyDescent="0.25">
      <c r="A49269">
        <v>1008</v>
      </c>
      <c r="B49269" t="s">
        <v>429</v>
      </c>
      <c r="C49269" t="s">
        <v>7</v>
      </c>
      <c r="D49269" t="s">
        <v>15</v>
      </c>
      <c r="E49269" s="3">
        <v>45169</v>
      </c>
      <c r="F49269" s="4">
        <v>45169</v>
      </c>
      <c r="G49269" s="5">
        <v>45169</v>
      </c>
      <c r="H49269">
        <v>4</v>
      </c>
      <c r="I49269">
        <v>15</v>
      </c>
      <c r="J49269">
        <v>60</v>
      </c>
    </row>
    <row r="49270" spans="1:10" x14ac:dyDescent="0.25">
      <c r="A49270">
        <v>1009</v>
      </c>
      <c r="B49270" t="s">
        <v>102</v>
      </c>
      <c r="C49270" t="s">
        <v>8</v>
      </c>
      <c r="D49270" t="s">
        <v>12</v>
      </c>
      <c r="E49270" s="3">
        <v>45199</v>
      </c>
      <c r="F49270" s="4">
        <v>45199</v>
      </c>
      <c r="G49270" s="5">
        <v>45199</v>
      </c>
      <c r="H49270">
        <v>7</v>
      </c>
      <c r="I49270">
        <v>10</v>
      </c>
      <c r="J49270">
        <v>70</v>
      </c>
    </row>
    <row r="49271" spans="1:10" x14ac:dyDescent="0.25">
      <c r="A49271">
        <v>1010</v>
      </c>
      <c r="B49271" t="s">
        <v>321</v>
      </c>
      <c r="C49271" t="s">
        <v>9</v>
      </c>
      <c r="D49271" t="s">
        <v>13</v>
      </c>
      <c r="E49271" s="3">
        <v>45230</v>
      </c>
      <c r="F49271" s="4">
        <v>45230</v>
      </c>
      <c r="G49271" s="5">
        <v>45230</v>
      </c>
      <c r="H49271">
        <v>9</v>
      </c>
      <c r="I49271">
        <v>30</v>
      </c>
      <c r="J49271">
        <v>270</v>
      </c>
    </row>
    <row r="49272" spans="1:10" x14ac:dyDescent="0.25">
      <c r="A49272">
        <v>1011</v>
      </c>
      <c r="B49272" t="s">
        <v>287</v>
      </c>
      <c r="C49272" t="s">
        <v>10</v>
      </c>
      <c r="D49272" t="s">
        <v>14</v>
      </c>
      <c r="E49272" s="3">
        <v>45260</v>
      </c>
      <c r="F49272" s="4">
        <v>45260</v>
      </c>
      <c r="G49272" s="5">
        <v>45260</v>
      </c>
      <c r="H49272">
        <v>6</v>
      </c>
      <c r="I49272">
        <v>35</v>
      </c>
      <c r="J49272">
        <v>210</v>
      </c>
    </row>
    <row r="49273" spans="1:10" x14ac:dyDescent="0.25">
      <c r="A49273">
        <v>1012</v>
      </c>
      <c r="B49273" t="s">
        <v>400</v>
      </c>
      <c r="C49273" t="s">
        <v>11</v>
      </c>
      <c r="D49273" t="s">
        <v>15</v>
      </c>
      <c r="E49273" s="3">
        <v>45291</v>
      </c>
      <c r="F49273" s="4">
        <v>45291</v>
      </c>
      <c r="G49273" s="5">
        <v>45291</v>
      </c>
      <c r="H49273">
        <v>5</v>
      </c>
      <c r="I49273">
        <v>20</v>
      </c>
      <c r="J49273">
        <v>100</v>
      </c>
    </row>
    <row r="49274" spans="1:10" x14ac:dyDescent="0.25">
      <c r="A49274">
        <v>1013</v>
      </c>
      <c r="B49274" t="s">
        <v>197</v>
      </c>
      <c r="C49274" t="s">
        <v>6</v>
      </c>
      <c r="D49274" t="s">
        <v>12</v>
      </c>
      <c r="E49274" s="3">
        <v>45322</v>
      </c>
      <c r="F49274" s="4">
        <v>45322</v>
      </c>
      <c r="G49274" s="5">
        <v>45322</v>
      </c>
      <c r="H49274">
        <v>8</v>
      </c>
      <c r="I49274">
        <v>50</v>
      </c>
      <c r="J49274">
        <v>400</v>
      </c>
    </row>
    <row r="49275" spans="1:10" x14ac:dyDescent="0.25">
      <c r="A49275">
        <v>1014</v>
      </c>
      <c r="B49275" t="s">
        <v>512</v>
      </c>
      <c r="C49275" t="s">
        <v>7</v>
      </c>
      <c r="D49275" t="s">
        <v>13</v>
      </c>
      <c r="E49275" s="3">
        <v>45351</v>
      </c>
      <c r="F49275" s="4">
        <v>45351</v>
      </c>
      <c r="G49275" s="5">
        <v>45351</v>
      </c>
      <c r="H49275">
        <v>10</v>
      </c>
      <c r="I49275">
        <v>60</v>
      </c>
      <c r="J49275">
        <v>600</v>
      </c>
    </row>
    <row r="49276" spans="1:10" x14ac:dyDescent="0.25">
      <c r="A49276">
        <v>1015</v>
      </c>
      <c r="B49276" t="s">
        <v>329</v>
      </c>
      <c r="C49276" t="s">
        <v>8</v>
      </c>
      <c r="D49276" t="s">
        <v>14</v>
      </c>
      <c r="E49276" s="3">
        <v>45382</v>
      </c>
      <c r="F49276" s="4">
        <v>45382</v>
      </c>
      <c r="G49276" s="5">
        <v>45382</v>
      </c>
      <c r="H49276">
        <v>11</v>
      </c>
      <c r="I49276">
        <v>10</v>
      </c>
      <c r="J49276">
        <v>110</v>
      </c>
    </row>
    <row r="49277" spans="1:10" x14ac:dyDescent="0.25">
      <c r="A49277">
        <v>1016</v>
      </c>
      <c r="B49277" t="s">
        <v>64</v>
      </c>
      <c r="C49277" t="s">
        <v>9</v>
      </c>
      <c r="D49277" t="s">
        <v>15</v>
      </c>
      <c r="E49277" s="3">
        <v>45412</v>
      </c>
      <c r="F49277" s="4">
        <v>45412</v>
      </c>
      <c r="G49277" s="5">
        <v>45412</v>
      </c>
      <c r="H49277">
        <v>4</v>
      </c>
      <c r="I49277">
        <v>20</v>
      </c>
      <c r="J49277">
        <v>80</v>
      </c>
    </row>
    <row r="49278" spans="1:10" x14ac:dyDescent="0.25">
      <c r="A49278">
        <v>1017</v>
      </c>
      <c r="B49278" t="s">
        <v>475</v>
      </c>
      <c r="C49278" t="s">
        <v>10</v>
      </c>
      <c r="D49278" t="s">
        <v>12</v>
      </c>
      <c r="E49278" s="3">
        <v>45443</v>
      </c>
      <c r="F49278" s="4">
        <v>45443</v>
      </c>
      <c r="G49278" s="5">
        <v>45443</v>
      </c>
      <c r="H49278">
        <v>3</v>
      </c>
      <c r="I49278">
        <v>30</v>
      </c>
      <c r="J49278">
        <v>90</v>
      </c>
    </row>
    <row r="49279" spans="1:10" x14ac:dyDescent="0.25">
      <c r="A49279">
        <v>1018</v>
      </c>
      <c r="B49279" t="s">
        <v>242</v>
      </c>
      <c r="C49279" t="s">
        <v>11</v>
      </c>
      <c r="D49279" t="s">
        <v>13</v>
      </c>
      <c r="E49279" s="3">
        <v>45473</v>
      </c>
      <c r="F49279" s="4">
        <v>45473</v>
      </c>
      <c r="G49279" s="5">
        <v>45473</v>
      </c>
      <c r="H49279">
        <v>12</v>
      </c>
      <c r="I49279">
        <v>25</v>
      </c>
      <c r="J49279">
        <v>300</v>
      </c>
    </row>
    <row r="49280" spans="1:10" x14ac:dyDescent="0.25">
      <c r="A49280">
        <v>1019</v>
      </c>
      <c r="B49280" t="s">
        <v>428</v>
      </c>
      <c r="C49280" t="s">
        <v>7</v>
      </c>
      <c r="D49280" t="s">
        <v>14</v>
      </c>
      <c r="E49280" s="3">
        <v>45504</v>
      </c>
      <c r="F49280" s="4">
        <v>45504</v>
      </c>
      <c r="G49280" s="5">
        <v>45504</v>
      </c>
      <c r="H49280">
        <v>5</v>
      </c>
      <c r="I49280">
        <v>15</v>
      </c>
      <c r="J49280">
        <v>75</v>
      </c>
    </row>
    <row r="49281" spans="1:10" x14ac:dyDescent="0.25">
      <c r="A49281">
        <v>1020</v>
      </c>
      <c r="B49281" t="s">
        <v>403</v>
      </c>
      <c r="C49281" t="s">
        <v>8</v>
      </c>
      <c r="D49281" t="s">
        <v>15</v>
      </c>
      <c r="E49281" s="3">
        <v>45535</v>
      </c>
      <c r="F49281" s="4">
        <v>45535</v>
      </c>
      <c r="G49281" s="5">
        <v>45535</v>
      </c>
      <c r="H49281">
        <v>7</v>
      </c>
      <c r="I49281">
        <v>50</v>
      </c>
      <c r="J49281">
        <v>350</v>
      </c>
    </row>
    <row r="49282" spans="1:10" x14ac:dyDescent="0.25">
      <c r="A49282">
        <v>1001</v>
      </c>
      <c r="B49282" t="s">
        <v>32</v>
      </c>
      <c r="C49282" t="s">
        <v>6</v>
      </c>
      <c r="D49282" t="s">
        <v>12</v>
      </c>
      <c r="E49282" s="3">
        <v>44957</v>
      </c>
      <c r="F49282" s="4">
        <v>44957</v>
      </c>
      <c r="G49282" s="5">
        <v>44957</v>
      </c>
      <c r="H49282">
        <v>5</v>
      </c>
      <c r="I49282">
        <v>20</v>
      </c>
      <c r="J49282">
        <v>100</v>
      </c>
    </row>
    <row r="49283" spans="1:10" x14ac:dyDescent="0.25">
      <c r="A49283">
        <v>1002</v>
      </c>
      <c r="B49283" t="s">
        <v>67</v>
      </c>
      <c r="C49283" t="s">
        <v>7</v>
      </c>
      <c r="D49283" t="s">
        <v>13</v>
      </c>
      <c r="E49283" s="3">
        <v>44985</v>
      </c>
      <c r="F49283" s="4">
        <v>44985</v>
      </c>
      <c r="G49283" s="5">
        <v>44985</v>
      </c>
      <c r="H49283">
        <v>10</v>
      </c>
      <c r="I49283">
        <v>50</v>
      </c>
      <c r="J49283">
        <v>500</v>
      </c>
    </row>
    <row r="49284" spans="1:10" x14ac:dyDescent="0.25">
      <c r="A49284">
        <v>1003</v>
      </c>
      <c r="B49284" t="s">
        <v>51</v>
      </c>
      <c r="C49284" t="s">
        <v>8</v>
      </c>
      <c r="D49284" t="s">
        <v>14</v>
      </c>
      <c r="E49284" s="3">
        <v>45016</v>
      </c>
      <c r="F49284" s="4">
        <v>45016</v>
      </c>
      <c r="G49284" s="5">
        <v>45016</v>
      </c>
      <c r="H49284">
        <v>7</v>
      </c>
      <c r="I49284">
        <v>15</v>
      </c>
      <c r="J49284">
        <v>105</v>
      </c>
    </row>
    <row r="49285" spans="1:10" x14ac:dyDescent="0.25">
      <c r="A49285">
        <v>1004</v>
      </c>
      <c r="B49285" t="s">
        <v>165</v>
      </c>
      <c r="C49285" t="s">
        <v>9</v>
      </c>
      <c r="D49285" t="s">
        <v>15</v>
      </c>
      <c r="E49285" s="3">
        <v>45046</v>
      </c>
      <c r="F49285" s="4">
        <v>45046</v>
      </c>
      <c r="G49285" s="5">
        <v>45046</v>
      </c>
      <c r="H49285">
        <v>3</v>
      </c>
      <c r="I49285">
        <v>5</v>
      </c>
      <c r="J49285">
        <v>15</v>
      </c>
    </row>
    <row r="49286" spans="1:10" x14ac:dyDescent="0.25">
      <c r="A49286">
        <v>1005</v>
      </c>
      <c r="B49286" t="s">
        <v>118</v>
      </c>
      <c r="C49286" t="s">
        <v>10</v>
      </c>
      <c r="D49286" t="s">
        <v>12</v>
      </c>
      <c r="E49286" s="3">
        <v>45077</v>
      </c>
      <c r="F49286" s="4">
        <v>45077</v>
      </c>
      <c r="G49286" s="5">
        <v>45077</v>
      </c>
      <c r="H49286">
        <v>2</v>
      </c>
      <c r="I49286">
        <v>60</v>
      </c>
      <c r="J49286">
        <v>120</v>
      </c>
    </row>
    <row r="49287" spans="1:10" x14ac:dyDescent="0.25">
      <c r="A49287">
        <v>1006</v>
      </c>
      <c r="B49287" t="s">
        <v>514</v>
      </c>
      <c r="C49287" t="s">
        <v>11</v>
      </c>
      <c r="D49287" t="s">
        <v>13</v>
      </c>
      <c r="E49287" s="3">
        <v>45107</v>
      </c>
      <c r="F49287" s="4">
        <v>45107</v>
      </c>
      <c r="G49287" s="5">
        <v>45107</v>
      </c>
      <c r="H49287">
        <v>8</v>
      </c>
      <c r="I49287">
        <v>25</v>
      </c>
      <c r="J49287">
        <v>200</v>
      </c>
    </row>
    <row r="49288" spans="1:10" x14ac:dyDescent="0.25">
      <c r="A49288">
        <v>1007</v>
      </c>
      <c r="B49288" t="s">
        <v>288</v>
      </c>
      <c r="C49288" t="s">
        <v>6</v>
      </c>
      <c r="D49288" t="s">
        <v>14</v>
      </c>
      <c r="E49288" s="3">
        <v>45138</v>
      </c>
      <c r="F49288" s="4">
        <v>45138</v>
      </c>
      <c r="G49288" s="5">
        <v>45138</v>
      </c>
      <c r="H49288">
        <v>12</v>
      </c>
      <c r="I49288">
        <v>40</v>
      </c>
      <c r="J49288">
        <v>480</v>
      </c>
    </row>
    <row r="49289" spans="1:10" x14ac:dyDescent="0.25">
      <c r="A49289">
        <v>1008</v>
      </c>
      <c r="B49289" t="s">
        <v>271</v>
      </c>
      <c r="C49289" t="s">
        <v>7</v>
      </c>
      <c r="D49289" t="s">
        <v>15</v>
      </c>
      <c r="E49289" s="3">
        <v>45169</v>
      </c>
      <c r="F49289" s="4">
        <v>45169</v>
      </c>
      <c r="G49289" s="5">
        <v>45169</v>
      </c>
      <c r="H49289">
        <v>4</v>
      </c>
      <c r="I49289">
        <v>15</v>
      </c>
      <c r="J49289">
        <v>60</v>
      </c>
    </row>
    <row r="49290" spans="1:10" x14ac:dyDescent="0.25">
      <c r="A49290">
        <v>1009</v>
      </c>
      <c r="B49290" t="s">
        <v>351</v>
      </c>
      <c r="C49290" t="s">
        <v>8</v>
      </c>
      <c r="D49290" t="s">
        <v>12</v>
      </c>
      <c r="E49290" s="3">
        <v>45199</v>
      </c>
      <c r="F49290" s="4">
        <v>45199</v>
      </c>
      <c r="G49290" s="5">
        <v>45199</v>
      </c>
      <c r="H49290">
        <v>7</v>
      </c>
      <c r="I49290">
        <v>10</v>
      </c>
      <c r="J49290">
        <v>70</v>
      </c>
    </row>
    <row r="49291" spans="1:10" x14ac:dyDescent="0.25">
      <c r="A49291">
        <v>1010</v>
      </c>
      <c r="B49291" t="s">
        <v>521</v>
      </c>
      <c r="C49291" t="s">
        <v>9</v>
      </c>
      <c r="D49291" t="s">
        <v>13</v>
      </c>
      <c r="E49291" s="3">
        <v>45230</v>
      </c>
      <c r="F49291" s="4">
        <v>45230</v>
      </c>
      <c r="G49291" s="5">
        <v>45230</v>
      </c>
      <c r="H49291">
        <v>9</v>
      </c>
      <c r="I49291">
        <v>30</v>
      </c>
      <c r="J49291">
        <v>270</v>
      </c>
    </row>
    <row r="49292" spans="1:10" x14ac:dyDescent="0.25">
      <c r="A49292">
        <v>1011</v>
      </c>
      <c r="B49292" t="s">
        <v>375</v>
      </c>
      <c r="C49292" t="s">
        <v>10</v>
      </c>
      <c r="D49292" t="s">
        <v>14</v>
      </c>
      <c r="E49292" s="3">
        <v>45260</v>
      </c>
      <c r="F49292" s="4">
        <v>45260</v>
      </c>
      <c r="G49292" s="5">
        <v>45260</v>
      </c>
      <c r="H49292">
        <v>6</v>
      </c>
      <c r="I49292">
        <v>35</v>
      </c>
      <c r="J49292">
        <v>210</v>
      </c>
    </row>
    <row r="49293" spans="1:10" x14ac:dyDescent="0.25">
      <c r="A49293">
        <v>1012</v>
      </c>
      <c r="B49293" t="s">
        <v>502</v>
      </c>
      <c r="C49293" t="s">
        <v>11</v>
      </c>
      <c r="D49293" t="s">
        <v>15</v>
      </c>
      <c r="E49293" s="3">
        <v>45291</v>
      </c>
      <c r="F49293" s="4">
        <v>45291</v>
      </c>
      <c r="G49293" s="5">
        <v>45291</v>
      </c>
      <c r="H49293">
        <v>5</v>
      </c>
      <c r="I49293">
        <v>20</v>
      </c>
      <c r="J49293">
        <v>100</v>
      </c>
    </row>
    <row r="49294" spans="1:10" x14ac:dyDescent="0.25">
      <c r="A49294">
        <v>1013</v>
      </c>
      <c r="B49294" t="s">
        <v>225</v>
      </c>
      <c r="C49294" t="s">
        <v>6</v>
      </c>
      <c r="D49294" t="s">
        <v>12</v>
      </c>
      <c r="E49294" s="3">
        <v>45322</v>
      </c>
      <c r="F49294" s="4">
        <v>45322</v>
      </c>
      <c r="G49294" s="5">
        <v>45322</v>
      </c>
      <c r="H49294">
        <v>8</v>
      </c>
      <c r="I49294">
        <v>50</v>
      </c>
      <c r="J49294">
        <v>400</v>
      </c>
    </row>
    <row r="49295" spans="1:10" x14ac:dyDescent="0.25">
      <c r="A49295">
        <v>1014</v>
      </c>
      <c r="B49295" t="s">
        <v>278</v>
      </c>
      <c r="C49295" t="s">
        <v>7</v>
      </c>
      <c r="D49295" t="s">
        <v>13</v>
      </c>
      <c r="E49295" s="3">
        <v>45351</v>
      </c>
      <c r="F49295" s="4">
        <v>45351</v>
      </c>
      <c r="G49295" s="5">
        <v>45351</v>
      </c>
      <c r="H49295">
        <v>10</v>
      </c>
      <c r="I49295">
        <v>60</v>
      </c>
      <c r="J49295">
        <v>600</v>
      </c>
    </row>
    <row r="49296" spans="1:10" x14ac:dyDescent="0.25">
      <c r="A49296">
        <v>1015</v>
      </c>
      <c r="B49296" t="s">
        <v>361</v>
      </c>
      <c r="C49296" t="s">
        <v>8</v>
      </c>
      <c r="D49296" t="s">
        <v>14</v>
      </c>
      <c r="E49296" s="3">
        <v>45382</v>
      </c>
      <c r="F49296" s="4">
        <v>45382</v>
      </c>
      <c r="G49296" s="5">
        <v>45382</v>
      </c>
      <c r="H49296">
        <v>11</v>
      </c>
      <c r="I49296">
        <v>10</v>
      </c>
      <c r="J49296">
        <v>110</v>
      </c>
    </row>
    <row r="49297" spans="1:10" x14ac:dyDescent="0.25">
      <c r="A49297">
        <v>1016</v>
      </c>
      <c r="B49297" t="s">
        <v>436</v>
      </c>
      <c r="C49297" t="s">
        <v>9</v>
      </c>
      <c r="D49297" t="s">
        <v>15</v>
      </c>
      <c r="E49297" s="3">
        <v>45412</v>
      </c>
      <c r="F49297" s="4">
        <v>45412</v>
      </c>
      <c r="G49297" s="5">
        <v>45412</v>
      </c>
      <c r="H49297">
        <v>4</v>
      </c>
      <c r="I49297">
        <v>20</v>
      </c>
      <c r="J49297">
        <v>80</v>
      </c>
    </row>
    <row r="49298" spans="1:10" x14ac:dyDescent="0.25">
      <c r="A49298">
        <v>1017</v>
      </c>
      <c r="B49298" t="s">
        <v>463</v>
      </c>
      <c r="C49298" t="s">
        <v>10</v>
      </c>
      <c r="D49298" t="s">
        <v>12</v>
      </c>
      <c r="E49298" s="3">
        <v>45443</v>
      </c>
      <c r="F49298" s="4">
        <v>45443</v>
      </c>
      <c r="G49298" s="5">
        <v>45443</v>
      </c>
      <c r="H49298">
        <v>3</v>
      </c>
      <c r="I49298">
        <v>30</v>
      </c>
      <c r="J49298">
        <v>90</v>
      </c>
    </row>
    <row r="49299" spans="1:10" x14ac:dyDescent="0.25">
      <c r="A49299">
        <v>1018</v>
      </c>
      <c r="B49299" t="s">
        <v>339</v>
      </c>
      <c r="C49299" t="s">
        <v>11</v>
      </c>
      <c r="D49299" t="s">
        <v>13</v>
      </c>
      <c r="E49299" s="3">
        <v>45473</v>
      </c>
      <c r="F49299" s="4">
        <v>45473</v>
      </c>
      <c r="G49299" s="5">
        <v>45473</v>
      </c>
      <c r="H49299">
        <v>12</v>
      </c>
      <c r="I49299">
        <v>25</v>
      </c>
      <c r="J49299">
        <v>300</v>
      </c>
    </row>
    <row r="49300" spans="1:10" x14ac:dyDescent="0.25">
      <c r="A49300">
        <v>1019</v>
      </c>
      <c r="B49300" t="s">
        <v>420</v>
      </c>
      <c r="C49300" t="s">
        <v>7</v>
      </c>
      <c r="D49300" t="s">
        <v>14</v>
      </c>
      <c r="E49300" s="3">
        <v>45504</v>
      </c>
      <c r="F49300" s="4">
        <v>45504</v>
      </c>
      <c r="G49300" s="5">
        <v>45504</v>
      </c>
      <c r="H49300">
        <v>5</v>
      </c>
      <c r="I49300">
        <v>15</v>
      </c>
      <c r="J49300">
        <v>75</v>
      </c>
    </row>
    <row r="49301" spans="1:10" x14ac:dyDescent="0.25">
      <c r="A49301">
        <v>1020</v>
      </c>
      <c r="B49301" t="s">
        <v>172</v>
      </c>
      <c r="C49301" t="s">
        <v>8</v>
      </c>
      <c r="D49301" t="s">
        <v>15</v>
      </c>
      <c r="E49301" s="3">
        <v>45535</v>
      </c>
      <c r="F49301" s="4">
        <v>45535</v>
      </c>
      <c r="G49301" s="5">
        <v>45535</v>
      </c>
      <c r="H49301">
        <v>7</v>
      </c>
      <c r="I49301">
        <v>50</v>
      </c>
      <c r="J49301">
        <v>350</v>
      </c>
    </row>
    <row r="49302" spans="1:10" x14ac:dyDescent="0.25">
      <c r="A49302">
        <v>1001</v>
      </c>
      <c r="B49302" t="s">
        <v>54</v>
      </c>
      <c r="C49302" t="s">
        <v>6</v>
      </c>
      <c r="D49302" t="s">
        <v>12</v>
      </c>
      <c r="E49302" s="3">
        <v>44957</v>
      </c>
      <c r="F49302" s="4">
        <v>44957</v>
      </c>
      <c r="G49302" s="5">
        <v>44957</v>
      </c>
      <c r="H49302">
        <v>5</v>
      </c>
      <c r="I49302">
        <v>20</v>
      </c>
      <c r="J49302">
        <v>100</v>
      </c>
    </row>
    <row r="49303" spans="1:10" x14ac:dyDescent="0.25">
      <c r="A49303">
        <v>1002</v>
      </c>
      <c r="B49303" t="s">
        <v>162</v>
      </c>
      <c r="C49303" t="s">
        <v>7</v>
      </c>
      <c r="D49303" t="s">
        <v>13</v>
      </c>
      <c r="E49303" s="3">
        <v>44985</v>
      </c>
      <c r="F49303" s="4">
        <v>44985</v>
      </c>
      <c r="G49303" s="5">
        <v>44985</v>
      </c>
      <c r="H49303">
        <v>10</v>
      </c>
      <c r="I49303">
        <v>50</v>
      </c>
      <c r="J49303">
        <v>500</v>
      </c>
    </row>
    <row r="49304" spans="1:10" x14ac:dyDescent="0.25">
      <c r="A49304">
        <v>1003</v>
      </c>
      <c r="B49304" t="s">
        <v>214</v>
      </c>
      <c r="C49304" t="s">
        <v>8</v>
      </c>
      <c r="D49304" t="s">
        <v>14</v>
      </c>
      <c r="E49304" s="3">
        <v>45016</v>
      </c>
      <c r="F49304" s="4">
        <v>45016</v>
      </c>
      <c r="G49304" s="5">
        <v>45016</v>
      </c>
      <c r="H49304">
        <v>7</v>
      </c>
      <c r="I49304">
        <v>15</v>
      </c>
      <c r="J49304">
        <v>105</v>
      </c>
    </row>
    <row r="49305" spans="1:10" x14ac:dyDescent="0.25">
      <c r="A49305">
        <v>1004</v>
      </c>
      <c r="B49305" t="s">
        <v>466</v>
      </c>
      <c r="C49305" t="s">
        <v>9</v>
      </c>
      <c r="D49305" t="s">
        <v>15</v>
      </c>
      <c r="E49305" s="3">
        <v>45046</v>
      </c>
      <c r="F49305" s="4">
        <v>45046</v>
      </c>
      <c r="G49305" s="5">
        <v>45046</v>
      </c>
      <c r="H49305">
        <v>3</v>
      </c>
      <c r="I49305">
        <v>5</v>
      </c>
      <c r="J49305">
        <v>15</v>
      </c>
    </row>
    <row r="49306" spans="1:10" x14ac:dyDescent="0.25">
      <c r="A49306">
        <v>1005</v>
      </c>
      <c r="B49306" t="s">
        <v>428</v>
      </c>
      <c r="C49306" t="s">
        <v>10</v>
      </c>
      <c r="D49306" t="s">
        <v>12</v>
      </c>
      <c r="E49306" s="3">
        <v>45077</v>
      </c>
      <c r="F49306" s="4">
        <v>45077</v>
      </c>
      <c r="G49306" s="5">
        <v>45077</v>
      </c>
      <c r="H49306">
        <v>2</v>
      </c>
      <c r="I49306">
        <v>60</v>
      </c>
      <c r="J49306">
        <v>120</v>
      </c>
    </row>
    <row r="49307" spans="1:10" x14ac:dyDescent="0.25">
      <c r="A49307">
        <v>1006</v>
      </c>
      <c r="B49307" t="s">
        <v>281</v>
      </c>
      <c r="C49307" t="s">
        <v>11</v>
      </c>
      <c r="D49307" t="s">
        <v>13</v>
      </c>
      <c r="E49307" s="3">
        <v>45107</v>
      </c>
      <c r="F49307" s="4">
        <v>45107</v>
      </c>
      <c r="G49307" s="5">
        <v>45107</v>
      </c>
      <c r="H49307">
        <v>8</v>
      </c>
      <c r="I49307">
        <v>25</v>
      </c>
      <c r="J49307">
        <v>200</v>
      </c>
    </row>
    <row r="49308" spans="1:10" x14ac:dyDescent="0.25">
      <c r="A49308">
        <v>1007</v>
      </c>
      <c r="B49308" t="s">
        <v>518</v>
      </c>
      <c r="C49308" t="s">
        <v>6</v>
      </c>
      <c r="D49308" t="s">
        <v>14</v>
      </c>
      <c r="E49308" s="3">
        <v>45138</v>
      </c>
      <c r="F49308" s="4">
        <v>45138</v>
      </c>
      <c r="G49308" s="5">
        <v>45138</v>
      </c>
      <c r="H49308">
        <v>12</v>
      </c>
      <c r="I49308">
        <v>40</v>
      </c>
      <c r="J49308">
        <v>480</v>
      </c>
    </row>
    <row r="49309" spans="1:10" x14ac:dyDescent="0.25">
      <c r="A49309">
        <v>1008</v>
      </c>
      <c r="B49309" t="s">
        <v>427</v>
      </c>
      <c r="C49309" t="s">
        <v>7</v>
      </c>
      <c r="D49309" t="s">
        <v>15</v>
      </c>
      <c r="E49309" s="3">
        <v>45169</v>
      </c>
      <c r="F49309" s="4">
        <v>45169</v>
      </c>
      <c r="G49309" s="5">
        <v>45169</v>
      </c>
      <c r="H49309">
        <v>4</v>
      </c>
      <c r="I49309">
        <v>15</v>
      </c>
      <c r="J49309">
        <v>60</v>
      </c>
    </row>
    <row r="49310" spans="1:10" x14ac:dyDescent="0.25">
      <c r="A49310">
        <v>1009</v>
      </c>
      <c r="B49310" t="s">
        <v>504</v>
      </c>
      <c r="C49310" t="s">
        <v>8</v>
      </c>
      <c r="D49310" t="s">
        <v>12</v>
      </c>
      <c r="E49310" s="3">
        <v>45199</v>
      </c>
      <c r="F49310" s="4">
        <v>45199</v>
      </c>
      <c r="G49310" s="5">
        <v>45199</v>
      </c>
      <c r="H49310">
        <v>7</v>
      </c>
      <c r="I49310">
        <v>10</v>
      </c>
      <c r="J49310">
        <v>70</v>
      </c>
    </row>
    <row r="49311" spans="1:10" x14ac:dyDescent="0.25">
      <c r="A49311">
        <v>1010</v>
      </c>
      <c r="B49311" t="s">
        <v>334</v>
      </c>
      <c r="C49311" t="s">
        <v>9</v>
      </c>
      <c r="D49311" t="s">
        <v>13</v>
      </c>
      <c r="E49311" s="3">
        <v>45230</v>
      </c>
      <c r="F49311" s="4">
        <v>45230</v>
      </c>
      <c r="G49311" s="5">
        <v>45230</v>
      </c>
      <c r="H49311">
        <v>9</v>
      </c>
      <c r="I49311">
        <v>30</v>
      </c>
      <c r="J49311">
        <v>270</v>
      </c>
    </row>
    <row r="49312" spans="1:10" x14ac:dyDescent="0.25">
      <c r="A49312">
        <v>1011</v>
      </c>
      <c r="B49312" t="s">
        <v>135</v>
      </c>
      <c r="C49312" t="s">
        <v>10</v>
      </c>
      <c r="D49312" t="s">
        <v>14</v>
      </c>
      <c r="E49312" s="3">
        <v>45260</v>
      </c>
      <c r="F49312" s="4">
        <v>45260</v>
      </c>
      <c r="G49312" s="5">
        <v>45260</v>
      </c>
      <c r="H49312">
        <v>6</v>
      </c>
      <c r="I49312">
        <v>35</v>
      </c>
      <c r="J49312">
        <v>210</v>
      </c>
    </row>
    <row r="49313" spans="1:10" x14ac:dyDescent="0.25">
      <c r="A49313">
        <v>1012</v>
      </c>
      <c r="B49313" t="s">
        <v>396</v>
      </c>
      <c r="C49313" t="s">
        <v>11</v>
      </c>
      <c r="D49313" t="s">
        <v>15</v>
      </c>
      <c r="E49313" s="3">
        <v>45291</v>
      </c>
      <c r="F49313" s="4">
        <v>45291</v>
      </c>
      <c r="G49313" s="5">
        <v>45291</v>
      </c>
      <c r="H49313">
        <v>5</v>
      </c>
      <c r="I49313">
        <v>20</v>
      </c>
      <c r="J49313">
        <v>100</v>
      </c>
    </row>
    <row r="49314" spans="1:10" x14ac:dyDescent="0.25">
      <c r="A49314">
        <v>1013</v>
      </c>
      <c r="B49314" t="s">
        <v>362</v>
      </c>
      <c r="C49314" t="s">
        <v>6</v>
      </c>
      <c r="D49314" t="s">
        <v>12</v>
      </c>
      <c r="E49314" s="3">
        <v>45322</v>
      </c>
      <c r="F49314" s="4">
        <v>45322</v>
      </c>
      <c r="G49314" s="5">
        <v>45322</v>
      </c>
      <c r="H49314">
        <v>8</v>
      </c>
      <c r="I49314">
        <v>50</v>
      </c>
      <c r="J49314">
        <v>400</v>
      </c>
    </row>
    <row r="49315" spans="1:10" x14ac:dyDescent="0.25">
      <c r="A49315">
        <v>1014</v>
      </c>
      <c r="B49315" t="s">
        <v>177</v>
      </c>
      <c r="C49315" t="s">
        <v>7</v>
      </c>
      <c r="D49315" t="s">
        <v>13</v>
      </c>
      <c r="E49315" s="3">
        <v>45351</v>
      </c>
      <c r="F49315" s="4">
        <v>45351</v>
      </c>
      <c r="G49315" s="5">
        <v>45351</v>
      </c>
      <c r="H49315">
        <v>10</v>
      </c>
      <c r="I49315">
        <v>60</v>
      </c>
      <c r="J49315">
        <v>600</v>
      </c>
    </row>
    <row r="49316" spans="1:10" x14ac:dyDescent="0.25">
      <c r="A49316">
        <v>1015</v>
      </c>
      <c r="B49316" t="s">
        <v>498</v>
      </c>
      <c r="C49316" t="s">
        <v>8</v>
      </c>
      <c r="D49316" t="s">
        <v>14</v>
      </c>
      <c r="E49316" s="3">
        <v>45382</v>
      </c>
      <c r="F49316" s="4">
        <v>45382</v>
      </c>
      <c r="G49316" s="5">
        <v>45382</v>
      </c>
      <c r="H49316">
        <v>11</v>
      </c>
      <c r="I49316">
        <v>10</v>
      </c>
      <c r="J49316">
        <v>110</v>
      </c>
    </row>
    <row r="49317" spans="1:10" x14ac:dyDescent="0.25">
      <c r="A49317">
        <v>1016</v>
      </c>
      <c r="B49317" t="s">
        <v>510</v>
      </c>
      <c r="C49317" t="s">
        <v>9</v>
      </c>
      <c r="D49317" t="s">
        <v>15</v>
      </c>
      <c r="E49317" s="3">
        <v>45412</v>
      </c>
      <c r="F49317" s="4">
        <v>45412</v>
      </c>
      <c r="G49317" s="5">
        <v>45412</v>
      </c>
      <c r="H49317">
        <v>4</v>
      </c>
      <c r="I49317">
        <v>20</v>
      </c>
      <c r="J49317">
        <v>80</v>
      </c>
    </row>
    <row r="49318" spans="1:10" x14ac:dyDescent="0.25">
      <c r="A49318">
        <v>1017</v>
      </c>
      <c r="B49318" t="s">
        <v>205</v>
      </c>
      <c r="C49318" t="s">
        <v>10</v>
      </c>
      <c r="D49318" t="s">
        <v>12</v>
      </c>
      <c r="E49318" s="3">
        <v>45443</v>
      </c>
      <c r="F49318" s="4">
        <v>45443</v>
      </c>
      <c r="G49318" s="5">
        <v>45443</v>
      </c>
      <c r="H49318">
        <v>3</v>
      </c>
      <c r="I49318">
        <v>30</v>
      </c>
      <c r="J49318">
        <v>90</v>
      </c>
    </row>
    <row r="49319" spans="1:10" x14ac:dyDescent="0.25">
      <c r="A49319">
        <v>1018</v>
      </c>
      <c r="B49319" t="s">
        <v>470</v>
      </c>
      <c r="C49319" t="s">
        <v>11</v>
      </c>
      <c r="D49319" t="s">
        <v>13</v>
      </c>
      <c r="E49319" s="3">
        <v>45473</v>
      </c>
      <c r="F49319" s="4">
        <v>45473</v>
      </c>
      <c r="G49319" s="5">
        <v>45473</v>
      </c>
      <c r="H49319">
        <v>12</v>
      </c>
      <c r="I49319">
        <v>25</v>
      </c>
      <c r="J49319">
        <v>300</v>
      </c>
    </row>
    <row r="49320" spans="1:10" x14ac:dyDescent="0.25">
      <c r="A49320">
        <v>1019</v>
      </c>
      <c r="B49320" t="s">
        <v>332</v>
      </c>
      <c r="C49320" t="s">
        <v>7</v>
      </c>
      <c r="D49320" t="s">
        <v>14</v>
      </c>
      <c r="E49320" s="3">
        <v>45504</v>
      </c>
      <c r="F49320" s="4">
        <v>45504</v>
      </c>
      <c r="G49320" s="5">
        <v>45504</v>
      </c>
      <c r="H49320">
        <v>5</v>
      </c>
      <c r="I49320">
        <v>15</v>
      </c>
      <c r="J49320">
        <v>75</v>
      </c>
    </row>
    <row r="49321" spans="1:10" x14ac:dyDescent="0.25">
      <c r="A49321">
        <v>1020</v>
      </c>
      <c r="B49321" t="s">
        <v>304</v>
      </c>
      <c r="C49321" t="s">
        <v>8</v>
      </c>
      <c r="D49321" t="s">
        <v>15</v>
      </c>
      <c r="E49321" s="3">
        <v>45535</v>
      </c>
      <c r="F49321" s="4">
        <v>45535</v>
      </c>
      <c r="G49321" s="5">
        <v>45535</v>
      </c>
      <c r="H49321">
        <v>7</v>
      </c>
      <c r="I49321">
        <v>50</v>
      </c>
      <c r="J49321">
        <v>350</v>
      </c>
    </row>
    <row r="49322" spans="1:10" x14ac:dyDescent="0.25">
      <c r="A49322">
        <v>1001</v>
      </c>
      <c r="B49322" t="s">
        <v>300</v>
      </c>
      <c r="C49322" t="s">
        <v>6</v>
      </c>
      <c r="D49322" t="s">
        <v>12</v>
      </c>
      <c r="E49322" s="3">
        <v>44957</v>
      </c>
      <c r="F49322" s="4">
        <v>44957</v>
      </c>
      <c r="G49322" s="5">
        <v>44957</v>
      </c>
      <c r="H49322">
        <v>5</v>
      </c>
      <c r="I49322">
        <v>20</v>
      </c>
      <c r="J49322">
        <v>100</v>
      </c>
    </row>
    <row r="49323" spans="1:10" x14ac:dyDescent="0.25">
      <c r="A49323">
        <v>1002</v>
      </c>
      <c r="B49323" t="s">
        <v>506</v>
      </c>
      <c r="C49323" t="s">
        <v>7</v>
      </c>
      <c r="D49323" t="s">
        <v>13</v>
      </c>
      <c r="E49323" s="3">
        <v>44985</v>
      </c>
      <c r="F49323" s="4">
        <v>44985</v>
      </c>
      <c r="G49323" s="5">
        <v>44985</v>
      </c>
      <c r="H49323">
        <v>10</v>
      </c>
      <c r="I49323">
        <v>50</v>
      </c>
      <c r="J49323">
        <v>500</v>
      </c>
    </row>
    <row r="49324" spans="1:10" x14ac:dyDescent="0.25">
      <c r="A49324">
        <v>1003</v>
      </c>
      <c r="B49324" t="s">
        <v>160</v>
      </c>
      <c r="C49324" t="s">
        <v>8</v>
      </c>
      <c r="D49324" t="s">
        <v>14</v>
      </c>
      <c r="E49324" s="3">
        <v>45016</v>
      </c>
      <c r="F49324" s="4">
        <v>45016</v>
      </c>
      <c r="G49324" s="5">
        <v>45016</v>
      </c>
      <c r="H49324">
        <v>7</v>
      </c>
      <c r="I49324">
        <v>15</v>
      </c>
      <c r="J49324">
        <v>105</v>
      </c>
    </row>
    <row r="49325" spans="1:10" x14ac:dyDescent="0.25">
      <c r="A49325">
        <v>1004</v>
      </c>
      <c r="B49325" t="s">
        <v>61</v>
      </c>
      <c r="C49325" t="s">
        <v>9</v>
      </c>
      <c r="D49325" t="s">
        <v>15</v>
      </c>
      <c r="E49325" s="3">
        <v>45046</v>
      </c>
      <c r="F49325" s="4">
        <v>45046</v>
      </c>
      <c r="G49325" s="5">
        <v>45046</v>
      </c>
      <c r="H49325">
        <v>3</v>
      </c>
      <c r="I49325">
        <v>5</v>
      </c>
      <c r="J49325">
        <v>15</v>
      </c>
    </row>
    <row r="49326" spans="1:10" x14ac:dyDescent="0.25">
      <c r="A49326">
        <v>1005</v>
      </c>
      <c r="B49326" t="s">
        <v>440</v>
      </c>
      <c r="C49326" t="s">
        <v>10</v>
      </c>
      <c r="D49326" t="s">
        <v>12</v>
      </c>
      <c r="E49326" s="3">
        <v>45077</v>
      </c>
      <c r="F49326" s="4">
        <v>45077</v>
      </c>
      <c r="G49326" s="5">
        <v>45077</v>
      </c>
      <c r="H49326">
        <v>2</v>
      </c>
      <c r="I49326">
        <v>60</v>
      </c>
      <c r="J49326">
        <v>120</v>
      </c>
    </row>
    <row r="49327" spans="1:10" x14ac:dyDescent="0.25">
      <c r="A49327">
        <v>1006</v>
      </c>
      <c r="B49327" t="s">
        <v>155</v>
      </c>
      <c r="C49327" t="s">
        <v>11</v>
      </c>
      <c r="D49327" t="s">
        <v>13</v>
      </c>
      <c r="E49327" s="3">
        <v>45107</v>
      </c>
      <c r="F49327" s="4">
        <v>45107</v>
      </c>
      <c r="G49327" s="5">
        <v>45107</v>
      </c>
      <c r="H49327">
        <v>8</v>
      </c>
      <c r="I49327">
        <v>25</v>
      </c>
      <c r="J49327">
        <v>200</v>
      </c>
    </row>
    <row r="49328" spans="1:10" x14ac:dyDescent="0.25">
      <c r="A49328">
        <v>1007</v>
      </c>
      <c r="B49328" t="s">
        <v>180</v>
      </c>
      <c r="C49328" t="s">
        <v>6</v>
      </c>
      <c r="D49328" t="s">
        <v>14</v>
      </c>
      <c r="E49328" s="3">
        <v>45138</v>
      </c>
      <c r="F49328" s="4">
        <v>45138</v>
      </c>
      <c r="G49328" s="5">
        <v>45138</v>
      </c>
      <c r="H49328">
        <v>12</v>
      </c>
      <c r="I49328">
        <v>40</v>
      </c>
      <c r="J49328">
        <v>480</v>
      </c>
    </row>
    <row r="49329" spans="1:10" x14ac:dyDescent="0.25">
      <c r="A49329">
        <v>1008</v>
      </c>
      <c r="B49329" t="s">
        <v>437</v>
      </c>
      <c r="C49329" t="s">
        <v>7</v>
      </c>
      <c r="D49329" t="s">
        <v>15</v>
      </c>
      <c r="E49329" s="3">
        <v>45169</v>
      </c>
      <c r="F49329" s="4">
        <v>45169</v>
      </c>
      <c r="G49329" s="5">
        <v>45169</v>
      </c>
      <c r="H49329">
        <v>4</v>
      </c>
      <c r="I49329">
        <v>15</v>
      </c>
      <c r="J49329">
        <v>60</v>
      </c>
    </row>
    <row r="49330" spans="1:10" x14ac:dyDescent="0.25">
      <c r="A49330">
        <v>1009</v>
      </c>
      <c r="B49330" t="s">
        <v>182</v>
      </c>
      <c r="C49330" t="s">
        <v>8</v>
      </c>
      <c r="D49330" t="s">
        <v>12</v>
      </c>
      <c r="E49330" s="3">
        <v>45199</v>
      </c>
      <c r="F49330" s="4">
        <v>45199</v>
      </c>
      <c r="G49330" s="5">
        <v>45199</v>
      </c>
      <c r="H49330">
        <v>7</v>
      </c>
      <c r="I49330">
        <v>10</v>
      </c>
      <c r="J49330">
        <v>70</v>
      </c>
    </row>
    <row r="49331" spans="1:10" x14ac:dyDescent="0.25">
      <c r="A49331">
        <v>1010</v>
      </c>
      <c r="B49331" t="s">
        <v>421</v>
      </c>
      <c r="C49331" t="s">
        <v>9</v>
      </c>
      <c r="D49331" t="s">
        <v>13</v>
      </c>
      <c r="E49331" s="3">
        <v>45230</v>
      </c>
      <c r="F49331" s="4">
        <v>45230</v>
      </c>
      <c r="G49331" s="5">
        <v>45230</v>
      </c>
      <c r="H49331">
        <v>9</v>
      </c>
      <c r="I49331">
        <v>30</v>
      </c>
      <c r="J49331">
        <v>270</v>
      </c>
    </row>
    <row r="49332" spans="1:10" x14ac:dyDescent="0.25">
      <c r="A49332">
        <v>1011</v>
      </c>
      <c r="B49332" t="s">
        <v>297</v>
      </c>
      <c r="C49332" t="s">
        <v>10</v>
      </c>
      <c r="D49332" t="s">
        <v>14</v>
      </c>
      <c r="E49332" s="3">
        <v>45260</v>
      </c>
      <c r="F49332" s="4">
        <v>45260</v>
      </c>
      <c r="G49332" s="5">
        <v>45260</v>
      </c>
      <c r="H49332">
        <v>6</v>
      </c>
      <c r="I49332">
        <v>35</v>
      </c>
      <c r="J49332">
        <v>210</v>
      </c>
    </row>
    <row r="49333" spans="1:10" x14ac:dyDescent="0.25">
      <c r="A49333">
        <v>1012</v>
      </c>
      <c r="B49333" t="s">
        <v>310</v>
      </c>
      <c r="C49333" t="s">
        <v>11</v>
      </c>
      <c r="D49333" t="s">
        <v>15</v>
      </c>
      <c r="E49333" s="3">
        <v>45291</v>
      </c>
      <c r="F49333" s="4">
        <v>45291</v>
      </c>
      <c r="G49333" s="5">
        <v>45291</v>
      </c>
      <c r="H49333">
        <v>5</v>
      </c>
      <c r="I49333">
        <v>20</v>
      </c>
      <c r="J49333">
        <v>100</v>
      </c>
    </row>
    <row r="49334" spans="1:10" x14ac:dyDescent="0.25">
      <c r="A49334">
        <v>1013</v>
      </c>
      <c r="B49334" t="s">
        <v>451</v>
      </c>
      <c r="C49334" t="s">
        <v>6</v>
      </c>
      <c r="D49334" t="s">
        <v>12</v>
      </c>
      <c r="E49334" s="3">
        <v>45322</v>
      </c>
      <c r="F49334" s="4">
        <v>45322</v>
      </c>
      <c r="G49334" s="5">
        <v>45322</v>
      </c>
      <c r="H49334">
        <v>8</v>
      </c>
      <c r="I49334">
        <v>50</v>
      </c>
      <c r="J49334">
        <v>400</v>
      </c>
    </row>
    <row r="49335" spans="1:10" x14ac:dyDescent="0.25">
      <c r="A49335">
        <v>1014</v>
      </c>
      <c r="B49335" t="s">
        <v>483</v>
      </c>
      <c r="C49335" t="s">
        <v>7</v>
      </c>
      <c r="D49335" t="s">
        <v>13</v>
      </c>
      <c r="E49335" s="3">
        <v>45351</v>
      </c>
      <c r="F49335" s="4">
        <v>45351</v>
      </c>
      <c r="G49335" s="5">
        <v>45351</v>
      </c>
      <c r="H49335">
        <v>10</v>
      </c>
      <c r="I49335">
        <v>60</v>
      </c>
      <c r="J49335">
        <v>600</v>
      </c>
    </row>
    <row r="49336" spans="1:10" x14ac:dyDescent="0.25">
      <c r="A49336">
        <v>1015</v>
      </c>
      <c r="B49336" t="s">
        <v>381</v>
      </c>
      <c r="C49336" t="s">
        <v>8</v>
      </c>
      <c r="D49336" t="s">
        <v>14</v>
      </c>
      <c r="E49336" s="3">
        <v>45382</v>
      </c>
      <c r="F49336" s="4">
        <v>45382</v>
      </c>
      <c r="G49336" s="5">
        <v>45382</v>
      </c>
      <c r="H49336">
        <v>11</v>
      </c>
      <c r="I49336">
        <v>10</v>
      </c>
      <c r="J49336">
        <v>110</v>
      </c>
    </row>
    <row r="49337" spans="1:10" x14ac:dyDescent="0.25">
      <c r="A49337">
        <v>1016</v>
      </c>
      <c r="B49337" t="s">
        <v>277</v>
      </c>
      <c r="C49337" t="s">
        <v>9</v>
      </c>
      <c r="D49337" t="s">
        <v>15</v>
      </c>
      <c r="E49337" s="3">
        <v>45412</v>
      </c>
      <c r="F49337" s="4">
        <v>45412</v>
      </c>
      <c r="G49337" s="5">
        <v>45412</v>
      </c>
      <c r="H49337">
        <v>4</v>
      </c>
      <c r="I49337">
        <v>20</v>
      </c>
      <c r="J49337">
        <v>80</v>
      </c>
    </row>
    <row r="49338" spans="1:10" x14ac:dyDescent="0.25">
      <c r="A49338">
        <v>1017</v>
      </c>
      <c r="B49338" t="s">
        <v>34</v>
      </c>
      <c r="C49338" t="s">
        <v>10</v>
      </c>
      <c r="D49338" t="s">
        <v>12</v>
      </c>
      <c r="E49338" s="3">
        <v>45443</v>
      </c>
      <c r="F49338" s="4">
        <v>45443</v>
      </c>
      <c r="G49338" s="5">
        <v>45443</v>
      </c>
      <c r="H49338">
        <v>3</v>
      </c>
      <c r="I49338">
        <v>30</v>
      </c>
      <c r="J49338">
        <v>90</v>
      </c>
    </row>
    <row r="49339" spans="1:10" x14ac:dyDescent="0.25">
      <c r="A49339">
        <v>1018</v>
      </c>
      <c r="B49339" t="s">
        <v>267</v>
      </c>
      <c r="C49339" t="s">
        <v>11</v>
      </c>
      <c r="D49339" t="s">
        <v>13</v>
      </c>
      <c r="E49339" s="3">
        <v>45473</v>
      </c>
      <c r="F49339" s="4">
        <v>45473</v>
      </c>
      <c r="G49339" s="5">
        <v>45473</v>
      </c>
      <c r="H49339">
        <v>12</v>
      </c>
      <c r="I49339">
        <v>25</v>
      </c>
      <c r="J49339">
        <v>300</v>
      </c>
    </row>
    <row r="49340" spans="1:10" x14ac:dyDescent="0.25">
      <c r="A49340">
        <v>1019</v>
      </c>
      <c r="B49340" t="s">
        <v>419</v>
      </c>
      <c r="C49340" t="s">
        <v>7</v>
      </c>
      <c r="D49340" t="s">
        <v>14</v>
      </c>
      <c r="E49340" s="3">
        <v>45504</v>
      </c>
      <c r="F49340" s="4">
        <v>45504</v>
      </c>
      <c r="G49340" s="5">
        <v>45504</v>
      </c>
      <c r="H49340">
        <v>5</v>
      </c>
      <c r="I49340">
        <v>15</v>
      </c>
      <c r="J49340">
        <v>75</v>
      </c>
    </row>
    <row r="49341" spans="1:10" x14ac:dyDescent="0.25">
      <c r="A49341">
        <v>1020</v>
      </c>
      <c r="B49341" t="s">
        <v>445</v>
      </c>
      <c r="C49341" t="s">
        <v>8</v>
      </c>
      <c r="D49341" t="s">
        <v>15</v>
      </c>
      <c r="E49341" s="3">
        <v>45535</v>
      </c>
      <c r="F49341" s="4">
        <v>45535</v>
      </c>
      <c r="G49341" s="5">
        <v>45535</v>
      </c>
      <c r="H49341">
        <v>7</v>
      </c>
      <c r="I49341">
        <v>50</v>
      </c>
      <c r="J49341">
        <v>350</v>
      </c>
    </row>
    <row r="49342" spans="1:10" x14ac:dyDescent="0.25">
      <c r="A49342">
        <v>1001</v>
      </c>
      <c r="B49342" t="s">
        <v>377</v>
      </c>
      <c r="C49342" t="s">
        <v>6</v>
      </c>
      <c r="D49342" t="s">
        <v>12</v>
      </c>
      <c r="E49342" s="3">
        <v>44957</v>
      </c>
      <c r="F49342" s="4">
        <v>44957</v>
      </c>
      <c r="G49342" s="5">
        <v>44957</v>
      </c>
      <c r="H49342">
        <v>5</v>
      </c>
      <c r="I49342">
        <v>20</v>
      </c>
      <c r="J49342">
        <v>100</v>
      </c>
    </row>
    <row r="49343" spans="1:10" x14ac:dyDescent="0.25">
      <c r="A49343">
        <v>1002</v>
      </c>
      <c r="B49343" t="s">
        <v>452</v>
      </c>
      <c r="C49343" t="s">
        <v>7</v>
      </c>
      <c r="D49343" t="s">
        <v>13</v>
      </c>
      <c r="E49343" s="3">
        <v>44985</v>
      </c>
      <c r="F49343" s="4">
        <v>44985</v>
      </c>
      <c r="G49343" s="5">
        <v>44985</v>
      </c>
      <c r="H49343">
        <v>10</v>
      </c>
      <c r="I49343">
        <v>50</v>
      </c>
      <c r="J49343">
        <v>500</v>
      </c>
    </row>
    <row r="49344" spans="1:10" x14ac:dyDescent="0.25">
      <c r="A49344">
        <v>1003</v>
      </c>
      <c r="B49344" t="s">
        <v>336</v>
      </c>
      <c r="C49344" t="s">
        <v>8</v>
      </c>
      <c r="D49344" t="s">
        <v>14</v>
      </c>
      <c r="E49344" s="3">
        <v>45016</v>
      </c>
      <c r="F49344" s="4">
        <v>45016</v>
      </c>
      <c r="G49344" s="5">
        <v>45016</v>
      </c>
      <c r="H49344">
        <v>7</v>
      </c>
      <c r="I49344">
        <v>15</v>
      </c>
      <c r="J49344">
        <v>105</v>
      </c>
    </row>
    <row r="49345" spans="1:10" x14ac:dyDescent="0.25">
      <c r="A49345">
        <v>1004</v>
      </c>
      <c r="B49345" t="s">
        <v>269</v>
      </c>
      <c r="C49345" t="s">
        <v>9</v>
      </c>
      <c r="D49345" t="s">
        <v>15</v>
      </c>
      <c r="E49345" s="3">
        <v>45046</v>
      </c>
      <c r="F49345" s="4">
        <v>45046</v>
      </c>
      <c r="G49345" s="5">
        <v>45046</v>
      </c>
      <c r="H49345">
        <v>3</v>
      </c>
      <c r="I49345">
        <v>5</v>
      </c>
      <c r="J49345">
        <v>15</v>
      </c>
    </row>
    <row r="49346" spans="1:10" x14ac:dyDescent="0.25">
      <c r="A49346">
        <v>1005</v>
      </c>
      <c r="B49346" t="s">
        <v>469</v>
      </c>
      <c r="C49346" t="s">
        <v>10</v>
      </c>
      <c r="D49346" t="s">
        <v>12</v>
      </c>
      <c r="E49346" s="3">
        <v>45077</v>
      </c>
      <c r="F49346" s="4">
        <v>45077</v>
      </c>
      <c r="G49346" s="5">
        <v>45077</v>
      </c>
      <c r="H49346">
        <v>2</v>
      </c>
      <c r="I49346">
        <v>60</v>
      </c>
      <c r="J49346">
        <v>120</v>
      </c>
    </row>
    <row r="49347" spans="1:10" x14ac:dyDescent="0.25">
      <c r="A49347">
        <v>1006</v>
      </c>
      <c r="B49347" t="s">
        <v>212</v>
      </c>
      <c r="C49347" t="s">
        <v>11</v>
      </c>
      <c r="D49347" t="s">
        <v>13</v>
      </c>
      <c r="E49347" s="3">
        <v>45107</v>
      </c>
      <c r="F49347" s="4">
        <v>45107</v>
      </c>
      <c r="G49347" s="5">
        <v>45107</v>
      </c>
      <c r="H49347">
        <v>8</v>
      </c>
      <c r="I49347">
        <v>25</v>
      </c>
      <c r="J49347">
        <v>200</v>
      </c>
    </row>
    <row r="49348" spans="1:10" x14ac:dyDescent="0.25">
      <c r="A49348">
        <v>1007</v>
      </c>
      <c r="B49348" t="s">
        <v>191</v>
      </c>
      <c r="C49348" t="s">
        <v>6</v>
      </c>
      <c r="D49348" t="s">
        <v>14</v>
      </c>
      <c r="E49348" s="3">
        <v>45138</v>
      </c>
      <c r="F49348" s="4">
        <v>45138</v>
      </c>
      <c r="G49348" s="5">
        <v>45138</v>
      </c>
      <c r="H49348">
        <v>12</v>
      </c>
      <c r="I49348">
        <v>40</v>
      </c>
      <c r="J49348">
        <v>480</v>
      </c>
    </row>
    <row r="49349" spans="1:10" x14ac:dyDescent="0.25">
      <c r="A49349">
        <v>1008</v>
      </c>
      <c r="B49349" t="s">
        <v>276</v>
      </c>
      <c r="C49349" t="s">
        <v>7</v>
      </c>
      <c r="D49349" t="s">
        <v>15</v>
      </c>
      <c r="E49349" s="3">
        <v>45169</v>
      </c>
      <c r="F49349" s="4">
        <v>45169</v>
      </c>
      <c r="G49349" s="5">
        <v>45169</v>
      </c>
      <c r="H49349">
        <v>4</v>
      </c>
      <c r="I49349">
        <v>15</v>
      </c>
      <c r="J49349">
        <v>60</v>
      </c>
    </row>
    <row r="49350" spans="1:10" x14ac:dyDescent="0.25">
      <c r="A49350">
        <v>1009</v>
      </c>
      <c r="B49350" t="s">
        <v>434</v>
      </c>
      <c r="C49350" t="s">
        <v>8</v>
      </c>
      <c r="D49350" t="s">
        <v>12</v>
      </c>
      <c r="E49350" s="3">
        <v>45199</v>
      </c>
      <c r="F49350" s="4">
        <v>45199</v>
      </c>
      <c r="G49350" s="5">
        <v>45199</v>
      </c>
      <c r="H49350">
        <v>7</v>
      </c>
      <c r="I49350">
        <v>10</v>
      </c>
      <c r="J49350">
        <v>70</v>
      </c>
    </row>
    <row r="49351" spans="1:10" x14ac:dyDescent="0.25">
      <c r="A49351">
        <v>1010</v>
      </c>
      <c r="B49351" t="s">
        <v>143</v>
      </c>
      <c r="C49351" t="s">
        <v>9</v>
      </c>
      <c r="D49351" t="s">
        <v>13</v>
      </c>
      <c r="E49351" s="3">
        <v>45230</v>
      </c>
      <c r="F49351" s="4">
        <v>45230</v>
      </c>
      <c r="G49351" s="5">
        <v>45230</v>
      </c>
      <c r="H49351">
        <v>9</v>
      </c>
      <c r="I49351">
        <v>30</v>
      </c>
      <c r="J49351">
        <v>270</v>
      </c>
    </row>
    <row r="49352" spans="1:10" x14ac:dyDescent="0.25">
      <c r="A49352">
        <v>1011</v>
      </c>
      <c r="B49352" t="s">
        <v>208</v>
      </c>
      <c r="C49352" t="s">
        <v>10</v>
      </c>
      <c r="D49352" t="s">
        <v>14</v>
      </c>
      <c r="E49352" s="3">
        <v>45260</v>
      </c>
      <c r="F49352" s="4">
        <v>45260</v>
      </c>
      <c r="G49352" s="5">
        <v>45260</v>
      </c>
      <c r="H49352">
        <v>6</v>
      </c>
      <c r="I49352">
        <v>35</v>
      </c>
      <c r="J49352">
        <v>210</v>
      </c>
    </row>
    <row r="49353" spans="1:10" x14ac:dyDescent="0.25">
      <c r="A49353">
        <v>1012</v>
      </c>
      <c r="B49353" t="s">
        <v>48</v>
      </c>
      <c r="C49353" t="s">
        <v>11</v>
      </c>
      <c r="D49353" t="s">
        <v>15</v>
      </c>
      <c r="E49353" s="3">
        <v>45291</v>
      </c>
      <c r="F49353" s="4">
        <v>45291</v>
      </c>
      <c r="G49353" s="5">
        <v>45291</v>
      </c>
      <c r="H49353">
        <v>5</v>
      </c>
      <c r="I49353">
        <v>20</v>
      </c>
      <c r="J49353">
        <v>100</v>
      </c>
    </row>
    <row r="49354" spans="1:10" x14ac:dyDescent="0.25">
      <c r="A49354">
        <v>1013</v>
      </c>
      <c r="B49354" t="s">
        <v>296</v>
      </c>
      <c r="C49354" t="s">
        <v>6</v>
      </c>
      <c r="D49354" t="s">
        <v>12</v>
      </c>
      <c r="E49354" s="3">
        <v>45322</v>
      </c>
      <c r="F49354" s="4">
        <v>45322</v>
      </c>
      <c r="G49354" s="5">
        <v>45322</v>
      </c>
      <c r="H49354">
        <v>8</v>
      </c>
      <c r="I49354">
        <v>50</v>
      </c>
      <c r="J49354">
        <v>400</v>
      </c>
    </row>
    <row r="49355" spans="1:10" x14ac:dyDescent="0.25">
      <c r="A49355">
        <v>1014</v>
      </c>
      <c r="B49355" t="s">
        <v>208</v>
      </c>
      <c r="C49355" t="s">
        <v>7</v>
      </c>
      <c r="D49355" t="s">
        <v>13</v>
      </c>
      <c r="E49355" s="3">
        <v>45351</v>
      </c>
      <c r="F49355" s="4">
        <v>45351</v>
      </c>
      <c r="G49355" s="5">
        <v>45351</v>
      </c>
      <c r="H49355">
        <v>10</v>
      </c>
      <c r="I49355">
        <v>60</v>
      </c>
      <c r="J49355">
        <v>600</v>
      </c>
    </row>
    <row r="49356" spans="1:10" x14ac:dyDescent="0.25">
      <c r="A49356">
        <v>1015</v>
      </c>
      <c r="B49356" t="s">
        <v>190</v>
      </c>
      <c r="C49356" t="s">
        <v>8</v>
      </c>
      <c r="D49356" t="s">
        <v>14</v>
      </c>
      <c r="E49356" s="3">
        <v>45382</v>
      </c>
      <c r="F49356" s="4">
        <v>45382</v>
      </c>
      <c r="G49356" s="5">
        <v>45382</v>
      </c>
      <c r="H49356">
        <v>11</v>
      </c>
      <c r="I49356">
        <v>10</v>
      </c>
      <c r="J49356">
        <v>110</v>
      </c>
    </row>
    <row r="49357" spans="1:10" x14ac:dyDescent="0.25">
      <c r="A49357">
        <v>1016</v>
      </c>
      <c r="B49357" t="s">
        <v>376</v>
      </c>
      <c r="C49357" t="s">
        <v>9</v>
      </c>
      <c r="D49357" t="s">
        <v>15</v>
      </c>
      <c r="E49357" s="3">
        <v>45412</v>
      </c>
      <c r="F49357" s="4">
        <v>45412</v>
      </c>
      <c r="G49357" s="5">
        <v>45412</v>
      </c>
      <c r="H49357">
        <v>4</v>
      </c>
      <c r="I49357">
        <v>20</v>
      </c>
      <c r="J49357">
        <v>80</v>
      </c>
    </row>
    <row r="49358" spans="1:10" x14ac:dyDescent="0.25">
      <c r="A49358">
        <v>1017</v>
      </c>
      <c r="B49358" t="s">
        <v>117</v>
      </c>
      <c r="C49358" t="s">
        <v>10</v>
      </c>
      <c r="D49358" t="s">
        <v>12</v>
      </c>
      <c r="E49358" s="3">
        <v>45443</v>
      </c>
      <c r="F49358" s="4">
        <v>45443</v>
      </c>
      <c r="G49358" s="5">
        <v>45443</v>
      </c>
      <c r="H49358">
        <v>3</v>
      </c>
      <c r="I49358">
        <v>30</v>
      </c>
      <c r="J49358">
        <v>90</v>
      </c>
    </row>
    <row r="49359" spans="1:10" x14ac:dyDescent="0.25">
      <c r="A49359">
        <v>1018</v>
      </c>
      <c r="B49359" t="s">
        <v>93</v>
      </c>
      <c r="C49359" t="s">
        <v>11</v>
      </c>
      <c r="D49359" t="s">
        <v>13</v>
      </c>
      <c r="E49359" s="3">
        <v>45473</v>
      </c>
      <c r="F49359" s="4">
        <v>45473</v>
      </c>
      <c r="G49359" s="5">
        <v>45473</v>
      </c>
      <c r="H49359">
        <v>12</v>
      </c>
      <c r="I49359">
        <v>25</v>
      </c>
      <c r="J49359">
        <v>300</v>
      </c>
    </row>
    <row r="49360" spans="1:10" x14ac:dyDescent="0.25">
      <c r="A49360">
        <v>1019</v>
      </c>
      <c r="B49360" t="s">
        <v>185</v>
      </c>
      <c r="C49360" t="s">
        <v>7</v>
      </c>
      <c r="D49360" t="s">
        <v>14</v>
      </c>
      <c r="E49360" s="3">
        <v>45504</v>
      </c>
      <c r="F49360" s="4">
        <v>45504</v>
      </c>
      <c r="G49360" s="5">
        <v>45504</v>
      </c>
      <c r="H49360">
        <v>5</v>
      </c>
      <c r="I49360">
        <v>15</v>
      </c>
      <c r="J49360">
        <v>75</v>
      </c>
    </row>
    <row r="49361" spans="1:10" x14ac:dyDescent="0.25">
      <c r="A49361">
        <v>1020</v>
      </c>
      <c r="B49361" t="s">
        <v>90</v>
      </c>
      <c r="C49361" t="s">
        <v>8</v>
      </c>
      <c r="D49361" t="s">
        <v>15</v>
      </c>
      <c r="E49361" s="3">
        <v>45535</v>
      </c>
      <c r="F49361" s="4">
        <v>45535</v>
      </c>
      <c r="G49361" s="5">
        <v>45535</v>
      </c>
      <c r="H49361">
        <v>7</v>
      </c>
      <c r="I49361">
        <v>50</v>
      </c>
      <c r="J49361">
        <v>350</v>
      </c>
    </row>
    <row r="49362" spans="1:10" x14ac:dyDescent="0.25">
      <c r="A49362">
        <v>1001</v>
      </c>
      <c r="B49362" t="s">
        <v>109</v>
      </c>
      <c r="C49362" t="s">
        <v>6</v>
      </c>
      <c r="D49362" t="s">
        <v>12</v>
      </c>
      <c r="E49362" s="3">
        <v>44957</v>
      </c>
      <c r="F49362" s="4">
        <v>44957</v>
      </c>
      <c r="G49362" s="5">
        <v>44957</v>
      </c>
      <c r="H49362">
        <v>5</v>
      </c>
      <c r="I49362">
        <v>20</v>
      </c>
      <c r="J49362">
        <v>100</v>
      </c>
    </row>
    <row r="49363" spans="1:10" x14ac:dyDescent="0.25">
      <c r="A49363">
        <v>1002</v>
      </c>
      <c r="B49363" t="s">
        <v>31</v>
      </c>
      <c r="C49363" t="s">
        <v>7</v>
      </c>
      <c r="D49363" t="s">
        <v>13</v>
      </c>
      <c r="E49363" s="3">
        <v>44985</v>
      </c>
      <c r="F49363" s="4">
        <v>44985</v>
      </c>
      <c r="G49363" s="5">
        <v>44985</v>
      </c>
      <c r="H49363">
        <v>10</v>
      </c>
      <c r="I49363">
        <v>50</v>
      </c>
      <c r="J49363">
        <v>500</v>
      </c>
    </row>
    <row r="49364" spans="1:10" x14ac:dyDescent="0.25">
      <c r="A49364">
        <v>1003</v>
      </c>
      <c r="B49364" t="s">
        <v>357</v>
      </c>
      <c r="C49364" t="s">
        <v>8</v>
      </c>
      <c r="D49364" t="s">
        <v>14</v>
      </c>
      <c r="E49364" s="3">
        <v>45016</v>
      </c>
      <c r="F49364" s="4">
        <v>45016</v>
      </c>
      <c r="G49364" s="5">
        <v>45016</v>
      </c>
      <c r="H49364">
        <v>7</v>
      </c>
      <c r="I49364">
        <v>15</v>
      </c>
      <c r="J49364">
        <v>105</v>
      </c>
    </row>
    <row r="49365" spans="1:10" x14ac:dyDescent="0.25">
      <c r="A49365">
        <v>1004</v>
      </c>
      <c r="B49365" t="s">
        <v>378</v>
      </c>
      <c r="C49365" t="s">
        <v>9</v>
      </c>
      <c r="D49365" t="s">
        <v>15</v>
      </c>
      <c r="E49365" s="3">
        <v>45046</v>
      </c>
      <c r="F49365" s="4">
        <v>45046</v>
      </c>
      <c r="G49365" s="5">
        <v>45046</v>
      </c>
      <c r="H49365">
        <v>3</v>
      </c>
      <c r="I49365">
        <v>5</v>
      </c>
      <c r="J49365">
        <v>15</v>
      </c>
    </row>
    <row r="49366" spans="1:10" x14ac:dyDescent="0.25">
      <c r="A49366">
        <v>1005</v>
      </c>
      <c r="B49366" t="s">
        <v>40</v>
      </c>
      <c r="C49366" t="s">
        <v>10</v>
      </c>
      <c r="D49366" t="s">
        <v>12</v>
      </c>
      <c r="E49366" s="3">
        <v>45077</v>
      </c>
      <c r="F49366" s="4">
        <v>45077</v>
      </c>
      <c r="G49366" s="5">
        <v>45077</v>
      </c>
      <c r="H49366">
        <v>2</v>
      </c>
      <c r="I49366">
        <v>60</v>
      </c>
      <c r="J49366">
        <v>120</v>
      </c>
    </row>
    <row r="49367" spans="1:10" x14ac:dyDescent="0.25">
      <c r="A49367">
        <v>1006</v>
      </c>
      <c r="B49367" t="s">
        <v>130</v>
      </c>
      <c r="C49367" t="s">
        <v>11</v>
      </c>
      <c r="D49367" t="s">
        <v>13</v>
      </c>
      <c r="E49367" s="3">
        <v>45107</v>
      </c>
      <c r="F49367" s="4">
        <v>45107</v>
      </c>
      <c r="G49367" s="5">
        <v>45107</v>
      </c>
      <c r="H49367">
        <v>8</v>
      </c>
      <c r="I49367">
        <v>25</v>
      </c>
      <c r="J49367">
        <v>200</v>
      </c>
    </row>
    <row r="49368" spans="1:10" x14ac:dyDescent="0.25">
      <c r="A49368">
        <v>1007</v>
      </c>
      <c r="B49368" t="s">
        <v>462</v>
      </c>
      <c r="C49368" t="s">
        <v>6</v>
      </c>
      <c r="D49368" t="s">
        <v>14</v>
      </c>
      <c r="E49368" s="3">
        <v>45138</v>
      </c>
      <c r="F49368" s="4">
        <v>45138</v>
      </c>
      <c r="G49368" s="5">
        <v>45138</v>
      </c>
      <c r="H49368">
        <v>12</v>
      </c>
      <c r="I49368">
        <v>40</v>
      </c>
      <c r="J49368">
        <v>480</v>
      </c>
    </row>
    <row r="49369" spans="1:10" x14ac:dyDescent="0.25">
      <c r="A49369">
        <v>1008</v>
      </c>
      <c r="B49369" t="s">
        <v>33</v>
      </c>
      <c r="C49369" t="s">
        <v>7</v>
      </c>
      <c r="D49369" t="s">
        <v>15</v>
      </c>
      <c r="E49369" s="3">
        <v>45169</v>
      </c>
      <c r="F49369" s="4">
        <v>45169</v>
      </c>
      <c r="G49369" s="5">
        <v>45169</v>
      </c>
      <c r="H49369">
        <v>4</v>
      </c>
      <c r="I49369">
        <v>15</v>
      </c>
      <c r="J49369">
        <v>60</v>
      </c>
    </row>
    <row r="49370" spans="1:10" x14ac:dyDescent="0.25">
      <c r="A49370">
        <v>1009</v>
      </c>
      <c r="B49370" t="s">
        <v>374</v>
      </c>
      <c r="C49370" t="s">
        <v>8</v>
      </c>
      <c r="D49370" t="s">
        <v>12</v>
      </c>
      <c r="E49370" s="3">
        <v>45199</v>
      </c>
      <c r="F49370" s="4">
        <v>45199</v>
      </c>
      <c r="G49370" s="5">
        <v>45199</v>
      </c>
      <c r="H49370">
        <v>7</v>
      </c>
      <c r="I49370">
        <v>10</v>
      </c>
      <c r="J49370">
        <v>70</v>
      </c>
    </row>
    <row r="49371" spans="1:10" x14ac:dyDescent="0.25">
      <c r="A49371">
        <v>1010</v>
      </c>
      <c r="B49371" t="s">
        <v>399</v>
      </c>
      <c r="C49371" t="s">
        <v>9</v>
      </c>
      <c r="D49371" t="s">
        <v>13</v>
      </c>
      <c r="E49371" s="3">
        <v>45230</v>
      </c>
      <c r="F49371" s="4">
        <v>45230</v>
      </c>
      <c r="G49371" s="5">
        <v>45230</v>
      </c>
      <c r="H49371">
        <v>9</v>
      </c>
      <c r="I49371">
        <v>30</v>
      </c>
      <c r="J49371">
        <v>270</v>
      </c>
    </row>
    <row r="49372" spans="1:10" x14ac:dyDescent="0.25">
      <c r="A49372">
        <v>1011</v>
      </c>
      <c r="B49372" t="s">
        <v>457</v>
      </c>
      <c r="C49372" t="s">
        <v>10</v>
      </c>
      <c r="D49372" t="s">
        <v>14</v>
      </c>
      <c r="E49372" s="3">
        <v>45260</v>
      </c>
      <c r="F49372" s="4">
        <v>45260</v>
      </c>
      <c r="G49372" s="5">
        <v>45260</v>
      </c>
      <c r="H49372">
        <v>6</v>
      </c>
      <c r="I49372">
        <v>35</v>
      </c>
      <c r="J49372">
        <v>210</v>
      </c>
    </row>
    <row r="49373" spans="1:10" x14ac:dyDescent="0.25">
      <c r="A49373">
        <v>1012</v>
      </c>
      <c r="B49373" t="s">
        <v>375</v>
      </c>
      <c r="C49373" t="s">
        <v>11</v>
      </c>
      <c r="D49373" t="s">
        <v>15</v>
      </c>
      <c r="E49373" s="3">
        <v>45291</v>
      </c>
      <c r="F49373" s="4">
        <v>45291</v>
      </c>
      <c r="G49373" s="5">
        <v>45291</v>
      </c>
      <c r="H49373">
        <v>5</v>
      </c>
      <c r="I49373">
        <v>20</v>
      </c>
      <c r="J49373">
        <v>100</v>
      </c>
    </row>
    <row r="49374" spans="1:10" x14ac:dyDescent="0.25">
      <c r="A49374">
        <v>1013</v>
      </c>
      <c r="B49374" t="s">
        <v>458</v>
      </c>
      <c r="C49374" t="s">
        <v>6</v>
      </c>
      <c r="D49374" t="s">
        <v>12</v>
      </c>
      <c r="E49374" s="3">
        <v>45322</v>
      </c>
      <c r="F49374" s="4">
        <v>45322</v>
      </c>
      <c r="G49374" s="5">
        <v>45322</v>
      </c>
      <c r="H49374">
        <v>8</v>
      </c>
      <c r="I49374">
        <v>50</v>
      </c>
      <c r="J49374">
        <v>400</v>
      </c>
    </row>
    <row r="49375" spans="1:10" x14ac:dyDescent="0.25">
      <c r="A49375">
        <v>1014</v>
      </c>
      <c r="B49375" t="s">
        <v>206</v>
      </c>
      <c r="C49375" t="s">
        <v>7</v>
      </c>
      <c r="D49375" t="s">
        <v>13</v>
      </c>
      <c r="E49375" s="3">
        <v>45351</v>
      </c>
      <c r="F49375" s="4">
        <v>45351</v>
      </c>
      <c r="G49375" s="5">
        <v>45351</v>
      </c>
      <c r="H49375">
        <v>10</v>
      </c>
      <c r="I49375">
        <v>60</v>
      </c>
      <c r="J49375">
        <v>600</v>
      </c>
    </row>
    <row r="49376" spans="1:10" x14ac:dyDescent="0.25">
      <c r="A49376">
        <v>1015</v>
      </c>
      <c r="B49376" t="s">
        <v>177</v>
      </c>
      <c r="C49376" t="s">
        <v>8</v>
      </c>
      <c r="D49376" t="s">
        <v>14</v>
      </c>
      <c r="E49376" s="3">
        <v>45382</v>
      </c>
      <c r="F49376" s="4">
        <v>45382</v>
      </c>
      <c r="G49376" s="5">
        <v>45382</v>
      </c>
      <c r="H49376">
        <v>11</v>
      </c>
      <c r="I49376">
        <v>10</v>
      </c>
      <c r="J49376">
        <v>110</v>
      </c>
    </row>
    <row r="49377" spans="1:10" x14ac:dyDescent="0.25">
      <c r="A49377">
        <v>1016</v>
      </c>
      <c r="B49377" t="s">
        <v>359</v>
      </c>
      <c r="C49377" t="s">
        <v>9</v>
      </c>
      <c r="D49377" t="s">
        <v>15</v>
      </c>
      <c r="E49377" s="3">
        <v>45412</v>
      </c>
      <c r="F49377" s="4">
        <v>45412</v>
      </c>
      <c r="G49377" s="5">
        <v>45412</v>
      </c>
      <c r="H49377">
        <v>4</v>
      </c>
      <c r="I49377">
        <v>20</v>
      </c>
      <c r="J49377">
        <v>80</v>
      </c>
    </row>
    <row r="49378" spans="1:10" x14ac:dyDescent="0.25">
      <c r="A49378">
        <v>1017</v>
      </c>
      <c r="B49378" t="s">
        <v>282</v>
      </c>
      <c r="C49378" t="s">
        <v>10</v>
      </c>
      <c r="D49378" t="s">
        <v>12</v>
      </c>
      <c r="E49378" s="3">
        <v>45443</v>
      </c>
      <c r="F49378" s="4">
        <v>45443</v>
      </c>
      <c r="G49378" s="5">
        <v>45443</v>
      </c>
      <c r="H49378">
        <v>3</v>
      </c>
      <c r="I49378">
        <v>30</v>
      </c>
      <c r="J49378">
        <v>90</v>
      </c>
    </row>
    <row r="49379" spans="1:10" x14ac:dyDescent="0.25">
      <c r="A49379">
        <v>1018</v>
      </c>
      <c r="B49379" t="s">
        <v>339</v>
      </c>
      <c r="C49379" t="s">
        <v>11</v>
      </c>
      <c r="D49379" t="s">
        <v>13</v>
      </c>
      <c r="E49379" s="3">
        <v>45473</v>
      </c>
      <c r="F49379" s="4">
        <v>45473</v>
      </c>
      <c r="G49379" s="5">
        <v>45473</v>
      </c>
      <c r="H49379">
        <v>12</v>
      </c>
      <c r="I49379">
        <v>25</v>
      </c>
      <c r="J49379">
        <v>300</v>
      </c>
    </row>
    <row r="49380" spans="1:10" x14ac:dyDescent="0.25">
      <c r="A49380">
        <v>1019</v>
      </c>
      <c r="B49380" t="s">
        <v>77</v>
      </c>
      <c r="C49380" t="s">
        <v>7</v>
      </c>
      <c r="D49380" t="s">
        <v>14</v>
      </c>
      <c r="E49380" s="3">
        <v>45504</v>
      </c>
      <c r="F49380" s="4">
        <v>45504</v>
      </c>
      <c r="G49380" s="5">
        <v>45504</v>
      </c>
      <c r="H49380">
        <v>5</v>
      </c>
      <c r="I49380">
        <v>15</v>
      </c>
      <c r="J49380">
        <v>75</v>
      </c>
    </row>
    <row r="49381" spans="1:10" x14ac:dyDescent="0.25">
      <c r="A49381">
        <v>1020</v>
      </c>
      <c r="B49381" t="s">
        <v>423</v>
      </c>
      <c r="C49381" t="s">
        <v>8</v>
      </c>
      <c r="D49381" t="s">
        <v>15</v>
      </c>
      <c r="E49381" s="3">
        <v>45535</v>
      </c>
      <c r="F49381" s="4">
        <v>45535</v>
      </c>
      <c r="G49381" s="5">
        <v>45535</v>
      </c>
      <c r="H49381">
        <v>7</v>
      </c>
      <c r="I49381">
        <v>50</v>
      </c>
      <c r="J49381">
        <v>350</v>
      </c>
    </row>
    <row r="49382" spans="1:10" x14ac:dyDescent="0.25">
      <c r="A49382">
        <v>1001</v>
      </c>
      <c r="B49382" t="s">
        <v>30</v>
      </c>
      <c r="C49382" t="s">
        <v>6</v>
      </c>
      <c r="D49382" t="s">
        <v>12</v>
      </c>
      <c r="E49382" s="3">
        <v>44957</v>
      </c>
      <c r="F49382" s="4">
        <v>44957</v>
      </c>
      <c r="G49382" s="5">
        <v>44957</v>
      </c>
      <c r="H49382">
        <v>5</v>
      </c>
      <c r="I49382">
        <v>20</v>
      </c>
      <c r="J49382">
        <v>100</v>
      </c>
    </row>
    <row r="49383" spans="1:10" x14ac:dyDescent="0.25">
      <c r="A49383">
        <v>1002</v>
      </c>
      <c r="B49383" t="s">
        <v>243</v>
      </c>
      <c r="C49383" t="s">
        <v>7</v>
      </c>
      <c r="D49383" t="s">
        <v>13</v>
      </c>
      <c r="E49383" s="3">
        <v>44985</v>
      </c>
      <c r="F49383" s="4">
        <v>44985</v>
      </c>
      <c r="G49383" s="5">
        <v>44985</v>
      </c>
      <c r="H49383">
        <v>10</v>
      </c>
      <c r="I49383">
        <v>50</v>
      </c>
      <c r="J49383">
        <v>500</v>
      </c>
    </row>
    <row r="49384" spans="1:10" x14ac:dyDescent="0.25">
      <c r="A49384">
        <v>1003</v>
      </c>
      <c r="B49384" t="s">
        <v>260</v>
      </c>
      <c r="C49384" t="s">
        <v>8</v>
      </c>
      <c r="D49384" t="s">
        <v>14</v>
      </c>
      <c r="E49384" s="3">
        <v>45016</v>
      </c>
      <c r="F49384" s="4">
        <v>45016</v>
      </c>
      <c r="G49384" s="5">
        <v>45016</v>
      </c>
      <c r="H49384">
        <v>7</v>
      </c>
      <c r="I49384">
        <v>15</v>
      </c>
      <c r="J49384">
        <v>105</v>
      </c>
    </row>
    <row r="49385" spans="1:10" x14ac:dyDescent="0.25">
      <c r="A49385">
        <v>1004</v>
      </c>
      <c r="B49385" t="s">
        <v>254</v>
      </c>
      <c r="C49385" t="s">
        <v>9</v>
      </c>
      <c r="D49385" t="s">
        <v>15</v>
      </c>
      <c r="E49385" s="3">
        <v>45046</v>
      </c>
      <c r="F49385" s="4">
        <v>45046</v>
      </c>
      <c r="G49385" s="5">
        <v>45046</v>
      </c>
      <c r="H49385">
        <v>3</v>
      </c>
      <c r="I49385">
        <v>5</v>
      </c>
      <c r="J49385">
        <v>15</v>
      </c>
    </row>
    <row r="49386" spans="1:10" x14ac:dyDescent="0.25">
      <c r="A49386">
        <v>1005</v>
      </c>
      <c r="B49386" t="s">
        <v>522</v>
      </c>
      <c r="C49386" t="s">
        <v>10</v>
      </c>
      <c r="D49386" t="s">
        <v>12</v>
      </c>
      <c r="E49386" s="3">
        <v>45077</v>
      </c>
      <c r="F49386" s="4">
        <v>45077</v>
      </c>
      <c r="G49386" s="5">
        <v>45077</v>
      </c>
      <c r="H49386">
        <v>2</v>
      </c>
      <c r="I49386">
        <v>60</v>
      </c>
      <c r="J49386">
        <v>120</v>
      </c>
    </row>
    <row r="49387" spans="1:10" x14ac:dyDescent="0.25">
      <c r="A49387">
        <v>1006</v>
      </c>
      <c r="B49387" t="s">
        <v>434</v>
      </c>
      <c r="C49387" t="s">
        <v>11</v>
      </c>
      <c r="D49387" t="s">
        <v>13</v>
      </c>
      <c r="E49387" s="3">
        <v>45107</v>
      </c>
      <c r="F49387" s="4">
        <v>45107</v>
      </c>
      <c r="G49387" s="5">
        <v>45107</v>
      </c>
      <c r="H49387">
        <v>8</v>
      </c>
      <c r="I49387">
        <v>25</v>
      </c>
      <c r="J49387">
        <v>200</v>
      </c>
    </row>
    <row r="49388" spans="1:10" x14ac:dyDescent="0.25">
      <c r="A49388">
        <v>1007</v>
      </c>
      <c r="B49388" t="s">
        <v>512</v>
      </c>
      <c r="C49388" t="s">
        <v>6</v>
      </c>
      <c r="D49388" t="s">
        <v>14</v>
      </c>
      <c r="E49388" s="3">
        <v>45138</v>
      </c>
      <c r="F49388" s="4">
        <v>45138</v>
      </c>
      <c r="G49388" s="5">
        <v>45138</v>
      </c>
      <c r="H49388">
        <v>12</v>
      </c>
      <c r="I49388">
        <v>40</v>
      </c>
      <c r="J49388">
        <v>480</v>
      </c>
    </row>
    <row r="49389" spans="1:10" x14ac:dyDescent="0.25">
      <c r="A49389">
        <v>1008</v>
      </c>
      <c r="B49389" t="s">
        <v>429</v>
      </c>
      <c r="C49389" t="s">
        <v>7</v>
      </c>
      <c r="D49389" t="s">
        <v>15</v>
      </c>
      <c r="E49389" s="3">
        <v>45169</v>
      </c>
      <c r="F49389" s="4">
        <v>45169</v>
      </c>
      <c r="G49389" s="5">
        <v>45169</v>
      </c>
      <c r="H49389">
        <v>4</v>
      </c>
      <c r="I49389">
        <v>15</v>
      </c>
      <c r="J49389">
        <v>60</v>
      </c>
    </row>
    <row r="49390" spans="1:10" x14ac:dyDescent="0.25">
      <c r="A49390">
        <v>1009</v>
      </c>
      <c r="B49390" t="s">
        <v>127</v>
      </c>
      <c r="C49390" t="s">
        <v>8</v>
      </c>
      <c r="D49390" t="s">
        <v>12</v>
      </c>
      <c r="E49390" s="3">
        <v>45199</v>
      </c>
      <c r="F49390" s="4">
        <v>45199</v>
      </c>
      <c r="G49390" s="5">
        <v>45199</v>
      </c>
      <c r="H49390">
        <v>7</v>
      </c>
      <c r="I49390">
        <v>10</v>
      </c>
      <c r="J49390">
        <v>70</v>
      </c>
    </row>
    <row r="49391" spans="1:10" x14ac:dyDescent="0.25">
      <c r="A49391">
        <v>1010</v>
      </c>
      <c r="B49391" t="s">
        <v>389</v>
      </c>
      <c r="C49391" t="s">
        <v>9</v>
      </c>
      <c r="D49391" t="s">
        <v>13</v>
      </c>
      <c r="E49391" s="3">
        <v>45230</v>
      </c>
      <c r="F49391" s="4">
        <v>45230</v>
      </c>
      <c r="G49391" s="5">
        <v>45230</v>
      </c>
      <c r="H49391">
        <v>9</v>
      </c>
      <c r="I49391">
        <v>30</v>
      </c>
      <c r="J49391">
        <v>270</v>
      </c>
    </row>
    <row r="49392" spans="1:10" x14ac:dyDescent="0.25">
      <c r="A49392">
        <v>1011</v>
      </c>
      <c r="B49392" t="s">
        <v>446</v>
      </c>
      <c r="C49392" t="s">
        <v>10</v>
      </c>
      <c r="D49392" t="s">
        <v>14</v>
      </c>
      <c r="E49392" s="3">
        <v>45260</v>
      </c>
      <c r="F49392" s="4">
        <v>45260</v>
      </c>
      <c r="G49392" s="5">
        <v>45260</v>
      </c>
      <c r="H49392">
        <v>6</v>
      </c>
      <c r="I49392">
        <v>35</v>
      </c>
      <c r="J49392">
        <v>210</v>
      </c>
    </row>
    <row r="49393" spans="1:10" x14ac:dyDescent="0.25">
      <c r="A49393">
        <v>1012</v>
      </c>
      <c r="B49393" t="s">
        <v>465</v>
      </c>
      <c r="C49393" t="s">
        <v>11</v>
      </c>
      <c r="D49393" t="s">
        <v>15</v>
      </c>
      <c r="E49393" s="3">
        <v>45291</v>
      </c>
      <c r="F49393" s="4">
        <v>45291</v>
      </c>
      <c r="G49393" s="5">
        <v>45291</v>
      </c>
      <c r="H49393">
        <v>5</v>
      </c>
      <c r="I49393">
        <v>20</v>
      </c>
      <c r="J49393">
        <v>100</v>
      </c>
    </row>
    <row r="49394" spans="1:10" x14ac:dyDescent="0.25">
      <c r="A49394">
        <v>1013</v>
      </c>
      <c r="B49394" t="s">
        <v>521</v>
      </c>
      <c r="C49394" t="s">
        <v>6</v>
      </c>
      <c r="D49394" t="s">
        <v>12</v>
      </c>
      <c r="E49394" s="3">
        <v>45322</v>
      </c>
      <c r="F49394" s="4">
        <v>45322</v>
      </c>
      <c r="G49394" s="5">
        <v>45322</v>
      </c>
      <c r="H49394">
        <v>8</v>
      </c>
      <c r="I49394">
        <v>50</v>
      </c>
      <c r="J49394">
        <v>400</v>
      </c>
    </row>
    <row r="49395" spans="1:10" x14ac:dyDescent="0.25">
      <c r="A49395">
        <v>1014</v>
      </c>
      <c r="B49395" t="s">
        <v>500</v>
      </c>
      <c r="C49395" t="s">
        <v>7</v>
      </c>
      <c r="D49395" t="s">
        <v>13</v>
      </c>
      <c r="E49395" s="3">
        <v>45351</v>
      </c>
      <c r="F49395" s="4">
        <v>45351</v>
      </c>
      <c r="G49395" s="5">
        <v>45351</v>
      </c>
      <c r="H49395">
        <v>10</v>
      </c>
      <c r="I49395">
        <v>60</v>
      </c>
      <c r="J49395">
        <v>600</v>
      </c>
    </row>
    <row r="49396" spans="1:10" x14ac:dyDescent="0.25">
      <c r="A49396">
        <v>1015</v>
      </c>
      <c r="B49396" t="s">
        <v>459</v>
      </c>
      <c r="C49396" t="s">
        <v>8</v>
      </c>
      <c r="D49396" t="s">
        <v>14</v>
      </c>
      <c r="E49396" s="3">
        <v>45382</v>
      </c>
      <c r="F49396" s="4">
        <v>45382</v>
      </c>
      <c r="G49396" s="5">
        <v>45382</v>
      </c>
      <c r="H49396">
        <v>11</v>
      </c>
      <c r="I49396">
        <v>10</v>
      </c>
      <c r="J49396">
        <v>110</v>
      </c>
    </row>
    <row r="49397" spans="1:10" x14ac:dyDescent="0.25">
      <c r="A49397">
        <v>1016</v>
      </c>
      <c r="B49397" t="s">
        <v>302</v>
      </c>
      <c r="C49397" t="s">
        <v>9</v>
      </c>
      <c r="D49397" t="s">
        <v>15</v>
      </c>
      <c r="E49397" s="3">
        <v>45412</v>
      </c>
      <c r="F49397" s="4">
        <v>45412</v>
      </c>
      <c r="G49397" s="5">
        <v>45412</v>
      </c>
      <c r="H49397">
        <v>4</v>
      </c>
      <c r="I49397">
        <v>20</v>
      </c>
      <c r="J49397">
        <v>80</v>
      </c>
    </row>
    <row r="49398" spans="1:10" x14ac:dyDescent="0.25">
      <c r="A49398">
        <v>1017</v>
      </c>
      <c r="B49398" t="s">
        <v>440</v>
      </c>
      <c r="C49398" t="s">
        <v>10</v>
      </c>
      <c r="D49398" t="s">
        <v>12</v>
      </c>
      <c r="E49398" s="3">
        <v>45443</v>
      </c>
      <c r="F49398" s="4">
        <v>45443</v>
      </c>
      <c r="G49398" s="5">
        <v>45443</v>
      </c>
      <c r="H49398">
        <v>3</v>
      </c>
      <c r="I49398">
        <v>30</v>
      </c>
      <c r="J49398">
        <v>90</v>
      </c>
    </row>
    <row r="49399" spans="1:10" x14ac:dyDescent="0.25">
      <c r="A49399">
        <v>1018</v>
      </c>
      <c r="B49399" t="s">
        <v>521</v>
      </c>
      <c r="C49399" t="s">
        <v>11</v>
      </c>
      <c r="D49399" t="s">
        <v>13</v>
      </c>
      <c r="E49399" s="3">
        <v>45473</v>
      </c>
      <c r="F49399" s="4">
        <v>45473</v>
      </c>
      <c r="G49399" s="5">
        <v>45473</v>
      </c>
      <c r="H49399">
        <v>12</v>
      </c>
      <c r="I49399">
        <v>25</v>
      </c>
      <c r="J49399">
        <v>300</v>
      </c>
    </row>
    <row r="49400" spans="1:10" x14ac:dyDescent="0.25">
      <c r="A49400">
        <v>1019</v>
      </c>
      <c r="B49400" t="s">
        <v>220</v>
      </c>
      <c r="C49400" t="s">
        <v>7</v>
      </c>
      <c r="D49400" t="s">
        <v>14</v>
      </c>
      <c r="E49400" s="3">
        <v>45504</v>
      </c>
      <c r="F49400" s="4">
        <v>45504</v>
      </c>
      <c r="G49400" s="5">
        <v>45504</v>
      </c>
      <c r="H49400">
        <v>5</v>
      </c>
      <c r="I49400">
        <v>15</v>
      </c>
      <c r="J49400">
        <v>75</v>
      </c>
    </row>
    <row r="49401" spans="1:10" x14ac:dyDescent="0.25">
      <c r="A49401">
        <v>1020</v>
      </c>
      <c r="B49401" t="s">
        <v>323</v>
      </c>
      <c r="C49401" t="s">
        <v>8</v>
      </c>
      <c r="D49401" t="s">
        <v>15</v>
      </c>
      <c r="E49401" s="3">
        <v>45535</v>
      </c>
      <c r="F49401" s="4">
        <v>45535</v>
      </c>
      <c r="G49401" s="5">
        <v>45535</v>
      </c>
      <c r="H49401">
        <v>7</v>
      </c>
      <c r="I49401">
        <v>50</v>
      </c>
      <c r="J49401">
        <v>350</v>
      </c>
    </row>
    <row r="49402" spans="1:10" x14ac:dyDescent="0.25">
      <c r="A49402">
        <v>1001</v>
      </c>
      <c r="B49402" t="s">
        <v>128</v>
      </c>
      <c r="C49402" t="s">
        <v>6</v>
      </c>
      <c r="D49402" t="s">
        <v>12</v>
      </c>
      <c r="E49402" s="3">
        <v>44957</v>
      </c>
      <c r="F49402" s="4">
        <v>44957</v>
      </c>
      <c r="G49402" s="5">
        <v>44957</v>
      </c>
      <c r="H49402">
        <v>5</v>
      </c>
      <c r="I49402">
        <v>20</v>
      </c>
      <c r="J49402">
        <v>100</v>
      </c>
    </row>
    <row r="49403" spans="1:10" x14ac:dyDescent="0.25">
      <c r="A49403">
        <v>1002</v>
      </c>
      <c r="B49403" t="s">
        <v>472</v>
      </c>
      <c r="C49403" t="s">
        <v>7</v>
      </c>
      <c r="D49403" t="s">
        <v>13</v>
      </c>
      <c r="E49403" s="3">
        <v>44985</v>
      </c>
      <c r="F49403" s="4">
        <v>44985</v>
      </c>
      <c r="G49403" s="5">
        <v>44985</v>
      </c>
      <c r="H49403">
        <v>10</v>
      </c>
      <c r="I49403">
        <v>50</v>
      </c>
      <c r="J49403">
        <v>500</v>
      </c>
    </row>
    <row r="49404" spans="1:10" x14ac:dyDescent="0.25">
      <c r="A49404">
        <v>1003</v>
      </c>
      <c r="B49404" t="s">
        <v>167</v>
      </c>
      <c r="C49404" t="s">
        <v>8</v>
      </c>
      <c r="D49404" t="s">
        <v>14</v>
      </c>
      <c r="E49404" s="3">
        <v>45016</v>
      </c>
      <c r="F49404" s="4">
        <v>45016</v>
      </c>
      <c r="G49404" s="5">
        <v>45016</v>
      </c>
      <c r="H49404">
        <v>7</v>
      </c>
      <c r="I49404">
        <v>15</v>
      </c>
      <c r="J49404">
        <v>105</v>
      </c>
    </row>
    <row r="49405" spans="1:10" x14ac:dyDescent="0.25">
      <c r="A49405">
        <v>1004</v>
      </c>
      <c r="B49405" t="s">
        <v>501</v>
      </c>
      <c r="C49405" t="s">
        <v>9</v>
      </c>
      <c r="D49405" t="s">
        <v>15</v>
      </c>
      <c r="E49405" s="3">
        <v>45046</v>
      </c>
      <c r="F49405" s="4">
        <v>45046</v>
      </c>
      <c r="G49405" s="5">
        <v>45046</v>
      </c>
      <c r="H49405">
        <v>3</v>
      </c>
      <c r="I49405">
        <v>5</v>
      </c>
      <c r="J49405">
        <v>15</v>
      </c>
    </row>
    <row r="49406" spans="1:10" x14ac:dyDescent="0.25">
      <c r="A49406">
        <v>1005</v>
      </c>
      <c r="B49406" t="s">
        <v>236</v>
      </c>
      <c r="C49406" t="s">
        <v>10</v>
      </c>
      <c r="D49406" t="s">
        <v>12</v>
      </c>
      <c r="E49406" s="3">
        <v>45077</v>
      </c>
      <c r="F49406" s="4">
        <v>45077</v>
      </c>
      <c r="G49406" s="5">
        <v>45077</v>
      </c>
      <c r="H49406">
        <v>2</v>
      </c>
      <c r="I49406">
        <v>60</v>
      </c>
      <c r="J49406">
        <v>120</v>
      </c>
    </row>
    <row r="49407" spans="1:10" x14ac:dyDescent="0.25">
      <c r="A49407">
        <v>1006</v>
      </c>
      <c r="B49407" t="s">
        <v>243</v>
      </c>
      <c r="C49407" t="s">
        <v>11</v>
      </c>
      <c r="D49407" t="s">
        <v>13</v>
      </c>
      <c r="E49407" s="3">
        <v>45107</v>
      </c>
      <c r="F49407" s="4">
        <v>45107</v>
      </c>
      <c r="G49407" s="5">
        <v>45107</v>
      </c>
      <c r="H49407">
        <v>8</v>
      </c>
      <c r="I49407">
        <v>25</v>
      </c>
      <c r="J49407">
        <v>200</v>
      </c>
    </row>
    <row r="49408" spans="1:10" x14ac:dyDescent="0.25">
      <c r="A49408">
        <v>1007</v>
      </c>
      <c r="B49408" t="s">
        <v>277</v>
      </c>
      <c r="C49408" t="s">
        <v>6</v>
      </c>
      <c r="D49408" t="s">
        <v>14</v>
      </c>
      <c r="E49408" s="3">
        <v>45138</v>
      </c>
      <c r="F49408" s="4">
        <v>45138</v>
      </c>
      <c r="G49408" s="5">
        <v>45138</v>
      </c>
      <c r="H49408">
        <v>12</v>
      </c>
      <c r="I49408">
        <v>40</v>
      </c>
      <c r="J49408">
        <v>480</v>
      </c>
    </row>
    <row r="49409" spans="1:10" x14ac:dyDescent="0.25">
      <c r="A49409">
        <v>1008</v>
      </c>
      <c r="B49409" t="s">
        <v>276</v>
      </c>
      <c r="C49409" t="s">
        <v>7</v>
      </c>
      <c r="D49409" t="s">
        <v>15</v>
      </c>
      <c r="E49409" s="3">
        <v>45169</v>
      </c>
      <c r="F49409" s="4">
        <v>45169</v>
      </c>
      <c r="G49409" s="5">
        <v>45169</v>
      </c>
      <c r="H49409">
        <v>4</v>
      </c>
      <c r="I49409">
        <v>15</v>
      </c>
      <c r="J49409">
        <v>60</v>
      </c>
    </row>
    <row r="49410" spans="1:10" x14ac:dyDescent="0.25">
      <c r="A49410">
        <v>1009</v>
      </c>
      <c r="B49410" t="s">
        <v>210</v>
      </c>
      <c r="C49410" t="s">
        <v>8</v>
      </c>
      <c r="D49410" t="s">
        <v>12</v>
      </c>
      <c r="E49410" s="3">
        <v>45199</v>
      </c>
      <c r="F49410" s="4">
        <v>45199</v>
      </c>
      <c r="G49410" s="5">
        <v>45199</v>
      </c>
      <c r="H49410">
        <v>7</v>
      </c>
      <c r="I49410">
        <v>10</v>
      </c>
      <c r="J49410">
        <v>70</v>
      </c>
    </row>
    <row r="49411" spans="1:10" x14ac:dyDescent="0.25">
      <c r="A49411">
        <v>1010</v>
      </c>
      <c r="B49411" t="s">
        <v>458</v>
      </c>
      <c r="C49411" t="s">
        <v>9</v>
      </c>
      <c r="D49411" t="s">
        <v>13</v>
      </c>
      <c r="E49411" s="3">
        <v>45230</v>
      </c>
      <c r="F49411" s="4">
        <v>45230</v>
      </c>
      <c r="G49411" s="5">
        <v>45230</v>
      </c>
      <c r="H49411">
        <v>9</v>
      </c>
      <c r="I49411">
        <v>30</v>
      </c>
      <c r="J49411">
        <v>270</v>
      </c>
    </row>
    <row r="49412" spans="1:10" x14ac:dyDescent="0.25">
      <c r="A49412">
        <v>1011</v>
      </c>
      <c r="B49412" t="s">
        <v>269</v>
      </c>
      <c r="C49412" t="s">
        <v>10</v>
      </c>
      <c r="D49412" t="s">
        <v>14</v>
      </c>
      <c r="E49412" s="3">
        <v>45260</v>
      </c>
      <c r="F49412" s="4">
        <v>45260</v>
      </c>
      <c r="G49412" s="5">
        <v>45260</v>
      </c>
      <c r="H49412">
        <v>6</v>
      </c>
      <c r="I49412">
        <v>35</v>
      </c>
      <c r="J49412">
        <v>210</v>
      </c>
    </row>
    <row r="49413" spans="1:10" x14ac:dyDescent="0.25">
      <c r="A49413">
        <v>1012</v>
      </c>
      <c r="B49413" t="s">
        <v>505</v>
      </c>
      <c r="C49413" t="s">
        <v>11</v>
      </c>
      <c r="D49413" t="s">
        <v>15</v>
      </c>
      <c r="E49413" s="3">
        <v>45291</v>
      </c>
      <c r="F49413" s="4">
        <v>45291</v>
      </c>
      <c r="G49413" s="5">
        <v>45291</v>
      </c>
      <c r="H49413">
        <v>5</v>
      </c>
      <c r="I49413">
        <v>20</v>
      </c>
      <c r="J49413">
        <v>100</v>
      </c>
    </row>
    <row r="49414" spans="1:10" x14ac:dyDescent="0.25">
      <c r="A49414">
        <v>1013</v>
      </c>
      <c r="B49414" t="s">
        <v>53</v>
      </c>
      <c r="C49414" t="s">
        <v>6</v>
      </c>
      <c r="D49414" t="s">
        <v>12</v>
      </c>
      <c r="E49414" s="3">
        <v>45322</v>
      </c>
      <c r="F49414" s="4">
        <v>45322</v>
      </c>
      <c r="G49414" s="5">
        <v>45322</v>
      </c>
      <c r="H49414">
        <v>8</v>
      </c>
      <c r="I49414">
        <v>50</v>
      </c>
      <c r="J49414">
        <v>400</v>
      </c>
    </row>
    <row r="49415" spans="1:10" x14ac:dyDescent="0.25">
      <c r="A49415">
        <v>1014</v>
      </c>
      <c r="B49415" t="s">
        <v>34</v>
      </c>
      <c r="C49415" t="s">
        <v>7</v>
      </c>
      <c r="D49415" t="s">
        <v>13</v>
      </c>
      <c r="E49415" s="3">
        <v>45351</v>
      </c>
      <c r="F49415" s="4">
        <v>45351</v>
      </c>
      <c r="G49415" s="5">
        <v>45351</v>
      </c>
      <c r="H49415">
        <v>10</v>
      </c>
      <c r="I49415">
        <v>60</v>
      </c>
      <c r="J49415">
        <v>600</v>
      </c>
    </row>
    <row r="49416" spans="1:10" x14ac:dyDescent="0.25">
      <c r="A49416">
        <v>1015</v>
      </c>
      <c r="B49416" t="s">
        <v>472</v>
      </c>
      <c r="C49416" t="s">
        <v>8</v>
      </c>
      <c r="D49416" t="s">
        <v>14</v>
      </c>
      <c r="E49416" s="3">
        <v>45382</v>
      </c>
      <c r="F49416" s="4">
        <v>45382</v>
      </c>
      <c r="G49416" s="5">
        <v>45382</v>
      </c>
      <c r="H49416">
        <v>11</v>
      </c>
      <c r="I49416">
        <v>10</v>
      </c>
      <c r="J49416">
        <v>110</v>
      </c>
    </row>
    <row r="49417" spans="1:10" x14ac:dyDescent="0.25">
      <c r="A49417">
        <v>1016</v>
      </c>
      <c r="B49417" t="s">
        <v>370</v>
      </c>
      <c r="C49417" t="s">
        <v>9</v>
      </c>
      <c r="D49417" t="s">
        <v>15</v>
      </c>
      <c r="E49417" s="3">
        <v>45412</v>
      </c>
      <c r="F49417" s="4">
        <v>45412</v>
      </c>
      <c r="G49417" s="5">
        <v>45412</v>
      </c>
      <c r="H49417">
        <v>4</v>
      </c>
      <c r="I49417">
        <v>20</v>
      </c>
      <c r="J49417">
        <v>80</v>
      </c>
    </row>
    <row r="49418" spans="1:10" x14ac:dyDescent="0.25">
      <c r="A49418">
        <v>1017</v>
      </c>
      <c r="B49418" t="s">
        <v>410</v>
      </c>
      <c r="C49418" t="s">
        <v>10</v>
      </c>
      <c r="D49418" t="s">
        <v>12</v>
      </c>
      <c r="E49418" s="3">
        <v>45443</v>
      </c>
      <c r="F49418" s="4">
        <v>45443</v>
      </c>
      <c r="G49418" s="5">
        <v>45443</v>
      </c>
      <c r="H49418">
        <v>3</v>
      </c>
      <c r="I49418">
        <v>30</v>
      </c>
      <c r="J49418">
        <v>90</v>
      </c>
    </row>
    <row r="49419" spans="1:10" x14ac:dyDescent="0.25">
      <c r="A49419">
        <v>1018</v>
      </c>
      <c r="B49419" t="s">
        <v>352</v>
      </c>
      <c r="C49419" t="s">
        <v>11</v>
      </c>
      <c r="D49419" t="s">
        <v>13</v>
      </c>
      <c r="E49419" s="3">
        <v>45473</v>
      </c>
      <c r="F49419" s="4">
        <v>45473</v>
      </c>
      <c r="G49419" s="5">
        <v>45473</v>
      </c>
      <c r="H49419">
        <v>12</v>
      </c>
      <c r="I49419">
        <v>25</v>
      </c>
      <c r="J49419">
        <v>300</v>
      </c>
    </row>
    <row r="49420" spans="1:10" x14ac:dyDescent="0.25">
      <c r="A49420">
        <v>1019</v>
      </c>
      <c r="B49420" t="s">
        <v>40</v>
      </c>
      <c r="C49420" t="s">
        <v>7</v>
      </c>
      <c r="D49420" t="s">
        <v>14</v>
      </c>
      <c r="E49420" s="3">
        <v>45504</v>
      </c>
      <c r="F49420" s="4">
        <v>45504</v>
      </c>
      <c r="G49420" s="5">
        <v>45504</v>
      </c>
      <c r="H49420">
        <v>5</v>
      </c>
      <c r="I49420">
        <v>15</v>
      </c>
      <c r="J49420">
        <v>75</v>
      </c>
    </row>
    <row r="49421" spans="1:10" x14ac:dyDescent="0.25">
      <c r="A49421">
        <v>1020</v>
      </c>
      <c r="B49421" t="s">
        <v>452</v>
      </c>
      <c r="C49421" t="s">
        <v>8</v>
      </c>
      <c r="D49421" t="s">
        <v>15</v>
      </c>
      <c r="E49421" s="3">
        <v>45535</v>
      </c>
      <c r="F49421" s="4">
        <v>45535</v>
      </c>
      <c r="G49421" s="5">
        <v>45535</v>
      </c>
      <c r="H49421">
        <v>7</v>
      </c>
      <c r="I49421">
        <v>50</v>
      </c>
      <c r="J49421">
        <v>350</v>
      </c>
    </row>
    <row r="49422" spans="1:10" x14ac:dyDescent="0.25">
      <c r="A49422">
        <v>1001</v>
      </c>
      <c r="B49422" t="s">
        <v>525</v>
      </c>
      <c r="C49422" t="s">
        <v>6</v>
      </c>
      <c r="D49422" t="s">
        <v>12</v>
      </c>
      <c r="E49422" s="3">
        <v>44957</v>
      </c>
      <c r="F49422" s="4">
        <v>44957</v>
      </c>
      <c r="G49422" s="5">
        <v>44957</v>
      </c>
      <c r="H49422">
        <v>5</v>
      </c>
      <c r="I49422">
        <v>20</v>
      </c>
      <c r="J49422">
        <v>100</v>
      </c>
    </row>
    <row r="49423" spans="1:10" x14ac:dyDescent="0.25">
      <c r="A49423">
        <v>1002</v>
      </c>
      <c r="B49423" t="s">
        <v>490</v>
      </c>
      <c r="C49423" t="s">
        <v>7</v>
      </c>
      <c r="D49423" t="s">
        <v>13</v>
      </c>
      <c r="E49423" s="3">
        <v>44985</v>
      </c>
      <c r="F49423" s="4">
        <v>44985</v>
      </c>
      <c r="G49423" s="5">
        <v>44985</v>
      </c>
      <c r="H49423">
        <v>10</v>
      </c>
      <c r="I49423">
        <v>50</v>
      </c>
      <c r="J49423">
        <v>500</v>
      </c>
    </row>
    <row r="49424" spans="1:10" x14ac:dyDescent="0.25">
      <c r="A49424">
        <v>1003</v>
      </c>
      <c r="B49424" t="s">
        <v>358</v>
      </c>
      <c r="C49424" t="s">
        <v>8</v>
      </c>
      <c r="D49424" t="s">
        <v>14</v>
      </c>
      <c r="E49424" s="3">
        <v>45016</v>
      </c>
      <c r="F49424" s="4">
        <v>45016</v>
      </c>
      <c r="G49424" s="5">
        <v>45016</v>
      </c>
      <c r="H49424">
        <v>7</v>
      </c>
      <c r="I49424">
        <v>15</v>
      </c>
      <c r="J49424">
        <v>105</v>
      </c>
    </row>
    <row r="49425" spans="1:10" x14ac:dyDescent="0.25">
      <c r="A49425">
        <v>1004</v>
      </c>
      <c r="B49425" t="s">
        <v>523</v>
      </c>
      <c r="C49425" t="s">
        <v>9</v>
      </c>
      <c r="D49425" t="s">
        <v>15</v>
      </c>
      <c r="E49425" s="3">
        <v>45046</v>
      </c>
      <c r="F49425" s="4">
        <v>45046</v>
      </c>
      <c r="G49425" s="5">
        <v>45046</v>
      </c>
      <c r="H49425">
        <v>3</v>
      </c>
      <c r="I49425">
        <v>5</v>
      </c>
      <c r="J49425">
        <v>15</v>
      </c>
    </row>
    <row r="49426" spans="1:10" x14ac:dyDescent="0.25">
      <c r="A49426">
        <v>1005</v>
      </c>
      <c r="B49426" t="s">
        <v>452</v>
      </c>
      <c r="C49426" t="s">
        <v>10</v>
      </c>
      <c r="D49426" t="s">
        <v>12</v>
      </c>
      <c r="E49426" s="3">
        <v>45077</v>
      </c>
      <c r="F49426" s="4">
        <v>45077</v>
      </c>
      <c r="G49426" s="5">
        <v>45077</v>
      </c>
      <c r="H49426">
        <v>2</v>
      </c>
      <c r="I49426">
        <v>60</v>
      </c>
      <c r="J49426">
        <v>120</v>
      </c>
    </row>
    <row r="49427" spans="1:10" x14ac:dyDescent="0.25">
      <c r="A49427">
        <v>1006</v>
      </c>
      <c r="B49427" t="s">
        <v>167</v>
      </c>
      <c r="C49427" t="s">
        <v>11</v>
      </c>
      <c r="D49427" t="s">
        <v>13</v>
      </c>
      <c r="E49427" s="3">
        <v>45107</v>
      </c>
      <c r="F49427" s="4">
        <v>45107</v>
      </c>
      <c r="G49427" s="5">
        <v>45107</v>
      </c>
      <c r="H49427">
        <v>8</v>
      </c>
      <c r="I49427">
        <v>25</v>
      </c>
      <c r="J49427">
        <v>200</v>
      </c>
    </row>
    <row r="49428" spans="1:10" x14ac:dyDescent="0.25">
      <c r="A49428">
        <v>1007</v>
      </c>
      <c r="B49428" t="s">
        <v>189</v>
      </c>
      <c r="C49428" t="s">
        <v>6</v>
      </c>
      <c r="D49428" t="s">
        <v>14</v>
      </c>
      <c r="E49428" s="3">
        <v>45138</v>
      </c>
      <c r="F49428" s="4">
        <v>45138</v>
      </c>
      <c r="G49428" s="5">
        <v>45138</v>
      </c>
      <c r="H49428">
        <v>12</v>
      </c>
      <c r="I49428">
        <v>40</v>
      </c>
      <c r="J49428">
        <v>480</v>
      </c>
    </row>
    <row r="49429" spans="1:10" x14ac:dyDescent="0.25">
      <c r="A49429">
        <v>1008</v>
      </c>
      <c r="B49429" t="s">
        <v>74</v>
      </c>
      <c r="C49429" t="s">
        <v>7</v>
      </c>
      <c r="D49429" t="s">
        <v>15</v>
      </c>
      <c r="E49429" s="3">
        <v>45169</v>
      </c>
      <c r="F49429" s="4">
        <v>45169</v>
      </c>
      <c r="G49429" s="5">
        <v>45169</v>
      </c>
      <c r="H49429">
        <v>4</v>
      </c>
      <c r="I49429">
        <v>15</v>
      </c>
      <c r="J49429">
        <v>60</v>
      </c>
    </row>
    <row r="49430" spans="1:10" x14ac:dyDescent="0.25">
      <c r="A49430">
        <v>1009</v>
      </c>
      <c r="B49430" t="s">
        <v>463</v>
      </c>
      <c r="C49430" t="s">
        <v>8</v>
      </c>
      <c r="D49430" t="s">
        <v>12</v>
      </c>
      <c r="E49430" s="3">
        <v>45199</v>
      </c>
      <c r="F49430" s="4">
        <v>45199</v>
      </c>
      <c r="G49430" s="5">
        <v>45199</v>
      </c>
      <c r="H49430">
        <v>7</v>
      </c>
      <c r="I49430">
        <v>10</v>
      </c>
      <c r="J49430">
        <v>70</v>
      </c>
    </row>
    <row r="49431" spans="1:10" x14ac:dyDescent="0.25">
      <c r="A49431">
        <v>1010</v>
      </c>
      <c r="B49431" t="s">
        <v>249</v>
      </c>
      <c r="C49431" t="s">
        <v>9</v>
      </c>
      <c r="D49431" t="s">
        <v>13</v>
      </c>
      <c r="E49431" s="3">
        <v>45230</v>
      </c>
      <c r="F49431" s="4">
        <v>45230</v>
      </c>
      <c r="G49431" s="5">
        <v>45230</v>
      </c>
      <c r="H49431">
        <v>9</v>
      </c>
      <c r="I49431">
        <v>30</v>
      </c>
      <c r="J49431">
        <v>270</v>
      </c>
    </row>
    <row r="49432" spans="1:10" x14ac:dyDescent="0.25">
      <c r="A49432">
        <v>1011</v>
      </c>
      <c r="B49432" t="s">
        <v>447</v>
      </c>
      <c r="C49432" t="s">
        <v>10</v>
      </c>
      <c r="D49432" t="s">
        <v>14</v>
      </c>
      <c r="E49432" s="3">
        <v>45260</v>
      </c>
      <c r="F49432" s="4">
        <v>45260</v>
      </c>
      <c r="G49432" s="5">
        <v>45260</v>
      </c>
      <c r="H49432">
        <v>6</v>
      </c>
      <c r="I49432">
        <v>35</v>
      </c>
      <c r="J49432">
        <v>210</v>
      </c>
    </row>
    <row r="49433" spans="1:10" x14ac:dyDescent="0.25">
      <c r="A49433">
        <v>1012</v>
      </c>
      <c r="B49433" t="s">
        <v>157</v>
      </c>
      <c r="C49433" t="s">
        <v>11</v>
      </c>
      <c r="D49433" t="s">
        <v>15</v>
      </c>
      <c r="E49433" s="3">
        <v>45291</v>
      </c>
      <c r="F49433" s="4">
        <v>45291</v>
      </c>
      <c r="G49433" s="5">
        <v>45291</v>
      </c>
      <c r="H49433">
        <v>5</v>
      </c>
      <c r="I49433">
        <v>20</v>
      </c>
      <c r="J49433">
        <v>100</v>
      </c>
    </row>
    <row r="49434" spans="1:10" x14ac:dyDescent="0.25">
      <c r="A49434">
        <v>1013</v>
      </c>
      <c r="B49434" t="s">
        <v>150</v>
      </c>
      <c r="C49434" t="s">
        <v>6</v>
      </c>
      <c r="D49434" t="s">
        <v>12</v>
      </c>
      <c r="E49434" s="3">
        <v>45322</v>
      </c>
      <c r="F49434" s="4">
        <v>45322</v>
      </c>
      <c r="G49434" s="5">
        <v>45322</v>
      </c>
      <c r="H49434">
        <v>8</v>
      </c>
      <c r="I49434">
        <v>50</v>
      </c>
      <c r="J49434">
        <v>400</v>
      </c>
    </row>
    <row r="49435" spans="1:10" x14ac:dyDescent="0.25">
      <c r="A49435">
        <v>1014</v>
      </c>
      <c r="B49435" t="s">
        <v>116</v>
      </c>
      <c r="C49435" t="s">
        <v>7</v>
      </c>
      <c r="D49435" t="s">
        <v>13</v>
      </c>
      <c r="E49435" s="3">
        <v>45351</v>
      </c>
      <c r="F49435" s="4">
        <v>45351</v>
      </c>
      <c r="G49435" s="5">
        <v>45351</v>
      </c>
      <c r="H49435">
        <v>10</v>
      </c>
      <c r="I49435">
        <v>60</v>
      </c>
      <c r="J49435">
        <v>600</v>
      </c>
    </row>
    <row r="49436" spans="1:10" x14ac:dyDescent="0.25">
      <c r="A49436">
        <v>1015</v>
      </c>
      <c r="B49436" t="s">
        <v>332</v>
      </c>
      <c r="C49436" t="s">
        <v>8</v>
      </c>
      <c r="D49436" t="s">
        <v>14</v>
      </c>
      <c r="E49436" s="3">
        <v>45382</v>
      </c>
      <c r="F49436" s="4">
        <v>45382</v>
      </c>
      <c r="G49436" s="5">
        <v>45382</v>
      </c>
      <c r="H49436">
        <v>11</v>
      </c>
      <c r="I49436">
        <v>10</v>
      </c>
      <c r="J49436">
        <v>110</v>
      </c>
    </row>
    <row r="49437" spans="1:10" x14ac:dyDescent="0.25">
      <c r="A49437">
        <v>1016</v>
      </c>
      <c r="B49437" t="s">
        <v>252</v>
      </c>
      <c r="C49437" t="s">
        <v>9</v>
      </c>
      <c r="D49437" t="s">
        <v>15</v>
      </c>
      <c r="E49437" s="3">
        <v>45412</v>
      </c>
      <c r="F49437" s="4">
        <v>45412</v>
      </c>
      <c r="G49437" s="5">
        <v>45412</v>
      </c>
      <c r="H49437">
        <v>4</v>
      </c>
      <c r="I49437">
        <v>20</v>
      </c>
      <c r="J49437">
        <v>80</v>
      </c>
    </row>
    <row r="49438" spans="1:10" x14ac:dyDescent="0.25">
      <c r="A49438">
        <v>1017</v>
      </c>
      <c r="B49438" t="s">
        <v>189</v>
      </c>
      <c r="C49438" t="s">
        <v>10</v>
      </c>
      <c r="D49438" t="s">
        <v>12</v>
      </c>
      <c r="E49438" s="3">
        <v>45443</v>
      </c>
      <c r="F49438" s="4">
        <v>45443</v>
      </c>
      <c r="G49438" s="5">
        <v>45443</v>
      </c>
      <c r="H49438">
        <v>3</v>
      </c>
      <c r="I49438">
        <v>30</v>
      </c>
      <c r="J49438">
        <v>90</v>
      </c>
    </row>
    <row r="49439" spans="1:10" x14ac:dyDescent="0.25">
      <c r="A49439">
        <v>1018</v>
      </c>
      <c r="B49439" t="s">
        <v>425</v>
      </c>
      <c r="C49439" t="s">
        <v>11</v>
      </c>
      <c r="D49439" t="s">
        <v>13</v>
      </c>
      <c r="E49439" s="3">
        <v>45473</v>
      </c>
      <c r="F49439" s="4">
        <v>45473</v>
      </c>
      <c r="G49439" s="5">
        <v>45473</v>
      </c>
      <c r="H49439">
        <v>12</v>
      </c>
      <c r="I49439">
        <v>25</v>
      </c>
      <c r="J49439">
        <v>300</v>
      </c>
    </row>
    <row r="49440" spans="1:10" x14ac:dyDescent="0.25">
      <c r="A49440">
        <v>1019</v>
      </c>
      <c r="B49440" t="s">
        <v>113</v>
      </c>
      <c r="C49440" t="s">
        <v>7</v>
      </c>
      <c r="D49440" t="s">
        <v>14</v>
      </c>
      <c r="E49440" s="3">
        <v>45504</v>
      </c>
      <c r="F49440" s="4">
        <v>45504</v>
      </c>
      <c r="G49440" s="5">
        <v>45504</v>
      </c>
      <c r="H49440">
        <v>5</v>
      </c>
      <c r="I49440">
        <v>15</v>
      </c>
      <c r="J49440">
        <v>75</v>
      </c>
    </row>
    <row r="49441" spans="1:10" x14ac:dyDescent="0.25">
      <c r="A49441">
        <v>1020</v>
      </c>
      <c r="B49441" t="s">
        <v>343</v>
      </c>
      <c r="C49441" t="s">
        <v>8</v>
      </c>
      <c r="D49441" t="s">
        <v>15</v>
      </c>
      <c r="E49441" s="3">
        <v>45535</v>
      </c>
      <c r="F49441" s="4">
        <v>45535</v>
      </c>
      <c r="G49441" s="5">
        <v>45535</v>
      </c>
      <c r="H49441">
        <v>7</v>
      </c>
      <c r="I49441">
        <v>50</v>
      </c>
      <c r="J49441">
        <v>350</v>
      </c>
    </row>
    <row r="49442" spans="1:10" x14ac:dyDescent="0.25">
      <c r="A49442">
        <v>1001</v>
      </c>
      <c r="B49442" t="s">
        <v>77</v>
      </c>
      <c r="C49442" t="s">
        <v>6</v>
      </c>
      <c r="D49442" t="s">
        <v>12</v>
      </c>
      <c r="E49442" s="3">
        <v>44957</v>
      </c>
      <c r="F49442" s="4">
        <v>44957</v>
      </c>
      <c r="G49442" s="5">
        <v>44957</v>
      </c>
      <c r="H49442">
        <v>5</v>
      </c>
      <c r="I49442">
        <v>20</v>
      </c>
      <c r="J49442">
        <v>100</v>
      </c>
    </row>
    <row r="49443" spans="1:10" x14ac:dyDescent="0.25">
      <c r="A49443">
        <v>1002</v>
      </c>
      <c r="B49443" t="s">
        <v>187</v>
      </c>
      <c r="C49443" t="s">
        <v>7</v>
      </c>
      <c r="D49443" t="s">
        <v>13</v>
      </c>
      <c r="E49443" s="3">
        <v>44985</v>
      </c>
      <c r="F49443" s="4">
        <v>44985</v>
      </c>
      <c r="G49443" s="5">
        <v>44985</v>
      </c>
      <c r="H49443">
        <v>10</v>
      </c>
      <c r="I49443">
        <v>50</v>
      </c>
      <c r="J49443">
        <v>500</v>
      </c>
    </row>
    <row r="49444" spans="1:10" x14ac:dyDescent="0.25">
      <c r="A49444">
        <v>1003</v>
      </c>
      <c r="B49444" t="s">
        <v>143</v>
      </c>
      <c r="C49444" t="s">
        <v>8</v>
      </c>
      <c r="D49444" t="s">
        <v>14</v>
      </c>
      <c r="E49444" s="3">
        <v>45016</v>
      </c>
      <c r="F49444" s="4">
        <v>45016</v>
      </c>
      <c r="G49444" s="5">
        <v>45016</v>
      </c>
      <c r="H49444">
        <v>7</v>
      </c>
      <c r="I49444">
        <v>15</v>
      </c>
      <c r="J49444">
        <v>105</v>
      </c>
    </row>
    <row r="49445" spans="1:10" x14ac:dyDescent="0.25">
      <c r="A49445">
        <v>1004</v>
      </c>
      <c r="B49445" t="s">
        <v>528</v>
      </c>
      <c r="C49445" t="s">
        <v>9</v>
      </c>
      <c r="D49445" t="s">
        <v>15</v>
      </c>
      <c r="E49445" s="3">
        <v>45046</v>
      </c>
      <c r="F49445" s="4">
        <v>45046</v>
      </c>
      <c r="G49445" s="5">
        <v>45046</v>
      </c>
      <c r="H49445">
        <v>3</v>
      </c>
      <c r="I49445">
        <v>5</v>
      </c>
      <c r="J49445">
        <v>15</v>
      </c>
    </row>
    <row r="49446" spans="1:10" x14ac:dyDescent="0.25">
      <c r="A49446">
        <v>1005</v>
      </c>
      <c r="B49446" t="s">
        <v>491</v>
      </c>
      <c r="C49446" t="s">
        <v>10</v>
      </c>
      <c r="D49446" t="s">
        <v>12</v>
      </c>
      <c r="E49446" s="3">
        <v>45077</v>
      </c>
      <c r="F49446" s="4">
        <v>45077</v>
      </c>
      <c r="G49446" s="5">
        <v>45077</v>
      </c>
      <c r="H49446">
        <v>2</v>
      </c>
      <c r="I49446">
        <v>60</v>
      </c>
      <c r="J49446">
        <v>120</v>
      </c>
    </row>
    <row r="49447" spans="1:10" x14ac:dyDescent="0.25">
      <c r="A49447">
        <v>1006</v>
      </c>
      <c r="B49447" t="s">
        <v>222</v>
      </c>
      <c r="C49447" t="s">
        <v>11</v>
      </c>
      <c r="D49447" t="s">
        <v>13</v>
      </c>
      <c r="E49447" s="3">
        <v>45107</v>
      </c>
      <c r="F49447" s="4">
        <v>45107</v>
      </c>
      <c r="G49447" s="5">
        <v>45107</v>
      </c>
      <c r="H49447">
        <v>8</v>
      </c>
      <c r="I49447">
        <v>25</v>
      </c>
      <c r="J49447">
        <v>200</v>
      </c>
    </row>
    <row r="49448" spans="1:10" x14ac:dyDescent="0.25">
      <c r="A49448">
        <v>1007</v>
      </c>
      <c r="B49448" t="s">
        <v>466</v>
      </c>
      <c r="C49448" t="s">
        <v>6</v>
      </c>
      <c r="D49448" t="s">
        <v>14</v>
      </c>
      <c r="E49448" s="3">
        <v>45138</v>
      </c>
      <c r="F49448" s="4">
        <v>45138</v>
      </c>
      <c r="G49448" s="5">
        <v>45138</v>
      </c>
      <c r="H49448">
        <v>12</v>
      </c>
      <c r="I49448">
        <v>40</v>
      </c>
      <c r="J49448">
        <v>480</v>
      </c>
    </row>
    <row r="49449" spans="1:10" x14ac:dyDescent="0.25">
      <c r="A49449">
        <v>1008</v>
      </c>
      <c r="B49449" t="s">
        <v>293</v>
      </c>
      <c r="C49449" t="s">
        <v>7</v>
      </c>
      <c r="D49449" t="s">
        <v>15</v>
      </c>
      <c r="E49449" s="3">
        <v>45169</v>
      </c>
      <c r="F49449" s="4">
        <v>45169</v>
      </c>
      <c r="G49449" s="5">
        <v>45169</v>
      </c>
      <c r="H49449">
        <v>4</v>
      </c>
      <c r="I49449">
        <v>15</v>
      </c>
      <c r="J49449">
        <v>60</v>
      </c>
    </row>
    <row r="49450" spans="1:10" x14ac:dyDescent="0.25">
      <c r="A49450">
        <v>1009</v>
      </c>
      <c r="B49450" t="s">
        <v>330</v>
      </c>
      <c r="C49450" t="s">
        <v>8</v>
      </c>
      <c r="D49450" t="s">
        <v>12</v>
      </c>
      <c r="E49450" s="3">
        <v>45199</v>
      </c>
      <c r="F49450" s="4">
        <v>45199</v>
      </c>
      <c r="G49450" s="5">
        <v>45199</v>
      </c>
      <c r="H49450">
        <v>7</v>
      </c>
      <c r="I49450">
        <v>10</v>
      </c>
      <c r="J49450">
        <v>70</v>
      </c>
    </row>
    <row r="49451" spans="1:10" x14ac:dyDescent="0.25">
      <c r="A49451">
        <v>1010</v>
      </c>
      <c r="B49451" t="s">
        <v>246</v>
      </c>
      <c r="C49451" t="s">
        <v>9</v>
      </c>
      <c r="D49451" t="s">
        <v>13</v>
      </c>
      <c r="E49451" s="3">
        <v>45230</v>
      </c>
      <c r="F49451" s="4">
        <v>45230</v>
      </c>
      <c r="G49451" s="5">
        <v>45230</v>
      </c>
      <c r="H49451">
        <v>9</v>
      </c>
      <c r="I49451">
        <v>30</v>
      </c>
      <c r="J49451">
        <v>270</v>
      </c>
    </row>
    <row r="49452" spans="1:10" x14ac:dyDescent="0.25">
      <c r="A49452">
        <v>1011</v>
      </c>
      <c r="B49452" t="s">
        <v>151</v>
      </c>
      <c r="C49452" t="s">
        <v>10</v>
      </c>
      <c r="D49452" t="s">
        <v>14</v>
      </c>
      <c r="E49452" s="3">
        <v>45260</v>
      </c>
      <c r="F49452" s="4">
        <v>45260</v>
      </c>
      <c r="G49452" s="5">
        <v>45260</v>
      </c>
      <c r="H49452">
        <v>6</v>
      </c>
      <c r="I49452">
        <v>35</v>
      </c>
      <c r="J49452">
        <v>210</v>
      </c>
    </row>
    <row r="49453" spans="1:10" x14ac:dyDescent="0.25">
      <c r="A49453">
        <v>1012</v>
      </c>
      <c r="B49453" t="s">
        <v>187</v>
      </c>
      <c r="C49453" t="s">
        <v>11</v>
      </c>
      <c r="D49453" t="s">
        <v>15</v>
      </c>
      <c r="E49453" s="3">
        <v>45291</v>
      </c>
      <c r="F49453" s="4">
        <v>45291</v>
      </c>
      <c r="G49453" s="5">
        <v>45291</v>
      </c>
      <c r="H49453">
        <v>5</v>
      </c>
      <c r="I49453">
        <v>20</v>
      </c>
      <c r="J49453">
        <v>100</v>
      </c>
    </row>
    <row r="49454" spans="1:10" x14ac:dyDescent="0.25">
      <c r="A49454">
        <v>1013</v>
      </c>
      <c r="B49454" t="s">
        <v>327</v>
      </c>
      <c r="C49454" t="s">
        <v>6</v>
      </c>
      <c r="D49454" t="s">
        <v>12</v>
      </c>
      <c r="E49454" s="3">
        <v>45322</v>
      </c>
      <c r="F49454" s="4">
        <v>45322</v>
      </c>
      <c r="G49454" s="5">
        <v>45322</v>
      </c>
      <c r="H49454">
        <v>8</v>
      </c>
      <c r="I49454">
        <v>50</v>
      </c>
      <c r="J49454">
        <v>400</v>
      </c>
    </row>
    <row r="49455" spans="1:10" x14ac:dyDescent="0.25">
      <c r="A49455">
        <v>1014</v>
      </c>
      <c r="B49455" t="s">
        <v>427</v>
      </c>
      <c r="C49455" t="s">
        <v>7</v>
      </c>
      <c r="D49455" t="s">
        <v>13</v>
      </c>
      <c r="E49455" s="3">
        <v>45351</v>
      </c>
      <c r="F49455" s="4">
        <v>45351</v>
      </c>
      <c r="G49455" s="5">
        <v>45351</v>
      </c>
      <c r="H49455">
        <v>10</v>
      </c>
      <c r="I49455">
        <v>60</v>
      </c>
      <c r="J49455">
        <v>600</v>
      </c>
    </row>
    <row r="49456" spans="1:10" x14ac:dyDescent="0.25">
      <c r="A49456">
        <v>1015</v>
      </c>
      <c r="B49456" t="s">
        <v>96</v>
      </c>
      <c r="C49456" t="s">
        <v>8</v>
      </c>
      <c r="D49456" t="s">
        <v>14</v>
      </c>
      <c r="E49456" s="3">
        <v>45382</v>
      </c>
      <c r="F49456" s="4">
        <v>45382</v>
      </c>
      <c r="G49456" s="5">
        <v>45382</v>
      </c>
      <c r="H49456">
        <v>11</v>
      </c>
      <c r="I49456">
        <v>10</v>
      </c>
      <c r="J49456">
        <v>110</v>
      </c>
    </row>
    <row r="49457" spans="1:10" x14ac:dyDescent="0.25">
      <c r="A49457">
        <v>1016</v>
      </c>
      <c r="B49457" t="s">
        <v>156</v>
      </c>
      <c r="C49457" t="s">
        <v>9</v>
      </c>
      <c r="D49457" t="s">
        <v>15</v>
      </c>
      <c r="E49457" s="3">
        <v>45412</v>
      </c>
      <c r="F49457" s="4">
        <v>45412</v>
      </c>
      <c r="G49457" s="5">
        <v>45412</v>
      </c>
      <c r="H49457">
        <v>4</v>
      </c>
      <c r="I49457">
        <v>20</v>
      </c>
      <c r="J49457">
        <v>80</v>
      </c>
    </row>
    <row r="49458" spans="1:10" x14ac:dyDescent="0.25">
      <c r="A49458">
        <v>1017</v>
      </c>
      <c r="B49458" t="s">
        <v>238</v>
      </c>
      <c r="C49458" t="s">
        <v>10</v>
      </c>
      <c r="D49458" t="s">
        <v>12</v>
      </c>
      <c r="E49458" s="3">
        <v>45443</v>
      </c>
      <c r="F49458" s="4">
        <v>45443</v>
      </c>
      <c r="G49458" s="5">
        <v>45443</v>
      </c>
      <c r="H49458">
        <v>3</v>
      </c>
      <c r="I49458">
        <v>30</v>
      </c>
      <c r="J49458">
        <v>90</v>
      </c>
    </row>
    <row r="49459" spans="1:10" x14ac:dyDescent="0.25">
      <c r="A49459">
        <v>1018</v>
      </c>
      <c r="B49459" t="s">
        <v>464</v>
      </c>
      <c r="C49459" t="s">
        <v>11</v>
      </c>
      <c r="D49459" t="s">
        <v>13</v>
      </c>
      <c r="E49459" s="3">
        <v>45473</v>
      </c>
      <c r="F49459" s="4">
        <v>45473</v>
      </c>
      <c r="G49459" s="5">
        <v>45473</v>
      </c>
      <c r="H49459">
        <v>12</v>
      </c>
      <c r="I49459">
        <v>25</v>
      </c>
      <c r="J49459">
        <v>300</v>
      </c>
    </row>
    <row r="49460" spans="1:10" x14ac:dyDescent="0.25">
      <c r="A49460">
        <v>1019</v>
      </c>
      <c r="B49460" t="s">
        <v>309</v>
      </c>
      <c r="C49460" t="s">
        <v>7</v>
      </c>
      <c r="D49460" t="s">
        <v>14</v>
      </c>
      <c r="E49460" s="3">
        <v>45504</v>
      </c>
      <c r="F49460" s="4">
        <v>45504</v>
      </c>
      <c r="G49460" s="5">
        <v>45504</v>
      </c>
      <c r="H49460">
        <v>5</v>
      </c>
      <c r="I49460">
        <v>15</v>
      </c>
      <c r="J49460">
        <v>75</v>
      </c>
    </row>
    <row r="49461" spans="1:10" x14ac:dyDescent="0.25">
      <c r="A49461">
        <v>1020</v>
      </c>
      <c r="B49461" t="s">
        <v>510</v>
      </c>
      <c r="C49461" t="s">
        <v>8</v>
      </c>
      <c r="D49461" t="s">
        <v>15</v>
      </c>
      <c r="E49461" s="3">
        <v>45535</v>
      </c>
      <c r="F49461" s="4">
        <v>45535</v>
      </c>
      <c r="G49461" s="5">
        <v>45535</v>
      </c>
      <c r="H49461">
        <v>7</v>
      </c>
      <c r="I49461">
        <v>50</v>
      </c>
      <c r="J49461">
        <v>350</v>
      </c>
    </row>
    <row r="49462" spans="1:10" x14ac:dyDescent="0.25">
      <c r="A49462">
        <v>1001</v>
      </c>
      <c r="B49462" t="s">
        <v>518</v>
      </c>
      <c r="C49462" t="s">
        <v>6</v>
      </c>
      <c r="D49462" t="s">
        <v>12</v>
      </c>
      <c r="E49462" s="3">
        <v>44957</v>
      </c>
      <c r="F49462" s="4">
        <v>44957</v>
      </c>
      <c r="G49462" s="5">
        <v>44957</v>
      </c>
      <c r="H49462">
        <v>5</v>
      </c>
      <c r="I49462">
        <v>20</v>
      </c>
      <c r="J49462">
        <v>100</v>
      </c>
    </row>
    <row r="49463" spans="1:10" x14ac:dyDescent="0.25">
      <c r="A49463">
        <v>1002</v>
      </c>
      <c r="B49463" t="s">
        <v>142</v>
      </c>
      <c r="C49463" t="s">
        <v>7</v>
      </c>
      <c r="D49463" t="s">
        <v>13</v>
      </c>
      <c r="E49463" s="3">
        <v>44985</v>
      </c>
      <c r="F49463" s="4">
        <v>44985</v>
      </c>
      <c r="G49463" s="5">
        <v>44985</v>
      </c>
      <c r="H49463">
        <v>10</v>
      </c>
      <c r="I49463">
        <v>50</v>
      </c>
      <c r="J49463">
        <v>500</v>
      </c>
    </row>
    <row r="49464" spans="1:10" x14ac:dyDescent="0.25">
      <c r="A49464">
        <v>1003</v>
      </c>
      <c r="B49464" t="s">
        <v>158</v>
      </c>
      <c r="C49464" t="s">
        <v>8</v>
      </c>
      <c r="D49464" t="s">
        <v>14</v>
      </c>
      <c r="E49464" s="3">
        <v>45016</v>
      </c>
      <c r="F49464" s="4">
        <v>45016</v>
      </c>
      <c r="G49464" s="5">
        <v>45016</v>
      </c>
      <c r="H49464">
        <v>7</v>
      </c>
      <c r="I49464">
        <v>15</v>
      </c>
      <c r="J49464">
        <v>105</v>
      </c>
    </row>
    <row r="49465" spans="1:10" x14ac:dyDescent="0.25">
      <c r="A49465">
        <v>1004</v>
      </c>
      <c r="B49465" t="s">
        <v>137</v>
      </c>
      <c r="C49465" t="s">
        <v>9</v>
      </c>
      <c r="D49465" t="s">
        <v>15</v>
      </c>
      <c r="E49465" s="3">
        <v>45046</v>
      </c>
      <c r="F49465" s="4">
        <v>45046</v>
      </c>
      <c r="G49465" s="5">
        <v>45046</v>
      </c>
      <c r="H49465">
        <v>3</v>
      </c>
      <c r="I49465">
        <v>5</v>
      </c>
      <c r="J49465">
        <v>15</v>
      </c>
    </row>
    <row r="49466" spans="1:10" x14ac:dyDescent="0.25">
      <c r="A49466">
        <v>1005</v>
      </c>
      <c r="B49466" t="s">
        <v>235</v>
      </c>
      <c r="C49466" t="s">
        <v>10</v>
      </c>
      <c r="D49466" t="s">
        <v>12</v>
      </c>
      <c r="E49466" s="3">
        <v>45077</v>
      </c>
      <c r="F49466" s="4">
        <v>45077</v>
      </c>
      <c r="G49466" s="5">
        <v>45077</v>
      </c>
      <c r="H49466">
        <v>2</v>
      </c>
      <c r="I49466">
        <v>60</v>
      </c>
      <c r="J49466">
        <v>120</v>
      </c>
    </row>
    <row r="49467" spans="1:10" x14ac:dyDescent="0.25">
      <c r="A49467">
        <v>1006</v>
      </c>
      <c r="B49467" t="s">
        <v>90</v>
      </c>
      <c r="C49467" t="s">
        <v>11</v>
      </c>
      <c r="D49467" t="s">
        <v>13</v>
      </c>
      <c r="E49467" s="3">
        <v>45107</v>
      </c>
      <c r="F49467" s="4">
        <v>45107</v>
      </c>
      <c r="G49467" s="5">
        <v>45107</v>
      </c>
      <c r="H49467">
        <v>8</v>
      </c>
      <c r="I49467">
        <v>25</v>
      </c>
      <c r="J49467">
        <v>200</v>
      </c>
    </row>
    <row r="49468" spans="1:10" x14ac:dyDescent="0.25">
      <c r="A49468">
        <v>1007</v>
      </c>
      <c r="B49468" t="s">
        <v>361</v>
      </c>
      <c r="C49468" t="s">
        <v>6</v>
      </c>
      <c r="D49468" t="s">
        <v>14</v>
      </c>
      <c r="E49468" s="3">
        <v>45138</v>
      </c>
      <c r="F49468" s="4">
        <v>45138</v>
      </c>
      <c r="G49468" s="5">
        <v>45138</v>
      </c>
      <c r="H49468">
        <v>12</v>
      </c>
      <c r="I49468">
        <v>40</v>
      </c>
      <c r="J49468">
        <v>480</v>
      </c>
    </row>
    <row r="49469" spans="1:10" x14ac:dyDescent="0.25">
      <c r="A49469">
        <v>1008</v>
      </c>
      <c r="B49469" t="s">
        <v>424</v>
      </c>
      <c r="C49469" t="s">
        <v>7</v>
      </c>
      <c r="D49469" t="s">
        <v>15</v>
      </c>
      <c r="E49469" s="3">
        <v>45169</v>
      </c>
      <c r="F49469" s="4">
        <v>45169</v>
      </c>
      <c r="G49469" s="5">
        <v>45169</v>
      </c>
      <c r="H49469">
        <v>4</v>
      </c>
      <c r="I49469">
        <v>15</v>
      </c>
      <c r="J49469">
        <v>60</v>
      </c>
    </row>
    <row r="49470" spans="1:10" x14ac:dyDescent="0.25">
      <c r="A49470">
        <v>1009</v>
      </c>
      <c r="B49470" t="s">
        <v>371</v>
      </c>
      <c r="C49470" t="s">
        <v>8</v>
      </c>
      <c r="D49470" t="s">
        <v>12</v>
      </c>
      <c r="E49470" s="3">
        <v>45199</v>
      </c>
      <c r="F49470" s="4">
        <v>45199</v>
      </c>
      <c r="G49470" s="5">
        <v>45199</v>
      </c>
      <c r="H49470">
        <v>7</v>
      </c>
      <c r="I49470">
        <v>10</v>
      </c>
      <c r="J49470">
        <v>70</v>
      </c>
    </row>
    <row r="49471" spans="1:10" x14ac:dyDescent="0.25">
      <c r="A49471">
        <v>1010</v>
      </c>
      <c r="B49471" t="s">
        <v>100</v>
      </c>
      <c r="C49471" t="s">
        <v>9</v>
      </c>
      <c r="D49471" t="s">
        <v>13</v>
      </c>
      <c r="E49471" s="3">
        <v>45230</v>
      </c>
      <c r="F49471" s="4">
        <v>45230</v>
      </c>
      <c r="G49471" s="5">
        <v>45230</v>
      </c>
      <c r="H49471">
        <v>9</v>
      </c>
      <c r="I49471">
        <v>30</v>
      </c>
      <c r="J49471">
        <v>270</v>
      </c>
    </row>
    <row r="49472" spans="1:10" x14ac:dyDescent="0.25">
      <c r="A49472">
        <v>1011</v>
      </c>
      <c r="B49472" t="s">
        <v>353</v>
      </c>
      <c r="C49472" t="s">
        <v>10</v>
      </c>
      <c r="D49472" t="s">
        <v>14</v>
      </c>
      <c r="E49472" s="3">
        <v>45260</v>
      </c>
      <c r="F49472" s="4">
        <v>45260</v>
      </c>
      <c r="G49472" s="5">
        <v>45260</v>
      </c>
      <c r="H49472">
        <v>6</v>
      </c>
      <c r="I49472">
        <v>35</v>
      </c>
      <c r="J49472">
        <v>210</v>
      </c>
    </row>
    <row r="49473" spans="1:10" x14ac:dyDescent="0.25">
      <c r="A49473">
        <v>1012</v>
      </c>
      <c r="B49473" t="s">
        <v>449</v>
      </c>
      <c r="C49473" t="s">
        <v>11</v>
      </c>
      <c r="D49473" t="s">
        <v>15</v>
      </c>
      <c r="E49473" s="3">
        <v>45291</v>
      </c>
      <c r="F49473" s="4">
        <v>45291</v>
      </c>
      <c r="G49473" s="5">
        <v>45291</v>
      </c>
      <c r="H49473">
        <v>5</v>
      </c>
      <c r="I49473">
        <v>20</v>
      </c>
      <c r="J49473">
        <v>100</v>
      </c>
    </row>
    <row r="49474" spans="1:10" x14ac:dyDescent="0.25">
      <c r="A49474">
        <v>1013</v>
      </c>
      <c r="B49474" t="s">
        <v>356</v>
      </c>
      <c r="C49474" t="s">
        <v>6</v>
      </c>
      <c r="D49474" t="s">
        <v>12</v>
      </c>
      <c r="E49474" s="3">
        <v>45322</v>
      </c>
      <c r="F49474" s="4">
        <v>45322</v>
      </c>
      <c r="G49474" s="5">
        <v>45322</v>
      </c>
      <c r="H49474">
        <v>8</v>
      </c>
      <c r="I49474">
        <v>50</v>
      </c>
      <c r="J49474">
        <v>400</v>
      </c>
    </row>
    <row r="49475" spans="1:10" x14ac:dyDescent="0.25">
      <c r="A49475">
        <v>1014</v>
      </c>
      <c r="B49475" t="s">
        <v>131</v>
      </c>
      <c r="C49475" t="s">
        <v>7</v>
      </c>
      <c r="D49475" t="s">
        <v>13</v>
      </c>
      <c r="E49475" s="3">
        <v>45351</v>
      </c>
      <c r="F49475" s="4">
        <v>45351</v>
      </c>
      <c r="G49475" s="5">
        <v>45351</v>
      </c>
      <c r="H49475">
        <v>10</v>
      </c>
      <c r="I49475">
        <v>60</v>
      </c>
      <c r="J49475">
        <v>600</v>
      </c>
    </row>
    <row r="49476" spans="1:10" x14ac:dyDescent="0.25">
      <c r="A49476">
        <v>1015</v>
      </c>
      <c r="B49476" t="s">
        <v>136</v>
      </c>
      <c r="C49476" t="s">
        <v>8</v>
      </c>
      <c r="D49476" t="s">
        <v>14</v>
      </c>
      <c r="E49476" s="3">
        <v>45382</v>
      </c>
      <c r="F49476" s="4">
        <v>45382</v>
      </c>
      <c r="G49476" s="5">
        <v>45382</v>
      </c>
      <c r="H49476">
        <v>11</v>
      </c>
      <c r="I49476">
        <v>10</v>
      </c>
      <c r="J49476">
        <v>110</v>
      </c>
    </row>
    <row r="49477" spans="1:10" x14ac:dyDescent="0.25">
      <c r="A49477">
        <v>1016</v>
      </c>
      <c r="B49477" t="s">
        <v>174</v>
      </c>
      <c r="C49477" t="s">
        <v>9</v>
      </c>
      <c r="D49477" t="s">
        <v>15</v>
      </c>
      <c r="E49477" s="3">
        <v>45412</v>
      </c>
      <c r="F49477" s="4">
        <v>45412</v>
      </c>
      <c r="G49477" s="5">
        <v>45412</v>
      </c>
      <c r="H49477">
        <v>4</v>
      </c>
      <c r="I49477">
        <v>20</v>
      </c>
      <c r="J49477">
        <v>80</v>
      </c>
    </row>
    <row r="49478" spans="1:10" x14ac:dyDescent="0.25">
      <c r="A49478">
        <v>1017</v>
      </c>
      <c r="B49478" t="s">
        <v>278</v>
      </c>
      <c r="C49478" t="s">
        <v>10</v>
      </c>
      <c r="D49478" t="s">
        <v>12</v>
      </c>
      <c r="E49478" s="3">
        <v>45443</v>
      </c>
      <c r="F49478" s="4">
        <v>45443</v>
      </c>
      <c r="G49478" s="5">
        <v>45443</v>
      </c>
      <c r="H49478">
        <v>3</v>
      </c>
      <c r="I49478">
        <v>30</v>
      </c>
      <c r="J49478">
        <v>90</v>
      </c>
    </row>
    <row r="49479" spans="1:10" x14ac:dyDescent="0.25">
      <c r="A49479">
        <v>1018</v>
      </c>
      <c r="B49479" t="s">
        <v>124</v>
      </c>
      <c r="C49479" t="s">
        <v>11</v>
      </c>
      <c r="D49479" t="s">
        <v>13</v>
      </c>
      <c r="E49479" s="3">
        <v>45473</v>
      </c>
      <c r="F49479" s="4">
        <v>45473</v>
      </c>
      <c r="G49479" s="5">
        <v>45473</v>
      </c>
      <c r="H49479">
        <v>12</v>
      </c>
      <c r="I49479">
        <v>25</v>
      </c>
      <c r="J49479">
        <v>300</v>
      </c>
    </row>
    <row r="49480" spans="1:10" x14ac:dyDescent="0.25">
      <c r="A49480">
        <v>1019</v>
      </c>
      <c r="B49480" t="s">
        <v>333</v>
      </c>
      <c r="C49480" t="s">
        <v>7</v>
      </c>
      <c r="D49480" t="s">
        <v>14</v>
      </c>
      <c r="E49480" s="3">
        <v>45504</v>
      </c>
      <c r="F49480" s="4">
        <v>45504</v>
      </c>
      <c r="G49480" s="5">
        <v>45504</v>
      </c>
      <c r="H49480">
        <v>5</v>
      </c>
      <c r="I49480">
        <v>15</v>
      </c>
      <c r="J49480">
        <v>75</v>
      </c>
    </row>
    <row r="49481" spans="1:10" x14ac:dyDescent="0.25">
      <c r="A49481">
        <v>1020</v>
      </c>
      <c r="B49481" t="s">
        <v>142</v>
      </c>
      <c r="C49481" t="s">
        <v>8</v>
      </c>
      <c r="D49481" t="s">
        <v>15</v>
      </c>
      <c r="E49481" s="3">
        <v>45535</v>
      </c>
      <c r="F49481" s="4">
        <v>45535</v>
      </c>
      <c r="G49481" s="5">
        <v>45535</v>
      </c>
      <c r="H49481">
        <v>7</v>
      </c>
      <c r="I49481">
        <v>50</v>
      </c>
      <c r="J49481">
        <v>350</v>
      </c>
    </row>
    <row r="49482" spans="1:10" x14ac:dyDescent="0.25">
      <c r="A49482">
        <v>1001</v>
      </c>
      <c r="B49482" t="s">
        <v>48</v>
      </c>
      <c r="C49482" t="s">
        <v>6</v>
      </c>
      <c r="D49482" t="s">
        <v>12</v>
      </c>
      <c r="E49482" s="3">
        <v>44957</v>
      </c>
      <c r="F49482" s="4">
        <v>44957</v>
      </c>
      <c r="G49482" s="5">
        <v>44957</v>
      </c>
      <c r="H49482">
        <v>5</v>
      </c>
      <c r="I49482">
        <v>20</v>
      </c>
      <c r="J49482">
        <v>100</v>
      </c>
    </row>
    <row r="49483" spans="1:10" x14ac:dyDescent="0.25">
      <c r="A49483">
        <v>1002</v>
      </c>
      <c r="B49483" t="s">
        <v>213</v>
      </c>
      <c r="C49483" t="s">
        <v>7</v>
      </c>
      <c r="D49483" t="s">
        <v>13</v>
      </c>
      <c r="E49483" s="3">
        <v>44985</v>
      </c>
      <c r="F49483" s="4">
        <v>44985</v>
      </c>
      <c r="G49483" s="5">
        <v>44985</v>
      </c>
      <c r="H49483">
        <v>10</v>
      </c>
      <c r="I49483">
        <v>50</v>
      </c>
      <c r="J49483">
        <v>500</v>
      </c>
    </row>
    <row r="49484" spans="1:10" x14ac:dyDescent="0.25">
      <c r="A49484">
        <v>1003</v>
      </c>
      <c r="B49484" t="s">
        <v>229</v>
      </c>
      <c r="C49484" t="s">
        <v>8</v>
      </c>
      <c r="D49484" t="s">
        <v>14</v>
      </c>
      <c r="E49484" s="3">
        <v>45016</v>
      </c>
      <c r="F49484" s="4">
        <v>45016</v>
      </c>
      <c r="G49484" s="5">
        <v>45016</v>
      </c>
      <c r="H49484">
        <v>7</v>
      </c>
      <c r="I49484">
        <v>15</v>
      </c>
      <c r="J49484">
        <v>105</v>
      </c>
    </row>
    <row r="49485" spans="1:10" x14ac:dyDescent="0.25">
      <c r="A49485">
        <v>1004</v>
      </c>
      <c r="B49485" t="s">
        <v>505</v>
      </c>
      <c r="C49485" t="s">
        <v>9</v>
      </c>
      <c r="D49485" t="s">
        <v>15</v>
      </c>
      <c r="E49485" s="3">
        <v>45046</v>
      </c>
      <c r="F49485" s="4">
        <v>45046</v>
      </c>
      <c r="G49485" s="5">
        <v>45046</v>
      </c>
      <c r="H49485">
        <v>3</v>
      </c>
      <c r="I49485">
        <v>5</v>
      </c>
      <c r="J49485">
        <v>15</v>
      </c>
    </row>
    <row r="49486" spans="1:10" x14ac:dyDescent="0.25">
      <c r="A49486">
        <v>1005</v>
      </c>
      <c r="B49486" t="s">
        <v>508</v>
      </c>
      <c r="C49486" t="s">
        <v>10</v>
      </c>
      <c r="D49486" t="s">
        <v>12</v>
      </c>
      <c r="E49486" s="3">
        <v>45077</v>
      </c>
      <c r="F49486" s="4">
        <v>45077</v>
      </c>
      <c r="G49486" s="5">
        <v>45077</v>
      </c>
      <c r="H49486">
        <v>2</v>
      </c>
      <c r="I49486">
        <v>60</v>
      </c>
      <c r="J49486">
        <v>120</v>
      </c>
    </row>
    <row r="49487" spans="1:10" x14ac:dyDescent="0.25">
      <c r="A49487">
        <v>1006</v>
      </c>
      <c r="B49487" t="s">
        <v>182</v>
      </c>
      <c r="C49487" t="s">
        <v>11</v>
      </c>
      <c r="D49487" t="s">
        <v>13</v>
      </c>
      <c r="E49487" s="3">
        <v>45107</v>
      </c>
      <c r="F49487" s="4">
        <v>45107</v>
      </c>
      <c r="G49487" s="5">
        <v>45107</v>
      </c>
      <c r="H49487">
        <v>8</v>
      </c>
      <c r="I49487">
        <v>25</v>
      </c>
      <c r="J49487">
        <v>200</v>
      </c>
    </row>
    <row r="49488" spans="1:10" x14ac:dyDescent="0.25">
      <c r="A49488">
        <v>1007</v>
      </c>
      <c r="B49488" t="s">
        <v>478</v>
      </c>
      <c r="C49488" t="s">
        <v>6</v>
      </c>
      <c r="D49488" t="s">
        <v>14</v>
      </c>
      <c r="E49488" s="3">
        <v>45138</v>
      </c>
      <c r="F49488" s="4">
        <v>45138</v>
      </c>
      <c r="G49488" s="5">
        <v>45138</v>
      </c>
      <c r="H49488">
        <v>12</v>
      </c>
      <c r="I49488">
        <v>40</v>
      </c>
      <c r="J49488">
        <v>480</v>
      </c>
    </row>
    <row r="49489" spans="1:10" x14ac:dyDescent="0.25">
      <c r="A49489">
        <v>1008</v>
      </c>
      <c r="B49489" t="s">
        <v>520</v>
      </c>
      <c r="C49489" t="s">
        <v>7</v>
      </c>
      <c r="D49489" t="s">
        <v>15</v>
      </c>
      <c r="E49489" s="3">
        <v>45169</v>
      </c>
      <c r="F49489" s="4">
        <v>45169</v>
      </c>
      <c r="G49489" s="5">
        <v>45169</v>
      </c>
      <c r="H49489">
        <v>4</v>
      </c>
      <c r="I49489">
        <v>15</v>
      </c>
      <c r="J49489">
        <v>60</v>
      </c>
    </row>
    <row r="49490" spans="1:10" x14ac:dyDescent="0.25">
      <c r="A49490">
        <v>1009</v>
      </c>
      <c r="B49490" t="s">
        <v>142</v>
      </c>
      <c r="C49490" t="s">
        <v>8</v>
      </c>
      <c r="D49490" t="s">
        <v>12</v>
      </c>
      <c r="E49490" s="3">
        <v>45199</v>
      </c>
      <c r="F49490" s="4">
        <v>45199</v>
      </c>
      <c r="G49490" s="5">
        <v>45199</v>
      </c>
      <c r="H49490">
        <v>7</v>
      </c>
      <c r="I49490">
        <v>10</v>
      </c>
      <c r="J49490">
        <v>70</v>
      </c>
    </row>
    <row r="49491" spans="1:10" x14ac:dyDescent="0.25">
      <c r="A49491">
        <v>1010</v>
      </c>
      <c r="B49491" t="s">
        <v>474</v>
      </c>
      <c r="C49491" t="s">
        <v>9</v>
      </c>
      <c r="D49491" t="s">
        <v>13</v>
      </c>
      <c r="E49491" s="3">
        <v>45230</v>
      </c>
      <c r="F49491" s="4">
        <v>45230</v>
      </c>
      <c r="G49491" s="5">
        <v>45230</v>
      </c>
      <c r="H49491">
        <v>9</v>
      </c>
      <c r="I49491">
        <v>30</v>
      </c>
      <c r="J49491">
        <v>270</v>
      </c>
    </row>
    <row r="49492" spans="1:10" x14ac:dyDescent="0.25">
      <c r="A49492">
        <v>1011</v>
      </c>
      <c r="B49492" t="s">
        <v>514</v>
      </c>
      <c r="C49492" t="s">
        <v>10</v>
      </c>
      <c r="D49492" t="s">
        <v>14</v>
      </c>
      <c r="E49492" s="3">
        <v>45260</v>
      </c>
      <c r="F49492" s="4">
        <v>45260</v>
      </c>
      <c r="G49492" s="5">
        <v>45260</v>
      </c>
      <c r="H49492">
        <v>6</v>
      </c>
      <c r="I49492">
        <v>35</v>
      </c>
      <c r="J49492">
        <v>210</v>
      </c>
    </row>
    <row r="49493" spans="1:10" x14ac:dyDescent="0.25">
      <c r="A49493">
        <v>1012</v>
      </c>
      <c r="B49493" t="s">
        <v>394</v>
      </c>
      <c r="C49493" t="s">
        <v>11</v>
      </c>
      <c r="D49493" t="s">
        <v>15</v>
      </c>
      <c r="E49493" s="3">
        <v>45291</v>
      </c>
      <c r="F49493" s="4">
        <v>45291</v>
      </c>
      <c r="G49493" s="5">
        <v>45291</v>
      </c>
      <c r="H49493">
        <v>5</v>
      </c>
      <c r="I49493">
        <v>20</v>
      </c>
      <c r="J49493">
        <v>100</v>
      </c>
    </row>
    <row r="49494" spans="1:10" x14ac:dyDescent="0.25">
      <c r="A49494">
        <v>1013</v>
      </c>
      <c r="B49494" t="s">
        <v>297</v>
      </c>
      <c r="C49494" t="s">
        <v>6</v>
      </c>
      <c r="D49494" t="s">
        <v>12</v>
      </c>
      <c r="E49494" s="3">
        <v>45322</v>
      </c>
      <c r="F49494" s="4">
        <v>45322</v>
      </c>
      <c r="G49494" s="5">
        <v>45322</v>
      </c>
      <c r="H49494">
        <v>8</v>
      </c>
      <c r="I49494">
        <v>50</v>
      </c>
      <c r="J49494">
        <v>400</v>
      </c>
    </row>
    <row r="49495" spans="1:10" x14ac:dyDescent="0.25">
      <c r="A49495">
        <v>1014</v>
      </c>
      <c r="B49495" t="s">
        <v>295</v>
      </c>
      <c r="C49495" t="s">
        <v>7</v>
      </c>
      <c r="D49495" t="s">
        <v>13</v>
      </c>
      <c r="E49495" s="3">
        <v>45351</v>
      </c>
      <c r="F49495" s="4">
        <v>45351</v>
      </c>
      <c r="G49495" s="5">
        <v>45351</v>
      </c>
      <c r="H49495">
        <v>10</v>
      </c>
      <c r="I49495">
        <v>60</v>
      </c>
      <c r="J49495">
        <v>600</v>
      </c>
    </row>
    <row r="49496" spans="1:10" x14ac:dyDescent="0.25">
      <c r="A49496">
        <v>1015</v>
      </c>
      <c r="B49496" t="s">
        <v>310</v>
      </c>
      <c r="C49496" t="s">
        <v>8</v>
      </c>
      <c r="D49496" t="s">
        <v>14</v>
      </c>
      <c r="E49496" s="3">
        <v>45382</v>
      </c>
      <c r="F49496" s="4">
        <v>45382</v>
      </c>
      <c r="G49496" s="5">
        <v>45382</v>
      </c>
      <c r="H49496">
        <v>11</v>
      </c>
      <c r="I49496">
        <v>10</v>
      </c>
      <c r="J49496">
        <v>110</v>
      </c>
    </row>
    <row r="49497" spans="1:10" x14ac:dyDescent="0.25">
      <c r="A49497">
        <v>1016</v>
      </c>
      <c r="B49497" t="s">
        <v>458</v>
      </c>
      <c r="C49497" t="s">
        <v>9</v>
      </c>
      <c r="D49497" t="s">
        <v>15</v>
      </c>
      <c r="E49497" s="3">
        <v>45412</v>
      </c>
      <c r="F49497" s="4">
        <v>45412</v>
      </c>
      <c r="G49497" s="5">
        <v>45412</v>
      </c>
      <c r="H49497">
        <v>4</v>
      </c>
      <c r="I49497">
        <v>20</v>
      </c>
      <c r="J49497">
        <v>80</v>
      </c>
    </row>
    <row r="49498" spans="1:10" x14ac:dyDescent="0.25">
      <c r="A49498">
        <v>1017</v>
      </c>
      <c r="B49498" t="s">
        <v>194</v>
      </c>
      <c r="C49498" t="s">
        <v>10</v>
      </c>
      <c r="D49498" t="s">
        <v>12</v>
      </c>
      <c r="E49498" s="3">
        <v>45443</v>
      </c>
      <c r="F49498" s="4">
        <v>45443</v>
      </c>
      <c r="G49498" s="5">
        <v>45443</v>
      </c>
      <c r="H49498">
        <v>3</v>
      </c>
      <c r="I49498">
        <v>30</v>
      </c>
      <c r="J49498">
        <v>90</v>
      </c>
    </row>
    <row r="49499" spans="1:10" x14ac:dyDescent="0.25">
      <c r="A49499">
        <v>1018</v>
      </c>
      <c r="B49499" t="s">
        <v>160</v>
      </c>
      <c r="C49499" t="s">
        <v>11</v>
      </c>
      <c r="D49499" t="s">
        <v>13</v>
      </c>
      <c r="E49499" s="3">
        <v>45473</v>
      </c>
      <c r="F49499" s="4">
        <v>45473</v>
      </c>
      <c r="G49499" s="5">
        <v>45473</v>
      </c>
      <c r="H49499">
        <v>12</v>
      </c>
      <c r="I49499">
        <v>25</v>
      </c>
      <c r="J49499">
        <v>300</v>
      </c>
    </row>
    <row r="49500" spans="1:10" x14ac:dyDescent="0.25">
      <c r="A49500">
        <v>1019</v>
      </c>
      <c r="B49500" t="s">
        <v>528</v>
      </c>
      <c r="C49500" t="s">
        <v>7</v>
      </c>
      <c r="D49500" t="s">
        <v>14</v>
      </c>
      <c r="E49500" s="3">
        <v>45504</v>
      </c>
      <c r="F49500" s="4">
        <v>45504</v>
      </c>
      <c r="G49500" s="5">
        <v>45504</v>
      </c>
      <c r="H49500">
        <v>5</v>
      </c>
      <c r="I49500">
        <v>15</v>
      </c>
      <c r="J49500">
        <v>75</v>
      </c>
    </row>
    <row r="49501" spans="1:10" x14ac:dyDescent="0.25">
      <c r="A49501">
        <v>1020</v>
      </c>
      <c r="B49501" t="s">
        <v>33</v>
      </c>
      <c r="C49501" t="s">
        <v>8</v>
      </c>
      <c r="D49501" t="s">
        <v>15</v>
      </c>
      <c r="E49501" s="3">
        <v>45535</v>
      </c>
      <c r="F49501" s="4">
        <v>45535</v>
      </c>
      <c r="G49501" s="5">
        <v>45535</v>
      </c>
      <c r="H49501">
        <v>7</v>
      </c>
      <c r="I49501">
        <v>50</v>
      </c>
      <c r="J49501">
        <v>350</v>
      </c>
    </row>
    <row r="49502" spans="1:10" x14ac:dyDescent="0.25">
      <c r="A49502">
        <v>1001</v>
      </c>
      <c r="B49502" t="s">
        <v>501</v>
      </c>
      <c r="C49502" t="s">
        <v>6</v>
      </c>
      <c r="D49502" t="s">
        <v>12</v>
      </c>
      <c r="E49502" s="3">
        <v>44957</v>
      </c>
      <c r="F49502" s="4">
        <v>44957</v>
      </c>
      <c r="G49502" s="5">
        <v>44957</v>
      </c>
      <c r="H49502">
        <v>5</v>
      </c>
      <c r="I49502">
        <v>20</v>
      </c>
      <c r="J49502">
        <v>100</v>
      </c>
    </row>
    <row r="49503" spans="1:10" x14ac:dyDescent="0.25">
      <c r="A49503">
        <v>1002</v>
      </c>
      <c r="B49503" t="s">
        <v>512</v>
      </c>
      <c r="C49503" t="s">
        <v>7</v>
      </c>
      <c r="D49503" t="s">
        <v>13</v>
      </c>
      <c r="E49503" s="3">
        <v>44985</v>
      </c>
      <c r="F49503" s="4">
        <v>44985</v>
      </c>
      <c r="G49503" s="5">
        <v>44985</v>
      </c>
      <c r="H49503">
        <v>10</v>
      </c>
      <c r="I49503">
        <v>50</v>
      </c>
      <c r="J49503">
        <v>500</v>
      </c>
    </row>
    <row r="49504" spans="1:10" x14ac:dyDescent="0.25">
      <c r="A49504">
        <v>1003</v>
      </c>
      <c r="B49504" t="s">
        <v>279</v>
      </c>
      <c r="C49504" t="s">
        <v>8</v>
      </c>
      <c r="D49504" t="s">
        <v>14</v>
      </c>
      <c r="E49504" s="3">
        <v>45016</v>
      </c>
      <c r="F49504" s="4">
        <v>45016</v>
      </c>
      <c r="G49504" s="5">
        <v>45016</v>
      </c>
      <c r="H49504">
        <v>7</v>
      </c>
      <c r="I49504">
        <v>15</v>
      </c>
      <c r="J49504">
        <v>105</v>
      </c>
    </row>
    <row r="49505" spans="1:10" x14ac:dyDescent="0.25">
      <c r="A49505">
        <v>1004</v>
      </c>
      <c r="B49505" t="s">
        <v>228</v>
      </c>
      <c r="C49505" t="s">
        <v>9</v>
      </c>
      <c r="D49505" t="s">
        <v>15</v>
      </c>
      <c r="E49505" s="3">
        <v>45046</v>
      </c>
      <c r="F49505" s="4">
        <v>45046</v>
      </c>
      <c r="G49505" s="5">
        <v>45046</v>
      </c>
      <c r="H49505">
        <v>3</v>
      </c>
      <c r="I49505">
        <v>5</v>
      </c>
      <c r="J49505">
        <v>15</v>
      </c>
    </row>
    <row r="49506" spans="1:10" x14ac:dyDescent="0.25">
      <c r="A49506">
        <v>1005</v>
      </c>
      <c r="B49506" t="s">
        <v>448</v>
      </c>
      <c r="C49506" t="s">
        <v>10</v>
      </c>
      <c r="D49506" t="s">
        <v>12</v>
      </c>
      <c r="E49506" s="3">
        <v>45077</v>
      </c>
      <c r="F49506" s="4">
        <v>45077</v>
      </c>
      <c r="G49506" s="5">
        <v>45077</v>
      </c>
      <c r="H49506">
        <v>2</v>
      </c>
      <c r="I49506">
        <v>60</v>
      </c>
      <c r="J49506">
        <v>120</v>
      </c>
    </row>
    <row r="49507" spans="1:10" x14ac:dyDescent="0.25">
      <c r="A49507">
        <v>1006</v>
      </c>
      <c r="B49507" t="s">
        <v>296</v>
      </c>
      <c r="C49507" t="s">
        <v>11</v>
      </c>
      <c r="D49507" t="s">
        <v>13</v>
      </c>
      <c r="E49507" s="3">
        <v>45107</v>
      </c>
      <c r="F49507" s="4">
        <v>45107</v>
      </c>
      <c r="G49507" s="5">
        <v>45107</v>
      </c>
      <c r="H49507">
        <v>8</v>
      </c>
      <c r="I49507">
        <v>25</v>
      </c>
      <c r="J49507">
        <v>200</v>
      </c>
    </row>
    <row r="49508" spans="1:10" x14ac:dyDescent="0.25">
      <c r="A49508">
        <v>1007</v>
      </c>
      <c r="B49508" t="s">
        <v>495</v>
      </c>
      <c r="C49508" t="s">
        <v>6</v>
      </c>
      <c r="D49508" t="s">
        <v>14</v>
      </c>
      <c r="E49508" s="3">
        <v>45138</v>
      </c>
      <c r="F49508" s="4">
        <v>45138</v>
      </c>
      <c r="G49508" s="5">
        <v>45138</v>
      </c>
      <c r="H49508">
        <v>12</v>
      </c>
      <c r="I49508">
        <v>40</v>
      </c>
      <c r="J49508">
        <v>480</v>
      </c>
    </row>
    <row r="49509" spans="1:10" x14ac:dyDescent="0.25">
      <c r="A49509">
        <v>1008</v>
      </c>
      <c r="B49509" t="s">
        <v>240</v>
      </c>
      <c r="C49509" t="s">
        <v>7</v>
      </c>
      <c r="D49509" t="s">
        <v>15</v>
      </c>
      <c r="E49509" s="3">
        <v>45169</v>
      </c>
      <c r="F49509" s="4">
        <v>45169</v>
      </c>
      <c r="G49509" s="5">
        <v>45169</v>
      </c>
      <c r="H49509">
        <v>4</v>
      </c>
      <c r="I49509">
        <v>15</v>
      </c>
      <c r="J49509">
        <v>60</v>
      </c>
    </row>
    <row r="49510" spans="1:10" x14ac:dyDescent="0.25">
      <c r="A49510">
        <v>1009</v>
      </c>
      <c r="B49510" t="s">
        <v>496</v>
      </c>
      <c r="C49510" t="s">
        <v>8</v>
      </c>
      <c r="D49510" t="s">
        <v>12</v>
      </c>
      <c r="E49510" s="3">
        <v>45199</v>
      </c>
      <c r="F49510" s="4">
        <v>45199</v>
      </c>
      <c r="G49510" s="5">
        <v>45199</v>
      </c>
      <c r="H49510">
        <v>7</v>
      </c>
      <c r="I49510">
        <v>10</v>
      </c>
      <c r="J49510">
        <v>70</v>
      </c>
    </row>
    <row r="49511" spans="1:10" x14ac:dyDescent="0.25">
      <c r="A49511">
        <v>1010</v>
      </c>
      <c r="B49511" t="s">
        <v>404</v>
      </c>
      <c r="C49511" t="s">
        <v>9</v>
      </c>
      <c r="D49511" t="s">
        <v>13</v>
      </c>
      <c r="E49511" s="3">
        <v>45230</v>
      </c>
      <c r="F49511" s="4">
        <v>45230</v>
      </c>
      <c r="G49511" s="5">
        <v>45230</v>
      </c>
      <c r="H49511">
        <v>9</v>
      </c>
      <c r="I49511">
        <v>30</v>
      </c>
      <c r="J49511">
        <v>270</v>
      </c>
    </row>
    <row r="49512" spans="1:10" x14ac:dyDescent="0.25">
      <c r="A49512">
        <v>1011</v>
      </c>
      <c r="B49512" t="s">
        <v>451</v>
      </c>
      <c r="C49512" t="s">
        <v>10</v>
      </c>
      <c r="D49512" t="s">
        <v>14</v>
      </c>
      <c r="E49512" s="3">
        <v>45260</v>
      </c>
      <c r="F49512" s="4">
        <v>45260</v>
      </c>
      <c r="G49512" s="5">
        <v>45260</v>
      </c>
      <c r="H49512">
        <v>6</v>
      </c>
      <c r="I49512">
        <v>35</v>
      </c>
      <c r="J49512">
        <v>210</v>
      </c>
    </row>
    <row r="49513" spans="1:10" x14ac:dyDescent="0.25">
      <c r="A49513">
        <v>1012</v>
      </c>
      <c r="B49513" t="s">
        <v>503</v>
      </c>
      <c r="C49513" t="s">
        <v>11</v>
      </c>
      <c r="D49513" t="s">
        <v>15</v>
      </c>
      <c r="E49513" s="3">
        <v>45291</v>
      </c>
      <c r="F49513" s="4">
        <v>45291</v>
      </c>
      <c r="G49513" s="5">
        <v>45291</v>
      </c>
      <c r="H49513">
        <v>5</v>
      </c>
      <c r="I49513">
        <v>20</v>
      </c>
      <c r="J49513">
        <v>100</v>
      </c>
    </row>
    <row r="49514" spans="1:10" x14ac:dyDescent="0.25">
      <c r="A49514">
        <v>1013</v>
      </c>
      <c r="B49514" t="s">
        <v>431</v>
      </c>
      <c r="C49514" t="s">
        <v>6</v>
      </c>
      <c r="D49514" t="s">
        <v>12</v>
      </c>
      <c r="E49514" s="3">
        <v>45322</v>
      </c>
      <c r="F49514" s="4">
        <v>45322</v>
      </c>
      <c r="G49514" s="5">
        <v>45322</v>
      </c>
      <c r="H49514">
        <v>8</v>
      </c>
      <c r="I49514">
        <v>50</v>
      </c>
      <c r="J49514">
        <v>400</v>
      </c>
    </row>
    <row r="49515" spans="1:10" x14ac:dyDescent="0.25">
      <c r="A49515">
        <v>1014</v>
      </c>
      <c r="B49515" t="s">
        <v>273</v>
      </c>
      <c r="C49515" t="s">
        <v>7</v>
      </c>
      <c r="D49515" t="s">
        <v>13</v>
      </c>
      <c r="E49515" s="3">
        <v>45351</v>
      </c>
      <c r="F49515" s="4">
        <v>45351</v>
      </c>
      <c r="G49515" s="5">
        <v>45351</v>
      </c>
      <c r="H49515">
        <v>10</v>
      </c>
      <c r="I49515">
        <v>60</v>
      </c>
      <c r="J49515">
        <v>600</v>
      </c>
    </row>
    <row r="49516" spans="1:10" x14ac:dyDescent="0.25">
      <c r="A49516">
        <v>1015</v>
      </c>
      <c r="B49516" t="s">
        <v>481</v>
      </c>
      <c r="C49516" t="s">
        <v>8</v>
      </c>
      <c r="D49516" t="s">
        <v>14</v>
      </c>
      <c r="E49516" s="3">
        <v>45382</v>
      </c>
      <c r="F49516" s="4">
        <v>45382</v>
      </c>
      <c r="G49516" s="5">
        <v>45382</v>
      </c>
      <c r="H49516">
        <v>11</v>
      </c>
      <c r="I49516">
        <v>10</v>
      </c>
      <c r="J49516">
        <v>110</v>
      </c>
    </row>
    <row r="49517" spans="1:10" x14ac:dyDescent="0.25">
      <c r="A49517">
        <v>1016</v>
      </c>
      <c r="B49517" t="s">
        <v>347</v>
      </c>
      <c r="C49517" t="s">
        <v>9</v>
      </c>
      <c r="D49517" t="s">
        <v>15</v>
      </c>
      <c r="E49517" s="3">
        <v>45412</v>
      </c>
      <c r="F49517" s="4">
        <v>45412</v>
      </c>
      <c r="G49517" s="5">
        <v>45412</v>
      </c>
      <c r="H49517">
        <v>4</v>
      </c>
      <c r="I49517">
        <v>20</v>
      </c>
      <c r="J49517">
        <v>80</v>
      </c>
    </row>
    <row r="49518" spans="1:10" x14ac:dyDescent="0.25">
      <c r="A49518">
        <v>1017</v>
      </c>
      <c r="B49518" t="s">
        <v>509</v>
      </c>
      <c r="C49518" t="s">
        <v>10</v>
      </c>
      <c r="D49518" t="s">
        <v>12</v>
      </c>
      <c r="E49518" s="3">
        <v>45443</v>
      </c>
      <c r="F49518" s="4">
        <v>45443</v>
      </c>
      <c r="G49518" s="5">
        <v>45443</v>
      </c>
      <c r="H49518">
        <v>3</v>
      </c>
      <c r="I49518">
        <v>30</v>
      </c>
      <c r="J49518">
        <v>90</v>
      </c>
    </row>
    <row r="49519" spans="1:10" x14ac:dyDescent="0.25">
      <c r="A49519">
        <v>1018</v>
      </c>
      <c r="B49519" t="s">
        <v>505</v>
      </c>
      <c r="C49519" t="s">
        <v>11</v>
      </c>
      <c r="D49519" t="s">
        <v>13</v>
      </c>
      <c r="E49519" s="3">
        <v>45473</v>
      </c>
      <c r="F49519" s="4">
        <v>45473</v>
      </c>
      <c r="G49519" s="5">
        <v>45473</v>
      </c>
      <c r="H49519">
        <v>12</v>
      </c>
      <c r="I49519">
        <v>25</v>
      </c>
      <c r="J49519">
        <v>300</v>
      </c>
    </row>
    <row r="49520" spans="1:10" x14ac:dyDescent="0.25">
      <c r="A49520">
        <v>1019</v>
      </c>
      <c r="B49520" t="s">
        <v>394</v>
      </c>
      <c r="C49520" t="s">
        <v>7</v>
      </c>
      <c r="D49520" t="s">
        <v>14</v>
      </c>
      <c r="E49520" s="3">
        <v>45504</v>
      </c>
      <c r="F49520" s="4">
        <v>45504</v>
      </c>
      <c r="G49520" s="5">
        <v>45504</v>
      </c>
      <c r="H49520">
        <v>5</v>
      </c>
      <c r="I49520">
        <v>15</v>
      </c>
      <c r="J49520">
        <v>75</v>
      </c>
    </row>
    <row r="49521" spans="1:10" x14ac:dyDescent="0.25">
      <c r="A49521">
        <v>1020</v>
      </c>
      <c r="B49521" t="s">
        <v>523</v>
      </c>
      <c r="C49521" t="s">
        <v>8</v>
      </c>
      <c r="D49521" t="s">
        <v>15</v>
      </c>
      <c r="E49521" s="3">
        <v>45535</v>
      </c>
      <c r="F49521" s="4">
        <v>45535</v>
      </c>
      <c r="G49521" s="5">
        <v>45535</v>
      </c>
      <c r="H49521">
        <v>7</v>
      </c>
      <c r="I49521">
        <v>50</v>
      </c>
      <c r="J49521">
        <v>350</v>
      </c>
    </row>
    <row r="49522" spans="1:10" x14ac:dyDescent="0.25">
      <c r="A49522">
        <v>1001</v>
      </c>
      <c r="B49522" t="s">
        <v>427</v>
      </c>
      <c r="C49522" t="s">
        <v>6</v>
      </c>
      <c r="D49522" t="s">
        <v>12</v>
      </c>
      <c r="E49522" s="3">
        <v>44957</v>
      </c>
      <c r="F49522" s="4">
        <v>44957</v>
      </c>
      <c r="G49522" s="5">
        <v>44957</v>
      </c>
      <c r="H49522">
        <v>5</v>
      </c>
      <c r="I49522">
        <v>20</v>
      </c>
      <c r="J49522">
        <v>100</v>
      </c>
    </row>
    <row r="49523" spans="1:10" x14ac:dyDescent="0.25">
      <c r="A49523">
        <v>1002</v>
      </c>
      <c r="B49523" t="s">
        <v>86</v>
      </c>
      <c r="C49523" t="s">
        <v>7</v>
      </c>
      <c r="D49523" t="s">
        <v>13</v>
      </c>
      <c r="E49523" s="3">
        <v>44985</v>
      </c>
      <c r="F49523" s="4">
        <v>44985</v>
      </c>
      <c r="G49523" s="5">
        <v>44985</v>
      </c>
      <c r="H49523">
        <v>10</v>
      </c>
      <c r="I49523">
        <v>50</v>
      </c>
      <c r="J49523">
        <v>500</v>
      </c>
    </row>
    <row r="49524" spans="1:10" x14ac:dyDescent="0.25">
      <c r="A49524">
        <v>1003</v>
      </c>
      <c r="B49524" t="s">
        <v>423</v>
      </c>
      <c r="C49524" t="s">
        <v>8</v>
      </c>
      <c r="D49524" t="s">
        <v>14</v>
      </c>
      <c r="E49524" s="3">
        <v>45016</v>
      </c>
      <c r="F49524" s="4">
        <v>45016</v>
      </c>
      <c r="G49524" s="5">
        <v>45016</v>
      </c>
      <c r="H49524">
        <v>7</v>
      </c>
      <c r="I49524">
        <v>15</v>
      </c>
      <c r="J49524">
        <v>105</v>
      </c>
    </row>
    <row r="49525" spans="1:10" x14ac:dyDescent="0.25">
      <c r="A49525">
        <v>1004</v>
      </c>
      <c r="B49525" t="s">
        <v>179</v>
      </c>
      <c r="C49525" t="s">
        <v>9</v>
      </c>
      <c r="D49525" t="s">
        <v>15</v>
      </c>
      <c r="E49525" s="3">
        <v>45046</v>
      </c>
      <c r="F49525" s="4">
        <v>45046</v>
      </c>
      <c r="G49525" s="5">
        <v>45046</v>
      </c>
      <c r="H49525">
        <v>3</v>
      </c>
      <c r="I49525">
        <v>5</v>
      </c>
      <c r="J49525">
        <v>15</v>
      </c>
    </row>
    <row r="49526" spans="1:10" x14ac:dyDescent="0.25">
      <c r="A49526">
        <v>1005</v>
      </c>
      <c r="B49526" t="s">
        <v>380</v>
      </c>
      <c r="C49526" t="s">
        <v>10</v>
      </c>
      <c r="D49526" t="s">
        <v>12</v>
      </c>
      <c r="E49526" s="3">
        <v>45077</v>
      </c>
      <c r="F49526" s="4">
        <v>45077</v>
      </c>
      <c r="G49526" s="5">
        <v>45077</v>
      </c>
      <c r="H49526">
        <v>2</v>
      </c>
      <c r="I49526">
        <v>60</v>
      </c>
      <c r="J49526">
        <v>120</v>
      </c>
    </row>
    <row r="49527" spans="1:10" x14ac:dyDescent="0.25">
      <c r="A49527">
        <v>1006</v>
      </c>
      <c r="B49527" t="s">
        <v>55</v>
      </c>
      <c r="C49527" t="s">
        <v>11</v>
      </c>
      <c r="D49527" t="s">
        <v>13</v>
      </c>
      <c r="E49527" s="3">
        <v>45107</v>
      </c>
      <c r="F49527" s="4">
        <v>45107</v>
      </c>
      <c r="G49527" s="5">
        <v>45107</v>
      </c>
      <c r="H49527">
        <v>8</v>
      </c>
      <c r="I49527">
        <v>25</v>
      </c>
      <c r="J49527">
        <v>200</v>
      </c>
    </row>
    <row r="49528" spans="1:10" x14ac:dyDescent="0.25">
      <c r="A49528">
        <v>1007</v>
      </c>
      <c r="B49528" t="s">
        <v>343</v>
      </c>
      <c r="C49528" t="s">
        <v>6</v>
      </c>
      <c r="D49528" t="s">
        <v>14</v>
      </c>
      <c r="E49528" s="3">
        <v>45138</v>
      </c>
      <c r="F49528" s="4">
        <v>45138</v>
      </c>
      <c r="G49528" s="5">
        <v>45138</v>
      </c>
      <c r="H49528">
        <v>12</v>
      </c>
      <c r="I49528">
        <v>40</v>
      </c>
      <c r="J49528">
        <v>480</v>
      </c>
    </row>
    <row r="49529" spans="1:10" x14ac:dyDescent="0.25">
      <c r="A49529">
        <v>1008</v>
      </c>
      <c r="B49529" t="s">
        <v>103</v>
      </c>
      <c r="C49529" t="s">
        <v>7</v>
      </c>
      <c r="D49529" t="s">
        <v>15</v>
      </c>
      <c r="E49529" s="3">
        <v>45169</v>
      </c>
      <c r="F49529" s="4">
        <v>45169</v>
      </c>
      <c r="G49529" s="5">
        <v>45169</v>
      </c>
      <c r="H49529">
        <v>4</v>
      </c>
      <c r="I49529">
        <v>15</v>
      </c>
      <c r="J49529">
        <v>60</v>
      </c>
    </row>
    <row r="49530" spans="1:10" x14ac:dyDescent="0.25">
      <c r="A49530">
        <v>1009</v>
      </c>
      <c r="B49530" t="s">
        <v>274</v>
      </c>
      <c r="C49530" t="s">
        <v>8</v>
      </c>
      <c r="D49530" t="s">
        <v>12</v>
      </c>
      <c r="E49530" s="3">
        <v>45199</v>
      </c>
      <c r="F49530" s="4">
        <v>45199</v>
      </c>
      <c r="G49530" s="5">
        <v>45199</v>
      </c>
      <c r="H49530">
        <v>7</v>
      </c>
      <c r="I49530">
        <v>10</v>
      </c>
      <c r="J49530">
        <v>70</v>
      </c>
    </row>
    <row r="49531" spans="1:10" x14ac:dyDescent="0.25">
      <c r="A49531">
        <v>1010</v>
      </c>
      <c r="B49531" t="s">
        <v>427</v>
      </c>
      <c r="C49531" t="s">
        <v>9</v>
      </c>
      <c r="D49531" t="s">
        <v>13</v>
      </c>
      <c r="E49531" s="3">
        <v>45230</v>
      </c>
      <c r="F49531" s="4">
        <v>45230</v>
      </c>
      <c r="G49531" s="5">
        <v>45230</v>
      </c>
      <c r="H49531">
        <v>9</v>
      </c>
      <c r="I49531">
        <v>30</v>
      </c>
      <c r="J49531">
        <v>270</v>
      </c>
    </row>
    <row r="49532" spans="1:10" x14ac:dyDescent="0.25">
      <c r="A49532">
        <v>1011</v>
      </c>
      <c r="B49532" t="s">
        <v>34</v>
      </c>
      <c r="C49532" t="s">
        <v>10</v>
      </c>
      <c r="D49532" t="s">
        <v>14</v>
      </c>
      <c r="E49532" s="3">
        <v>45260</v>
      </c>
      <c r="F49532" s="4">
        <v>45260</v>
      </c>
      <c r="G49532" s="5">
        <v>45260</v>
      </c>
      <c r="H49532">
        <v>6</v>
      </c>
      <c r="I49532">
        <v>35</v>
      </c>
      <c r="J49532">
        <v>210</v>
      </c>
    </row>
    <row r="49533" spans="1:10" x14ac:dyDescent="0.25">
      <c r="A49533">
        <v>1012</v>
      </c>
      <c r="B49533" t="s">
        <v>391</v>
      </c>
      <c r="C49533" t="s">
        <v>11</v>
      </c>
      <c r="D49533" t="s">
        <v>15</v>
      </c>
      <c r="E49533" s="3">
        <v>45291</v>
      </c>
      <c r="F49533" s="4">
        <v>45291</v>
      </c>
      <c r="G49533" s="5">
        <v>45291</v>
      </c>
      <c r="H49533">
        <v>5</v>
      </c>
      <c r="I49533">
        <v>20</v>
      </c>
      <c r="J49533">
        <v>100</v>
      </c>
    </row>
    <row r="49534" spans="1:10" x14ac:dyDescent="0.25">
      <c r="A49534">
        <v>1013</v>
      </c>
      <c r="B49534" t="s">
        <v>59</v>
      </c>
      <c r="C49534" t="s">
        <v>6</v>
      </c>
      <c r="D49534" t="s">
        <v>12</v>
      </c>
      <c r="E49534" s="3">
        <v>45322</v>
      </c>
      <c r="F49534" s="4">
        <v>45322</v>
      </c>
      <c r="G49534" s="5">
        <v>45322</v>
      </c>
      <c r="H49534">
        <v>8</v>
      </c>
      <c r="I49534">
        <v>50</v>
      </c>
      <c r="J49534">
        <v>400</v>
      </c>
    </row>
    <row r="49535" spans="1:10" x14ac:dyDescent="0.25">
      <c r="A49535">
        <v>1014</v>
      </c>
      <c r="B49535" t="s">
        <v>149</v>
      </c>
      <c r="C49535" t="s">
        <v>7</v>
      </c>
      <c r="D49535" t="s">
        <v>13</v>
      </c>
      <c r="E49535" s="3">
        <v>45351</v>
      </c>
      <c r="F49535" s="4">
        <v>45351</v>
      </c>
      <c r="G49535" s="5">
        <v>45351</v>
      </c>
      <c r="H49535">
        <v>10</v>
      </c>
      <c r="I49535">
        <v>60</v>
      </c>
      <c r="J49535">
        <v>600</v>
      </c>
    </row>
    <row r="49536" spans="1:10" x14ac:dyDescent="0.25">
      <c r="A49536">
        <v>1015</v>
      </c>
      <c r="B49536" t="s">
        <v>82</v>
      </c>
      <c r="C49536" t="s">
        <v>8</v>
      </c>
      <c r="D49536" t="s">
        <v>14</v>
      </c>
      <c r="E49536" s="3">
        <v>45382</v>
      </c>
      <c r="F49536" s="4">
        <v>45382</v>
      </c>
      <c r="G49536" s="5">
        <v>45382</v>
      </c>
      <c r="H49536">
        <v>11</v>
      </c>
      <c r="I49536">
        <v>10</v>
      </c>
      <c r="J49536">
        <v>110</v>
      </c>
    </row>
    <row r="49537" spans="1:10" x14ac:dyDescent="0.25">
      <c r="A49537">
        <v>1016</v>
      </c>
      <c r="B49537" t="s">
        <v>92</v>
      </c>
      <c r="C49537" t="s">
        <v>9</v>
      </c>
      <c r="D49537" t="s">
        <v>15</v>
      </c>
      <c r="E49537" s="3">
        <v>45412</v>
      </c>
      <c r="F49537" s="4">
        <v>45412</v>
      </c>
      <c r="G49537" s="5">
        <v>45412</v>
      </c>
      <c r="H49537">
        <v>4</v>
      </c>
      <c r="I49537">
        <v>20</v>
      </c>
      <c r="J49537">
        <v>80</v>
      </c>
    </row>
    <row r="49538" spans="1:10" x14ac:dyDescent="0.25">
      <c r="A49538">
        <v>1017</v>
      </c>
      <c r="B49538" t="s">
        <v>69</v>
      </c>
      <c r="C49538" t="s">
        <v>10</v>
      </c>
      <c r="D49538" t="s">
        <v>12</v>
      </c>
      <c r="E49538" s="3">
        <v>45443</v>
      </c>
      <c r="F49538" s="4">
        <v>45443</v>
      </c>
      <c r="G49538" s="5">
        <v>45443</v>
      </c>
      <c r="H49538">
        <v>3</v>
      </c>
      <c r="I49538">
        <v>30</v>
      </c>
      <c r="J49538">
        <v>90</v>
      </c>
    </row>
    <row r="49539" spans="1:10" x14ac:dyDescent="0.25">
      <c r="A49539">
        <v>1018</v>
      </c>
      <c r="B49539" t="s">
        <v>448</v>
      </c>
      <c r="C49539" t="s">
        <v>11</v>
      </c>
      <c r="D49539" t="s">
        <v>13</v>
      </c>
      <c r="E49539" s="3">
        <v>45473</v>
      </c>
      <c r="F49539" s="4">
        <v>45473</v>
      </c>
      <c r="G49539" s="5">
        <v>45473</v>
      </c>
      <c r="H49539">
        <v>12</v>
      </c>
      <c r="I49539">
        <v>25</v>
      </c>
      <c r="J49539">
        <v>300</v>
      </c>
    </row>
    <row r="49540" spans="1:10" x14ac:dyDescent="0.25">
      <c r="A49540">
        <v>1019</v>
      </c>
      <c r="B49540" t="s">
        <v>348</v>
      </c>
      <c r="C49540" t="s">
        <v>7</v>
      </c>
      <c r="D49540" t="s">
        <v>14</v>
      </c>
      <c r="E49540" s="3">
        <v>45504</v>
      </c>
      <c r="F49540" s="4">
        <v>45504</v>
      </c>
      <c r="G49540" s="5">
        <v>45504</v>
      </c>
      <c r="H49540">
        <v>5</v>
      </c>
      <c r="I49540">
        <v>15</v>
      </c>
      <c r="J49540">
        <v>75</v>
      </c>
    </row>
    <row r="49541" spans="1:10" x14ac:dyDescent="0.25">
      <c r="A49541">
        <v>1020</v>
      </c>
      <c r="B49541" t="s">
        <v>320</v>
      </c>
      <c r="C49541" t="s">
        <v>8</v>
      </c>
      <c r="D49541" t="s">
        <v>15</v>
      </c>
      <c r="E49541" s="3">
        <v>45535</v>
      </c>
      <c r="F49541" s="4">
        <v>45535</v>
      </c>
      <c r="G49541" s="5">
        <v>45535</v>
      </c>
      <c r="H49541">
        <v>7</v>
      </c>
      <c r="I49541">
        <v>50</v>
      </c>
      <c r="J49541">
        <v>350</v>
      </c>
    </row>
    <row r="49542" spans="1:10" x14ac:dyDescent="0.25">
      <c r="A49542">
        <v>1001</v>
      </c>
      <c r="B49542" t="s">
        <v>482</v>
      </c>
      <c r="C49542" t="s">
        <v>6</v>
      </c>
      <c r="D49542" t="s">
        <v>12</v>
      </c>
      <c r="E49542" s="3">
        <v>44957</v>
      </c>
      <c r="F49542" s="4">
        <v>44957</v>
      </c>
      <c r="G49542" s="5">
        <v>44957</v>
      </c>
      <c r="H49542">
        <v>5</v>
      </c>
      <c r="I49542">
        <v>20</v>
      </c>
      <c r="J49542">
        <v>100</v>
      </c>
    </row>
    <row r="49543" spans="1:10" x14ac:dyDescent="0.25">
      <c r="A49543">
        <v>1002</v>
      </c>
      <c r="B49543" t="s">
        <v>75</v>
      </c>
      <c r="C49543" t="s">
        <v>7</v>
      </c>
      <c r="D49543" t="s">
        <v>13</v>
      </c>
      <c r="E49543" s="3">
        <v>44985</v>
      </c>
      <c r="F49543" s="4">
        <v>44985</v>
      </c>
      <c r="G49543" s="5">
        <v>44985</v>
      </c>
      <c r="H49543">
        <v>10</v>
      </c>
      <c r="I49543">
        <v>50</v>
      </c>
      <c r="J49543">
        <v>500</v>
      </c>
    </row>
    <row r="49544" spans="1:10" x14ac:dyDescent="0.25">
      <c r="A49544">
        <v>1003</v>
      </c>
      <c r="B49544" t="s">
        <v>509</v>
      </c>
      <c r="C49544" t="s">
        <v>8</v>
      </c>
      <c r="D49544" t="s">
        <v>14</v>
      </c>
      <c r="E49544" s="3">
        <v>45016</v>
      </c>
      <c r="F49544" s="4">
        <v>45016</v>
      </c>
      <c r="G49544" s="5">
        <v>45016</v>
      </c>
      <c r="H49544">
        <v>7</v>
      </c>
      <c r="I49544">
        <v>15</v>
      </c>
      <c r="J49544">
        <v>105</v>
      </c>
    </row>
    <row r="49545" spans="1:10" x14ac:dyDescent="0.25">
      <c r="A49545">
        <v>1004</v>
      </c>
      <c r="B49545" t="s">
        <v>134</v>
      </c>
      <c r="C49545" t="s">
        <v>9</v>
      </c>
      <c r="D49545" t="s">
        <v>15</v>
      </c>
      <c r="E49545" s="3">
        <v>45046</v>
      </c>
      <c r="F49545" s="4">
        <v>45046</v>
      </c>
      <c r="G49545" s="5">
        <v>45046</v>
      </c>
      <c r="H49545">
        <v>3</v>
      </c>
      <c r="I49545">
        <v>5</v>
      </c>
      <c r="J49545">
        <v>15</v>
      </c>
    </row>
    <row r="49546" spans="1:10" x14ac:dyDescent="0.25">
      <c r="A49546">
        <v>1005</v>
      </c>
      <c r="B49546" t="s">
        <v>359</v>
      </c>
      <c r="C49546" t="s">
        <v>10</v>
      </c>
      <c r="D49546" t="s">
        <v>12</v>
      </c>
      <c r="E49546" s="3">
        <v>45077</v>
      </c>
      <c r="F49546" s="4">
        <v>45077</v>
      </c>
      <c r="G49546" s="5">
        <v>45077</v>
      </c>
      <c r="H49546">
        <v>2</v>
      </c>
      <c r="I49546">
        <v>60</v>
      </c>
      <c r="J49546">
        <v>120</v>
      </c>
    </row>
    <row r="49547" spans="1:10" x14ac:dyDescent="0.25">
      <c r="A49547">
        <v>1006</v>
      </c>
      <c r="B49547" t="s">
        <v>305</v>
      </c>
      <c r="C49547" t="s">
        <v>11</v>
      </c>
      <c r="D49547" t="s">
        <v>13</v>
      </c>
      <c r="E49547" s="3">
        <v>45107</v>
      </c>
      <c r="F49547" s="4">
        <v>45107</v>
      </c>
      <c r="G49547" s="5">
        <v>45107</v>
      </c>
      <c r="H49547">
        <v>8</v>
      </c>
      <c r="I49547">
        <v>25</v>
      </c>
      <c r="J49547">
        <v>200</v>
      </c>
    </row>
    <row r="49548" spans="1:10" x14ac:dyDescent="0.25">
      <c r="A49548">
        <v>1007</v>
      </c>
      <c r="B49548" t="s">
        <v>197</v>
      </c>
      <c r="C49548" t="s">
        <v>6</v>
      </c>
      <c r="D49548" t="s">
        <v>14</v>
      </c>
      <c r="E49548" s="3">
        <v>45138</v>
      </c>
      <c r="F49548" s="4">
        <v>45138</v>
      </c>
      <c r="G49548" s="5">
        <v>45138</v>
      </c>
      <c r="H49548">
        <v>12</v>
      </c>
      <c r="I49548">
        <v>40</v>
      </c>
      <c r="J49548">
        <v>480</v>
      </c>
    </row>
    <row r="49549" spans="1:10" x14ac:dyDescent="0.25">
      <c r="A49549">
        <v>1008</v>
      </c>
      <c r="B49549" t="s">
        <v>93</v>
      </c>
      <c r="C49549" t="s">
        <v>7</v>
      </c>
      <c r="D49549" t="s">
        <v>15</v>
      </c>
      <c r="E49549" s="3">
        <v>45169</v>
      </c>
      <c r="F49549" s="4">
        <v>45169</v>
      </c>
      <c r="G49549" s="5">
        <v>45169</v>
      </c>
      <c r="H49549">
        <v>4</v>
      </c>
      <c r="I49549">
        <v>15</v>
      </c>
      <c r="J49549">
        <v>60</v>
      </c>
    </row>
    <row r="49550" spans="1:10" x14ac:dyDescent="0.25">
      <c r="A49550">
        <v>1009</v>
      </c>
      <c r="B49550" t="s">
        <v>293</v>
      </c>
      <c r="C49550" t="s">
        <v>8</v>
      </c>
      <c r="D49550" t="s">
        <v>12</v>
      </c>
      <c r="E49550" s="3">
        <v>45199</v>
      </c>
      <c r="F49550" s="4">
        <v>45199</v>
      </c>
      <c r="G49550" s="5">
        <v>45199</v>
      </c>
      <c r="H49550">
        <v>7</v>
      </c>
      <c r="I49550">
        <v>10</v>
      </c>
      <c r="J49550">
        <v>70</v>
      </c>
    </row>
    <row r="49551" spans="1:10" x14ac:dyDescent="0.25">
      <c r="A49551">
        <v>1010</v>
      </c>
      <c r="B49551" t="s">
        <v>335</v>
      </c>
      <c r="C49551" t="s">
        <v>9</v>
      </c>
      <c r="D49551" t="s">
        <v>13</v>
      </c>
      <c r="E49551" s="3">
        <v>45230</v>
      </c>
      <c r="F49551" s="4">
        <v>45230</v>
      </c>
      <c r="G49551" s="5">
        <v>45230</v>
      </c>
      <c r="H49551">
        <v>9</v>
      </c>
      <c r="I49551">
        <v>30</v>
      </c>
      <c r="J49551">
        <v>270</v>
      </c>
    </row>
    <row r="49552" spans="1:10" x14ac:dyDescent="0.25">
      <c r="A49552">
        <v>1011</v>
      </c>
      <c r="B49552" t="s">
        <v>472</v>
      </c>
      <c r="C49552" t="s">
        <v>10</v>
      </c>
      <c r="D49552" t="s">
        <v>14</v>
      </c>
      <c r="E49552" s="3">
        <v>45260</v>
      </c>
      <c r="F49552" s="4">
        <v>45260</v>
      </c>
      <c r="G49552" s="5">
        <v>45260</v>
      </c>
      <c r="H49552">
        <v>6</v>
      </c>
      <c r="I49552">
        <v>35</v>
      </c>
      <c r="J49552">
        <v>210</v>
      </c>
    </row>
    <row r="49553" spans="1:10" x14ac:dyDescent="0.25">
      <c r="A49553">
        <v>1012</v>
      </c>
      <c r="B49553" t="s">
        <v>441</v>
      </c>
      <c r="C49553" t="s">
        <v>11</v>
      </c>
      <c r="D49553" t="s">
        <v>15</v>
      </c>
      <c r="E49553" s="3">
        <v>45291</v>
      </c>
      <c r="F49553" s="4">
        <v>45291</v>
      </c>
      <c r="G49553" s="5">
        <v>45291</v>
      </c>
      <c r="H49553">
        <v>5</v>
      </c>
      <c r="I49553">
        <v>20</v>
      </c>
      <c r="J49553">
        <v>100</v>
      </c>
    </row>
    <row r="49554" spans="1:10" x14ac:dyDescent="0.25">
      <c r="A49554">
        <v>1013</v>
      </c>
      <c r="B49554" t="s">
        <v>121</v>
      </c>
      <c r="C49554" t="s">
        <v>6</v>
      </c>
      <c r="D49554" t="s">
        <v>12</v>
      </c>
      <c r="E49554" s="3">
        <v>45322</v>
      </c>
      <c r="F49554" s="4">
        <v>45322</v>
      </c>
      <c r="G49554" s="5">
        <v>45322</v>
      </c>
      <c r="H49554">
        <v>8</v>
      </c>
      <c r="I49554">
        <v>50</v>
      </c>
      <c r="J49554">
        <v>400</v>
      </c>
    </row>
    <row r="49555" spans="1:10" x14ac:dyDescent="0.25">
      <c r="A49555">
        <v>1014</v>
      </c>
      <c r="B49555" t="s">
        <v>364</v>
      </c>
      <c r="C49555" t="s">
        <v>7</v>
      </c>
      <c r="D49555" t="s">
        <v>13</v>
      </c>
      <c r="E49555" s="3">
        <v>45351</v>
      </c>
      <c r="F49555" s="4">
        <v>45351</v>
      </c>
      <c r="G49555" s="5">
        <v>45351</v>
      </c>
      <c r="H49555">
        <v>10</v>
      </c>
      <c r="I49555">
        <v>60</v>
      </c>
      <c r="J49555">
        <v>600</v>
      </c>
    </row>
    <row r="49556" spans="1:10" x14ac:dyDescent="0.25">
      <c r="A49556">
        <v>1015</v>
      </c>
      <c r="B49556" t="s">
        <v>418</v>
      </c>
      <c r="C49556" t="s">
        <v>8</v>
      </c>
      <c r="D49556" t="s">
        <v>14</v>
      </c>
      <c r="E49556" s="3">
        <v>45382</v>
      </c>
      <c r="F49556" s="4">
        <v>45382</v>
      </c>
      <c r="G49556" s="5">
        <v>45382</v>
      </c>
      <c r="H49556">
        <v>11</v>
      </c>
      <c r="I49556">
        <v>10</v>
      </c>
      <c r="J49556">
        <v>110</v>
      </c>
    </row>
    <row r="49557" spans="1:10" x14ac:dyDescent="0.25">
      <c r="A49557">
        <v>1016</v>
      </c>
      <c r="B49557" t="s">
        <v>253</v>
      </c>
      <c r="C49557" t="s">
        <v>9</v>
      </c>
      <c r="D49557" t="s">
        <v>15</v>
      </c>
      <c r="E49557" s="3">
        <v>45412</v>
      </c>
      <c r="F49557" s="4">
        <v>45412</v>
      </c>
      <c r="G49557" s="5">
        <v>45412</v>
      </c>
      <c r="H49557">
        <v>4</v>
      </c>
      <c r="I49557">
        <v>20</v>
      </c>
      <c r="J49557">
        <v>80</v>
      </c>
    </row>
    <row r="49558" spans="1:10" x14ac:dyDescent="0.25">
      <c r="A49558">
        <v>1017</v>
      </c>
      <c r="B49558" t="s">
        <v>192</v>
      </c>
      <c r="C49558" t="s">
        <v>10</v>
      </c>
      <c r="D49558" t="s">
        <v>12</v>
      </c>
      <c r="E49558" s="3">
        <v>45443</v>
      </c>
      <c r="F49558" s="4">
        <v>45443</v>
      </c>
      <c r="G49558" s="5">
        <v>45443</v>
      </c>
      <c r="H49558">
        <v>3</v>
      </c>
      <c r="I49558">
        <v>30</v>
      </c>
      <c r="J49558">
        <v>90</v>
      </c>
    </row>
    <row r="49559" spans="1:10" x14ac:dyDescent="0.25">
      <c r="A49559">
        <v>1018</v>
      </c>
      <c r="B49559" t="s">
        <v>312</v>
      </c>
      <c r="C49559" t="s">
        <v>11</v>
      </c>
      <c r="D49559" t="s">
        <v>13</v>
      </c>
      <c r="E49559" s="3">
        <v>45473</v>
      </c>
      <c r="F49559" s="4">
        <v>45473</v>
      </c>
      <c r="G49559" s="5">
        <v>45473</v>
      </c>
      <c r="H49559">
        <v>12</v>
      </c>
      <c r="I49559">
        <v>25</v>
      </c>
      <c r="J49559">
        <v>300</v>
      </c>
    </row>
    <row r="49560" spans="1:10" x14ac:dyDescent="0.25">
      <c r="A49560">
        <v>1019</v>
      </c>
      <c r="B49560" t="s">
        <v>197</v>
      </c>
      <c r="C49560" t="s">
        <v>7</v>
      </c>
      <c r="D49560" t="s">
        <v>14</v>
      </c>
      <c r="E49560" s="3">
        <v>45504</v>
      </c>
      <c r="F49560" s="4">
        <v>45504</v>
      </c>
      <c r="G49560" s="5">
        <v>45504</v>
      </c>
      <c r="H49560">
        <v>5</v>
      </c>
      <c r="I49560">
        <v>15</v>
      </c>
      <c r="J49560">
        <v>75</v>
      </c>
    </row>
    <row r="49561" spans="1:10" x14ac:dyDescent="0.25">
      <c r="A49561">
        <v>1020</v>
      </c>
      <c r="B49561" t="s">
        <v>427</v>
      </c>
      <c r="C49561" t="s">
        <v>8</v>
      </c>
      <c r="D49561" t="s">
        <v>15</v>
      </c>
      <c r="E49561" s="3">
        <v>45535</v>
      </c>
      <c r="F49561" s="4">
        <v>45535</v>
      </c>
      <c r="G49561" s="5">
        <v>45535</v>
      </c>
      <c r="H49561">
        <v>7</v>
      </c>
      <c r="I49561">
        <v>50</v>
      </c>
      <c r="J49561">
        <v>350</v>
      </c>
    </row>
    <row r="49562" spans="1:10" x14ac:dyDescent="0.25">
      <c r="A49562">
        <v>1001</v>
      </c>
      <c r="B49562" t="s">
        <v>322</v>
      </c>
      <c r="C49562" t="s">
        <v>6</v>
      </c>
      <c r="D49562" t="s">
        <v>12</v>
      </c>
      <c r="E49562" s="3">
        <v>44957</v>
      </c>
      <c r="F49562" s="4">
        <v>44957</v>
      </c>
      <c r="G49562" s="5">
        <v>44957</v>
      </c>
      <c r="H49562">
        <v>5</v>
      </c>
      <c r="I49562">
        <v>20</v>
      </c>
      <c r="J49562">
        <v>100</v>
      </c>
    </row>
    <row r="49563" spans="1:10" x14ac:dyDescent="0.25">
      <c r="A49563">
        <v>1002</v>
      </c>
      <c r="B49563" t="s">
        <v>107</v>
      </c>
      <c r="C49563" t="s">
        <v>7</v>
      </c>
      <c r="D49563" t="s">
        <v>13</v>
      </c>
      <c r="E49563" s="3">
        <v>44985</v>
      </c>
      <c r="F49563" s="4">
        <v>44985</v>
      </c>
      <c r="G49563" s="5">
        <v>44985</v>
      </c>
      <c r="H49563">
        <v>10</v>
      </c>
      <c r="I49563">
        <v>50</v>
      </c>
      <c r="J49563">
        <v>500</v>
      </c>
    </row>
    <row r="49564" spans="1:10" x14ac:dyDescent="0.25">
      <c r="A49564">
        <v>1003</v>
      </c>
      <c r="B49564" t="s">
        <v>266</v>
      </c>
      <c r="C49564" t="s">
        <v>8</v>
      </c>
      <c r="D49564" t="s">
        <v>14</v>
      </c>
      <c r="E49564" s="3">
        <v>45016</v>
      </c>
      <c r="F49564" s="4">
        <v>45016</v>
      </c>
      <c r="G49564" s="5">
        <v>45016</v>
      </c>
      <c r="H49564">
        <v>7</v>
      </c>
      <c r="I49564">
        <v>15</v>
      </c>
      <c r="J49564">
        <v>105</v>
      </c>
    </row>
    <row r="49565" spans="1:10" x14ac:dyDescent="0.25">
      <c r="A49565">
        <v>1004</v>
      </c>
      <c r="B49565" t="s">
        <v>32</v>
      </c>
      <c r="C49565" t="s">
        <v>9</v>
      </c>
      <c r="D49565" t="s">
        <v>15</v>
      </c>
      <c r="E49565" s="3">
        <v>45046</v>
      </c>
      <c r="F49565" s="4">
        <v>45046</v>
      </c>
      <c r="G49565" s="5">
        <v>45046</v>
      </c>
      <c r="H49565">
        <v>3</v>
      </c>
      <c r="I49565">
        <v>5</v>
      </c>
      <c r="J49565">
        <v>15</v>
      </c>
    </row>
    <row r="49566" spans="1:10" x14ac:dyDescent="0.25">
      <c r="A49566">
        <v>1005</v>
      </c>
      <c r="B49566" t="s">
        <v>316</v>
      </c>
      <c r="C49566" t="s">
        <v>10</v>
      </c>
      <c r="D49566" t="s">
        <v>12</v>
      </c>
      <c r="E49566" s="3">
        <v>45077</v>
      </c>
      <c r="F49566" s="4">
        <v>45077</v>
      </c>
      <c r="G49566" s="5">
        <v>45077</v>
      </c>
      <c r="H49566">
        <v>2</v>
      </c>
      <c r="I49566">
        <v>60</v>
      </c>
      <c r="J49566">
        <v>120</v>
      </c>
    </row>
    <row r="49567" spans="1:10" x14ac:dyDescent="0.25">
      <c r="A49567">
        <v>1006</v>
      </c>
      <c r="B49567" t="s">
        <v>346</v>
      </c>
      <c r="C49567" t="s">
        <v>11</v>
      </c>
      <c r="D49567" t="s">
        <v>13</v>
      </c>
      <c r="E49567" s="3">
        <v>45107</v>
      </c>
      <c r="F49567" s="4">
        <v>45107</v>
      </c>
      <c r="G49567" s="5">
        <v>45107</v>
      </c>
      <c r="H49567">
        <v>8</v>
      </c>
      <c r="I49567">
        <v>25</v>
      </c>
      <c r="J49567">
        <v>200</v>
      </c>
    </row>
    <row r="49568" spans="1:10" x14ac:dyDescent="0.25">
      <c r="A49568">
        <v>1007</v>
      </c>
      <c r="B49568" t="s">
        <v>504</v>
      </c>
      <c r="C49568" t="s">
        <v>6</v>
      </c>
      <c r="D49568" t="s">
        <v>14</v>
      </c>
      <c r="E49568" s="3">
        <v>45138</v>
      </c>
      <c r="F49568" s="4">
        <v>45138</v>
      </c>
      <c r="G49568" s="5">
        <v>45138</v>
      </c>
      <c r="H49568">
        <v>12</v>
      </c>
      <c r="I49568">
        <v>40</v>
      </c>
      <c r="J49568">
        <v>480</v>
      </c>
    </row>
    <row r="49569" spans="1:10" x14ac:dyDescent="0.25">
      <c r="A49569">
        <v>1008</v>
      </c>
      <c r="B49569" t="s">
        <v>512</v>
      </c>
      <c r="C49569" t="s">
        <v>7</v>
      </c>
      <c r="D49569" t="s">
        <v>15</v>
      </c>
      <c r="E49569" s="3">
        <v>45169</v>
      </c>
      <c r="F49569" s="4">
        <v>45169</v>
      </c>
      <c r="G49569" s="5">
        <v>45169</v>
      </c>
      <c r="H49569">
        <v>4</v>
      </c>
      <c r="I49569">
        <v>15</v>
      </c>
      <c r="J49569">
        <v>60</v>
      </c>
    </row>
    <row r="49570" spans="1:10" x14ac:dyDescent="0.25">
      <c r="A49570">
        <v>1009</v>
      </c>
      <c r="B49570" t="s">
        <v>468</v>
      </c>
      <c r="C49570" t="s">
        <v>8</v>
      </c>
      <c r="D49570" t="s">
        <v>12</v>
      </c>
      <c r="E49570" s="3">
        <v>45199</v>
      </c>
      <c r="F49570" s="4">
        <v>45199</v>
      </c>
      <c r="G49570" s="5">
        <v>45199</v>
      </c>
      <c r="H49570">
        <v>7</v>
      </c>
      <c r="I49570">
        <v>10</v>
      </c>
      <c r="J49570">
        <v>70</v>
      </c>
    </row>
    <row r="49571" spans="1:10" x14ac:dyDescent="0.25">
      <c r="A49571">
        <v>1010</v>
      </c>
      <c r="B49571" t="s">
        <v>120</v>
      </c>
      <c r="C49571" t="s">
        <v>9</v>
      </c>
      <c r="D49571" t="s">
        <v>13</v>
      </c>
      <c r="E49571" s="3">
        <v>45230</v>
      </c>
      <c r="F49571" s="4">
        <v>45230</v>
      </c>
      <c r="G49571" s="5">
        <v>45230</v>
      </c>
      <c r="H49571">
        <v>9</v>
      </c>
      <c r="I49571">
        <v>30</v>
      </c>
      <c r="J49571">
        <v>270</v>
      </c>
    </row>
    <row r="49572" spans="1:10" x14ac:dyDescent="0.25">
      <c r="A49572">
        <v>1011</v>
      </c>
      <c r="B49572" t="s">
        <v>174</v>
      </c>
      <c r="C49572" t="s">
        <v>10</v>
      </c>
      <c r="D49572" t="s">
        <v>14</v>
      </c>
      <c r="E49572" s="3">
        <v>45260</v>
      </c>
      <c r="F49572" s="4">
        <v>45260</v>
      </c>
      <c r="G49572" s="5">
        <v>45260</v>
      </c>
      <c r="H49572">
        <v>6</v>
      </c>
      <c r="I49572">
        <v>35</v>
      </c>
      <c r="J49572">
        <v>210</v>
      </c>
    </row>
    <row r="49573" spans="1:10" x14ac:dyDescent="0.25">
      <c r="A49573">
        <v>1012</v>
      </c>
      <c r="B49573" t="s">
        <v>73</v>
      </c>
      <c r="C49573" t="s">
        <v>11</v>
      </c>
      <c r="D49573" t="s">
        <v>15</v>
      </c>
      <c r="E49573" s="3">
        <v>45291</v>
      </c>
      <c r="F49573" s="4">
        <v>45291</v>
      </c>
      <c r="G49573" s="5">
        <v>45291</v>
      </c>
      <c r="H49573">
        <v>5</v>
      </c>
      <c r="I49573">
        <v>20</v>
      </c>
      <c r="J49573">
        <v>100</v>
      </c>
    </row>
    <row r="49574" spans="1:10" x14ac:dyDescent="0.25">
      <c r="A49574">
        <v>1013</v>
      </c>
      <c r="B49574" t="s">
        <v>448</v>
      </c>
      <c r="C49574" t="s">
        <v>6</v>
      </c>
      <c r="D49574" t="s">
        <v>12</v>
      </c>
      <c r="E49574" s="3">
        <v>45322</v>
      </c>
      <c r="F49574" s="4">
        <v>45322</v>
      </c>
      <c r="G49574" s="5">
        <v>45322</v>
      </c>
      <c r="H49574">
        <v>8</v>
      </c>
      <c r="I49574">
        <v>50</v>
      </c>
      <c r="J49574">
        <v>400</v>
      </c>
    </row>
    <row r="49575" spans="1:10" x14ac:dyDescent="0.25">
      <c r="A49575">
        <v>1014</v>
      </c>
      <c r="B49575" t="s">
        <v>115</v>
      </c>
      <c r="C49575" t="s">
        <v>7</v>
      </c>
      <c r="D49575" t="s">
        <v>13</v>
      </c>
      <c r="E49575" s="3">
        <v>45351</v>
      </c>
      <c r="F49575" s="4">
        <v>45351</v>
      </c>
      <c r="G49575" s="5">
        <v>45351</v>
      </c>
      <c r="H49575">
        <v>10</v>
      </c>
      <c r="I49575">
        <v>60</v>
      </c>
      <c r="J49575">
        <v>600</v>
      </c>
    </row>
    <row r="49576" spans="1:10" x14ac:dyDescent="0.25">
      <c r="A49576">
        <v>1015</v>
      </c>
      <c r="B49576" t="s">
        <v>196</v>
      </c>
      <c r="C49576" t="s">
        <v>8</v>
      </c>
      <c r="D49576" t="s">
        <v>14</v>
      </c>
      <c r="E49576" s="3">
        <v>45382</v>
      </c>
      <c r="F49576" s="4">
        <v>45382</v>
      </c>
      <c r="G49576" s="5">
        <v>45382</v>
      </c>
      <c r="H49576">
        <v>11</v>
      </c>
      <c r="I49576">
        <v>10</v>
      </c>
      <c r="J49576">
        <v>110</v>
      </c>
    </row>
    <row r="49577" spans="1:10" x14ac:dyDescent="0.25">
      <c r="A49577">
        <v>1016</v>
      </c>
      <c r="B49577" t="s">
        <v>468</v>
      </c>
      <c r="C49577" t="s">
        <v>9</v>
      </c>
      <c r="D49577" t="s">
        <v>15</v>
      </c>
      <c r="E49577" s="3">
        <v>45412</v>
      </c>
      <c r="F49577" s="4">
        <v>45412</v>
      </c>
      <c r="G49577" s="5">
        <v>45412</v>
      </c>
      <c r="H49577">
        <v>4</v>
      </c>
      <c r="I49577">
        <v>20</v>
      </c>
      <c r="J49577">
        <v>80</v>
      </c>
    </row>
    <row r="49578" spans="1:10" x14ac:dyDescent="0.25">
      <c r="A49578">
        <v>1017</v>
      </c>
      <c r="B49578" t="s">
        <v>489</v>
      </c>
      <c r="C49578" t="s">
        <v>10</v>
      </c>
      <c r="D49578" t="s">
        <v>12</v>
      </c>
      <c r="E49578" s="3">
        <v>45443</v>
      </c>
      <c r="F49578" s="4">
        <v>45443</v>
      </c>
      <c r="G49578" s="5">
        <v>45443</v>
      </c>
      <c r="H49578">
        <v>3</v>
      </c>
      <c r="I49578">
        <v>30</v>
      </c>
      <c r="J49578">
        <v>90</v>
      </c>
    </row>
    <row r="49579" spans="1:10" x14ac:dyDescent="0.25">
      <c r="A49579">
        <v>1018</v>
      </c>
      <c r="B49579" t="s">
        <v>452</v>
      </c>
      <c r="C49579" t="s">
        <v>11</v>
      </c>
      <c r="D49579" t="s">
        <v>13</v>
      </c>
      <c r="E49579" s="3">
        <v>45473</v>
      </c>
      <c r="F49579" s="4">
        <v>45473</v>
      </c>
      <c r="G49579" s="5">
        <v>45473</v>
      </c>
      <c r="H49579">
        <v>12</v>
      </c>
      <c r="I49579">
        <v>25</v>
      </c>
      <c r="J49579">
        <v>300</v>
      </c>
    </row>
    <row r="49580" spans="1:10" x14ac:dyDescent="0.25">
      <c r="A49580">
        <v>1019</v>
      </c>
      <c r="B49580" t="s">
        <v>380</v>
      </c>
      <c r="C49580" t="s">
        <v>7</v>
      </c>
      <c r="D49580" t="s">
        <v>14</v>
      </c>
      <c r="E49580" s="3">
        <v>45504</v>
      </c>
      <c r="F49580" s="4">
        <v>45504</v>
      </c>
      <c r="G49580" s="5">
        <v>45504</v>
      </c>
      <c r="H49580">
        <v>5</v>
      </c>
      <c r="I49580">
        <v>15</v>
      </c>
      <c r="J49580">
        <v>75</v>
      </c>
    </row>
    <row r="49581" spans="1:10" x14ac:dyDescent="0.25">
      <c r="A49581">
        <v>1020</v>
      </c>
      <c r="B49581" t="s">
        <v>161</v>
      </c>
      <c r="C49581" t="s">
        <v>8</v>
      </c>
      <c r="D49581" t="s">
        <v>15</v>
      </c>
      <c r="E49581" s="3">
        <v>45535</v>
      </c>
      <c r="F49581" s="4">
        <v>45535</v>
      </c>
      <c r="G49581" s="5">
        <v>45535</v>
      </c>
      <c r="H49581">
        <v>7</v>
      </c>
      <c r="I49581">
        <v>50</v>
      </c>
      <c r="J49581">
        <v>350</v>
      </c>
    </row>
    <row r="49582" spans="1:10" x14ac:dyDescent="0.25">
      <c r="A49582">
        <v>1001</v>
      </c>
      <c r="B49582" t="s">
        <v>306</v>
      </c>
      <c r="C49582" t="s">
        <v>6</v>
      </c>
      <c r="D49582" t="s">
        <v>12</v>
      </c>
      <c r="E49582" s="3">
        <v>44957</v>
      </c>
      <c r="F49582" s="4">
        <v>44957</v>
      </c>
      <c r="G49582" s="5">
        <v>44957</v>
      </c>
      <c r="H49582">
        <v>5</v>
      </c>
      <c r="I49582">
        <v>20</v>
      </c>
      <c r="J49582">
        <v>100</v>
      </c>
    </row>
    <row r="49583" spans="1:10" x14ac:dyDescent="0.25">
      <c r="A49583">
        <v>1002</v>
      </c>
      <c r="B49583" t="s">
        <v>442</v>
      </c>
      <c r="C49583" t="s">
        <v>7</v>
      </c>
      <c r="D49583" t="s">
        <v>13</v>
      </c>
      <c r="E49583" s="3">
        <v>44985</v>
      </c>
      <c r="F49583" s="4">
        <v>44985</v>
      </c>
      <c r="G49583" s="5">
        <v>44985</v>
      </c>
      <c r="H49583">
        <v>10</v>
      </c>
      <c r="I49583">
        <v>50</v>
      </c>
      <c r="J49583">
        <v>500</v>
      </c>
    </row>
    <row r="49584" spans="1:10" x14ac:dyDescent="0.25">
      <c r="A49584">
        <v>1003</v>
      </c>
      <c r="B49584" t="s">
        <v>113</v>
      </c>
      <c r="C49584" t="s">
        <v>8</v>
      </c>
      <c r="D49584" t="s">
        <v>14</v>
      </c>
      <c r="E49584" s="3">
        <v>45016</v>
      </c>
      <c r="F49584" s="4">
        <v>45016</v>
      </c>
      <c r="G49584" s="5">
        <v>45016</v>
      </c>
      <c r="H49584">
        <v>7</v>
      </c>
      <c r="I49584">
        <v>15</v>
      </c>
      <c r="J49584">
        <v>105</v>
      </c>
    </row>
    <row r="49585" spans="1:10" x14ac:dyDescent="0.25">
      <c r="A49585">
        <v>1004</v>
      </c>
      <c r="B49585" t="s">
        <v>220</v>
      </c>
      <c r="C49585" t="s">
        <v>9</v>
      </c>
      <c r="D49585" t="s">
        <v>15</v>
      </c>
      <c r="E49585" s="3">
        <v>45046</v>
      </c>
      <c r="F49585" s="4">
        <v>45046</v>
      </c>
      <c r="G49585" s="5">
        <v>45046</v>
      </c>
      <c r="H49585">
        <v>3</v>
      </c>
      <c r="I49585">
        <v>5</v>
      </c>
      <c r="J49585">
        <v>15</v>
      </c>
    </row>
    <row r="49586" spans="1:10" x14ac:dyDescent="0.25">
      <c r="A49586">
        <v>1005</v>
      </c>
      <c r="B49586" t="s">
        <v>390</v>
      </c>
      <c r="C49586" t="s">
        <v>10</v>
      </c>
      <c r="D49586" t="s">
        <v>12</v>
      </c>
      <c r="E49586" s="3">
        <v>45077</v>
      </c>
      <c r="F49586" s="4">
        <v>45077</v>
      </c>
      <c r="G49586" s="5">
        <v>45077</v>
      </c>
      <c r="H49586">
        <v>2</v>
      </c>
      <c r="I49586">
        <v>60</v>
      </c>
      <c r="J49586">
        <v>120</v>
      </c>
    </row>
    <row r="49587" spans="1:10" x14ac:dyDescent="0.25">
      <c r="A49587">
        <v>1006</v>
      </c>
      <c r="B49587" t="s">
        <v>454</v>
      </c>
      <c r="C49587" t="s">
        <v>11</v>
      </c>
      <c r="D49587" t="s">
        <v>13</v>
      </c>
      <c r="E49587" s="3">
        <v>45107</v>
      </c>
      <c r="F49587" s="4">
        <v>45107</v>
      </c>
      <c r="G49587" s="5">
        <v>45107</v>
      </c>
      <c r="H49587">
        <v>8</v>
      </c>
      <c r="I49587">
        <v>25</v>
      </c>
      <c r="J49587">
        <v>200</v>
      </c>
    </row>
    <row r="49588" spans="1:10" x14ac:dyDescent="0.25">
      <c r="A49588">
        <v>1007</v>
      </c>
      <c r="B49588" t="s">
        <v>166</v>
      </c>
      <c r="C49588" t="s">
        <v>6</v>
      </c>
      <c r="D49588" t="s">
        <v>14</v>
      </c>
      <c r="E49588" s="3">
        <v>45138</v>
      </c>
      <c r="F49588" s="4">
        <v>45138</v>
      </c>
      <c r="G49588" s="5">
        <v>45138</v>
      </c>
      <c r="H49588">
        <v>12</v>
      </c>
      <c r="I49588">
        <v>40</v>
      </c>
      <c r="J49588">
        <v>480</v>
      </c>
    </row>
    <row r="49589" spans="1:10" x14ac:dyDescent="0.25">
      <c r="A49589">
        <v>1008</v>
      </c>
      <c r="B49589" t="s">
        <v>484</v>
      </c>
      <c r="C49589" t="s">
        <v>7</v>
      </c>
      <c r="D49589" t="s">
        <v>15</v>
      </c>
      <c r="E49589" s="3">
        <v>45169</v>
      </c>
      <c r="F49589" s="4">
        <v>45169</v>
      </c>
      <c r="G49589" s="5">
        <v>45169</v>
      </c>
      <c r="H49589">
        <v>4</v>
      </c>
      <c r="I49589">
        <v>15</v>
      </c>
      <c r="J49589">
        <v>60</v>
      </c>
    </row>
    <row r="49590" spans="1:10" x14ac:dyDescent="0.25">
      <c r="A49590">
        <v>1009</v>
      </c>
      <c r="B49590" t="s">
        <v>134</v>
      </c>
      <c r="C49590" t="s">
        <v>8</v>
      </c>
      <c r="D49590" t="s">
        <v>12</v>
      </c>
      <c r="E49590" s="3">
        <v>45199</v>
      </c>
      <c r="F49590" s="4">
        <v>45199</v>
      </c>
      <c r="G49590" s="5">
        <v>45199</v>
      </c>
      <c r="H49590">
        <v>7</v>
      </c>
      <c r="I49590">
        <v>10</v>
      </c>
      <c r="J49590">
        <v>70</v>
      </c>
    </row>
    <row r="49591" spans="1:10" x14ac:dyDescent="0.25">
      <c r="A49591">
        <v>1010</v>
      </c>
      <c r="B49591" t="s">
        <v>484</v>
      </c>
      <c r="C49591" t="s">
        <v>9</v>
      </c>
      <c r="D49591" t="s">
        <v>13</v>
      </c>
      <c r="E49591" s="3">
        <v>45230</v>
      </c>
      <c r="F49591" s="4">
        <v>45230</v>
      </c>
      <c r="G49591" s="5">
        <v>45230</v>
      </c>
      <c r="H49591">
        <v>9</v>
      </c>
      <c r="I49591">
        <v>30</v>
      </c>
      <c r="J49591">
        <v>270</v>
      </c>
    </row>
    <row r="49592" spans="1:10" x14ac:dyDescent="0.25">
      <c r="A49592">
        <v>1011</v>
      </c>
      <c r="B49592" t="s">
        <v>276</v>
      </c>
      <c r="C49592" t="s">
        <v>10</v>
      </c>
      <c r="D49592" t="s">
        <v>14</v>
      </c>
      <c r="E49592" s="3">
        <v>45260</v>
      </c>
      <c r="F49592" s="4">
        <v>45260</v>
      </c>
      <c r="G49592" s="5">
        <v>45260</v>
      </c>
      <c r="H49592">
        <v>6</v>
      </c>
      <c r="I49592">
        <v>35</v>
      </c>
      <c r="J49592">
        <v>210</v>
      </c>
    </row>
    <row r="49593" spans="1:10" x14ac:dyDescent="0.25">
      <c r="A49593">
        <v>1012</v>
      </c>
      <c r="B49593" t="s">
        <v>317</v>
      </c>
      <c r="C49593" t="s">
        <v>11</v>
      </c>
      <c r="D49593" t="s">
        <v>15</v>
      </c>
      <c r="E49593" s="3">
        <v>45291</v>
      </c>
      <c r="F49593" s="4">
        <v>45291</v>
      </c>
      <c r="G49593" s="5">
        <v>45291</v>
      </c>
      <c r="H49593">
        <v>5</v>
      </c>
      <c r="I49593">
        <v>20</v>
      </c>
      <c r="J49593">
        <v>100</v>
      </c>
    </row>
    <row r="49594" spans="1:10" x14ac:dyDescent="0.25">
      <c r="A49594">
        <v>1013</v>
      </c>
      <c r="B49594" t="s">
        <v>303</v>
      </c>
      <c r="C49594" t="s">
        <v>6</v>
      </c>
      <c r="D49594" t="s">
        <v>12</v>
      </c>
      <c r="E49594" s="3">
        <v>45322</v>
      </c>
      <c r="F49594" s="4">
        <v>45322</v>
      </c>
      <c r="G49594" s="5">
        <v>45322</v>
      </c>
      <c r="H49594">
        <v>8</v>
      </c>
      <c r="I49594">
        <v>50</v>
      </c>
      <c r="J49594">
        <v>400</v>
      </c>
    </row>
    <row r="49595" spans="1:10" x14ac:dyDescent="0.25">
      <c r="A49595">
        <v>1014</v>
      </c>
      <c r="B49595" t="s">
        <v>230</v>
      </c>
      <c r="C49595" t="s">
        <v>7</v>
      </c>
      <c r="D49595" t="s">
        <v>13</v>
      </c>
      <c r="E49595" s="3">
        <v>45351</v>
      </c>
      <c r="F49595" s="4">
        <v>45351</v>
      </c>
      <c r="G49595" s="5">
        <v>45351</v>
      </c>
      <c r="H49595">
        <v>10</v>
      </c>
      <c r="I49595">
        <v>60</v>
      </c>
      <c r="J49595">
        <v>600</v>
      </c>
    </row>
    <row r="49596" spans="1:10" x14ac:dyDescent="0.25">
      <c r="A49596">
        <v>1015</v>
      </c>
      <c r="B49596" t="s">
        <v>154</v>
      </c>
      <c r="C49596" t="s">
        <v>8</v>
      </c>
      <c r="D49596" t="s">
        <v>14</v>
      </c>
      <c r="E49596" s="3">
        <v>45382</v>
      </c>
      <c r="F49596" s="4">
        <v>45382</v>
      </c>
      <c r="G49596" s="5">
        <v>45382</v>
      </c>
      <c r="H49596">
        <v>11</v>
      </c>
      <c r="I49596">
        <v>10</v>
      </c>
      <c r="J49596">
        <v>110</v>
      </c>
    </row>
    <row r="49597" spans="1:10" x14ac:dyDescent="0.25">
      <c r="A49597">
        <v>1016</v>
      </c>
      <c r="B49597" t="s">
        <v>159</v>
      </c>
      <c r="C49597" t="s">
        <v>9</v>
      </c>
      <c r="D49597" t="s">
        <v>15</v>
      </c>
      <c r="E49597" s="3">
        <v>45412</v>
      </c>
      <c r="F49597" s="4">
        <v>45412</v>
      </c>
      <c r="G49597" s="5">
        <v>45412</v>
      </c>
      <c r="H49597">
        <v>4</v>
      </c>
      <c r="I49597">
        <v>20</v>
      </c>
      <c r="J49597">
        <v>80</v>
      </c>
    </row>
    <row r="49598" spans="1:10" x14ac:dyDescent="0.25">
      <c r="A49598">
        <v>1017</v>
      </c>
      <c r="B49598" t="s">
        <v>149</v>
      </c>
      <c r="C49598" t="s">
        <v>10</v>
      </c>
      <c r="D49598" t="s">
        <v>12</v>
      </c>
      <c r="E49598" s="3">
        <v>45443</v>
      </c>
      <c r="F49598" s="4">
        <v>45443</v>
      </c>
      <c r="G49598" s="5">
        <v>45443</v>
      </c>
      <c r="H49598">
        <v>3</v>
      </c>
      <c r="I49598">
        <v>30</v>
      </c>
      <c r="J49598">
        <v>90</v>
      </c>
    </row>
    <row r="49599" spans="1:10" x14ac:dyDescent="0.25">
      <c r="A49599">
        <v>1018</v>
      </c>
      <c r="B49599" t="s">
        <v>410</v>
      </c>
      <c r="C49599" t="s">
        <v>11</v>
      </c>
      <c r="D49599" t="s">
        <v>13</v>
      </c>
      <c r="E49599" s="3">
        <v>45473</v>
      </c>
      <c r="F49599" s="4">
        <v>45473</v>
      </c>
      <c r="G49599" s="5">
        <v>45473</v>
      </c>
      <c r="H49599">
        <v>12</v>
      </c>
      <c r="I49599">
        <v>25</v>
      </c>
      <c r="J49599">
        <v>300</v>
      </c>
    </row>
    <row r="49600" spans="1:10" x14ac:dyDescent="0.25">
      <c r="A49600">
        <v>1019</v>
      </c>
      <c r="B49600" t="s">
        <v>46</v>
      </c>
      <c r="C49600" t="s">
        <v>7</v>
      </c>
      <c r="D49600" t="s">
        <v>14</v>
      </c>
      <c r="E49600" s="3">
        <v>45504</v>
      </c>
      <c r="F49600" s="4">
        <v>45504</v>
      </c>
      <c r="G49600" s="5">
        <v>45504</v>
      </c>
      <c r="H49600">
        <v>5</v>
      </c>
      <c r="I49600">
        <v>15</v>
      </c>
      <c r="J49600">
        <v>75</v>
      </c>
    </row>
    <row r="49601" spans="1:10" x14ac:dyDescent="0.25">
      <c r="A49601">
        <v>1020</v>
      </c>
      <c r="B49601" t="s">
        <v>67</v>
      </c>
      <c r="C49601" t="s">
        <v>8</v>
      </c>
      <c r="D49601" t="s">
        <v>15</v>
      </c>
      <c r="E49601" s="3">
        <v>45535</v>
      </c>
      <c r="F49601" s="4">
        <v>45535</v>
      </c>
      <c r="G49601" s="5">
        <v>45535</v>
      </c>
      <c r="H49601">
        <v>7</v>
      </c>
      <c r="I49601">
        <v>50</v>
      </c>
      <c r="J49601">
        <v>350</v>
      </c>
    </row>
    <row r="49602" spans="1:10" x14ac:dyDescent="0.25">
      <c r="A49602">
        <v>1001</v>
      </c>
      <c r="B49602" t="s">
        <v>88</v>
      </c>
      <c r="C49602" t="s">
        <v>6</v>
      </c>
      <c r="D49602" t="s">
        <v>12</v>
      </c>
      <c r="E49602" s="3">
        <v>44957</v>
      </c>
      <c r="F49602" s="4">
        <v>44957</v>
      </c>
      <c r="G49602" s="5">
        <v>44957</v>
      </c>
      <c r="H49602">
        <v>5</v>
      </c>
      <c r="I49602">
        <v>20</v>
      </c>
      <c r="J49602">
        <v>100</v>
      </c>
    </row>
    <row r="49603" spans="1:10" x14ac:dyDescent="0.25">
      <c r="A49603">
        <v>1002</v>
      </c>
      <c r="B49603" t="s">
        <v>265</v>
      </c>
      <c r="C49603" t="s">
        <v>7</v>
      </c>
      <c r="D49603" t="s">
        <v>13</v>
      </c>
      <c r="E49603" s="3">
        <v>44985</v>
      </c>
      <c r="F49603" s="4">
        <v>44985</v>
      </c>
      <c r="G49603" s="5">
        <v>44985</v>
      </c>
      <c r="H49603">
        <v>10</v>
      </c>
      <c r="I49603">
        <v>50</v>
      </c>
      <c r="J49603">
        <v>500</v>
      </c>
    </row>
    <row r="49604" spans="1:10" x14ac:dyDescent="0.25">
      <c r="A49604">
        <v>1003</v>
      </c>
      <c r="B49604" t="s">
        <v>480</v>
      </c>
      <c r="C49604" t="s">
        <v>8</v>
      </c>
      <c r="D49604" t="s">
        <v>14</v>
      </c>
      <c r="E49604" s="3">
        <v>45016</v>
      </c>
      <c r="F49604" s="4">
        <v>45016</v>
      </c>
      <c r="G49604" s="5">
        <v>45016</v>
      </c>
      <c r="H49604">
        <v>7</v>
      </c>
      <c r="I49604">
        <v>15</v>
      </c>
      <c r="J49604">
        <v>105</v>
      </c>
    </row>
    <row r="49605" spans="1:10" x14ac:dyDescent="0.25">
      <c r="A49605">
        <v>1004</v>
      </c>
      <c r="B49605" t="s">
        <v>265</v>
      </c>
      <c r="C49605" t="s">
        <v>9</v>
      </c>
      <c r="D49605" t="s">
        <v>15</v>
      </c>
      <c r="E49605" s="3">
        <v>45046</v>
      </c>
      <c r="F49605" s="4">
        <v>45046</v>
      </c>
      <c r="G49605" s="5">
        <v>45046</v>
      </c>
      <c r="H49605">
        <v>3</v>
      </c>
      <c r="I49605">
        <v>5</v>
      </c>
      <c r="J49605">
        <v>15</v>
      </c>
    </row>
    <row r="49606" spans="1:10" x14ac:dyDescent="0.25">
      <c r="A49606">
        <v>1005</v>
      </c>
      <c r="B49606" t="s">
        <v>186</v>
      </c>
      <c r="C49606" t="s">
        <v>10</v>
      </c>
      <c r="D49606" t="s">
        <v>12</v>
      </c>
      <c r="E49606" s="3">
        <v>45077</v>
      </c>
      <c r="F49606" s="4">
        <v>45077</v>
      </c>
      <c r="G49606" s="5">
        <v>45077</v>
      </c>
      <c r="H49606">
        <v>2</v>
      </c>
      <c r="I49606">
        <v>60</v>
      </c>
      <c r="J49606">
        <v>120</v>
      </c>
    </row>
    <row r="49607" spans="1:10" x14ac:dyDescent="0.25">
      <c r="A49607">
        <v>1006</v>
      </c>
      <c r="B49607" t="s">
        <v>146</v>
      </c>
      <c r="C49607" t="s">
        <v>11</v>
      </c>
      <c r="D49607" t="s">
        <v>13</v>
      </c>
      <c r="E49607" s="3">
        <v>45107</v>
      </c>
      <c r="F49607" s="4">
        <v>45107</v>
      </c>
      <c r="G49607" s="5">
        <v>45107</v>
      </c>
      <c r="H49607">
        <v>8</v>
      </c>
      <c r="I49607">
        <v>25</v>
      </c>
      <c r="J49607">
        <v>200</v>
      </c>
    </row>
    <row r="49608" spans="1:10" x14ac:dyDescent="0.25">
      <c r="A49608">
        <v>1007</v>
      </c>
      <c r="B49608" t="s">
        <v>200</v>
      </c>
      <c r="C49608" t="s">
        <v>6</v>
      </c>
      <c r="D49608" t="s">
        <v>14</v>
      </c>
      <c r="E49608" s="3">
        <v>45138</v>
      </c>
      <c r="F49608" s="4">
        <v>45138</v>
      </c>
      <c r="G49608" s="5">
        <v>45138</v>
      </c>
      <c r="H49608">
        <v>12</v>
      </c>
      <c r="I49608">
        <v>40</v>
      </c>
      <c r="J49608">
        <v>480</v>
      </c>
    </row>
    <row r="49609" spans="1:10" x14ac:dyDescent="0.25">
      <c r="A49609">
        <v>1008</v>
      </c>
      <c r="B49609" t="s">
        <v>274</v>
      </c>
      <c r="C49609" t="s">
        <v>7</v>
      </c>
      <c r="D49609" t="s">
        <v>15</v>
      </c>
      <c r="E49609" s="3">
        <v>45169</v>
      </c>
      <c r="F49609" s="4">
        <v>45169</v>
      </c>
      <c r="G49609" s="5">
        <v>45169</v>
      </c>
      <c r="H49609">
        <v>4</v>
      </c>
      <c r="I49609">
        <v>15</v>
      </c>
      <c r="J49609">
        <v>60</v>
      </c>
    </row>
    <row r="49610" spans="1:10" x14ac:dyDescent="0.25">
      <c r="A49610">
        <v>1009</v>
      </c>
      <c r="B49610" t="s">
        <v>476</v>
      </c>
      <c r="C49610" t="s">
        <v>8</v>
      </c>
      <c r="D49610" t="s">
        <v>12</v>
      </c>
      <c r="E49610" s="3">
        <v>45199</v>
      </c>
      <c r="F49610" s="4">
        <v>45199</v>
      </c>
      <c r="G49610" s="5">
        <v>45199</v>
      </c>
      <c r="H49610">
        <v>7</v>
      </c>
      <c r="I49610">
        <v>10</v>
      </c>
      <c r="J49610">
        <v>70</v>
      </c>
    </row>
    <row r="49611" spans="1:10" x14ac:dyDescent="0.25">
      <c r="A49611">
        <v>1010</v>
      </c>
      <c r="B49611" t="s">
        <v>503</v>
      </c>
      <c r="C49611" t="s">
        <v>9</v>
      </c>
      <c r="D49611" t="s">
        <v>13</v>
      </c>
      <c r="E49611" s="3">
        <v>45230</v>
      </c>
      <c r="F49611" s="4">
        <v>45230</v>
      </c>
      <c r="G49611" s="5">
        <v>45230</v>
      </c>
      <c r="H49611">
        <v>9</v>
      </c>
      <c r="I49611">
        <v>30</v>
      </c>
      <c r="J49611">
        <v>270</v>
      </c>
    </row>
    <row r="49612" spans="1:10" x14ac:dyDescent="0.25">
      <c r="A49612">
        <v>1011</v>
      </c>
      <c r="B49612" t="s">
        <v>331</v>
      </c>
      <c r="C49612" t="s">
        <v>10</v>
      </c>
      <c r="D49612" t="s">
        <v>14</v>
      </c>
      <c r="E49612" s="3">
        <v>45260</v>
      </c>
      <c r="F49612" s="4">
        <v>45260</v>
      </c>
      <c r="G49612" s="5">
        <v>45260</v>
      </c>
      <c r="H49612">
        <v>6</v>
      </c>
      <c r="I49612">
        <v>35</v>
      </c>
      <c r="J49612">
        <v>210</v>
      </c>
    </row>
    <row r="49613" spans="1:10" x14ac:dyDescent="0.25">
      <c r="A49613">
        <v>1012</v>
      </c>
      <c r="B49613" t="s">
        <v>248</v>
      </c>
      <c r="C49613" t="s">
        <v>11</v>
      </c>
      <c r="D49613" t="s">
        <v>15</v>
      </c>
      <c r="E49613" s="3">
        <v>45291</v>
      </c>
      <c r="F49613" s="4">
        <v>45291</v>
      </c>
      <c r="G49613" s="5">
        <v>45291</v>
      </c>
      <c r="H49613">
        <v>5</v>
      </c>
      <c r="I49613">
        <v>20</v>
      </c>
      <c r="J49613">
        <v>100</v>
      </c>
    </row>
    <row r="49614" spans="1:10" x14ac:dyDescent="0.25">
      <c r="A49614">
        <v>1013</v>
      </c>
      <c r="B49614" t="s">
        <v>235</v>
      </c>
      <c r="C49614" t="s">
        <v>6</v>
      </c>
      <c r="D49614" t="s">
        <v>12</v>
      </c>
      <c r="E49614" s="3">
        <v>45322</v>
      </c>
      <c r="F49614" s="4">
        <v>45322</v>
      </c>
      <c r="G49614" s="5">
        <v>45322</v>
      </c>
      <c r="H49614">
        <v>8</v>
      </c>
      <c r="I49614">
        <v>50</v>
      </c>
      <c r="J49614">
        <v>400</v>
      </c>
    </row>
    <row r="49615" spans="1:10" x14ac:dyDescent="0.25">
      <c r="A49615">
        <v>1014</v>
      </c>
      <c r="B49615" t="s">
        <v>514</v>
      </c>
      <c r="C49615" t="s">
        <v>7</v>
      </c>
      <c r="D49615" t="s">
        <v>13</v>
      </c>
      <c r="E49615" s="3">
        <v>45351</v>
      </c>
      <c r="F49615" s="4">
        <v>45351</v>
      </c>
      <c r="G49615" s="5">
        <v>45351</v>
      </c>
      <c r="H49615">
        <v>10</v>
      </c>
      <c r="I49615">
        <v>60</v>
      </c>
      <c r="J49615">
        <v>600</v>
      </c>
    </row>
    <row r="49616" spans="1:10" x14ac:dyDescent="0.25">
      <c r="A49616">
        <v>1015</v>
      </c>
      <c r="B49616" t="s">
        <v>205</v>
      </c>
      <c r="C49616" t="s">
        <v>8</v>
      </c>
      <c r="D49616" t="s">
        <v>14</v>
      </c>
      <c r="E49616" s="3">
        <v>45382</v>
      </c>
      <c r="F49616" s="4">
        <v>45382</v>
      </c>
      <c r="G49616" s="5">
        <v>45382</v>
      </c>
      <c r="H49616">
        <v>11</v>
      </c>
      <c r="I49616">
        <v>10</v>
      </c>
      <c r="J49616">
        <v>110</v>
      </c>
    </row>
    <row r="49617" spans="1:10" x14ac:dyDescent="0.25">
      <c r="A49617">
        <v>1016</v>
      </c>
      <c r="B49617" t="s">
        <v>310</v>
      </c>
      <c r="C49617" t="s">
        <v>9</v>
      </c>
      <c r="D49617" t="s">
        <v>15</v>
      </c>
      <c r="E49617" s="3">
        <v>45412</v>
      </c>
      <c r="F49617" s="4">
        <v>45412</v>
      </c>
      <c r="G49617" s="5">
        <v>45412</v>
      </c>
      <c r="H49617">
        <v>4</v>
      </c>
      <c r="I49617">
        <v>20</v>
      </c>
      <c r="J49617">
        <v>80</v>
      </c>
    </row>
    <row r="49618" spans="1:10" x14ac:dyDescent="0.25">
      <c r="A49618">
        <v>1017</v>
      </c>
      <c r="B49618" t="s">
        <v>471</v>
      </c>
      <c r="C49618" t="s">
        <v>10</v>
      </c>
      <c r="D49618" t="s">
        <v>12</v>
      </c>
      <c r="E49618" s="3">
        <v>45443</v>
      </c>
      <c r="F49618" s="4">
        <v>45443</v>
      </c>
      <c r="G49618" s="5">
        <v>45443</v>
      </c>
      <c r="H49618">
        <v>3</v>
      </c>
      <c r="I49618">
        <v>30</v>
      </c>
      <c r="J49618">
        <v>90</v>
      </c>
    </row>
    <row r="49619" spans="1:10" x14ac:dyDescent="0.25">
      <c r="A49619">
        <v>1018</v>
      </c>
      <c r="B49619" t="s">
        <v>142</v>
      </c>
      <c r="C49619" t="s">
        <v>11</v>
      </c>
      <c r="D49619" t="s">
        <v>13</v>
      </c>
      <c r="E49619" s="3">
        <v>45473</v>
      </c>
      <c r="F49619" s="4">
        <v>45473</v>
      </c>
      <c r="G49619" s="5">
        <v>45473</v>
      </c>
      <c r="H49619">
        <v>12</v>
      </c>
      <c r="I49619">
        <v>25</v>
      </c>
      <c r="J49619">
        <v>300</v>
      </c>
    </row>
    <row r="49620" spans="1:10" x14ac:dyDescent="0.25">
      <c r="A49620">
        <v>1019</v>
      </c>
      <c r="B49620" t="s">
        <v>267</v>
      </c>
      <c r="C49620" t="s">
        <v>7</v>
      </c>
      <c r="D49620" t="s">
        <v>14</v>
      </c>
      <c r="E49620" s="3">
        <v>45504</v>
      </c>
      <c r="F49620" s="4">
        <v>45504</v>
      </c>
      <c r="G49620" s="5">
        <v>45504</v>
      </c>
      <c r="H49620">
        <v>5</v>
      </c>
      <c r="I49620">
        <v>15</v>
      </c>
      <c r="J49620">
        <v>75</v>
      </c>
    </row>
    <row r="49621" spans="1:10" x14ac:dyDescent="0.25">
      <c r="A49621">
        <v>1020</v>
      </c>
      <c r="B49621" t="s">
        <v>112</v>
      </c>
      <c r="C49621" t="s">
        <v>8</v>
      </c>
      <c r="D49621" t="s">
        <v>15</v>
      </c>
      <c r="E49621" s="3">
        <v>45535</v>
      </c>
      <c r="F49621" s="4">
        <v>45535</v>
      </c>
      <c r="G49621" s="5">
        <v>45535</v>
      </c>
      <c r="H49621">
        <v>7</v>
      </c>
      <c r="I49621">
        <v>50</v>
      </c>
      <c r="J49621">
        <v>350</v>
      </c>
    </row>
    <row r="49622" spans="1:10" x14ac:dyDescent="0.25">
      <c r="A49622">
        <v>1001</v>
      </c>
      <c r="B49622" t="s">
        <v>98</v>
      </c>
      <c r="C49622" t="s">
        <v>6</v>
      </c>
      <c r="D49622" t="s">
        <v>12</v>
      </c>
      <c r="E49622" s="3">
        <v>44957</v>
      </c>
      <c r="F49622" s="4">
        <v>44957</v>
      </c>
      <c r="G49622" s="5">
        <v>44957</v>
      </c>
      <c r="H49622">
        <v>5</v>
      </c>
      <c r="I49622">
        <v>20</v>
      </c>
      <c r="J49622">
        <v>100</v>
      </c>
    </row>
    <row r="49623" spans="1:10" x14ac:dyDescent="0.25">
      <c r="A49623">
        <v>1002</v>
      </c>
      <c r="B49623" t="s">
        <v>53</v>
      </c>
      <c r="C49623" t="s">
        <v>7</v>
      </c>
      <c r="D49623" t="s">
        <v>13</v>
      </c>
      <c r="E49623" s="3">
        <v>44985</v>
      </c>
      <c r="F49623" s="4">
        <v>44985</v>
      </c>
      <c r="G49623" s="5">
        <v>44985</v>
      </c>
      <c r="H49623">
        <v>10</v>
      </c>
      <c r="I49623">
        <v>50</v>
      </c>
      <c r="J49623">
        <v>500</v>
      </c>
    </row>
    <row r="49624" spans="1:10" x14ac:dyDescent="0.25">
      <c r="A49624">
        <v>1003</v>
      </c>
      <c r="B49624" t="s">
        <v>140</v>
      </c>
      <c r="C49624" t="s">
        <v>8</v>
      </c>
      <c r="D49624" t="s">
        <v>14</v>
      </c>
      <c r="E49624" s="3">
        <v>45016</v>
      </c>
      <c r="F49624" s="4">
        <v>45016</v>
      </c>
      <c r="G49624" s="5">
        <v>45016</v>
      </c>
      <c r="H49624">
        <v>7</v>
      </c>
      <c r="I49624">
        <v>15</v>
      </c>
      <c r="J49624">
        <v>105</v>
      </c>
    </row>
    <row r="49625" spans="1:10" x14ac:dyDescent="0.25">
      <c r="A49625">
        <v>1004</v>
      </c>
      <c r="B49625" t="s">
        <v>413</v>
      </c>
      <c r="C49625" t="s">
        <v>9</v>
      </c>
      <c r="D49625" t="s">
        <v>15</v>
      </c>
      <c r="E49625" s="3">
        <v>45046</v>
      </c>
      <c r="F49625" s="4">
        <v>45046</v>
      </c>
      <c r="G49625" s="5">
        <v>45046</v>
      </c>
      <c r="H49625">
        <v>3</v>
      </c>
      <c r="I49625">
        <v>5</v>
      </c>
      <c r="J49625">
        <v>15</v>
      </c>
    </row>
    <row r="49626" spans="1:10" x14ac:dyDescent="0.25">
      <c r="A49626">
        <v>1005</v>
      </c>
      <c r="B49626" t="s">
        <v>515</v>
      </c>
      <c r="C49626" t="s">
        <v>10</v>
      </c>
      <c r="D49626" t="s">
        <v>12</v>
      </c>
      <c r="E49626" s="3">
        <v>45077</v>
      </c>
      <c r="F49626" s="4">
        <v>45077</v>
      </c>
      <c r="G49626" s="5">
        <v>45077</v>
      </c>
      <c r="H49626">
        <v>2</v>
      </c>
      <c r="I49626">
        <v>60</v>
      </c>
      <c r="J49626">
        <v>120</v>
      </c>
    </row>
    <row r="49627" spans="1:10" x14ac:dyDescent="0.25">
      <c r="A49627">
        <v>1006</v>
      </c>
      <c r="B49627" t="s">
        <v>335</v>
      </c>
      <c r="C49627" t="s">
        <v>11</v>
      </c>
      <c r="D49627" t="s">
        <v>13</v>
      </c>
      <c r="E49627" s="3">
        <v>45107</v>
      </c>
      <c r="F49627" s="4">
        <v>45107</v>
      </c>
      <c r="G49627" s="5">
        <v>45107</v>
      </c>
      <c r="H49627">
        <v>8</v>
      </c>
      <c r="I49627">
        <v>25</v>
      </c>
      <c r="J49627">
        <v>200</v>
      </c>
    </row>
    <row r="49628" spans="1:10" x14ac:dyDescent="0.25">
      <c r="A49628">
        <v>1007</v>
      </c>
      <c r="B49628" t="s">
        <v>199</v>
      </c>
      <c r="C49628" t="s">
        <v>6</v>
      </c>
      <c r="D49628" t="s">
        <v>14</v>
      </c>
      <c r="E49628" s="3">
        <v>45138</v>
      </c>
      <c r="F49628" s="4">
        <v>45138</v>
      </c>
      <c r="G49628" s="5">
        <v>45138</v>
      </c>
      <c r="H49628">
        <v>12</v>
      </c>
      <c r="I49628">
        <v>40</v>
      </c>
      <c r="J49628">
        <v>480</v>
      </c>
    </row>
    <row r="49629" spans="1:10" x14ac:dyDescent="0.25">
      <c r="A49629">
        <v>1008</v>
      </c>
      <c r="B49629" t="s">
        <v>59</v>
      </c>
      <c r="C49629" t="s">
        <v>7</v>
      </c>
      <c r="D49629" t="s">
        <v>15</v>
      </c>
      <c r="E49629" s="3">
        <v>45169</v>
      </c>
      <c r="F49629" s="4">
        <v>45169</v>
      </c>
      <c r="G49629" s="5">
        <v>45169</v>
      </c>
      <c r="H49629">
        <v>4</v>
      </c>
      <c r="I49629">
        <v>15</v>
      </c>
      <c r="J49629">
        <v>60</v>
      </c>
    </row>
    <row r="49630" spans="1:10" x14ac:dyDescent="0.25">
      <c r="A49630">
        <v>1009</v>
      </c>
      <c r="B49630" t="s">
        <v>292</v>
      </c>
      <c r="C49630" t="s">
        <v>8</v>
      </c>
      <c r="D49630" t="s">
        <v>12</v>
      </c>
      <c r="E49630" s="3">
        <v>45199</v>
      </c>
      <c r="F49630" s="4">
        <v>45199</v>
      </c>
      <c r="G49630" s="5">
        <v>45199</v>
      </c>
      <c r="H49630">
        <v>7</v>
      </c>
      <c r="I49630">
        <v>10</v>
      </c>
      <c r="J49630">
        <v>70</v>
      </c>
    </row>
    <row r="49631" spans="1:10" x14ac:dyDescent="0.25">
      <c r="A49631">
        <v>1010</v>
      </c>
      <c r="B49631" t="s">
        <v>409</v>
      </c>
      <c r="C49631" t="s">
        <v>9</v>
      </c>
      <c r="D49631" t="s">
        <v>13</v>
      </c>
      <c r="E49631" s="3">
        <v>45230</v>
      </c>
      <c r="F49631" s="4">
        <v>45230</v>
      </c>
      <c r="G49631" s="5">
        <v>45230</v>
      </c>
      <c r="H49631">
        <v>9</v>
      </c>
      <c r="I49631">
        <v>30</v>
      </c>
      <c r="J49631">
        <v>270</v>
      </c>
    </row>
    <row r="49632" spans="1:10" x14ac:dyDescent="0.25">
      <c r="A49632">
        <v>1011</v>
      </c>
      <c r="B49632" t="s">
        <v>439</v>
      </c>
      <c r="C49632" t="s">
        <v>10</v>
      </c>
      <c r="D49632" t="s">
        <v>14</v>
      </c>
      <c r="E49632" s="3">
        <v>45260</v>
      </c>
      <c r="F49632" s="4">
        <v>45260</v>
      </c>
      <c r="G49632" s="5">
        <v>45260</v>
      </c>
      <c r="H49632">
        <v>6</v>
      </c>
      <c r="I49632">
        <v>35</v>
      </c>
      <c r="J49632">
        <v>210</v>
      </c>
    </row>
    <row r="49633" spans="1:10" x14ac:dyDescent="0.25">
      <c r="A49633">
        <v>1012</v>
      </c>
      <c r="B49633" t="s">
        <v>385</v>
      </c>
      <c r="C49633" t="s">
        <v>11</v>
      </c>
      <c r="D49633" t="s">
        <v>15</v>
      </c>
      <c r="E49633" s="3">
        <v>45291</v>
      </c>
      <c r="F49633" s="4">
        <v>45291</v>
      </c>
      <c r="G49633" s="5">
        <v>45291</v>
      </c>
      <c r="H49633">
        <v>5</v>
      </c>
      <c r="I49633">
        <v>20</v>
      </c>
      <c r="J49633">
        <v>100</v>
      </c>
    </row>
    <row r="49634" spans="1:10" x14ac:dyDescent="0.25">
      <c r="A49634">
        <v>1013</v>
      </c>
      <c r="B49634" t="s">
        <v>435</v>
      </c>
      <c r="C49634" t="s">
        <v>6</v>
      </c>
      <c r="D49634" t="s">
        <v>12</v>
      </c>
      <c r="E49634" s="3">
        <v>45322</v>
      </c>
      <c r="F49634" s="4">
        <v>45322</v>
      </c>
      <c r="G49634" s="5">
        <v>45322</v>
      </c>
      <c r="H49634">
        <v>8</v>
      </c>
      <c r="I49634">
        <v>50</v>
      </c>
      <c r="J49634">
        <v>400</v>
      </c>
    </row>
    <row r="49635" spans="1:10" x14ac:dyDescent="0.25">
      <c r="A49635">
        <v>1014</v>
      </c>
      <c r="B49635" t="s">
        <v>461</v>
      </c>
      <c r="C49635" t="s">
        <v>7</v>
      </c>
      <c r="D49635" t="s">
        <v>13</v>
      </c>
      <c r="E49635" s="3">
        <v>45351</v>
      </c>
      <c r="F49635" s="4">
        <v>45351</v>
      </c>
      <c r="G49635" s="5">
        <v>45351</v>
      </c>
      <c r="H49635">
        <v>10</v>
      </c>
      <c r="I49635">
        <v>60</v>
      </c>
      <c r="J49635">
        <v>600</v>
      </c>
    </row>
    <row r="49636" spans="1:10" x14ac:dyDescent="0.25">
      <c r="A49636">
        <v>1015</v>
      </c>
      <c r="B49636" t="s">
        <v>174</v>
      </c>
      <c r="C49636" t="s">
        <v>8</v>
      </c>
      <c r="D49636" t="s">
        <v>14</v>
      </c>
      <c r="E49636" s="3">
        <v>45382</v>
      </c>
      <c r="F49636" s="4">
        <v>45382</v>
      </c>
      <c r="G49636" s="5">
        <v>45382</v>
      </c>
      <c r="H49636">
        <v>11</v>
      </c>
      <c r="I49636">
        <v>10</v>
      </c>
      <c r="J49636">
        <v>110</v>
      </c>
    </row>
    <row r="49637" spans="1:10" x14ac:dyDescent="0.25">
      <c r="A49637">
        <v>1016</v>
      </c>
      <c r="B49637" t="s">
        <v>324</v>
      </c>
      <c r="C49637" t="s">
        <v>9</v>
      </c>
      <c r="D49637" t="s">
        <v>15</v>
      </c>
      <c r="E49637" s="3">
        <v>45412</v>
      </c>
      <c r="F49637" s="4">
        <v>45412</v>
      </c>
      <c r="G49637" s="5">
        <v>45412</v>
      </c>
      <c r="H49637">
        <v>4</v>
      </c>
      <c r="I49637">
        <v>20</v>
      </c>
      <c r="J49637">
        <v>80</v>
      </c>
    </row>
    <row r="49638" spans="1:10" x14ac:dyDescent="0.25">
      <c r="A49638">
        <v>1017</v>
      </c>
      <c r="B49638" t="s">
        <v>35</v>
      </c>
      <c r="C49638" t="s">
        <v>10</v>
      </c>
      <c r="D49638" t="s">
        <v>12</v>
      </c>
      <c r="E49638" s="3">
        <v>45443</v>
      </c>
      <c r="F49638" s="4">
        <v>45443</v>
      </c>
      <c r="G49638" s="5">
        <v>45443</v>
      </c>
      <c r="H49638">
        <v>3</v>
      </c>
      <c r="I49638">
        <v>30</v>
      </c>
      <c r="J49638">
        <v>90</v>
      </c>
    </row>
    <row r="49639" spans="1:10" x14ac:dyDescent="0.25">
      <c r="A49639">
        <v>1018</v>
      </c>
      <c r="B49639" t="s">
        <v>323</v>
      </c>
      <c r="C49639" t="s">
        <v>11</v>
      </c>
      <c r="D49639" t="s">
        <v>13</v>
      </c>
      <c r="E49639" s="3">
        <v>45473</v>
      </c>
      <c r="F49639" s="4">
        <v>45473</v>
      </c>
      <c r="G49639" s="5">
        <v>45473</v>
      </c>
      <c r="H49639">
        <v>12</v>
      </c>
      <c r="I49639">
        <v>25</v>
      </c>
      <c r="J49639">
        <v>300</v>
      </c>
    </row>
    <row r="49640" spans="1:10" x14ac:dyDescent="0.25">
      <c r="A49640">
        <v>1019</v>
      </c>
      <c r="B49640" t="s">
        <v>239</v>
      </c>
      <c r="C49640" t="s">
        <v>7</v>
      </c>
      <c r="D49640" t="s">
        <v>14</v>
      </c>
      <c r="E49640" s="3">
        <v>45504</v>
      </c>
      <c r="F49640" s="4">
        <v>45504</v>
      </c>
      <c r="G49640" s="5">
        <v>45504</v>
      </c>
      <c r="H49640">
        <v>5</v>
      </c>
      <c r="I49640">
        <v>15</v>
      </c>
      <c r="J49640">
        <v>75</v>
      </c>
    </row>
    <row r="49641" spans="1:10" x14ac:dyDescent="0.25">
      <c r="A49641">
        <v>1020</v>
      </c>
      <c r="B49641" t="s">
        <v>292</v>
      </c>
      <c r="C49641" t="s">
        <v>8</v>
      </c>
      <c r="D49641" t="s">
        <v>15</v>
      </c>
      <c r="E49641" s="3">
        <v>45535</v>
      </c>
      <c r="F49641" s="4">
        <v>45535</v>
      </c>
      <c r="G49641" s="5">
        <v>45535</v>
      </c>
      <c r="H49641">
        <v>7</v>
      </c>
      <c r="I49641">
        <v>50</v>
      </c>
      <c r="J49641">
        <v>350</v>
      </c>
    </row>
    <row r="49642" spans="1:10" x14ac:dyDescent="0.25">
      <c r="A49642">
        <v>1001</v>
      </c>
      <c r="B49642" t="s">
        <v>515</v>
      </c>
      <c r="C49642" t="s">
        <v>6</v>
      </c>
      <c r="D49642" t="s">
        <v>12</v>
      </c>
      <c r="E49642" s="3">
        <v>44957</v>
      </c>
      <c r="F49642" s="4">
        <v>44957</v>
      </c>
      <c r="G49642" s="5">
        <v>44957</v>
      </c>
      <c r="H49642">
        <v>5</v>
      </c>
      <c r="I49642">
        <v>20</v>
      </c>
      <c r="J49642">
        <v>100</v>
      </c>
    </row>
    <row r="49643" spans="1:10" x14ac:dyDescent="0.25">
      <c r="A49643">
        <v>1002</v>
      </c>
      <c r="B49643" t="s">
        <v>508</v>
      </c>
      <c r="C49643" t="s">
        <v>7</v>
      </c>
      <c r="D49643" t="s">
        <v>13</v>
      </c>
      <c r="E49643" s="3">
        <v>44985</v>
      </c>
      <c r="F49643" s="4">
        <v>44985</v>
      </c>
      <c r="G49643" s="5">
        <v>44985</v>
      </c>
      <c r="H49643">
        <v>10</v>
      </c>
      <c r="I49643">
        <v>50</v>
      </c>
      <c r="J49643">
        <v>500</v>
      </c>
    </row>
    <row r="49644" spans="1:10" x14ac:dyDescent="0.25">
      <c r="A49644">
        <v>1003</v>
      </c>
      <c r="B49644" t="s">
        <v>442</v>
      </c>
      <c r="C49644" t="s">
        <v>8</v>
      </c>
      <c r="D49644" t="s">
        <v>14</v>
      </c>
      <c r="E49644" s="3">
        <v>45016</v>
      </c>
      <c r="F49644" s="4">
        <v>45016</v>
      </c>
      <c r="G49644" s="5">
        <v>45016</v>
      </c>
      <c r="H49644">
        <v>7</v>
      </c>
      <c r="I49644">
        <v>15</v>
      </c>
      <c r="J49644">
        <v>105</v>
      </c>
    </row>
    <row r="49645" spans="1:10" x14ac:dyDescent="0.25">
      <c r="A49645">
        <v>1004</v>
      </c>
      <c r="B49645" t="s">
        <v>362</v>
      </c>
      <c r="C49645" t="s">
        <v>9</v>
      </c>
      <c r="D49645" t="s">
        <v>15</v>
      </c>
      <c r="E49645" s="3">
        <v>45046</v>
      </c>
      <c r="F49645" s="4">
        <v>45046</v>
      </c>
      <c r="G49645" s="5">
        <v>45046</v>
      </c>
      <c r="H49645">
        <v>3</v>
      </c>
      <c r="I49645">
        <v>5</v>
      </c>
      <c r="J49645">
        <v>15</v>
      </c>
    </row>
    <row r="49646" spans="1:10" x14ac:dyDescent="0.25">
      <c r="A49646">
        <v>1005</v>
      </c>
      <c r="B49646" t="s">
        <v>291</v>
      </c>
      <c r="C49646" t="s">
        <v>10</v>
      </c>
      <c r="D49646" t="s">
        <v>12</v>
      </c>
      <c r="E49646" s="3">
        <v>45077</v>
      </c>
      <c r="F49646" s="4">
        <v>45077</v>
      </c>
      <c r="G49646" s="5">
        <v>45077</v>
      </c>
      <c r="H49646">
        <v>2</v>
      </c>
      <c r="I49646">
        <v>60</v>
      </c>
      <c r="J49646">
        <v>120</v>
      </c>
    </row>
    <row r="49647" spans="1:10" x14ac:dyDescent="0.25">
      <c r="A49647">
        <v>1006</v>
      </c>
      <c r="B49647" t="s">
        <v>351</v>
      </c>
      <c r="C49647" t="s">
        <v>11</v>
      </c>
      <c r="D49647" t="s">
        <v>13</v>
      </c>
      <c r="E49647" s="3">
        <v>45107</v>
      </c>
      <c r="F49647" s="4">
        <v>45107</v>
      </c>
      <c r="G49647" s="5">
        <v>45107</v>
      </c>
      <c r="H49647">
        <v>8</v>
      </c>
      <c r="I49647">
        <v>25</v>
      </c>
      <c r="J49647">
        <v>200</v>
      </c>
    </row>
    <row r="49648" spans="1:10" x14ac:dyDescent="0.25">
      <c r="A49648">
        <v>1007</v>
      </c>
      <c r="B49648" t="s">
        <v>345</v>
      </c>
      <c r="C49648" t="s">
        <v>6</v>
      </c>
      <c r="D49648" t="s">
        <v>14</v>
      </c>
      <c r="E49648" s="3">
        <v>45138</v>
      </c>
      <c r="F49648" s="4">
        <v>45138</v>
      </c>
      <c r="G49648" s="5">
        <v>45138</v>
      </c>
      <c r="H49648">
        <v>12</v>
      </c>
      <c r="I49648">
        <v>40</v>
      </c>
      <c r="J49648">
        <v>480</v>
      </c>
    </row>
    <row r="49649" spans="1:10" x14ac:dyDescent="0.25">
      <c r="A49649">
        <v>1008</v>
      </c>
      <c r="B49649" t="s">
        <v>78</v>
      </c>
      <c r="C49649" t="s">
        <v>7</v>
      </c>
      <c r="D49649" t="s">
        <v>15</v>
      </c>
      <c r="E49649" s="3">
        <v>45169</v>
      </c>
      <c r="F49649" s="4">
        <v>45169</v>
      </c>
      <c r="G49649" s="5">
        <v>45169</v>
      </c>
      <c r="H49649">
        <v>4</v>
      </c>
      <c r="I49649">
        <v>15</v>
      </c>
      <c r="J49649">
        <v>60</v>
      </c>
    </row>
    <row r="49650" spans="1:10" x14ac:dyDescent="0.25">
      <c r="A49650">
        <v>1009</v>
      </c>
      <c r="B49650" t="s">
        <v>199</v>
      </c>
      <c r="C49650" t="s">
        <v>8</v>
      </c>
      <c r="D49650" t="s">
        <v>12</v>
      </c>
      <c r="E49650" s="3">
        <v>45199</v>
      </c>
      <c r="F49650" s="4">
        <v>45199</v>
      </c>
      <c r="G49650" s="5">
        <v>45199</v>
      </c>
      <c r="H49650">
        <v>7</v>
      </c>
      <c r="I49650">
        <v>10</v>
      </c>
      <c r="J49650">
        <v>70</v>
      </c>
    </row>
    <row r="49651" spans="1:10" x14ac:dyDescent="0.25">
      <c r="A49651">
        <v>1010</v>
      </c>
      <c r="B49651" t="s">
        <v>106</v>
      </c>
      <c r="C49651" t="s">
        <v>9</v>
      </c>
      <c r="D49651" t="s">
        <v>13</v>
      </c>
      <c r="E49651" s="3">
        <v>45230</v>
      </c>
      <c r="F49651" s="4">
        <v>45230</v>
      </c>
      <c r="G49651" s="5">
        <v>45230</v>
      </c>
      <c r="H49651">
        <v>9</v>
      </c>
      <c r="I49651">
        <v>30</v>
      </c>
      <c r="J49651">
        <v>270</v>
      </c>
    </row>
    <row r="49652" spans="1:10" x14ac:dyDescent="0.25">
      <c r="A49652">
        <v>1011</v>
      </c>
      <c r="B49652" t="s">
        <v>503</v>
      </c>
      <c r="C49652" t="s">
        <v>10</v>
      </c>
      <c r="D49652" t="s">
        <v>14</v>
      </c>
      <c r="E49652" s="3">
        <v>45260</v>
      </c>
      <c r="F49652" s="4">
        <v>45260</v>
      </c>
      <c r="G49652" s="5">
        <v>45260</v>
      </c>
      <c r="H49652">
        <v>6</v>
      </c>
      <c r="I49652">
        <v>35</v>
      </c>
      <c r="J49652">
        <v>210</v>
      </c>
    </row>
    <row r="49653" spans="1:10" x14ac:dyDescent="0.25">
      <c r="A49653">
        <v>1012</v>
      </c>
      <c r="B49653" t="s">
        <v>271</v>
      </c>
      <c r="C49653" t="s">
        <v>11</v>
      </c>
      <c r="D49653" t="s">
        <v>15</v>
      </c>
      <c r="E49653" s="3">
        <v>45291</v>
      </c>
      <c r="F49653" s="4">
        <v>45291</v>
      </c>
      <c r="G49653" s="5">
        <v>45291</v>
      </c>
      <c r="H49653">
        <v>5</v>
      </c>
      <c r="I49653">
        <v>20</v>
      </c>
      <c r="J49653">
        <v>100</v>
      </c>
    </row>
    <row r="49654" spans="1:10" x14ac:dyDescent="0.25">
      <c r="A49654">
        <v>1013</v>
      </c>
      <c r="B49654" t="s">
        <v>201</v>
      </c>
      <c r="C49654" t="s">
        <v>6</v>
      </c>
      <c r="D49654" t="s">
        <v>12</v>
      </c>
      <c r="E49654" s="3">
        <v>45322</v>
      </c>
      <c r="F49654" s="4">
        <v>45322</v>
      </c>
      <c r="G49654" s="5">
        <v>45322</v>
      </c>
      <c r="H49654">
        <v>8</v>
      </c>
      <c r="I49654">
        <v>50</v>
      </c>
      <c r="J49654">
        <v>400</v>
      </c>
    </row>
    <row r="49655" spans="1:10" x14ac:dyDescent="0.25">
      <c r="A49655">
        <v>1014</v>
      </c>
      <c r="B49655" t="s">
        <v>200</v>
      </c>
      <c r="C49655" t="s">
        <v>7</v>
      </c>
      <c r="D49655" t="s">
        <v>13</v>
      </c>
      <c r="E49655" s="3">
        <v>45351</v>
      </c>
      <c r="F49655" s="4">
        <v>45351</v>
      </c>
      <c r="G49655" s="5">
        <v>45351</v>
      </c>
      <c r="H49655">
        <v>10</v>
      </c>
      <c r="I49655">
        <v>60</v>
      </c>
      <c r="J49655">
        <v>600</v>
      </c>
    </row>
    <row r="49656" spans="1:10" x14ac:dyDescent="0.25">
      <c r="A49656">
        <v>1015</v>
      </c>
      <c r="B49656" t="s">
        <v>404</v>
      </c>
      <c r="C49656" t="s">
        <v>8</v>
      </c>
      <c r="D49656" t="s">
        <v>14</v>
      </c>
      <c r="E49656" s="3">
        <v>45382</v>
      </c>
      <c r="F49656" s="4">
        <v>45382</v>
      </c>
      <c r="G49656" s="5">
        <v>45382</v>
      </c>
      <c r="H49656">
        <v>11</v>
      </c>
      <c r="I49656">
        <v>10</v>
      </c>
      <c r="J49656">
        <v>110</v>
      </c>
    </row>
    <row r="49657" spans="1:10" x14ac:dyDescent="0.25">
      <c r="A49657">
        <v>1016</v>
      </c>
      <c r="B49657" t="s">
        <v>311</v>
      </c>
      <c r="C49657" t="s">
        <v>9</v>
      </c>
      <c r="D49657" t="s">
        <v>15</v>
      </c>
      <c r="E49657" s="3">
        <v>45412</v>
      </c>
      <c r="F49657" s="4">
        <v>45412</v>
      </c>
      <c r="G49657" s="5">
        <v>45412</v>
      </c>
      <c r="H49657">
        <v>4</v>
      </c>
      <c r="I49657">
        <v>20</v>
      </c>
      <c r="J49657">
        <v>80</v>
      </c>
    </row>
    <row r="49658" spans="1:10" x14ac:dyDescent="0.25">
      <c r="A49658">
        <v>1017</v>
      </c>
      <c r="B49658" t="s">
        <v>143</v>
      </c>
      <c r="C49658" t="s">
        <v>10</v>
      </c>
      <c r="D49658" t="s">
        <v>12</v>
      </c>
      <c r="E49658" s="3">
        <v>45443</v>
      </c>
      <c r="F49658" s="4">
        <v>45443</v>
      </c>
      <c r="G49658" s="5">
        <v>45443</v>
      </c>
      <c r="H49658">
        <v>3</v>
      </c>
      <c r="I49658">
        <v>30</v>
      </c>
      <c r="J49658">
        <v>90</v>
      </c>
    </row>
    <row r="49659" spans="1:10" x14ac:dyDescent="0.25">
      <c r="A49659">
        <v>1018</v>
      </c>
      <c r="B49659" t="s">
        <v>53</v>
      </c>
      <c r="C49659" t="s">
        <v>11</v>
      </c>
      <c r="D49659" t="s">
        <v>13</v>
      </c>
      <c r="E49659" s="3">
        <v>45473</v>
      </c>
      <c r="F49659" s="4">
        <v>45473</v>
      </c>
      <c r="G49659" s="5">
        <v>45473</v>
      </c>
      <c r="H49659">
        <v>12</v>
      </c>
      <c r="I49659">
        <v>25</v>
      </c>
      <c r="J49659">
        <v>300</v>
      </c>
    </row>
    <row r="49660" spans="1:10" x14ac:dyDescent="0.25">
      <c r="A49660">
        <v>1019</v>
      </c>
      <c r="B49660" t="s">
        <v>202</v>
      </c>
      <c r="C49660" t="s">
        <v>7</v>
      </c>
      <c r="D49660" t="s">
        <v>14</v>
      </c>
      <c r="E49660" s="3">
        <v>45504</v>
      </c>
      <c r="F49660" s="4">
        <v>45504</v>
      </c>
      <c r="G49660" s="5">
        <v>45504</v>
      </c>
      <c r="H49660">
        <v>5</v>
      </c>
      <c r="I49660">
        <v>15</v>
      </c>
      <c r="J49660">
        <v>75</v>
      </c>
    </row>
    <row r="49661" spans="1:10" x14ac:dyDescent="0.25">
      <c r="A49661">
        <v>1020</v>
      </c>
      <c r="B49661" t="s">
        <v>56</v>
      </c>
      <c r="C49661" t="s">
        <v>8</v>
      </c>
      <c r="D49661" t="s">
        <v>15</v>
      </c>
      <c r="E49661" s="3">
        <v>45535</v>
      </c>
      <c r="F49661" s="4">
        <v>45535</v>
      </c>
      <c r="G49661" s="5">
        <v>45535</v>
      </c>
      <c r="H49661">
        <v>7</v>
      </c>
      <c r="I49661">
        <v>50</v>
      </c>
      <c r="J49661">
        <v>350</v>
      </c>
    </row>
    <row r="49662" spans="1:10" x14ac:dyDescent="0.25">
      <c r="A49662">
        <v>1001</v>
      </c>
      <c r="B49662" t="s">
        <v>368</v>
      </c>
      <c r="C49662" t="s">
        <v>6</v>
      </c>
      <c r="D49662" t="s">
        <v>12</v>
      </c>
      <c r="E49662" s="3">
        <v>44957</v>
      </c>
      <c r="F49662" s="4">
        <v>44957</v>
      </c>
      <c r="G49662" s="5">
        <v>44957</v>
      </c>
      <c r="H49662">
        <v>5</v>
      </c>
      <c r="I49662">
        <v>20</v>
      </c>
      <c r="J49662">
        <v>100</v>
      </c>
    </row>
    <row r="49663" spans="1:10" x14ac:dyDescent="0.25">
      <c r="A49663">
        <v>1002</v>
      </c>
      <c r="B49663" t="s">
        <v>513</v>
      </c>
      <c r="C49663" t="s">
        <v>7</v>
      </c>
      <c r="D49663" t="s">
        <v>13</v>
      </c>
      <c r="E49663" s="3">
        <v>44985</v>
      </c>
      <c r="F49663" s="4">
        <v>44985</v>
      </c>
      <c r="G49663" s="5">
        <v>44985</v>
      </c>
      <c r="H49663">
        <v>10</v>
      </c>
      <c r="I49663">
        <v>50</v>
      </c>
      <c r="J49663">
        <v>500</v>
      </c>
    </row>
    <row r="49664" spans="1:10" x14ac:dyDescent="0.25">
      <c r="A49664">
        <v>1003</v>
      </c>
      <c r="B49664" t="s">
        <v>380</v>
      </c>
      <c r="C49664" t="s">
        <v>8</v>
      </c>
      <c r="D49664" t="s">
        <v>14</v>
      </c>
      <c r="E49664" s="3">
        <v>45016</v>
      </c>
      <c r="F49664" s="4">
        <v>45016</v>
      </c>
      <c r="G49664" s="5">
        <v>45016</v>
      </c>
      <c r="H49664">
        <v>7</v>
      </c>
      <c r="I49664">
        <v>15</v>
      </c>
      <c r="J49664">
        <v>105</v>
      </c>
    </row>
    <row r="49665" spans="1:10" x14ac:dyDescent="0.25">
      <c r="A49665">
        <v>1004</v>
      </c>
      <c r="B49665" t="s">
        <v>520</v>
      </c>
      <c r="C49665" t="s">
        <v>9</v>
      </c>
      <c r="D49665" t="s">
        <v>15</v>
      </c>
      <c r="E49665" s="3">
        <v>45046</v>
      </c>
      <c r="F49665" s="4">
        <v>45046</v>
      </c>
      <c r="G49665" s="5">
        <v>45046</v>
      </c>
      <c r="H49665">
        <v>3</v>
      </c>
      <c r="I49665">
        <v>5</v>
      </c>
      <c r="J49665">
        <v>15</v>
      </c>
    </row>
    <row r="49666" spans="1:10" x14ac:dyDescent="0.25">
      <c r="A49666">
        <v>1005</v>
      </c>
      <c r="B49666" t="s">
        <v>195</v>
      </c>
      <c r="C49666" t="s">
        <v>10</v>
      </c>
      <c r="D49666" t="s">
        <v>12</v>
      </c>
      <c r="E49666" s="3">
        <v>45077</v>
      </c>
      <c r="F49666" s="4">
        <v>45077</v>
      </c>
      <c r="G49666" s="5">
        <v>45077</v>
      </c>
      <c r="H49666">
        <v>2</v>
      </c>
      <c r="I49666">
        <v>60</v>
      </c>
      <c r="J49666">
        <v>120</v>
      </c>
    </row>
    <row r="49667" spans="1:10" x14ac:dyDescent="0.25">
      <c r="A49667">
        <v>1006</v>
      </c>
      <c r="B49667" t="s">
        <v>44</v>
      </c>
      <c r="C49667" t="s">
        <v>11</v>
      </c>
      <c r="D49667" t="s">
        <v>13</v>
      </c>
      <c r="E49667" s="3">
        <v>45107</v>
      </c>
      <c r="F49667" s="4">
        <v>45107</v>
      </c>
      <c r="G49667" s="5">
        <v>45107</v>
      </c>
      <c r="H49667">
        <v>8</v>
      </c>
      <c r="I49667">
        <v>25</v>
      </c>
      <c r="J49667">
        <v>200</v>
      </c>
    </row>
    <row r="49668" spans="1:10" x14ac:dyDescent="0.25">
      <c r="A49668">
        <v>1007</v>
      </c>
      <c r="B49668" t="s">
        <v>67</v>
      </c>
      <c r="C49668" t="s">
        <v>6</v>
      </c>
      <c r="D49668" t="s">
        <v>14</v>
      </c>
      <c r="E49668" s="3">
        <v>45138</v>
      </c>
      <c r="F49668" s="4">
        <v>45138</v>
      </c>
      <c r="G49668" s="5">
        <v>45138</v>
      </c>
      <c r="H49668">
        <v>12</v>
      </c>
      <c r="I49668">
        <v>40</v>
      </c>
      <c r="J49668">
        <v>480</v>
      </c>
    </row>
    <row r="49669" spans="1:10" x14ac:dyDescent="0.25">
      <c r="A49669">
        <v>1008</v>
      </c>
      <c r="B49669" t="s">
        <v>489</v>
      </c>
      <c r="C49669" t="s">
        <v>7</v>
      </c>
      <c r="D49669" t="s">
        <v>15</v>
      </c>
      <c r="E49669" s="3">
        <v>45169</v>
      </c>
      <c r="F49669" s="4">
        <v>45169</v>
      </c>
      <c r="G49669" s="5">
        <v>45169</v>
      </c>
      <c r="H49669">
        <v>4</v>
      </c>
      <c r="I49669">
        <v>15</v>
      </c>
      <c r="J49669">
        <v>60</v>
      </c>
    </row>
    <row r="49670" spans="1:10" x14ac:dyDescent="0.25">
      <c r="A49670">
        <v>1009</v>
      </c>
      <c r="B49670" t="s">
        <v>451</v>
      </c>
      <c r="C49670" t="s">
        <v>8</v>
      </c>
      <c r="D49670" t="s">
        <v>12</v>
      </c>
      <c r="E49670" s="3">
        <v>45199</v>
      </c>
      <c r="F49670" s="4">
        <v>45199</v>
      </c>
      <c r="G49670" s="5">
        <v>45199</v>
      </c>
      <c r="H49670">
        <v>7</v>
      </c>
      <c r="I49670">
        <v>10</v>
      </c>
      <c r="J49670">
        <v>70</v>
      </c>
    </row>
    <row r="49671" spans="1:10" x14ac:dyDescent="0.25">
      <c r="A49671">
        <v>1010</v>
      </c>
      <c r="B49671" t="s">
        <v>470</v>
      </c>
      <c r="C49671" t="s">
        <v>9</v>
      </c>
      <c r="D49671" t="s">
        <v>13</v>
      </c>
      <c r="E49671" s="3">
        <v>45230</v>
      </c>
      <c r="F49671" s="4">
        <v>45230</v>
      </c>
      <c r="G49671" s="5">
        <v>45230</v>
      </c>
      <c r="H49671">
        <v>9</v>
      </c>
      <c r="I49671">
        <v>30</v>
      </c>
      <c r="J49671">
        <v>270</v>
      </c>
    </row>
    <row r="49672" spans="1:10" x14ac:dyDescent="0.25">
      <c r="A49672">
        <v>1011</v>
      </c>
      <c r="B49672" t="s">
        <v>528</v>
      </c>
      <c r="C49672" t="s">
        <v>10</v>
      </c>
      <c r="D49672" t="s">
        <v>14</v>
      </c>
      <c r="E49672" s="3">
        <v>45260</v>
      </c>
      <c r="F49672" s="4">
        <v>45260</v>
      </c>
      <c r="G49672" s="5">
        <v>45260</v>
      </c>
      <c r="H49672">
        <v>6</v>
      </c>
      <c r="I49672">
        <v>35</v>
      </c>
      <c r="J49672">
        <v>210</v>
      </c>
    </row>
    <row r="49673" spans="1:10" x14ac:dyDescent="0.25">
      <c r="A49673">
        <v>1012</v>
      </c>
      <c r="B49673" t="s">
        <v>258</v>
      </c>
      <c r="C49673" t="s">
        <v>11</v>
      </c>
      <c r="D49673" t="s">
        <v>15</v>
      </c>
      <c r="E49673" s="3">
        <v>45291</v>
      </c>
      <c r="F49673" s="4">
        <v>45291</v>
      </c>
      <c r="G49673" s="5">
        <v>45291</v>
      </c>
      <c r="H49673">
        <v>5</v>
      </c>
      <c r="I49673">
        <v>20</v>
      </c>
      <c r="J49673">
        <v>100</v>
      </c>
    </row>
    <row r="49674" spans="1:10" x14ac:dyDescent="0.25">
      <c r="A49674">
        <v>1013</v>
      </c>
      <c r="B49674" t="s">
        <v>205</v>
      </c>
      <c r="C49674" t="s">
        <v>6</v>
      </c>
      <c r="D49674" t="s">
        <v>12</v>
      </c>
      <c r="E49674" s="3">
        <v>45322</v>
      </c>
      <c r="F49674" s="4">
        <v>45322</v>
      </c>
      <c r="G49674" s="5">
        <v>45322</v>
      </c>
      <c r="H49674">
        <v>8</v>
      </c>
      <c r="I49674">
        <v>50</v>
      </c>
      <c r="J49674">
        <v>400</v>
      </c>
    </row>
    <row r="49675" spans="1:10" x14ac:dyDescent="0.25">
      <c r="A49675">
        <v>1014</v>
      </c>
      <c r="B49675" t="s">
        <v>189</v>
      </c>
      <c r="C49675" t="s">
        <v>7</v>
      </c>
      <c r="D49675" t="s">
        <v>13</v>
      </c>
      <c r="E49675" s="3">
        <v>45351</v>
      </c>
      <c r="F49675" s="4">
        <v>45351</v>
      </c>
      <c r="G49675" s="5">
        <v>45351</v>
      </c>
      <c r="H49675">
        <v>10</v>
      </c>
      <c r="I49675">
        <v>60</v>
      </c>
      <c r="J49675">
        <v>600</v>
      </c>
    </row>
    <row r="49676" spans="1:10" x14ac:dyDescent="0.25">
      <c r="A49676">
        <v>1015</v>
      </c>
      <c r="B49676" t="s">
        <v>137</v>
      </c>
      <c r="C49676" t="s">
        <v>8</v>
      </c>
      <c r="D49676" t="s">
        <v>14</v>
      </c>
      <c r="E49676" s="3">
        <v>45382</v>
      </c>
      <c r="F49676" s="4">
        <v>45382</v>
      </c>
      <c r="G49676" s="5">
        <v>45382</v>
      </c>
      <c r="H49676">
        <v>11</v>
      </c>
      <c r="I49676">
        <v>10</v>
      </c>
      <c r="J49676">
        <v>110</v>
      </c>
    </row>
    <row r="49677" spans="1:10" x14ac:dyDescent="0.25">
      <c r="A49677">
        <v>1016</v>
      </c>
      <c r="B49677" t="s">
        <v>46</v>
      </c>
      <c r="C49677" t="s">
        <v>9</v>
      </c>
      <c r="D49677" t="s">
        <v>15</v>
      </c>
      <c r="E49677" s="3">
        <v>45412</v>
      </c>
      <c r="F49677" s="4">
        <v>45412</v>
      </c>
      <c r="G49677" s="5">
        <v>45412</v>
      </c>
      <c r="H49677">
        <v>4</v>
      </c>
      <c r="I49677">
        <v>20</v>
      </c>
      <c r="J49677">
        <v>80</v>
      </c>
    </row>
    <row r="49678" spans="1:10" x14ac:dyDescent="0.25">
      <c r="A49678">
        <v>1017</v>
      </c>
      <c r="B49678" t="s">
        <v>260</v>
      </c>
      <c r="C49678" t="s">
        <v>10</v>
      </c>
      <c r="D49678" t="s">
        <v>12</v>
      </c>
      <c r="E49678" s="3">
        <v>45443</v>
      </c>
      <c r="F49678" s="4">
        <v>45443</v>
      </c>
      <c r="G49678" s="5">
        <v>45443</v>
      </c>
      <c r="H49678">
        <v>3</v>
      </c>
      <c r="I49678">
        <v>30</v>
      </c>
      <c r="J49678">
        <v>90</v>
      </c>
    </row>
    <row r="49679" spans="1:10" x14ac:dyDescent="0.25">
      <c r="A49679">
        <v>1018</v>
      </c>
      <c r="B49679" t="s">
        <v>445</v>
      </c>
      <c r="C49679" t="s">
        <v>11</v>
      </c>
      <c r="D49679" t="s">
        <v>13</v>
      </c>
      <c r="E49679" s="3">
        <v>45473</v>
      </c>
      <c r="F49679" s="4">
        <v>45473</v>
      </c>
      <c r="G49679" s="5">
        <v>45473</v>
      </c>
      <c r="H49679">
        <v>12</v>
      </c>
      <c r="I49679">
        <v>25</v>
      </c>
      <c r="J49679">
        <v>300</v>
      </c>
    </row>
    <row r="49680" spans="1:10" x14ac:dyDescent="0.25">
      <c r="A49680">
        <v>1019</v>
      </c>
      <c r="B49680" t="s">
        <v>478</v>
      </c>
      <c r="C49680" t="s">
        <v>7</v>
      </c>
      <c r="D49680" t="s">
        <v>14</v>
      </c>
      <c r="E49680" s="3">
        <v>45504</v>
      </c>
      <c r="F49680" s="4">
        <v>45504</v>
      </c>
      <c r="G49680" s="5">
        <v>45504</v>
      </c>
      <c r="H49680">
        <v>5</v>
      </c>
      <c r="I49680">
        <v>15</v>
      </c>
      <c r="J49680">
        <v>75</v>
      </c>
    </row>
    <row r="49681" spans="1:10" x14ac:dyDescent="0.25">
      <c r="A49681">
        <v>1020</v>
      </c>
      <c r="B49681" t="s">
        <v>330</v>
      </c>
      <c r="C49681" t="s">
        <v>8</v>
      </c>
      <c r="D49681" t="s">
        <v>15</v>
      </c>
      <c r="E49681" s="3">
        <v>45535</v>
      </c>
      <c r="F49681" s="4">
        <v>45535</v>
      </c>
      <c r="G49681" s="5">
        <v>45535</v>
      </c>
      <c r="H49681">
        <v>7</v>
      </c>
      <c r="I49681">
        <v>50</v>
      </c>
      <c r="J49681">
        <v>350</v>
      </c>
    </row>
    <row r="49682" spans="1:10" x14ac:dyDescent="0.25">
      <c r="A49682">
        <v>1001</v>
      </c>
      <c r="B49682" t="s">
        <v>330</v>
      </c>
      <c r="C49682" t="s">
        <v>6</v>
      </c>
      <c r="D49682" t="s">
        <v>12</v>
      </c>
      <c r="E49682" s="3">
        <v>44957</v>
      </c>
      <c r="F49682" s="4">
        <v>44957</v>
      </c>
      <c r="G49682" s="5">
        <v>44957</v>
      </c>
      <c r="H49682">
        <v>5</v>
      </c>
      <c r="I49682">
        <v>20</v>
      </c>
      <c r="J49682">
        <v>100</v>
      </c>
    </row>
    <row r="49683" spans="1:10" x14ac:dyDescent="0.25">
      <c r="A49683">
        <v>1002</v>
      </c>
      <c r="B49683" t="s">
        <v>192</v>
      </c>
      <c r="C49683" t="s">
        <v>7</v>
      </c>
      <c r="D49683" t="s">
        <v>13</v>
      </c>
      <c r="E49683" s="3">
        <v>44985</v>
      </c>
      <c r="F49683" s="4">
        <v>44985</v>
      </c>
      <c r="G49683" s="5">
        <v>44985</v>
      </c>
      <c r="H49683">
        <v>10</v>
      </c>
      <c r="I49683">
        <v>50</v>
      </c>
      <c r="J49683">
        <v>500</v>
      </c>
    </row>
    <row r="49684" spans="1:10" x14ac:dyDescent="0.25">
      <c r="A49684">
        <v>1003</v>
      </c>
      <c r="B49684" t="s">
        <v>220</v>
      </c>
      <c r="C49684" t="s">
        <v>8</v>
      </c>
      <c r="D49684" t="s">
        <v>14</v>
      </c>
      <c r="E49684" s="3">
        <v>45016</v>
      </c>
      <c r="F49684" s="4">
        <v>45016</v>
      </c>
      <c r="G49684" s="5">
        <v>45016</v>
      </c>
      <c r="H49684">
        <v>7</v>
      </c>
      <c r="I49684">
        <v>15</v>
      </c>
      <c r="J49684">
        <v>105</v>
      </c>
    </row>
    <row r="49685" spans="1:10" x14ac:dyDescent="0.25">
      <c r="A49685">
        <v>1004</v>
      </c>
      <c r="B49685" t="s">
        <v>303</v>
      </c>
      <c r="C49685" t="s">
        <v>9</v>
      </c>
      <c r="D49685" t="s">
        <v>15</v>
      </c>
      <c r="E49685" s="3">
        <v>45046</v>
      </c>
      <c r="F49685" s="4">
        <v>45046</v>
      </c>
      <c r="G49685" s="5">
        <v>45046</v>
      </c>
      <c r="H49685">
        <v>3</v>
      </c>
      <c r="I49685">
        <v>5</v>
      </c>
      <c r="J49685">
        <v>15</v>
      </c>
    </row>
    <row r="49686" spans="1:10" x14ac:dyDescent="0.25">
      <c r="A49686">
        <v>1005</v>
      </c>
      <c r="B49686" t="s">
        <v>424</v>
      </c>
      <c r="C49686" t="s">
        <v>10</v>
      </c>
      <c r="D49686" t="s">
        <v>12</v>
      </c>
      <c r="E49686" s="3">
        <v>45077</v>
      </c>
      <c r="F49686" s="4">
        <v>45077</v>
      </c>
      <c r="G49686" s="5">
        <v>45077</v>
      </c>
      <c r="H49686">
        <v>2</v>
      </c>
      <c r="I49686">
        <v>60</v>
      </c>
      <c r="J49686">
        <v>120</v>
      </c>
    </row>
    <row r="49687" spans="1:10" x14ac:dyDescent="0.25">
      <c r="A49687">
        <v>1006</v>
      </c>
      <c r="B49687" t="s">
        <v>38</v>
      </c>
      <c r="C49687" t="s">
        <v>11</v>
      </c>
      <c r="D49687" t="s">
        <v>13</v>
      </c>
      <c r="E49687" s="3">
        <v>45107</v>
      </c>
      <c r="F49687" s="4">
        <v>45107</v>
      </c>
      <c r="G49687" s="5">
        <v>45107</v>
      </c>
      <c r="H49687">
        <v>8</v>
      </c>
      <c r="I49687">
        <v>25</v>
      </c>
      <c r="J49687">
        <v>200</v>
      </c>
    </row>
    <row r="49688" spans="1:10" x14ac:dyDescent="0.25">
      <c r="A49688">
        <v>1007</v>
      </c>
      <c r="B49688" t="s">
        <v>52</v>
      </c>
      <c r="C49688" t="s">
        <v>6</v>
      </c>
      <c r="D49688" t="s">
        <v>14</v>
      </c>
      <c r="E49688" s="3">
        <v>45138</v>
      </c>
      <c r="F49688" s="4">
        <v>45138</v>
      </c>
      <c r="G49688" s="5">
        <v>45138</v>
      </c>
      <c r="H49688">
        <v>12</v>
      </c>
      <c r="I49688">
        <v>40</v>
      </c>
      <c r="J49688">
        <v>480</v>
      </c>
    </row>
    <row r="49689" spans="1:10" x14ac:dyDescent="0.25">
      <c r="A49689">
        <v>1008</v>
      </c>
      <c r="B49689" t="s">
        <v>429</v>
      </c>
      <c r="C49689" t="s">
        <v>7</v>
      </c>
      <c r="D49689" t="s">
        <v>15</v>
      </c>
      <c r="E49689" s="3">
        <v>45169</v>
      </c>
      <c r="F49689" s="4">
        <v>45169</v>
      </c>
      <c r="G49689" s="5">
        <v>45169</v>
      </c>
      <c r="H49689">
        <v>4</v>
      </c>
      <c r="I49689">
        <v>15</v>
      </c>
      <c r="J49689">
        <v>60</v>
      </c>
    </row>
    <row r="49690" spans="1:10" x14ac:dyDescent="0.25">
      <c r="A49690">
        <v>1009</v>
      </c>
      <c r="B49690" t="s">
        <v>104</v>
      </c>
      <c r="C49690" t="s">
        <v>8</v>
      </c>
      <c r="D49690" t="s">
        <v>12</v>
      </c>
      <c r="E49690" s="3">
        <v>45199</v>
      </c>
      <c r="F49690" s="4">
        <v>45199</v>
      </c>
      <c r="G49690" s="5">
        <v>45199</v>
      </c>
      <c r="H49690">
        <v>7</v>
      </c>
      <c r="I49690">
        <v>10</v>
      </c>
      <c r="J49690">
        <v>70</v>
      </c>
    </row>
    <row r="49691" spans="1:10" x14ac:dyDescent="0.25">
      <c r="A49691">
        <v>1010</v>
      </c>
      <c r="B49691" t="s">
        <v>522</v>
      </c>
      <c r="C49691" t="s">
        <v>9</v>
      </c>
      <c r="D49691" t="s">
        <v>13</v>
      </c>
      <c r="E49691" s="3">
        <v>45230</v>
      </c>
      <c r="F49691" s="4">
        <v>45230</v>
      </c>
      <c r="G49691" s="5">
        <v>45230</v>
      </c>
      <c r="H49691">
        <v>9</v>
      </c>
      <c r="I49691">
        <v>30</v>
      </c>
      <c r="J49691">
        <v>270</v>
      </c>
    </row>
    <row r="49692" spans="1:10" x14ac:dyDescent="0.25">
      <c r="A49692">
        <v>1011</v>
      </c>
      <c r="B49692" t="s">
        <v>81</v>
      </c>
      <c r="C49692" t="s">
        <v>10</v>
      </c>
      <c r="D49692" t="s">
        <v>14</v>
      </c>
      <c r="E49692" s="3">
        <v>45260</v>
      </c>
      <c r="F49692" s="4">
        <v>45260</v>
      </c>
      <c r="G49692" s="5">
        <v>45260</v>
      </c>
      <c r="H49692">
        <v>6</v>
      </c>
      <c r="I49692">
        <v>35</v>
      </c>
      <c r="J49692">
        <v>210</v>
      </c>
    </row>
    <row r="49693" spans="1:10" x14ac:dyDescent="0.25">
      <c r="A49693">
        <v>1012</v>
      </c>
      <c r="B49693" t="s">
        <v>440</v>
      </c>
      <c r="C49693" t="s">
        <v>11</v>
      </c>
      <c r="D49693" t="s">
        <v>15</v>
      </c>
      <c r="E49693" s="3">
        <v>45291</v>
      </c>
      <c r="F49693" s="4">
        <v>45291</v>
      </c>
      <c r="G49693" s="5">
        <v>45291</v>
      </c>
      <c r="H49693">
        <v>5</v>
      </c>
      <c r="I49693">
        <v>20</v>
      </c>
      <c r="J49693">
        <v>100</v>
      </c>
    </row>
    <row r="49694" spans="1:10" x14ac:dyDescent="0.25">
      <c r="A49694">
        <v>1013</v>
      </c>
      <c r="B49694" t="s">
        <v>229</v>
      </c>
      <c r="C49694" t="s">
        <v>6</v>
      </c>
      <c r="D49694" t="s">
        <v>12</v>
      </c>
      <c r="E49694" s="3">
        <v>45322</v>
      </c>
      <c r="F49694" s="4">
        <v>45322</v>
      </c>
      <c r="G49694" s="5">
        <v>45322</v>
      </c>
      <c r="H49694">
        <v>8</v>
      </c>
      <c r="I49694">
        <v>50</v>
      </c>
      <c r="J49694">
        <v>400</v>
      </c>
    </row>
    <row r="49695" spans="1:10" x14ac:dyDescent="0.25">
      <c r="A49695">
        <v>1014</v>
      </c>
      <c r="B49695" t="s">
        <v>296</v>
      </c>
      <c r="C49695" t="s">
        <v>7</v>
      </c>
      <c r="D49695" t="s">
        <v>13</v>
      </c>
      <c r="E49695" s="3">
        <v>45351</v>
      </c>
      <c r="F49695" s="4">
        <v>45351</v>
      </c>
      <c r="G49695" s="5">
        <v>45351</v>
      </c>
      <c r="H49695">
        <v>10</v>
      </c>
      <c r="I49695">
        <v>60</v>
      </c>
      <c r="J49695">
        <v>600</v>
      </c>
    </row>
    <row r="49696" spans="1:10" x14ac:dyDescent="0.25">
      <c r="A49696">
        <v>1015</v>
      </c>
      <c r="B49696" t="s">
        <v>482</v>
      </c>
      <c r="C49696" t="s">
        <v>8</v>
      </c>
      <c r="D49696" t="s">
        <v>14</v>
      </c>
      <c r="E49696" s="3">
        <v>45382</v>
      </c>
      <c r="F49696" s="4">
        <v>45382</v>
      </c>
      <c r="G49696" s="5">
        <v>45382</v>
      </c>
      <c r="H49696">
        <v>11</v>
      </c>
      <c r="I49696">
        <v>10</v>
      </c>
      <c r="J49696">
        <v>110</v>
      </c>
    </row>
    <row r="49697" spans="1:10" x14ac:dyDescent="0.25">
      <c r="A49697">
        <v>1016</v>
      </c>
      <c r="B49697" t="s">
        <v>122</v>
      </c>
      <c r="C49697" t="s">
        <v>9</v>
      </c>
      <c r="D49697" t="s">
        <v>15</v>
      </c>
      <c r="E49697" s="3">
        <v>45412</v>
      </c>
      <c r="F49697" s="4">
        <v>45412</v>
      </c>
      <c r="G49697" s="5">
        <v>45412</v>
      </c>
      <c r="H49697">
        <v>4</v>
      </c>
      <c r="I49697">
        <v>20</v>
      </c>
      <c r="J49697">
        <v>80</v>
      </c>
    </row>
    <row r="49698" spans="1:10" x14ac:dyDescent="0.25">
      <c r="A49698">
        <v>1017</v>
      </c>
      <c r="B49698" t="s">
        <v>123</v>
      </c>
      <c r="C49698" t="s">
        <v>10</v>
      </c>
      <c r="D49698" t="s">
        <v>12</v>
      </c>
      <c r="E49698" s="3">
        <v>45443</v>
      </c>
      <c r="F49698" s="4">
        <v>45443</v>
      </c>
      <c r="G49698" s="5">
        <v>45443</v>
      </c>
      <c r="H49698">
        <v>3</v>
      </c>
      <c r="I49698">
        <v>30</v>
      </c>
      <c r="J49698">
        <v>90</v>
      </c>
    </row>
    <row r="49699" spans="1:10" x14ac:dyDescent="0.25">
      <c r="A49699">
        <v>1018</v>
      </c>
      <c r="B49699" t="s">
        <v>500</v>
      </c>
      <c r="C49699" t="s">
        <v>11</v>
      </c>
      <c r="D49699" t="s">
        <v>13</v>
      </c>
      <c r="E49699" s="3">
        <v>45473</v>
      </c>
      <c r="F49699" s="4">
        <v>45473</v>
      </c>
      <c r="G49699" s="5">
        <v>45473</v>
      </c>
      <c r="H49699">
        <v>12</v>
      </c>
      <c r="I49699">
        <v>25</v>
      </c>
      <c r="J49699">
        <v>300</v>
      </c>
    </row>
    <row r="49700" spans="1:10" x14ac:dyDescent="0.25">
      <c r="A49700">
        <v>1019</v>
      </c>
      <c r="B49700" t="s">
        <v>235</v>
      </c>
      <c r="C49700" t="s">
        <v>7</v>
      </c>
      <c r="D49700" t="s">
        <v>14</v>
      </c>
      <c r="E49700" s="3">
        <v>45504</v>
      </c>
      <c r="F49700" s="4">
        <v>45504</v>
      </c>
      <c r="G49700" s="5">
        <v>45504</v>
      </c>
      <c r="H49700">
        <v>5</v>
      </c>
      <c r="I49700">
        <v>15</v>
      </c>
      <c r="J49700">
        <v>75</v>
      </c>
    </row>
    <row r="49701" spans="1:10" x14ac:dyDescent="0.25">
      <c r="A49701">
        <v>1020</v>
      </c>
      <c r="B49701" t="s">
        <v>149</v>
      </c>
      <c r="C49701" t="s">
        <v>8</v>
      </c>
      <c r="D49701" t="s">
        <v>15</v>
      </c>
      <c r="E49701" s="3">
        <v>45535</v>
      </c>
      <c r="F49701" s="4">
        <v>45535</v>
      </c>
      <c r="G49701" s="5">
        <v>45535</v>
      </c>
      <c r="H49701">
        <v>7</v>
      </c>
      <c r="I49701">
        <v>50</v>
      </c>
      <c r="J49701">
        <v>350</v>
      </c>
    </row>
    <row r="49702" spans="1:10" x14ac:dyDescent="0.25">
      <c r="A49702">
        <v>1001</v>
      </c>
      <c r="B49702" t="s">
        <v>49</v>
      </c>
      <c r="C49702" t="s">
        <v>6</v>
      </c>
      <c r="D49702" t="s">
        <v>12</v>
      </c>
      <c r="E49702" s="3">
        <v>44957</v>
      </c>
      <c r="F49702" s="4">
        <v>44957</v>
      </c>
      <c r="G49702" s="5">
        <v>44957</v>
      </c>
      <c r="H49702">
        <v>5</v>
      </c>
      <c r="I49702">
        <v>20</v>
      </c>
      <c r="J49702">
        <v>100</v>
      </c>
    </row>
    <row r="49703" spans="1:10" x14ac:dyDescent="0.25">
      <c r="A49703">
        <v>1002</v>
      </c>
      <c r="B49703" t="s">
        <v>468</v>
      </c>
      <c r="C49703" t="s">
        <v>7</v>
      </c>
      <c r="D49703" t="s">
        <v>13</v>
      </c>
      <c r="E49703" s="3">
        <v>44985</v>
      </c>
      <c r="F49703" s="4">
        <v>44985</v>
      </c>
      <c r="G49703" s="5">
        <v>44985</v>
      </c>
      <c r="H49703">
        <v>10</v>
      </c>
      <c r="I49703">
        <v>50</v>
      </c>
      <c r="J49703">
        <v>500</v>
      </c>
    </row>
    <row r="49704" spans="1:10" x14ac:dyDescent="0.25">
      <c r="A49704">
        <v>1003</v>
      </c>
      <c r="B49704" t="s">
        <v>476</v>
      </c>
      <c r="C49704" t="s">
        <v>8</v>
      </c>
      <c r="D49704" t="s">
        <v>14</v>
      </c>
      <c r="E49704" s="3">
        <v>45016</v>
      </c>
      <c r="F49704" s="4">
        <v>45016</v>
      </c>
      <c r="G49704" s="5">
        <v>45016</v>
      </c>
      <c r="H49704">
        <v>7</v>
      </c>
      <c r="I49704">
        <v>15</v>
      </c>
      <c r="J49704">
        <v>105</v>
      </c>
    </row>
    <row r="49705" spans="1:10" x14ac:dyDescent="0.25">
      <c r="A49705">
        <v>1004</v>
      </c>
      <c r="B49705" t="s">
        <v>322</v>
      </c>
      <c r="C49705" t="s">
        <v>9</v>
      </c>
      <c r="D49705" t="s">
        <v>15</v>
      </c>
      <c r="E49705" s="3">
        <v>45046</v>
      </c>
      <c r="F49705" s="4">
        <v>45046</v>
      </c>
      <c r="G49705" s="5">
        <v>45046</v>
      </c>
      <c r="H49705">
        <v>3</v>
      </c>
      <c r="I49705">
        <v>5</v>
      </c>
      <c r="J49705">
        <v>15</v>
      </c>
    </row>
    <row r="49706" spans="1:10" x14ac:dyDescent="0.25">
      <c r="A49706">
        <v>1005</v>
      </c>
      <c r="B49706" t="s">
        <v>70</v>
      </c>
      <c r="C49706" t="s">
        <v>10</v>
      </c>
      <c r="D49706" t="s">
        <v>12</v>
      </c>
      <c r="E49706" s="3">
        <v>45077</v>
      </c>
      <c r="F49706" s="4">
        <v>45077</v>
      </c>
      <c r="G49706" s="5">
        <v>45077</v>
      </c>
      <c r="H49706">
        <v>2</v>
      </c>
      <c r="I49706">
        <v>60</v>
      </c>
      <c r="J49706">
        <v>120</v>
      </c>
    </row>
    <row r="49707" spans="1:10" x14ac:dyDescent="0.25">
      <c r="A49707">
        <v>1006</v>
      </c>
      <c r="B49707" t="s">
        <v>148</v>
      </c>
      <c r="C49707" t="s">
        <v>11</v>
      </c>
      <c r="D49707" t="s">
        <v>13</v>
      </c>
      <c r="E49707" s="3">
        <v>45107</v>
      </c>
      <c r="F49707" s="4">
        <v>45107</v>
      </c>
      <c r="G49707" s="5">
        <v>45107</v>
      </c>
      <c r="H49707">
        <v>8</v>
      </c>
      <c r="I49707">
        <v>25</v>
      </c>
      <c r="J49707">
        <v>200</v>
      </c>
    </row>
    <row r="49708" spans="1:10" x14ac:dyDescent="0.25">
      <c r="A49708">
        <v>1007</v>
      </c>
      <c r="B49708" t="s">
        <v>257</v>
      </c>
      <c r="C49708" t="s">
        <v>6</v>
      </c>
      <c r="D49708" t="s">
        <v>14</v>
      </c>
      <c r="E49708" s="3">
        <v>45138</v>
      </c>
      <c r="F49708" s="4">
        <v>45138</v>
      </c>
      <c r="G49708" s="5">
        <v>45138</v>
      </c>
      <c r="H49708">
        <v>12</v>
      </c>
      <c r="I49708">
        <v>40</v>
      </c>
      <c r="J49708">
        <v>480</v>
      </c>
    </row>
    <row r="49709" spans="1:10" x14ac:dyDescent="0.25">
      <c r="A49709">
        <v>1008</v>
      </c>
      <c r="B49709" t="s">
        <v>418</v>
      </c>
      <c r="C49709" t="s">
        <v>7</v>
      </c>
      <c r="D49709" t="s">
        <v>15</v>
      </c>
      <c r="E49709" s="3">
        <v>45169</v>
      </c>
      <c r="F49709" s="4">
        <v>45169</v>
      </c>
      <c r="G49709" s="5">
        <v>45169</v>
      </c>
      <c r="H49709">
        <v>4</v>
      </c>
      <c r="I49709">
        <v>15</v>
      </c>
      <c r="J49709">
        <v>60</v>
      </c>
    </row>
    <row r="49710" spans="1:10" x14ac:dyDescent="0.25">
      <c r="A49710">
        <v>1009</v>
      </c>
      <c r="B49710" t="s">
        <v>136</v>
      </c>
      <c r="C49710" t="s">
        <v>8</v>
      </c>
      <c r="D49710" t="s">
        <v>12</v>
      </c>
      <c r="E49710" s="3">
        <v>45199</v>
      </c>
      <c r="F49710" s="4">
        <v>45199</v>
      </c>
      <c r="G49710" s="5">
        <v>45199</v>
      </c>
      <c r="H49710">
        <v>7</v>
      </c>
      <c r="I49710">
        <v>10</v>
      </c>
      <c r="J49710">
        <v>70</v>
      </c>
    </row>
    <row r="49711" spans="1:10" x14ac:dyDescent="0.25">
      <c r="A49711">
        <v>1010</v>
      </c>
      <c r="B49711" t="s">
        <v>514</v>
      </c>
      <c r="C49711" t="s">
        <v>9</v>
      </c>
      <c r="D49711" t="s">
        <v>13</v>
      </c>
      <c r="E49711" s="3">
        <v>45230</v>
      </c>
      <c r="F49711" s="4">
        <v>45230</v>
      </c>
      <c r="G49711" s="5">
        <v>45230</v>
      </c>
      <c r="H49711">
        <v>9</v>
      </c>
      <c r="I49711">
        <v>30</v>
      </c>
      <c r="J49711">
        <v>270</v>
      </c>
    </row>
    <row r="49712" spans="1:10" x14ac:dyDescent="0.25">
      <c r="A49712">
        <v>1011</v>
      </c>
      <c r="B49712" t="s">
        <v>215</v>
      </c>
      <c r="C49712" t="s">
        <v>10</v>
      </c>
      <c r="D49712" t="s">
        <v>14</v>
      </c>
      <c r="E49712" s="3">
        <v>45260</v>
      </c>
      <c r="F49712" s="4">
        <v>45260</v>
      </c>
      <c r="G49712" s="5">
        <v>45260</v>
      </c>
      <c r="H49712">
        <v>6</v>
      </c>
      <c r="I49712">
        <v>35</v>
      </c>
      <c r="J49712">
        <v>210</v>
      </c>
    </row>
    <row r="49713" spans="1:10" x14ac:dyDescent="0.25">
      <c r="A49713">
        <v>1012</v>
      </c>
      <c r="B49713" t="s">
        <v>283</v>
      </c>
      <c r="C49713" t="s">
        <v>11</v>
      </c>
      <c r="D49713" t="s">
        <v>15</v>
      </c>
      <c r="E49713" s="3">
        <v>45291</v>
      </c>
      <c r="F49713" s="4">
        <v>45291</v>
      </c>
      <c r="G49713" s="5">
        <v>45291</v>
      </c>
      <c r="H49713">
        <v>5</v>
      </c>
      <c r="I49713">
        <v>20</v>
      </c>
      <c r="J49713">
        <v>100</v>
      </c>
    </row>
    <row r="49714" spans="1:10" x14ac:dyDescent="0.25">
      <c r="A49714">
        <v>1013</v>
      </c>
      <c r="B49714" t="s">
        <v>375</v>
      </c>
      <c r="C49714" t="s">
        <v>6</v>
      </c>
      <c r="D49714" t="s">
        <v>12</v>
      </c>
      <c r="E49714" s="3">
        <v>45322</v>
      </c>
      <c r="F49714" s="4">
        <v>45322</v>
      </c>
      <c r="G49714" s="5">
        <v>45322</v>
      </c>
      <c r="H49714">
        <v>8</v>
      </c>
      <c r="I49714">
        <v>50</v>
      </c>
      <c r="J49714">
        <v>400</v>
      </c>
    </row>
    <row r="49715" spans="1:10" x14ac:dyDescent="0.25">
      <c r="A49715">
        <v>1014</v>
      </c>
      <c r="B49715" t="s">
        <v>75</v>
      </c>
      <c r="C49715" t="s">
        <v>7</v>
      </c>
      <c r="D49715" t="s">
        <v>13</v>
      </c>
      <c r="E49715" s="3">
        <v>45351</v>
      </c>
      <c r="F49715" s="4">
        <v>45351</v>
      </c>
      <c r="G49715" s="5">
        <v>45351</v>
      </c>
      <c r="H49715">
        <v>10</v>
      </c>
      <c r="I49715">
        <v>60</v>
      </c>
      <c r="J49715">
        <v>600</v>
      </c>
    </row>
    <row r="49716" spans="1:10" x14ac:dyDescent="0.25">
      <c r="A49716">
        <v>1015</v>
      </c>
      <c r="B49716" t="s">
        <v>393</v>
      </c>
      <c r="C49716" t="s">
        <v>8</v>
      </c>
      <c r="D49716" t="s">
        <v>14</v>
      </c>
      <c r="E49716" s="3">
        <v>45382</v>
      </c>
      <c r="F49716" s="4">
        <v>45382</v>
      </c>
      <c r="G49716" s="5">
        <v>45382</v>
      </c>
      <c r="H49716">
        <v>11</v>
      </c>
      <c r="I49716">
        <v>10</v>
      </c>
      <c r="J49716">
        <v>110</v>
      </c>
    </row>
    <row r="49717" spans="1:10" x14ac:dyDescent="0.25">
      <c r="A49717">
        <v>1016</v>
      </c>
      <c r="B49717" t="s">
        <v>264</v>
      </c>
      <c r="C49717" t="s">
        <v>9</v>
      </c>
      <c r="D49717" t="s">
        <v>15</v>
      </c>
      <c r="E49717" s="3">
        <v>45412</v>
      </c>
      <c r="F49717" s="4">
        <v>45412</v>
      </c>
      <c r="G49717" s="5">
        <v>45412</v>
      </c>
      <c r="H49717">
        <v>4</v>
      </c>
      <c r="I49717">
        <v>20</v>
      </c>
      <c r="J49717">
        <v>80</v>
      </c>
    </row>
    <row r="49718" spans="1:10" x14ac:dyDescent="0.25">
      <c r="A49718">
        <v>1017</v>
      </c>
      <c r="B49718" t="s">
        <v>448</v>
      </c>
      <c r="C49718" t="s">
        <v>10</v>
      </c>
      <c r="D49718" t="s">
        <v>12</v>
      </c>
      <c r="E49718" s="3">
        <v>45443</v>
      </c>
      <c r="F49718" s="4">
        <v>45443</v>
      </c>
      <c r="G49718" s="5">
        <v>45443</v>
      </c>
      <c r="H49718">
        <v>3</v>
      </c>
      <c r="I49718">
        <v>30</v>
      </c>
      <c r="J49718">
        <v>90</v>
      </c>
    </row>
    <row r="49719" spans="1:10" x14ac:dyDescent="0.25">
      <c r="A49719">
        <v>1018</v>
      </c>
      <c r="B49719" t="s">
        <v>527</v>
      </c>
      <c r="C49719" t="s">
        <v>11</v>
      </c>
      <c r="D49719" t="s">
        <v>13</v>
      </c>
      <c r="E49719" s="3">
        <v>45473</v>
      </c>
      <c r="F49719" s="4">
        <v>45473</v>
      </c>
      <c r="G49719" s="5">
        <v>45473</v>
      </c>
      <c r="H49719">
        <v>12</v>
      </c>
      <c r="I49719">
        <v>25</v>
      </c>
      <c r="J49719">
        <v>300</v>
      </c>
    </row>
    <row r="49720" spans="1:10" x14ac:dyDescent="0.25">
      <c r="A49720">
        <v>1019</v>
      </c>
      <c r="B49720" t="s">
        <v>39</v>
      </c>
      <c r="C49720" t="s">
        <v>7</v>
      </c>
      <c r="D49720" t="s">
        <v>14</v>
      </c>
      <c r="E49720" s="3">
        <v>45504</v>
      </c>
      <c r="F49720" s="4">
        <v>45504</v>
      </c>
      <c r="G49720" s="5">
        <v>45504</v>
      </c>
      <c r="H49720">
        <v>5</v>
      </c>
      <c r="I49720">
        <v>15</v>
      </c>
      <c r="J49720">
        <v>75</v>
      </c>
    </row>
    <row r="49721" spans="1:10" x14ac:dyDescent="0.25">
      <c r="A49721">
        <v>1020</v>
      </c>
      <c r="B49721" t="s">
        <v>391</v>
      </c>
      <c r="C49721" t="s">
        <v>8</v>
      </c>
      <c r="D49721" t="s">
        <v>15</v>
      </c>
      <c r="E49721" s="3">
        <v>45535</v>
      </c>
      <c r="F49721" s="4">
        <v>45535</v>
      </c>
      <c r="G49721" s="5">
        <v>45535</v>
      </c>
      <c r="H49721">
        <v>7</v>
      </c>
      <c r="I49721">
        <v>50</v>
      </c>
      <c r="J49721">
        <v>350</v>
      </c>
    </row>
    <row r="49722" spans="1:10" x14ac:dyDescent="0.25">
      <c r="A49722">
        <v>1001</v>
      </c>
      <c r="B49722" t="s">
        <v>236</v>
      </c>
      <c r="C49722" t="s">
        <v>6</v>
      </c>
      <c r="D49722" t="s">
        <v>12</v>
      </c>
      <c r="E49722" s="3">
        <v>44957</v>
      </c>
      <c r="F49722" s="4">
        <v>44957</v>
      </c>
      <c r="G49722" s="5">
        <v>44957</v>
      </c>
      <c r="H49722">
        <v>5</v>
      </c>
      <c r="I49722">
        <v>20</v>
      </c>
      <c r="J49722">
        <v>100</v>
      </c>
    </row>
    <row r="49723" spans="1:10" x14ac:dyDescent="0.25">
      <c r="A49723">
        <v>1002</v>
      </c>
      <c r="B49723" t="s">
        <v>315</v>
      </c>
      <c r="C49723" t="s">
        <v>7</v>
      </c>
      <c r="D49723" t="s">
        <v>13</v>
      </c>
      <c r="E49723" s="3">
        <v>44985</v>
      </c>
      <c r="F49723" s="4">
        <v>44985</v>
      </c>
      <c r="G49723" s="5">
        <v>44985</v>
      </c>
      <c r="H49723">
        <v>10</v>
      </c>
      <c r="I49723">
        <v>50</v>
      </c>
      <c r="J49723">
        <v>500</v>
      </c>
    </row>
    <row r="49724" spans="1:10" x14ac:dyDescent="0.25">
      <c r="A49724">
        <v>1003</v>
      </c>
      <c r="B49724" t="s">
        <v>82</v>
      </c>
      <c r="C49724" t="s">
        <v>8</v>
      </c>
      <c r="D49724" t="s">
        <v>14</v>
      </c>
      <c r="E49724" s="3">
        <v>45016</v>
      </c>
      <c r="F49724" s="4">
        <v>45016</v>
      </c>
      <c r="G49724" s="5">
        <v>45016</v>
      </c>
      <c r="H49724">
        <v>7</v>
      </c>
      <c r="I49724">
        <v>15</v>
      </c>
      <c r="J49724">
        <v>105</v>
      </c>
    </row>
    <row r="49725" spans="1:10" x14ac:dyDescent="0.25">
      <c r="A49725">
        <v>1004</v>
      </c>
      <c r="B49725" t="s">
        <v>406</v>
      </c>
      <c r="C49725" t="s">
        <v>9</v>
      </c>
      <c r="D49725" t="s">
        <v>15</v>
      </c>
      <c r="E49725" s="3">
        <v>45046</v>
      </c>
      <c r="F49725" s="4">
        <v>45046</v>
      </c>
      <c r="G49725" s="5">
        <v>45046</v>
      </c>
      <c r="H49725">
        <v>3</v>
      </c>
      <c r="I49725">
        <v>5</v>
      </c>
      <c r="J49725">
        <v>15</v>
      </c>
    </row>
    <row r="49726" spans="1:10" x14ac:dyDescent="0.25">
      <c r="A49726">
        <v>1005</v>
      </c>
      <c r="B49726" t="s">
        <v>59</v>
      </c>
      <c r="C49726" t="s">
        <v>10</v>
      </c>
      <c r="D49726" t="s">
        <v>12</v>
      </c>
      <c r="E49726" s="3">
        <v>45077</v>
      </c>
      <c r="F49726" s="4">
        <v>45077</v>
      </c>
      <c r="G49726" s="5">
        <v>45077</v>
      </c>
      <c r="H49726">
        <v>2</v>
      </c>
      <c r="I49726">
        <v>60</v>
      </c>
      <c r="J49726">
        <v>120</v>
      </c>
    </row>
    <row r="49727" spans="1:10" x14ac:dyDescent="0.25">
      <c r="A49727">
        <v>1006</v>
      </c>
      <c r="B49727" t="s">
        <v>254</v>
      </c>
      <c r="C49727" t="s">
        <v>11</v>
      </c>
      <c r="D49727" t="s">
        <v>13</v>
      </c>
      <c r="E49727" s="3">
        <v>45107</v>
      </c>
      <c r="F49727" s="4">
        <v>45107</v>
      </c>
      <c r="G49727" s="5">
        <v>45107</v>
      </c>
      <c r="H49727">
        <v>8</v>
      </c>
      <c r="I49727">
        <v>25</v>
      </c>
      <c r="J49727">
        <v>200</v>
      </c>
    </row>
    <row r="49728" spans="1:10" x14ac:dyDescent="0.25">
      <c r="A49728">
        <v>1007</v>
      </c>
      <c r="B49728" t="s">
        <v>487</v>
      </c>
      <c r="C49728" t="s">
        <v>6</v>
      </c>
      <c r="D49728" t="s">
        <v>14</v>
      </c>
      <c r="E49728" s="3">
        <v>45138</v>
      </c>
      <c r="F49728" s="4">
        <v>45138</v>
      </c>
      <c r="G49728" s="5">
        <v>45138</v>
      </c>
      <c r="H49728">
        <v>12</v>
      </c>
      <c r="I49728">
        <v>40</v>
      </c>
      <c r="J49728">
        <v>480</v>
      </c>
    </row>
    <row r="49729" spans="1:10" x14ac:dyDescent="0.25">
      <c r="A49729">
        <v>1008</v>
      </c>
      <c r="B49729" t="s">
        <v>88</v>
      </c>
      <c r="C49729" t="s">
        <v>7</v>
      </c>
      <c r="D49729" t="s">
        <v>15</v>
      </c>
      <c r="E49729" s="3">
        <v>45169</v>
      </c>
      <c r="F49729" s="4">
        <v>45169</v>
      </c>
      <c r="G49729" s="5">
        <v>45169</v>
      </c>
      <c r="H49729">
        <v>4</v>
      </c>
      <c r="I49729">
        <v>15</v>
      </c>
      <c r="J49729">
        <v>60</v>
      </c>
    </row>
    <row r="49730" spans="1:10" x14ac:dyDescent="0.25">
      <c r="A49730">
        <v>1009</v>
      </c>
      <c r="B49730" t="s">
        <v>143</v>
      </c>
      <c r="C49730" t="s">
        <v>8</v>
      </c>
      <c r="D49730" t="s">
        <v>12</v>
      </c>
      <c r="E49730" s="3">
        <v>45199</v>
      </c>
      <c r="F49730" s="4">
        <v>45199</v>
      </c>
      <c r="G49730" s="5">
        <v>45199</v>
      </c>
      <c r="H49730">
        <v>7</v>
      </c>
      <c r="I49730">
        <v>10</v>
      </c>
      <c r="J49730">
        <v>70</v>
      </c>
    </row>
    <row r="49731" spans="1:10" x14ac:dyDescent="0.25">
      <c r="A49731">
        <v>1010</v>
      </c>
      <c r="B49731" t="s">
        <v>462</v>
      </c>
      <c r="C49731" t="s">
        <v>9</v>
      </c>
      <c r="D49731" t="s">
        <v>13</v>
      </c>
      <c r="E49731" s="3">
        <v>45230</v>
      </c>
      <c r="F49731" s="4">
        <v>45230</v>
      </c>
      <c r="G49731" s="5">
        <v>45230</v>
      </c>
      <c r="H49731">
        <v>9</v>
      </c>
      <c r="I49731">
        <v>30</v>
      </c>
      <c r="J49731">
        <v>270</v>
      </c>
    </row>
    <row r="49732" spans="1:10" x14ac:dyDescent="0.25">
      <c r="A49732">
        <v>1011</v>
      </c>
      <c r="B49732" t="s">
        <v>241</v>
      </c>
      <c r="C49732" t="s">
        <v>10</v>
      </c>
      <c r="D49732" t="s">
        <v>14</v>
      </c>
      <c r="E49732" s="3">
        <v>45260</v>
      </c>
      <c r="F49732" s="4">
        <v>45260</v>
      </c>
      <c r="G49732" s="5">
        <v>45260</v>
      </c>
      <c r="H49732">
        <v>6</v>
      </c>
      <c r="I49732">
        <v>35</v>
      </c>
      <c r="J49732">
        <v>210</v>
      </c>
    </row>
    <row r="49733" spans="1:10" x14ac:dyDescent="0.25">
      <c r="A49733">
        <v>1012</v>
      </c>
      <c r="B49733" t="s">
        <v>428</v>
      </c>
      <c r="C49733" t="s">
        <v>11</v>
      </c>
      <c r="D49733" t="s">
        <v>15</v>
      </c>
      <c r="E49733" s="3">
        <v>45291</v>
      </c>
      <c r="F49733" s="4">
        <v>45291</v>
      </c>
      <c r="G49733" s="5">
        <v>45291</v>
      </c>
      <c r="H49733">
        <v>5</v>
      </c>
      <c r="I49733">
        <v>20</v>
      </c>
      <c r="J49733">
        <v>100</v>
      </c>
    </row>
    <row r="49734" spans="1:10" x14ac:dyDescent="0.25">
      <c r="A49734">
        <v>1013</v>
      </c>
      <c r="B49734" t="s">
        <v>146</v>
      </c>
      <c r="C49734" t="s">
        <v>6</v>
      </c>
      <c r="D49734" t="s">
        <v>12</v>
      </c>
      <c r="E49734" s="3">
        <v>45322</v>
      </c>
      <c r="F49734" s="4">
        <v>45322</v>
      </c>
      <c r="G49734" s="5">
        <v>45322</v>
      </c>
      <c r="H49734">
        <v>8</v>
      </c>
      <c r="I49734">
        <v>50</v>
      </c>
      <c r="J49734">
        <v>400</v>
      </c>
    </row>
    <row r="49735" spans="1:10" x14ac:dyDescent="0.25">
      <c r="A49735">
        <v>1014</v>
      </c>
      <c r="B49735" t="s">
        <v>356</v>
      </c>
      <c r="C49735" t="s">
        <v>7</v>
      </c>
      <c r="D49735" t="s">
        <v>13</v>
      </c>
      <c r="E49735" s="3">
        <v>45351</v>
      </c>
      <c r="F49735" s="4">
        <v>45351</v>
      </c>
      <c r="G49735" s="5">
        <v>45351</v>
      </c>
      <c r="H49735">
        <v>10</v>
      </c>
      <c r="I49735">
        <v>60</v>
      </c>
      <c r="J49735">
        <v>600</v>
      </c>
    </row>
    <row r="49736" spans="1:10" x14ac:dyDescent="0.25">
      <c r="A49736">
        <v>1015</v>
      </c>
      <c r="B49736" t="s">
        <v>140</v>
      </c>
      <c r="C49736" t="s">
        <v>8</v>
      </c>
      <c r="D49736" t="s">
        <v>14</v>
      </c>
      <c r="E49736" s="3">
        <v>45382</v>
      </c>
      <c r="F49736" s="4">
        <v>45382</v>
      </c>
      <c r="G49736" s="5">
        <v>45382</v>
      </c>
      <c r="H49736">
        <v>11</v>
      </c>
      <c r="I49736">
        <v>10</v>
      </c>
      <c r="J49736">
        <v>110</v>
      </c>
    </row>
    <row r="49737" spans="1:10" x14ac:dyDescent="0.25">
      <c r="A49737">
        <v>1016</v>
      </c>
      <c r="B49737" t="s">
        <v>68</v>
      </c>
      <c r="C49737" t="s">
        <v>9</v>
      </c>
      <c r="D49737" t="s">
        <v>15</v>
      </c>
      <c r="E49737" s="3">
        <v>45412</v>
      </c>
      <c r="F49737" s="4">
        <v>45412</v>
      </c>
      <c r="G49737" s="5">
        <v>45412</v>
      </c>
      <c r="H49737">
        <v>4</v>
      </c>
      <c r="I49737">
        <v>20</v>
      </c>
      <c r="J49737">
        <v>80</v>
      </c>
    </row>
    <row r="49738" spans="1:10" x14ac:dyDescent="0.25">
      <c r="A49738">
        <v>1017</v>
      </c>
      <c r="B49738" t="s">
        <v>420</v>
      </c>
      <c r="C49738" t="s">
        <v>10</v>
      </c>
      <c r="D49738" t="s">
        <v>12</v>
      </c>
      <c r="E49738" s="3">
        <v>45443</v>
      </c>
      <c r="F49738" s="4">
        <v>45443</v>
      </c>
      <c r="G49738" s="5">
        <v>45443</v>
      </c>
      <c r="H49738">
        <v>3</v>
      </c>
      <c r="I49738">
        <v>30</v>
      </c>
      <c r="J49738">
        <v>90</v>
      </c>
    </row>
    <row r="49739" spans="1:10" x14ac:dyDescent="0.25">
      <c r="A49739">
        <v>1018</v>
      </c>
      <c r="B49739" t="s">
        <v>423</v>
      </c>
      <c r="C49739" t="s">
        <v>11</v>
      </c>
      <c r="D49739" t="s">
        <v>13</v>
      </c>
      <c r="E49739" s="3">
        <v>45473</v>
      </c>
      <c r="F49739" s="4">
        <v>45473</v>
      </c>
      <c r="G49739" s="5">
        <v>45473</v>
      </c>
      <c r="H49739">
        <v>12</v>
      </c>
      <c r="I49739">
        <v>25</v>
      </c>
      <c r="J49739">
        <v>300</v>
      </c>
    </row>
    <row r="49740" spans="1:10" x14ac:dyDescent="0.25">
      <c r="A49740">
        <v>1019</v>
      </c>
      <c r="B49740" t="s">
        <v>106</v>
      </c>
      <c r="C49740" t="s">
        <v>7</v>
      </c>
      <c r="D49740" t="s">
        <v>14</v>
      </c>
      <c r="E49740" s="3">
        <v>45504</v>
      </c>
      <c r="F49740" s="4">
        <v>45504</v>
      </c>
      <c r="G49740" s="5">
        <v>45504</v>
      </c>
      <c r="H49740">
        <v>5</v>
      </c>
      <c r="I49740">
        <v>15</v>
      </c>
      <c r="J49740">
        <v>75</v>
      </c>
    </row>
    <row r="49741" spans="1:10" x14ac:dyDescent="0.25">
      <c r="A49741">
        <v>1020</v>
      </c>
      <c r="B49741" t="s">
        <v>209</v>
      </c>
      <c r="C49741" t="s">
        <v>8</v>
      </c>
      <c r="D49741" t="s">
        <v>15</v>
      </c>
      <c r="E49741" s="3">
        <v>45535</v>
      </c>
      <c r="F49741" s="4">
        <v>45535</v>
      </c>
      <c r="G49741" s="5">
        <v>45535</v>
      </c>
      <c r="H49741">
        <v>7</v>
      </c>
      <c r="I49741">
        <v>50</v>
      </c>
      <c r="J49741">
        <v>350</v>
      </c>
    </row>
    <row r="49742" spans="1:10" x14ac:dyDescent="0.25">
      <c r="A49742">
        <v>1001</v>
      </c>
      <c r="B49742" t="s">
        <v>310</v>
      </c>
      <c r="C49742" t="s">
        <v>6</v>
      </c>
      <c r="D49742" t="s">
        <v>12</v>
      </c>
      <c r="E49742" s="3">
        <v>44957</v>
      </c>
      <c r="F49742" s="4">
        <v>44957</v>
      </c>
      <c r="G49742" s="5">
        <v>44957</v>
      </c>
      <c r="H49742">
        <v>5</v>
      </c>
      <c r="I49742">
        <v>20</v>
      </c>
      <c r="J49742">
        <v>100</v>
      </c>
    </row>
    <row r="49743" spans="1:10" x14ac:dyDescent="0.25">
      <c r="A49743">
        <v>1002</v>
      </c>
      <c r="B49743" t="s">
        <v>290</v>
      </c>
      <c r="C49743" t="s">
        <v>7</v>
      </c>
      <c r="D49743" t="s">
        <v>13</v>
      </c>
      <c r="E49743" s="3">
        <v>44985</v>
      </c>
      <c r="F49743" s="4">
        <v>44985</v>
      </c>
      <c r="G49743" s="5">
        <v>44985</v>
      </c>
      <c r="H49743">
        <v>10</v>
      </c>
      <c r="I49743">
        <v>50</v>
      </c>
      <c r="J49743">
        <v>500</v>
      </c>
    </row>
    <row r="49744" spans="1:10" x14ac:dyDescent="0.25">
      <c r="A49744">
        <v>1003</v>
      </c>
      <c r="B49744" t="s">
        <v>448</v>
      </c>
      <c r="C49744" t="s">
        <v>8</v>
      </c>
      <c r="D49744" t="s">
        <v>14</v>
      </c>
      <c r="E49744" s="3">
        <v>45016</v>
      </c>
      <c r="F49744" s="4">
        <v>45016</v>
      </c>
      <c r="G49744" s="5">
        <v>45016</v>
      </c>
      <c r="H49744">
        <v>7</v>
      </c>
      <c r="I49744">
        <v>15</v>
      </c>
      <c r="J49744">
        <v>105</v>
      </c>
    </row>
    <row r="49745" spans="1:10" x14ac:dyDescent="0.25">
      <c r="A49745">
        <v>1004</v>
      </c>
      <c r="B49745" t="s">
        <v>220</v>
      </c>
      <c r="C49745" t="s">
        <v>9</v>
      </c>
      <c r="D49745" t="s">
        <v>15</v>
      </c>
      <c r="E49745" s="3">
        <v>45046</v>
      </c>
      <c r="F49745" s="4">
        <v>45046</v>
      </c>
      <c r="G49745" s="5">
        <v>45046</v>
      </c>
      <c r="H49745">
        <v>3</v>
      </c>
      <c r="I49745">
        <v>5</v>
      </c>
      <c r="J49745">
        <v>15</v>
      </c>
    </row>
    <row r="49746" spans="1:10" x14ac:dyDescent="0.25">
      <c r="A49746">
        <v>1005</v>
      </c>
      <c r="B49746" t="s">
        <v>153</v>
      </c>
      <c r="C49746" t="s">
        <v>10</v>
      </c>
      <c r="D49746" t="s">
        <v>12</v>
      </c>
      <c r="E49746" s="3">
        <v>45077</v>
      </c>
      <c r="F49746" s="4">
        <v>45077</v>
      </c>
      <c r="G49746" s="5">
        <v>45077</v>
      </c>
      <c r="H49746">
        <v>2</v>
      </c>
      <c r="I49746">
        <v>60</v>
      </c>
      <c r="J49746">
        <v>120</v>
      </c>
    </row>
    <row r="49747" spans="1:10" x14ac:dyDescent="0.25">
      <c r="A49747">
        <v>1006</v>
      </c>
      <c r="B49747" t="s">
        <v>81</v>
      </c>
      <c r="C49747" t="s">
        <v>11</v>
      </c>
      <c r="D49747" t="s">
        <v>13</v>
      </c>
      <c r="E49747" s="3">
        <v>45107</v>
      </c>
      <c r="F49747" s="4">
        <v>45107</v>
      </c>
      <c r="G49747" s="5">
        <v>45107</v>
      </c>
      <c r="H49747">
        <v>8</v>
      </c>
      <c r="I49747">
        <v>25</v>
      </c>
      <c r="J49747">
        <v>200</v>
      </c>
    </row>
    <row r="49748" spans="1:10" x14ac:dyDescent="0.25">
      <c r="A49748">
        <v>1007</v>
      </c>
      <c r="B49748" t="s">
        <v>227</v>
      </c>
      <c r="C49748" t="s">
        <v>6</v>
      </c>
      <c r="D49748" t="s">
        <v>14</v>
      </c>
      <c r="E49748" s="3">
        <v>45138</v>
      </c>
      <c r="F49748" s="4">
        <v>45138</v>
      </c>
      <c r="G49748" s="5">
        <v>45138</v>
      </c>
      <c r="H49748">
        <v>12</v>
      </c>
      <c r="I49748">
        <v>40</v>
      </c>
      <c r="J49748">
        <v>480</v>
      </c>
    </row>
    <row r="49749" spans="1:10" x14ac:dyDescent="0.25">
      <c r="A49749">
        <v>1008</v>
      </c>
      <c r="B49749" t="s">
        <v>58</v>
      </c>
      <c r="C49749" t="s">
        <v>7</v>
      </c>
      <c r="D49749" t="s">
        <v>15</v>
      </c>
      <c r="E49749" s="3">
        <v>45169</v>
      </c>
      <c r="F49749" s="4">
        <v>45169</v>
      </c>
      <c r="G49749" s="5">
        <v>45169</v>
      </c>
      <c r="H49749">
        <v>4</v>
      </c>
      <c r="I49749">
        <v>15</v>
      </c>
      <c r="J49749">
        <v>60</v>
      </c>
    </row>
    <row r="49750" spans="1:10" x14ac:dyDescent="0.25">
      <c r="A49750">
        <v>1009</v>
      </c>
      <c r="B49750" t="s">
        <v>389</v>
      </c>
      <c r="C49750" t="s">
        <v>8</v>
      </c>
      <c r="D49750" t="s">
        <v>12</v>
      </c>
      <c r="E49750" s="3">
        <v>45199</v>
      </c>
      <c r="F49750" s="4">
        <v>45199</v>
      </c>
      <c r="G49750" s="5">
        <v>45199</v>
      </c>
      <c r="H49750">
        <v>7</v>
      </c>
      <c r="I49750">
        <v>10</v>
      </c>
      <c r="J49750">
        <v>70</v>
      </c>
    </row>
    <row r="49751" spans="1:10" x14ac:dyDescent="0.25">
      <c r="A49751">
        <v>1010</v>
      </c>
      <c r="B49751" t="s">
        <v>250</v>
      </c>
      <c r="C49751" t="s">
        <v>9</v>
      </c>
      <c r="D49751" t="s">
        <v>13</v>
      </c>
      <c r="E49751" s="3">
        <v>45230</v>
      </c>
      <c r="F49751" s="4">
        <v>45230</v>
      </c>
      <c r="G49751" s="5">
        <v>45230</v>
      </c>
      <c r="H49751">
        <v>9</v>
      </c>
      <c r="I49751">
        <v>30</v>
      </c>
      <c r="J49751">
        <v>270</v>
      </c>
    </row>
    <row r="49752" spans="1:10" x14ac:dyDescent="0.25">
      <c r="A49752">
        <v>1011</v>
      </c>
      <c r="B49752" t="s">
        <v>194</v>
      </c>
      <c r="C49752" t="s">
        <v>10</v>
      </c>
      <c r="D49752" t="s">
        <v>14</v>
      </c>
      <c r="E49752" s="3">
        <v>45260</v>
      </c>
      <c r="F49752" s="4">
        <v>45260</v>
      </c>
      <c r="G49752" s="5">
        <v>45260</v>
      </c>
      <c r="H49752">
        <v>6</v>
      </c>
      <c r="I49752">
        <v>35</v>
      </c>
      <c r="J49752">
        <v>210</v>
      </c>
    </row>
    <row r="49753" spans="1:10" x14ac:dyDescent="0.25">
      <c r="A49753">
        <v>1012</v>
      </c>
      <c r="B49753" t="s">
        <v>477</v>
      </c>
      <c r="C49753" t="s">
        <v>11</v>
      </c>
      <c r="D49753" t="s">
        <v>15</v>
      </c>
      <c r="E49753" s="3">
        <v>45291</v>
      </c>
      <c r="F49753" s="4">
        <v>45291</v>
      </c>
      <c r="G49753" s="5">
        <v>45291</v>
      </c>
      <c r="H49753">
        <v>5</v>
      </c>
      <c r="I49753">
        <v>20</v>
      </c>
      <c r="J49753">
        <v>100</v>
      </c>
    </row>
    <row r="49754" spans="1:10" x14ac:dyDescent="0.25">
      <c r="A49754">
        <v>1013</v>
      </c>
      <c r="B49754" t="s">
        <v>409</v>
      </c>
      <c r="C49754" t="s">
        <v>6</v>
      </c>
      <c r="D49754" t="s">
        <v>12</v>
      </c>
      <c r="E49754" s="3">
        <v>45322</v>
      </c>
      <c r="F49754" s="4">
        <v>45322</v>
      </c>
      <c r="G49754" s="5">
        <v>45322</v>
      </c>
      <c r="H49754">
        <v>8</v>
      </c>
      <c r="I49754">
        <v>50</v>
      </c>
      <c r="J49754">
        <v>400</v>
      </c>
    </row>
    <row r="49755" spans="1:10" x14ac:dyDescent="0.25">
      <c r="A49755">
        <v>1014</v>
      </c>
      <c r="B49755" t="s">
        <v>78</v>
      </c>
      <c r="C49755" t="s">
        <v>7</v>
      </c>
      <c r="D49755" t="s">
        <v>13</v>
      </c>
      <c r="E49755" s="3">
        <v>45351</v>
      </c>
      <c r="F49755" s="4">
        <v>45351</v>
      </c>
      <c r="G49755" s="5">
        <v>45351</v>
      </c>
      <c r="H49755">
        <v>10</v>
      </c>
      <c r="I49755">
        <v>60</v>
      </c>
      <c r="J49755">
        <v>600</v>
      </c>
    </row>
    <row r="49756" spans="1:10" x14ac:dyDescent="0.25">
      <c r="A49756">
        <v>1015</v>
      </c>
      <c r="B49756" t="s">
        <v>409</v>
      </c>
      <c r="C49756" t="s">
        <v>8</v>
      </c>
      <c r="D49756" t="s">
        <v>14</v>
      </c>
      <c r="E49756" s="3">
        <v>45382</v>
      </c>
      <c r="F49756" s="4">
        <v>45382</v>
      </c>
      <c r="G49756" s="5">
        <v>45382</v>
      </c>
      <c r="H49756">
        <v>11</v>
      </c>
      <c r="I49756">
        <v>10</v>
      </c>
      <c r="J49756">
        <v>110</v>
      </c>
    </row>
    <row r="49757" spans="1:10" x14ac:dyDescent="0.25">
      <c r="A49757">
        <v>1016</v>
      </c>
      <c r="B49757" t="s">
        <v>473</v>
      </c>
      <c r="C49757" t="s">
        <v>9</v>
      </c>
      <c r="D49757" t="s">
        <v>15</v>
      </c>
      <c r="E49757" s="3">
        <v>45412</v>
      </c>
      <c r="F49757" s="4">
        <v>45412</v>
      </c>
      <c r="G49757" s="5">
        <v>45412</v>
      </c>
      <c r="H49757">
        <v>4</v>
      </c>
      <c r="I49757">
        <v>20</v>
      </c>
      <c r="J49757">
        <v>80</v>
      </c>
    </row>
    <row r="49758" spans="1:10" x14ac:dyDescent="0.25">
      <c r="A49758">
        <v>1017</v>
      </c>
      <c r="B49758" t="s">
        <v>34</v>
      </c>
      <c r="C49758" t="s">
        <v>10</v>
      </c>
      <c r="D49758" t="s">
        <v>12</v>
      </c>
      <c r="E49758" s="3">
        <v>45443</v>
      </c>
      <c r="F49758" s="4">
        <v>45443</v>
      </c>
      <c r="G49758" s="5">
        <v>45443</v>
      </c>
      <c r="H49758">
        <v>3</v>
      </c>
      <c r="I49758">
        <v>30</v>
      </c>
      <c r="J49758">
        <v>90</v>
      </c>
    </row>
    <row r="49759" spans="1:10" x14ac:dyDescent="0.25">
      <c r="A49759">
        <v>1018</v>
      </c>
      <c r="B49759" t="s">
        <v>146</v>
      </c>
      <c r="C49759" t="s">
        <v>11</v>
      </c>
      <c r="D49759" t="s">
        <v>13</v>
      </c>
      <c r="E49759" s="3">
        <v>45473</v>
      </c>
      <c r="F49759" s="4">
        <v>45473</v>
      </c>
      <c r="G49759" s="5">
        <v>45473</v>
      </c>
      <c r="H49759">
        <v>12</v>
      </c>
      <c r="I49759">
        <v>25</v>
      </c>
      <c r="J49759">
        <v>300</v>
      </c>
    </row>
    <row r="49760" spans="1:10" x14ac:dyDescent="0.25">
      <c r="A49760">
        <v>1019</v>
      </c>
      <c r="B49760" t="s">
        <v>136</v>
      </c>
      <c r="C49760" t="s">
        <v>7</v>
      </c>
      <c r="D49760" t="s">
        <v>14</v>
      </c>
      <c r="E49760" s="3">
        <v>45504</v>
      </c>
      <c r="F49760" s="4">
        <v>45504</v>
      </c>
      <c r="G49760" s="5">
        <v>45504</v>
      </c>
      <c r="H49760">
        <v>5</v>
      </c>
      <c r="I49760">
        <v>15</v>
      </c>
      <c r="J49760">
        <v>75</v>
      </c>
    </row>
    <row r="49761" spans="1:10" x14ac:dyDescent="0.25">
      <c r="A49761">
        <v>1020</v>
      </c>
      <c r="B49761" t="s">
        <v>433</v>
      </c>
      <c r="C49761" t="s">
        <v>8</v>
      </c>
      <c r="D49761" t="s">
        <v>15</v>
      </c>
      <c r="E49761" s="3">
        <v>45535</v>
      </c>
      <c r="F49761" s="4">
        <v>45535</v>
      </c>
      <c r="G49761" s="5">
        <v>45535</v>
      </c>
      <c r="H49761">
        <v>7</v>
      </c>
      <c r="I49761">
        <v>50</v>
      </c>
      <c r="J49761">
        <v>350</v>
      </c>
    </row>
    <row r="49762" spans="1:10" x14ac:dyDescent="0.25">
      <c r="A49762">
        <v>1001</v>
      </c>
      <c r="B49762" t="s">
        <v>246</v>
      </c>
      <c r="C49762" t="s">
        <v>6</v>
      </c>
      <c r="D49762" t="s">
        <v>12</v>
      </c>
      <c r="E49762" s="3">
        <v>44957</v>
      </c>
      <c r="F49762" s="4">
        <v>44957</v>
      </c>
      <c r="G49762" s="5">
        <v>44957</v>
      </c>
      <c r="H49762">
        <v>5</v>
      </c>
      <c r="I49762">
        <v>20</v>
      </c>
      <c r="J49762">
        <v>100</v>
      </c>
    </row>
    <row r="49763" spans="1:10" x14ac:dyDescent="0.25">
      <c r="A49763">
        <v>1002</v>
      </c>
      <c r="B49763" t="s">
        <v>98</v>
      </c>
      <c r="C49763" t="s">
        <v>7</v>
      </c>
      <c r="D49763" t="s">
        <v>13</v>
      </c>
      <c r="E49763" s="3">
        <v>44985</v>
      </c>
      <c r="F49763" s="4">
        <v>44985</v>
      </c>
      <c r="G49763" s="5">
        <v>44985</v>
      </c>
      <c r="H49763">
        <v>10</v>
      </c>
      <c r="I49763">
        <v>50</v>
      </c>
      <c r="J49763">
        <v>500</v>
      </c>
    </row>
    <row r="49764" spans="1:10" x14ac:dyDescent="0.25">
      <c r="A49764">
        <v>1003</v>
      </c>
      <c r="B49764" t="s">
        <v>464</v>
      </c>
      <c r="C49764" t="s">
        <v>8</v>
      </c>
      <c r="D49764" t="s">
        <v>14</v>
      </c>
      <c r="E49764" s="3">
        <v>45016</v>
      </c>
      <c r="F49764" s="4">
        <v>45016</v>
      </c>
      <c r="G49764" s="5">
        <v>45016</v>
      </c>
      <c r="H49764">
        <v>7</v>
      </c>
      <c r="I49764">
        <v>15</v>
      </c>
      <c r="J49764">
        <v>105</v>
      </c>
    </row>
    <row r="49765" spans="1:10" x14ac:dyDescent="0.25">
      <c r="A49765">
        <v>1004</v>
      </c>
      <c r="B49765" t="s">
        <v>447</v>
      </c>
      <c r="C49765" t="s">
        <v>9</v>
      </c>
      <c r="D49765" t="s">
        <v>15</v>
      </c>
      <c r="E49765" s="3">
        <v>45046</v>
      </c>
      <c r="F49765" s="4">
        <v>45046</v>
      </c>
      <c r="G49765" s="5">
        <v>45046</v>
      </c>
      <c r="H49765">
        <v>3</v>
      </c>
      <c r="I49765">
        <v>5</v>
      </c>
      <c r="J49765">
        <v>15</v>
      </c>
    </row>
    <row r="49766" spans="1:10" x14ac:dyDescent="0.25">
      <c r="A49766">
        <v>1005</v>
      </c>
      <c r="B49766" t="s">
        <v>349</v>
      </c>
      <c r="C49766" t="s">
        <v>10</v>
      </c>
      <c r="D49766" t="s">
        <v>12</v>
      </c>
      <c r="E49766" s="3">
        <v>45077</v>
      </c>
      <c r="F49766" s="4">
        <v>45077</v>
      </c>
      <c r="G49766" s="5">
        <v>45077</v>
      </c>
      <c r="H49766">
        <v>2</v>
      </c>
      <c r="I49766">
        <v>60</v>
      </c>
      <c r="J49766">
        <v>120</v>
      </c>
    </row>
    <row r="49767" spans="1:10" x14ac:dyDescent="0.25">
      <c r="A49767">
        <v>1006</v>
      </c>
      <c r="B49767" t="s">
        <v>277</v>
      </c>
      <c r="C49767" t="s">
        <v>11</v>
      </c>
      <c r="D49767" t="s">
        <v>13</v>
      </c>
      <c r="E49767" s="3">
        <v>45107</v>
      </c>
      <c r="F49767" s="4">
        <v>45107</v>
      </c>
      <c r="G49767" s="5">
        <v>45107</v>
      </c>
      <c r="H49767">
        <v>8</v>
      </c>
      <c r="I49767">
        <v>25</v>
      </c>
      <c r="J49767">
        <v>200</v>
      </c>
    </row>
    <row r="49768" spans="1:10" x14ac:dyDescent="0.25">
      <c r="A49768">
        <v>1007</v>
      </c>
      <c r="B49768" t="s">
        <v>397</v>
      </c>
      <c r="C49768" t="s">
        <v>6</v>
      </c>
      <c r="D49768" t="s">
        <v>14</v>
      </c>
      <c r="E49768" s="3">
        <v>45138</v>
      </c>
      <c r="F49768" s="4">
        <v>45138</v>
      </c>
      <c r="G49768" s="5">
        <v>45138</v>
      </c>
      <c r="H49768">
        <v>12</v>
      </c>
      <c r="I49768">
        <v>40</v>
      </c>
      <c r="J49768">
        <v>480</v>
      </c>
    </row>
    <row r="49769" spans="1:10" x14ac:dyDescent="0.25">
      <c r="A49769">
        <v>1008</v>
      </c>
      <c r="B49769" t="s">
        <v>250</v>
      </c>
      <c r="C49769" t="s">
        <v>7</v>
      </c>
      <c r="D49769" t="s">
        <v>15</v>
      </c>
      <c r="E49769" s="3">
        <v>45169</v>
      </c>
      <c r="F49769" s="4">
        <v>45169</v>
      </c>
      <c r="G49769" s="5">
        <v>45169</v>
      </c>
      <c r="H49769">
        <v>4</v>
      </c>
      <c r="I49769">
        <v>15</v>
      </c>
      <c r="J49769">
        <v>60</v>
      </c>
    </row>
    <row r="49770" spans="1:10" x14ac:dyDescent="0.25">
      <c r="A49770">
        <v>1009</v>
      </c>
      <c r="B49770" t="s">
        <v>76</v>
      </c>
      <c r="C49770" t="s">
        <v>8</v>
      </c>
      <c r="D49770" t="s">
        <v>12</v>
      </c>
      <c r="E49770" s="3">
        <v>45199</v>
      </c>
      <c r="F49770" s="4">
        <v>45199</v>
      </c>
      <c r="G49770" s="5">
        <v>45199</v>
      </c>
      <c r="H49770">
        <v>7</v>
      </c>
      <c r="I49770">
        <v>10</v>
      </c>
      <c r="J49770">
        <v>70</v>
      </c>
    </row>
    <row r="49771" spans="1:10" x14ac:dyDescent="0.25">
      <c r="A49771">
        <v>1010</v>
      </c>
      <c r="B49771" t="s">
        <v>127</v>
      </c>
      <c r="C49771" t="s">
        <v>9</v>
      </c>
      <c r="D49771" t="s">
        <v>13</v>
      </c>
      <c r="E49771" s="3">
        <v>45230</v>
      </c>
      <c r="F49771" s="4">
        <v>45230</v>
      </c>
      <c r="G49771" s="5">
        <v>45230</v>
      </c>
      <c r="H49771">
        <v>9</v>
      </c>
      <c r="I49771">
        <v>30</v>
      </c>
      <c r="J49771">
        <v>270</v>
      </c>
    </row>
    <row r="49772" spans="1:10" x14ac:dyDescent="0.25">
      <c r="A49772">
        <v>1011</v>
      </c>
      <c r="B49772" t="s">
        <v>181</v>
      </c>
      <c r="C49772" t="s">
        <v>10</v>
      </c>
      <c r="D49772" t="s">
        <v>14</v>
      </c>
      <c r="E49772" s="3">
        <v>45260</v>
      </c>
      <c r="F49772" s="4">
        <v>45260</v>
      </c>
      <c r="G49772" s="5">
        <v>45260</v>
      </c>
      <c r="H49772">
        <v>6</v>
      </c>
      <c r="I49772">
        <v>35</v>
      </c>
      <c r="J49772">
        <v>210</v>
      </c>
    </row>
    <row r="49773" spans="1:10" x14ac:dyDescent="0.25">
      <c r="A49773">
        <v>1012</v>
      </c>
      <c r="B49773" t="s">
        <v>214</v>
      </c>
      <c r="C49773" t="s">
        <v>11</v>
      </c>
      <c r="D49773" t="s">
        <v>15</v>
      </c>
      <c r="E49773" s="3">
        <v>45291</v>
      </c>
      <c r="F49773" s="4">
        <v>45291</v>
      </c>
      <c r="G49773" s="5">
        <v>45291</v>
      </c>
      <c r="H49773">
        <v>5</v>
      </c>
      <c r="I49773">
        <v>20</v>
      </c>
      <c r="J49773">
        <v>100</v>
      </c>
    </row>
    <row r="49774" spans="1:10" x14ac:dyDescent="0.25">
      <c r="A49774">
        <v>1013</v>
      </c>
      <c r="B49774" t="s">
        <v>332</v>
      </c>
      <c r="C49774" t="s">
        <v>6</v>
      </c>
      <c r="D49774" t="s">
        <v>12</v>
      </c>
      <c r="E49774" s="3">
        <v>45322</v>
      </c>
      <c r="F49774" s="4">
        <v>45322</v>
      </c>
      <c r="G49774" s="5">
        <v>45322</v>
      </c>
      <c r="H49774">
        <v>8</v>
      </c>
      <c r="I49774">
        <v>50</v>
      </c>
      <c r="J49774">
        <v>400</v>
      </c>
    </row>
    <row r="49775" spans="1:10" x14ac:dyDescent="0.25">
      <c r="A49775">
        <v>1014</v>
      </c>
      <c r="B49775" t="s">
        <v>298</v>
      </c>
      <c r="C49775" t="s">
        <v>7</v>
      </c>
      <c r="D49775" t="s">
        <v>13</v>
      </c>
      <c r="E49775" s="3">
        <v>45351</v>
      </c>
      <c r="F49775" s="4">
        <v>45351</v>
      </c>
      <c r="G49775" s="5">
        <v>45351</v>
      </c>
      <c r="H49775">
        <v>10</v>
      </c>
      <c r="I49775">
        <v>60</v>
      </c>
      <c r="J49775">
        <v>600</v>
      </c>
    </row>
    <row r="49776" spans="1:10" x14ac:dyDescent="0.25">
      <c r="A49776">
        <v>1015</v>
      </c>
      <c r="B49776" t="s">
        <v>469</v>
      </c>
      <c r="C49776" t="s">
        <v>8</v>
      </c>
      <c r="D49776" t="s">
        <v>14</v>
      </c>
      <c r="E49776" s="3">
        <v>45382</v>
      </c>
      <c r="F49776" s="4">
        <v>45382</v>
      </c>
      <c r="G49776" s="5">
        <v>45382</v>
      </c>
      <c r="H49776">
        <v>11</v>
      </c>
      <c r="I49776">
        <v>10</v>
      </c>
      <c r="J49776">
        <v>110</v>
      </c>
    </row>
    <row r="49777" spans="1:10" x14ac:dyDescent="0.25">
      <c r="A49777">
        <v>1016</v>
      </c>
      <c r="B49777" t="s">
        <v>424</v>
      </c>
      <c r="C49777" t="s">
        <v>9</v>
      </c>
      <c r="D49777" t="s">
        <v>15</v>
      </c>
      <c r="E49777" s="3">
        <v>45412</v>
      </c>
      <c r="F49777" s="4">
        <v>45412</v>
      </c>
      <c r="G49777" s="5">
        <v>45412</v>
      </c>
      <c r="H49777">
        <v>4</v>
      </c>
      <c r="I49777">
        <v>20</v>
      </c>
      <c r="J49777">
        <v>80</v>
      </c>
    </row>
    <row r="49778" spans="1:10" x14ac:dyDescent="0.25">
      <c r="A49778">
        <v>1017</v>
      </c>
      <c r="B49778" t="s">
        <v>48</v>
      </c>
      <c r="C49778" t="s">
        <v>10</v>
      </c>
      <c r="D49778" t="s">
        <v>12</v>
      </c>
      <c r="E49778" s="3">
        <v>45443</v>
      </c>
      <c r="F49778" s="4">
        <v>45443</v>
      </c>
      <c r="G49778" s="5">
        <v>45443</v>
      </c>
      <c r="H49778">
        <v>3</v>
      </c>
      <c r="I49778">
        <v>30</v>
      </c>
      <c r="J49778">
        <v>90</v>
      </c>
    </row>
    <row r="49779" spans="1:10" x14ac:dyDescent="0.25">
      <c r="A49779">
        <v>1018</v>
      </c>
      <c r="B49779" t="s">
        <v>258</v>
      </c>
      <c r="C49779" t="s">
        <v>11</v>
      </c>
      <c r="D49779" t="s">
        <v>13</v>
      </c>
      <c r="E49779" s="3">
        <v>45473</v>
      </c>
      <c r="F49779" s="4">
        <v>45473</v>
      </c>
      <c r="G49779" s="5">
        <v>45473</v>
      </c>
      <c r="H49779">
        <v>12</v>
      </c>
      <c r="I49779">
        <v>25</v>
      </c>
      <c r="J49779">
        <v>300</v>
      </c>
    </row>
    <row r="49780" spans="1:10" x14ac:dyDescent="0.25">
      <c r="A49780">
        <v>1019</v>
      </c>
      <c r="B49780" t="s">
        <v>376</v>
      </c>
      <c r="C49780" t="s">
        <v>7</v>
      </c>
      <c r="D49780" t="s">
        <v>14</v>
      </c>
      <c r="E49780" s="3">
        <v>45504</v>
      </c>
      <c r="F49780" s="4">
        <v>45504</v>
      </c>
      <c r="G49780" s="5">
        <v>45504</v>
      </c>
      <c r="H49780">
        <v>5</v>
      </c>
      <c r="I49780">
        <v>15</v>
      </c>
      <c r="J49780">
        <v>75</v>
      </c>
    </row>
    <row r="49781" spans="1:10" x14ac:dyDescent="0.25">
      <c r="A49781">
        <v>1020</v>
      </c>
      <c r="B49781" t="s">
        <v>89</v>
      </c>
      <c r="C49781" t="s">
        <v>8</v>
      </c>
      <c r="D49781" t="s">
        <v>15</v>
      </c>
      <c r="E49781" s="3">
        <v>45535</v>
      </c>
      <c r="F49781" s="4">
        <v>45535</v>
      </c>
      <c r="G49781" s="5">
        <v>45535</v>
      </c>
      <c r="H49781">
        <v>7</v>
      </c>
      <c r="I49781">
        <v>50</v>
      </c>
      <c r="J49781">
        <v>350</v>
      </c>
    </row>
    <row r="49782" spans="1:10" x14ac:dyDescent="0.25">
      <c r="A49782">
        <v>1001</v>
      </c>
      <c r="B49782" t="s">
        <v>465</v>
      </c>
      <c r="C49782" t="s">
        <v>6</v>
      </c>
      <c r="D49782" t="s">
        <v>12</v>
      </c>
      <c r="E49782" s="3">
        <v>44957</v>
      </c>
      <c r="F49782" s="4">
        <v>44957</v>
      </c>
      <c r="G49782" s="5">
        <v>44957</v>
      </c>
      <c r="H49782">
        <v>5</v>
      </c>
      <c r="I49782">
        <v>20</v>
      </c>
      <c r="J49782">
        <v>100</v>
      </c>
    </row>
    <row r="49783" spans="1:10" x14ac:dyDescent="0.25">
      <c r="A49783">
        <v>1002</v>
      </c>
      <c r="B49783" t="s">
        <v>141</v>
      </c>
      <c r="C49783" t="s">
        <v>7</v>
      </c>
      <c r="D49783" t="s">
        <v>13</v>
      </c>
      <c r="E49783" s="3">
        <v>44985</v>
      </c>
      <c r="F49783" s="4">
        <v>44985</v>
      </c>
      <c r="G49783" s="5">
        <v>44985</v>
      </c>
      <c r="H49783">
        <v>10</v>
      </c>
      <c r="I49783">
        <v>50</v>
      </c>
      <c r="J49783">
        <v>500</v>
      </c>
    </row>
    <row r="49784" spans="1:10" x14ac:dyDescent="0.25">
      <c r="A49784">
        <v>1003</v>
      </c>
      <c r="B49784" t="s">
        <v>176</v>
      </c>
      <c r="C49784" t="s">
        <v>8</v>
      </c>
      <c r="D49784" t="s">
        <v>14</v>
      </c>
      <c r="E49784" s="3">
        <v>45016</v>
      </c>
      <c r="F49784" s="4">
        <v>45016</v>
      </c>
      <c r="G49784" s="5">
        <v>45016</v>
      </c>
      <c r="H49784">
        <v>7</v>
      </c>
      <c r="I49784">
        <v>15</v>
      </c>
      <c r="J49784">
        <v>105</v>
      </c>
    </row>
    <row r="49785" spans="1:10" x14ac:dyDescent="0.25">
      <c r="A49785">
        <v>1004</v>
      </c>
      <c r="B49785" t="s">
        <v>210</v>
      </c>
      <c r="C49785" t="s">
        <v>9</v>
      </c>
      <c r="D49785" t="s">
        <v>15</v>
      </c>
      <c r="E49785" s="3">
        <v>45046</v>
      </c>
      <c r="F49785" s="4">
        <v>45046</v>
      </c>
      <c r="G49785" s="5">
        <v>45046</v>
      </c>
      <c r="H49785">
        <v>3</v>
      </c>
      <c r="I49785">
        <v>5</v>
      </c>
      <c r="J49785">
        <v>15</v>
      </c>
    </row>
    <row r="49786" spans="1:10" x14ac:dyDescent="0.25">
      <c r="A49786">
        <v>1005</v>
      </c>
      <c r="B49786" t="s">
        <v>129</v>
      </c>
      <c r="C49786" t="s">
        <v>10</v>
      </c>
      <c r="D49786" t="s">
        <v>12</v>
      </c>
      <c r="E49786" s="3">
        <v>45077</v>
      </c>
      <c r="F49786" s="4">
        <v>45077</v>
      </c>
      <c r="G49786" s="5">
        <v>45077</v>
      </c>
      <c r="H49786">
        <v>2</v>
      </c>
      <c r="I49786">
        <v>60</v>
      </c>
      <c r="J49786">
        <v>120</v>
      </c>
    </row>
    <row r="49787" spans="1:10" x14ac:dyDescent="0.25">
      <c r="A49787">
        <v>1006</v>
      </c>
      <c r="B49787" t="s">
        <v>414</v>
      </c>
      <c r="C49787" t="s">
        <v>11</v>
      </c>
      <c r="D49787" t="s">
        <v>13</v>
      </c>
      <c r="E49787" s="3">
        <v>45107</v>
      </c>
      <c r="F49787" s="4">
        <v>45107</v>
      </c>
      <c r="G49787" s="5">
        <v>45107</v>
      </c>
      <c r="H49787">
        <v>8</v>
      </c>
      <c r="I49787">
        <v>25</v>
      </c>
      <c r="J49787">
        <v>200</v>
      </c>
    </row>
    <row r="49788" spans="1:10" x14ac:dyDescent="0.25">
      <c r="A49788">
        <v>1007</v>
      </c>
      <c r="B49788" t="s">
        <v>88</v>
      </c>
      <c r="C49788" t="s">
        <v>6</v>
      </c>
      <c r="D49788" t="s">
        <v>14</v>
      </c>
      <c r="E49788" s="3">
        <v>45138</v>
      </c>
      <c r="F49788" s="4">
        <v>45138</v>
      </c>
      <c r="G49788" s="5">
        <v>45138</v>
      </c>
      <c r="H49788">
        <v>12</v>
      </c>
      <c r="I49788">
        <v>40</v>
      </c>
      <c r="J49788">
        <v>480</v>
      </c>
    </row>
    <row r="49789" spans="1:10" x14ac:dyDescent="0.25">
      <c r="A49789">
        <v>1008</v>
      </c>
      <c r="B49789" t="s">
        <v>310</v>
      </c>
      <c r="C49789" t="s">
        <v>7</v>
      </c>
      <c r="D49789" t="s">
        <v>15</v>
      </c>
      <c r="E49789" s="3">
        <v>45169</v>
      </c>
      <c r="F49789" s="4">
        <v>45169</v>
      </c>
      <c r="G49789" s="5">
        <v>45169</v>
      </c>
      <c r="H49789">
        <v>4</v>
      </c>
      <c r="I49789">
        <v>15</v>
      </c>
      <c r="J49789">
        <v>60</v>
      </c>
    </row>
    <row r="49790" spans="1:10" x14ac:dyDescent="0.25">
      <c r="A49790">
        <v>1009</v>
      </c>
      <c r="B49790" t="s">
        <v>412</v>
      </c>
      <c r="C49790" t="s">
        <v>8</v>
      </c>
      <c r="D49790" t="s">
        <v>12</v>
      </c>
      <c r="E49790" s="3">
        <v>45199</v>
      </c>
      <c r="F49790" s="4">
        <v>45199</v>
      </c>
      <c r="G49790" s="5">
        <v>45199</v>
      </c>
      <c r="H49790">
        <v>7</v>
      </c>
      <c r="I49790">
        <v>10</v>
      </c>
      <c r="J49790">
        <v>70</v>
      </c>
    </row>
    <row r="49791" spans="1:10" x14ac:dyDescent="0.25">
      <c r="A49791">
        <v>1010</v>
      </c>
      <c r="B49791" t="s">
        <v>39</v>
      </c>
      <c r="C49791" t="s">
        <v>9</v>
      </c>
      <c r="D49791" t="s">
        <v>13</v>
      </c>
      <c r="E49791" s="3">
        <v>45230</v>
      </c>
      <c r="F49791" s="4">
        <v>45230</v>
      </c>
      <c r="G49791" s="5">
        <v>45230</v>
      </c>
      <c r="H49791">
        <v>9</v>
      </c>
      <c r="I49791">
        <v>30</v>
      </c>
      <c r="J49791">
        <v>270</v>
      </c>
    </row>
    <row r="49792" spans="1:10" x14ac:dyDescent="0.25">
      <c r="A49792">
        <v>1011</v>
      </c>
      <c r="B49792" t="s">
        <v>272</v>
      </c>
      <c r="C49792" t="s">
        <v>10</v>
      </c>
      <c r="D49792" t="s">
        <v>14</v>
      </c>
      <c r="E49792" s="3">
        <v>45260</v>
      </c>
      <c r="F49792" s="4">
        <v>45260</v>
      </c>
      <c r="G49792" s="5">
        <v>45260</v>
      </c>
      <c r="H49792">
        <v>6</v>
      </c>
      <c r="I49792">
        <v>35</v>
      </c>
      <c r="J49792">
        <v>210</v>
      </c>
    </row>
    <row r="49793" spans="1:10" x14ac:dyDescent="0.25">
      <c r="A49793">
        <v>1012</v>
      </c>
      <c r="B49793" t="s">
        <v>170</v>
      </c>
      <c r="C49793" t="s">
        <v>11</v>
      </c>
      <c r="D49793" t="s">
        <v>15</v>
      </c>
      <c r="E49793" s="3">
        <v>45291</v>
      </c>
      <c r="F49793" s="4">
        <v>45291</v>
      </c>
      <c r="G49793" s="5">
        <v>45291</v>
      </c>
      <c r="H49793">
        <v>5</v>
      </c>
      <c r="I49793">
        <v>20</v>
      </c>
      <c r="J49793">
        <v>100</v>
      </c>
    </row>
    <row r="49794" spans="1:10" x14ac:dyDescent="0.25">
      <c r="A49794">
        <v>1013</v>
      </c>
      <c r="B49794" t="s">
        <v>195</v>
      </c>
      <c r="C49794" t="s">
        <v>6</v>
      </c>
      <c r="D49794" t="s">
        <v>12</v>
      </c>
      <c r="E49794" s="3">
        <v>45322</v>
      </c>
      <c r="F49794" s="4">
        <v>45322</v>
      </c>
      <c r="G49794" s="5">
        <v>45322</v>
      </c>
      <c r="H49794">
        <v>8</v>
      </c>
      <c r="I49794">
        <v>50</v>
      </c>
      <c r="J49794">
        <v>400</v>
      </c>
    </row>
    <row r="49795" spans="1:10" x14ac:dyDescent="0.25">
      <c r="A49795">
        <v>1014</v>
      </c>
      <c r="B49795" t="s">
        <v>239</v>
      </c>
      <c r="C49795" t="s">
        <v>7</v>
      </c>
      <c r="D49795" t="s">
        <v>13</v>
      </c>
      <c r="E49795" s="3">
        <v>45351</v>
      </c>
      <c r="F49795" s="4">
        <v>45351</v>
      </c>
      <c r="G49795" s="5">
        <v>45351</v>
      </c>
      <c r="H49795">
        <v>10</v>
      </c>
      <c r="I49795">
        <v>60</v>
      </c>
      <c r="J49795">
        <v>600</v>
      </c>
    </row>
    <row r="49796" spans="1:10" x14ac:dyDescent="0.25">
      <c r="A49796">
        <v>1015</v>
      </c>
      <c r="B49796" t="s">
        <v>378</v>
      </c>
      <c r="C49796" t="s">
        <v>8</v>
      </c>
      <c r="D49796" t="s">
        <v>14</v>
      </c>
      <c r="E49796" s="3">
        <v>45382</v>
      </c>
      <c r="F49796" s="4">
        <v>45382</v>
      </c>
      <c r="G49796" s="5">
        <v>45382</v>
      </c>
      <c r="H49796">
        <v>11</v>
      </c>
      <c r="I49796">
        <v>10</v>
      </c>
      <c r="J49796">
        <v>110</v>
      </c>
    </row>
    <row r="49797" spans="1:10" x14ac:dyDescent="0.25">
      <c r="A49797">
        <v>1016</v>
      </c>
      <c r="B49797" t="s">
        <v>327</v>
      </c>
      <c r="C49797" t="s">
        <v>9</v>
      </c>
      <c r="D49797" t="s">
        <v>15</v>
      </c>
      <c r="E49797" s="3">
        <v>45412</v>
      </c>
      <c r="F49797" s="4">
        <v>45412</v>
      </c>
      <c r="G49797" s="5">
        <v>45412</v>
      </c>
      <c r="H49797">
        <v>4</v>
      </c>
      <c r="I49797">
        <v>20</v>
      </c>
      <c r="J49797">
        <v>80</v>
      </c>
    </row>
    <row r="49798" spans="1:10" x14ac:dyDescent="0.25">
      <c r="A49798">
        <v>1017</v>
      </c>
      <c r="B49798" t="s">
        <v>353</v>
      </c>
      <c r="C49798" t="s">
        <v>10</v>
      </c>
      <c r="D49798" t="s">
        <v>12</v>
      </c>
      <c r="E49798" s="3">
        <v>45443</v>
      </c>
      <c r="F49798" s="4">
        <v>45443</v>
      </c>
      <c r="G49798" s="5">
        <v>45443</v>
      </c>
      <c r="H49798">
        <v>3</v>
      </c>
      <c r="I49798">
        <v>30</v>
      </c>
      <c r="J49798">
        <v>90</v>
      </c>
    </row>
    <row r="49799" spans="1:10" x14ac:dyDescent="0.25">
      <c r="A49799">
        <v>1018</v>
      </c>
      <c r="B49799" t="s">
        <v>418</v>
      </c>
      <c r="C49799" t="s">
        <v>11</v>
      </c>
      <c r="D49799" t="s">
        <v>13</v>
      </c>
      <c r="E49799" s="3">
        <v>45473</v>
      </c>
      <c r="F49799" s="4">
        <v>45473</v>
      </c>
      <c r="G49799" s="5">
        <v>45473</v>
      </c>
      <c r="H49799">
        <v>12</v>
      </c>
      <c r="I49799">
        <v>25</v>
      </c>
      <c r="J49799">
        <v>300</v>
      </c>
    </row>
    <row r="49800" spans="1:10" x14ac:dyDescent="0.25">
      <c r="A49800">
        <v>1019</v>
      </c>
      <c r="B49800" t="s">
        <v>514</v>
      </c>
      <c r="C49800" t="s">
        <v>7</v>
      </c>
      <c r="D49800" t="s">
        <v>14</v>
      </c>
      <c r="E49800" s="3">
        <v>45504</v>
      </c>
      <c r="F49800" s="4">
        <v>45504</v>
      </c>
      <c r="G49800" s="5">
        <v>45504</v>
      </c>
      <c r="H49800">
        <v>5</v>
      </c>
      <c r="I49800">
        <v>15</v>
      </c>
      <c r="J49800">
        <v>75</v>
      </c>
    </row>
    <row r="49801" spans="1:10" x14ac:dyDescent="0.25">
      <c r="A49801">
        <v>1020</v>
      </c>
      <c r="B49801" t="s">
        <v>215</v>
      </c>
      <c r="C49801" t="s">
        <v>8</v>
      </c>
      <c r="D49801" t="s">
        <v>15</v>
      </c>
      <c r="E49801" s="3">
        <v>45535</v>
      </c>
      <c r="F49801" s="4">
        <v>45535</v>
      </c>
      <c r="G49801" s="5">
        <v>45535</v>
      </c>
      <c r="H49801">
        <v>7</v>
      </c>
      <c r="I49801">
        <v>50</v>
      </c>
      <c r="J49801">
        <v>350</v>
      </c>
    </row>
    <row r="49802" spans="1:10" x14ac:dyDescent="0.25">
      <c r="A49802">
        <v>1001</v>
      </c>
      <c r="B49802" t="s">
        <v>105</v>
      </c>
      <c r="C49802" t="s">
        <v>6</v>
      </c>
      <c r="D49802" t="s">
        <v>12</v>
      </c>
      <c r="E49802" s="3">
        <v>44957</v>
      </c>
      <c r="F49802" s="4">
        <v>44957</v>
      </c>
      <c r="G49802" s="5">
        <v>44957</v>
      </c>
      <c r="H49802">
        <v>5</v>
      </c>
      <c r="I49802">
        <v>20</v>
      </c>
      <c r="J49802">
        <v>100</v>
      </c>
    </row>
    <row r="49803" spans="1:10" x14ac:dyDescent="0.25">
      <c r="A49803">
        <v>1002</v>
      </c>
      <c r="B49803" t="s">
        <v>520</v>
      </c>
      <c r="C49803" t="s">
        <v>7</v>
      </c>
      <c r="D49803" t="s">
        <v>13</v>
      </c>
      <c r="E49803" s="3">
        <v>44985</v>
      </c>
      <c r="F49803" s="4">
        <v>44985</v>
      </c>
      <c r="G49803" s="5">
        <v>44985</v>
      </c>
      <c r="H49803">
        <v>10</v>
      </c>
      <c r="I49803">
        <v>50</v>
      </c>
      <c r="J49803">
        <v>500</v>
      </c>
    </row>
    <row r="49804" spans="1:10" x14ac:dyDescent="0.25">
      <c r="A49804">
        <v>1003</v>
      </c>
      <c r="B49804" t="s">
        <v>279</v>
      </c>
      <c r="C49804" t="s">
        <v>8</v>
      </c>
      <c r="D49804" t="s">
        <v>14</v>
      </c>
      <c r="E49804" s="3">
        <v>45016</v>
      </c>
      <c r="F49804" s="4">
        <v>45016</v>
      </c>
      <c r="G49804" s="5">
        <v>45016</v>
      </c>
      <c r="H49804">
        <v>7</v>
      </c>
      <c r="I49804">
        <v>15</v>
      </c>
      <c r="J49804">
        <v>105</v>
      </c>
    </row>
    <row r="49805" spans="1:10" x14ac:dyDescent="0.25">
      <c r="A49805">
        <v>1004</v>
      </c>
      <c r="B49805" t="s">
        <v>390</v>
      </c>
      <c r="C49805" t="s">
        <v>9</v>
      </c>
      <c r="D49805" t="s">
        <v>15</v>
      </c>
      <c r="E49805" s="3">
        <v>45046</v>
      </c>
      <c r="F49805" s="4">
        <v>45046</v>
      </c>
      <c r="G49805" s="5">
        <v>45046</v>
      </c>
      <c r="H49805">
        <v>3</v>
      </c>
      <c r="I49805">
        <v>5</v>
      </c>
      <c r="J49805">
        <v>15</v>
      </c>
    </row>
    <row r="49806" spans="1:10" x14ac:dyDescent="0.25">
      <c r="A49806">
        <v>1005</v>
      </c>
      <c r="B49806" t="s">
        <v>119</v>
      </c>
      <c r="C49806" t="s">
        <v>10</v>
      </c>
      <c r="D49806" t="s">
        <v>12</v>
      </c>
      <c r="E49806" s="3">
        <v>45077</v>
      </c>
      <c r="F49806" s="4">
        <v>45077</v>
      </c>
      <c r="G49806" s="5">
        <v>45077</v>
      </c>
      <c r="H49806">
        <v>2</v>
      </c>
      <c r="I49806">
        <v>60</v>
      </c>
      <c r="J49806">
        <v>120</v>
      </c>
    </row>
    <row r="49807" spans="1:10" x14ac:dyDescent="0.25">
      <c r="A49807">
        <v>1006</v>
      </c>
      <c r="B49807" t="s">
        <v>42</v>
      </c>
      <c r="C49807" t="s">
        <v>11</v>
      </c>
      <c r="D49807" t="s">
        <v>13</v>
      </c>
      <c r="E49807" s="3">
        <v>45107</v>
      </c>
      <c r="F49807" s="4">
        <v>45107</v>
      </c>
      <c r="G49807" s="5">
        <v>45107</v>
      </c>
      <c r="H49807">
        <v>8</v>
      </c>
      <c r="I49807">
        <v>25</v>
      </c>
      <c r="J49807">
        <v>200</v>
      </c>
    </row>
    <row r="49808" spans="1:10" x14ac:dyDescent="0.25">
      <c r="A49808">
        <v>1007</v>
      </c>
      <c r="B49808" t="s">
        <v>335</v>
      </c>
      <c r="C49808" t="s">
        <v>6</v>
      </c>
      <c r="D49808" t="s">
        <v>14</v>
      </c>
      <c r="E49808" s="3">
        <v>45138</v>
      </c>
      <c r="F49808" s="4">
        <v>45138</v>
      </c>
      <c r="G49808" s="5">
        <v>45138</v>
      </c>
      <c r="H49808">
        <v>12</v>
      </c>
      <c r="I49808">
        <v>40</v>
      </c>
      <c r="J49808">
        <v>480</v>
      </c>
    </row>
    <row r="49809" spans="1:10" x14ac:dyDescent="0.25">
      <c r="A49809">
        <v>1008</v>
      </c>
      <c r="B49809" t="s">
        <v>328</v>
      </c>
      <c r="C49809" t="s">
        <v>7</v>
      </c>
      <c r="D49809" t="s">
        <v>15</v>
      </c>
      <c r="E49809" s="3">
        <v>45169</v>
      </c>
      <c r="F49809" s="4">
        <v>45169</v>
      </c>
      <c r="G49809" s="5">
        <v>45169</v>
      </c>
      <c r="H49809">
        <v>4</v>
      </c>
      <c r="I49809">
        <v>15</v>
      </c>
      <c r="J49809">
        <v>60</v>
      </c>
    </row>
    <row r="49810" spans="1:10" x14ac:dyDescent="0.25">
      <c r="A49810">
        <v>1009</v>
      </c>
      <c r="B49810" t="s">
        <v>426</v>
      </c>
      <c r="C49810" t="s">
        <v>8</v>
      </c>
      <c r="D49810" t="s">
        <v>12</v>
      </c>
      <c r="E49810" s="3">
        <v>45199</v>
      </c>
      <c r="F49810" s="4">
        <v>45199</v>
      </c>
      <c r="G49810" s="5">
        <v>45199</v>
      </c>
      <c r="H49810">
        <v>7</v>
      </c>
      <c r="I49810">
        <v>10</v>
      </c>
      <c r="J49810">
        <v>70</v>
      </c>
    </row>
    <row r="49811" spans="1:10" x14ac:dyDescent="0.25">
      <c r="A49811">
        <v>1010</v>
      </c>
      <c r="B49811" t="s">
        <v>379</v>
      </c>
      <c r="C49811" t="s">
        <v>9</v>
      </c>
      <c r="D49811" t="s">
        <v>13</v>
      </c>
      <c r="E49811" s="3">
        <v>45230</v>
      </c>
      <c r="F49811" s="4">
        <v>45230</v>
      </c>
      <c r="G49811" s="5">
        <v>45230</v>
      </c>
      <c r="H49811">
        <v>9</v>
      </c>
      <c r="I49811">
        <v>30</v>
      </c>
      <c r="J49811">
        <v>270</v>
      </c>
    </row>
    <row r="49812" spans="1:10" x14ac:dyDescent="0.25">
      <c r="A49812">
        <v>1011</v>
      </c>
      <c r="B49812" t="s">
        <v>153</v>
      </c>
      <c r="C49812" t="s">
        <v>10</v>
      </c>
      <c r="D49812" t="s">
        <v>14</v>
      </c>
      <c r="E49812" s="3">
        <v>45260</v>
      </c>
      <c r="F49812" s="4">
        <v>45260</v>
      </c>
      <c r="G49812" s="5">
        <v>45260</v>
      </c>
      <c r="H49812">
        <v>6</v>
      </c>
      <c r="I49812">
        <v>35</v>
      </c>
      <c r="J49812">
        <v>210</v>
      </c>
    </row>
    <row r="49813" spans="1:10" x14ac:dyDescent="0.25">
      <c r="A49813">
        <v>1012</v>
      </c>
      <c r="B49813" t="s">
        <v>131</v>
      </c>
      <c r="C49813" t="s">
        <v>11</v>
      </c>
      <c r="D49813" t="s">
        <v>15</v>
      </c>
      <c r="E49813" s="3">
        <v>45291</v>
      </c>
      <c r="F49813" s="4">
        <v>45291</v>
      </c>
      <c r="G49813" s="5">
        <v>45291</v>
      </c>
      <c r="H49813">
        <v>5</v>
      </c>
      <c r="I49813">
        <v>20</v>
      </c>
      <c r="J49813">
        <v>100</v>
      </c>
    </row>
    <row r="49814" spans="1:10" x14ac:dyDescent="0.25">
      <c r="A49814">
        <v>1013</v>
      </c>
      <c r="B49814" t="s">
        <v>92</v>
      </c>
      <c r="C49814" t="s">
        <v>6</v>
      </c>
      <c r="D49814" t="s">
        <v>12</v>
      </c>
      <c r="E49814" s="3">
        <v>45322</v>
      </c>
      <c r="F49814" s="4">
        <v>45322</v>
      </c>
      <c r="G49814" s="5">
        <v>45322</v>
      </c>
      <c r="H49814">
        <v>8</v>
      </c>
      <c r="I49814">
        <v>50</v>
      </c>
      <c r="J49814">
        <v>400</v>
      </c>
    </row>
    <row r="49815" spans="1:10" x14ac:dyDescent="0.25">
      <c r="A49815">
        <v>1014</v>
      </c>
      <c r="B49815" t="s">
        <v>145</v>
      </c>
      <c r="C49815" t="s">
        <v>7</v>
      </c>
      <c r="D49815" t="s">
        <v>13</v>
      </c>
      <c r="E49815" s="3">
        <v>45351</v>
      </c>
      <c r="F49815" s="4">
        <v>45351</v>
      </c>
      <c r="G49815" s="5">
        <v>45351</v>
      </c>
      <c r="H49815">
        <v>10</v>
      </c>
      <c r="I49815">
        <v>60</v>
      </c>
      <c r="J49815">
        <v>600</v>
      </c>
    </row>
    <row r="49816" spans="1:10" x14ac:dyDescent="0.25">
      <c r="A49816">
        <v>1015</v>
      </c>
      <c r="B49816" t="s">
        <v>258</v>
      </c>
      <c r="C49816" t="s">
        <v>8</v>
      </c>
      <c r="D49816" t="s">
        <v>14</v>
      </c>
      <c r="E49816" s="3">
        <v>45382</v>
      </c>
      <c r="F49816" s="4">
        <v>45382</v>
      </c>
      <c r="G49816" s="5">
        <v>45382</v>
      </c>
      <c r="H49816">
        <v>11</v>
      </c>
      <c r="I49816">
        <v>10</v>
      </c>
      <c r="J49816">
        <v>110</v>
      </c>
    </row>
    <row r="49817" spans="1:10" x14ac:dyDescent="0.25">
      <c r="A49817">
        <v>1016</v>
      </c>
      <c r="B49817" t="s">
        <v>236</v>
      </c>
      <c r="C49817" t="s">
        <v>9</v>
      </c>
      <c r="D49817" t="s">
        <v>15</v>
      </c>
      <c r="E49817" s="3">
        <v>45412</v>
      </c>
      <c r="F49817" s="4">
        <v>45412</v>
      </c>
      <c r="G49817" s="5">
        <v>45412</v>
      </c>
      <c r="H49817">
        <v>4</v>
      </c>
      <c r="I49817">
        <v>20</v>
      </c>
      <c r="J49817">
        <v>80</v>
      </c>
    </row>
    <row r="49818" spans="1:10" x14ac:dyDescent="0.25">
      <c r="A49818">
        <v>1017</v>
      </c>
      <c r="B49818" t="s">
        <v>240</v>
      </c>
      <c r="C49818" t="s">
        <v>10</v>
      </c>
      <c r="D49818" t="s">
        <v>12</v>
      </c>
      <c r="E49818" s="3">
        <v>45443</v>
      </c>
      <c r="F49818" s="4">
        <v>45443</v>
      </c>
      <c r="G49818" s="5">
        <v>45443</v>
      </c>
      <c r="H49818">
        <v>3</v>
      </c>
      <c r="I49818">
        <v>30</v>
      </c>
      <c r="J49818">
        <v>90</v>
      </c>
    </row>
    <row r="49819" spans="1:10" x14ac:dyDescent="0.25">
      <c r="A49819">
        <v>1018</v>
      </c>
      <c r="B49819" t="s">
        <v>447</v>
      </c>
      <c r="C49819" t="s">
        <v>11</v>
      </c>
      <c r="D49819" t="s">
        <v>13</v>
      </c>
      <c r="E49819" s="3">
        <v>45473</v>
      </c>
      <c r="F49819" s="4">
        <v>45473</v>
      </c>
      <c r="G49819" s="5">
        <v>45473</v>
      </c>
      <c r="H49819">
        <v>12</v>
      </c>
      <c r="I49819">
        <v>25</v>
      </c>
      <c r="J49819">
        <v>300</v>
      </c>
    </row>
    <row r="49820" spans="1:10" x14ac:dyDescent="0.25">
      <c r="A49820">
        <v>1019</v>
      </c>
      <c r="B49820" t="s">
        <v>518</v>
      </c>
      <c r="C49820" t="s">
        <v>7</v>
      </c>
      <c r="D49820" t="s">
        <v>14</v>
      </c>
      <c r="E49820" s="3">
        <v>45504</v>
      </c>
      <c r="F49820" s="4">
        <v>45504</v>
      </c>
      <c r="G49820" s="5">
        <v>45504</v>
      </c>
      <c r="H49820">
        <v>5</v>
      </c>
      <c r="I49820">
        <v>15</v>
      </c>
      <c r="J49820">
        <v>75</v>
      </c>
    </row>
    <row r="49821" spans="1:10" x14ac:dyDescent="0.25">
      <c r="A49821">
        <v>1020</v>
      </c>
      <c r="B49821" t="s">
        <v>516</v>
      </c>
      <c r="C49821" t="s">
        <v>8</v>
      </c>
      <c r="D49821" t="s">
        <v>15</v>
      </c>
      <c r="E49821" s="3">
        <v>45535</v>
      </c>
      <c r="F49821" s="4">
        <v>45535</v>
      </c>
      <c r="G49821" s="5">
        <v>45535</v>
      </c>
      <c r="H49821">
        <v>7</v>
      </c>
      <c r="I49821">
        <v>50</v>
      </c>
      <c r="J49821">
        <v>350</v>
      </c>
    </row>
    <row r="49822" spans="1:10" x14ac:dyDescent="0.25">
      <c r="A49822">
        <v>1001</v>
      </c>
      <c r="B49822" t="s">
        <v>101</v>
      </c>
      <c r="C49822" t="s">
        <v>6</v>
      </c>
      <c r="D49822" t="s">
        <v>12</v>
      </c>
      <c r="E49822" s="3">
        <v>44957</v>
      </c>
      <c r="F49822" s="4">
        <v>44957</v>
      </c>
      <c r="G49822" s="5">
        <v>44957</v>
      </c>
      <c r="H49822">
        <v>5</v>
      </c>
      <c r="I49822">
        <v>20</v>
      </c>
      <c r="J49822">
        <v>100</v>
      </c>
    </row>
    <row r="49823" spans="1:10" x14ac:dyDescent="0.25">
      <c r="A49823">
        <v>1002</v>
      </c>
      <c r="B49823" t="s">
        <v>452</v>
      </c>
      <c r="C49823" t="s">
        <v>7</v>
      </c>
      <c r="D49823" t="s">
        <v>13</v>
      </c>
      <c r="E49823" s="3">
        <v>44985</v>
      </c>
      <c r="F49823" s="4">
        <v>44985</v>
      </c>
      <c r="G49823" s="5">
        <v>44985</v>
      </c>
      <c r="H49823">
        <v>10</v>
      </c>
      <c r="I49823">
        <v>50</v>
      </c>
      <c r="J49823">
        <v>500</v>
      </c>
    </row>
    <row r="49824" spans="1:10" x14ac:dyDescent="0.25">
      <c r="A49824">
        <v>1003</v>
      </c>
      <c r="B49824" t="s">
        <v>515</v>
      </c>
      <c r="C49824" t="s">
        <v>8</v>
      </c>
      <c r="D49824" t="s">
        <v>14</v>
      </c>
      <c r="E49824" s="3">
        <v>45016</v>
      </c>
      <c r="F49824" s="4">
        <v>45016</v>
      </c>
      <c r="G49824" s="5">
        <v>45016</v>
      </c>
      <c r="H49824">
        <v>7</v>
      </c>
      <c r="I49824">
        <v>15</v>
      </c>
      <c r="J49824">
        <v>105</v>
      </c>
    </row>
    <row r="49825" spans="1:10" x14ac:dyDescent="0.25">
      <c r="A49825">
        <v>1004</v>
      </c>
      <c r="B49825" t="s">
        <v>290</v>
      </c>
      <c r="C49825" t="s">
        <v>9</v>
      </c>
      <c r="D49825" t="s">
        <v>15</v>
      </c>
      <c r="E49825" s="3">
        <v>45046</v>
      </c>
      <c r="F49825" s="4">
        <v>45046</v>
      </c>
      <c r="G49825" s="5">
        <v>45046</v>
      </c>
      <c r="H49825">
        <v>3</v>
      </c>
      <c r="I49825">
        <v>5</v>
      </c>
      <c r="J49825">
        <v>15</v>
      </c>
    </row>
    <row r="49826" spans="1:10" x14ac:dyDescent="0.25">
      <c r="A49826">
        <v>1005</v>
      </c>
      <c r="B49826" t="s">
        <v>247</v>
      </c>
      <c r="C49826" t="s">
        <v>10</v>
      </c>
      <c r="D49826" t="s">
        <v>12</v>
      </c>
      <c r="E49826" s="3">
        <v>45077</v>
      </c>
      <c r="F49826" s="4">
        <v>45077</v>
      </c>
      <c r="G49826" s="5">
        <v>45077</v>
      </c>
      <c r="H49826">
        <v>2</v>
      </c>
      <c r="I49826">
        <v>60</v>
      </c>
      <c r="J49826">
        <v>120</v>
      </c>
    </row>
    <row r="49827" spans="1:10" x14ac:dyDescent="0.25">
      <c r="A49827">
        <v>1006</v>
      </c>
      <c r="B49827" t="s">
        <v>277</v>
      </c>
      <c r="C49827" t="s">
        <v>11</v>
      </c>
      <c r="D49827" t="s">
        <v>13</v>
      </c>
      <c r="E49827" s="3">
        <v>45107</v>
      </c>
      <c r="F49827" s="4">
        <v>45107</v>
      </c>
      <c r="G49827" s="5">
        <v>45107</v>
      </c>
      <c r="H49827">
        <v>8</v>
      </c>
      <c r="I49827">
        <v>25</v>
      </c>
      <c r="J49827">
        <v>200</v>
      </c>
    </row>
    <row r="49828" spans="1:10" x14ac:dyDescent="0.25">
      <c r="A49828">
        <v>1007</v>
      </c>
      <c r="B49828" t="s">
        <v>301</v>
      </c>
      <c r="C49828" t="s">
        <v>6</v>
      </c>
      <c r="D49828" t="s">
        <v>14</v>
      </c>
      <c r="E49828" s="3">
        <v>45138</v>
      </c>
      <c r="F49828" s="4">
        <v>45138</v>
      </c>
      <c r="G49828" s="5">
        <v>45138</v>
      </c>
      <c r="H49828">
        <v>12</v>
      </c>
      <c r="I49828">
        <v>40</v>
      </c>
      <c r="J49828">
        <v>480</v>
      </c>
    </row>
    <row r="49829" spans="1:10" x14ac:dyDescent="0.25">
      <c r="A49829">
        <v>1008</v>
      </c>
      <c r="B49829" t="s">
        <v>495</v>
      </c>
      <c r="C49829" t="s">
        <v>7</v>
      </c>
      <c r="D49829" t="s">
        <v>15</v>
      </c>
      <c r="E49829" s="3">
        <v>45169</v>
      </c>
      <c r="F49829" s="4">
        <v>45169</v>
      </c>
      <c r="G49829" s="5">
        <v>45169</v>
      </c>
      <c r="H49829">
        <v>4</v>
      </c>
      <c r="I49829">
        <v>15</v>
      </c>
      <c r="J49829">
        <v>60</v>
      </c>
    </row>
    <row r="49830" spans="1:10" x14ac:dyDescent="0.25">
      <c r="A49830">
        <v>1009</v>
      </c>
      <c r="B49830" t="s">
        <v>409</v>
      </c>
      <c r="C49830" t="s">
        <v>8</v>
      </c>
      <c r="D49830" t="s">
        <v>12</v>
      </c>
      <c r="E49830" s="3">
        <v>45199</v>
      </c>
      <c r="F49830" s="4">
        <v>45199</v>
      </c>
      <c r="G49830" s="5">
        <v>45199</v>
      </c>
      <c r="H49830">
        <v>7</v>
      </c>
      <c r="I49830">
        <v>10</v>
      </c>
      <c r="J49830">
        <v>70</v>
      </c>
    </row>
    <row r="49831" spans="1:10" x14ac:dyDescent="0.25">
      <c r="A49831">
        <v>1010</v>
      </c>
      <c r="B49831" t="s">
        <v>240</v>
      </c>
      <c r="C49831" t="s">
        <v>9</v>
      </c>
      <c r="D49831" t="s">
        <v>13</v>
      </c>
      <c r="E49831" s="3">
        <v>45230</v>
      </c>
      <c r="F49831" s="4">
        <v>45230</v>
      </c>
      <c r="G49831" s="5">
        <v>45230</v>
      </c>
      <c r="H49831">
        <v>9</v>
      </c>
      <c r="I49831">
        <v>30</v>
      </c>
      <c r="J49831">
        <v>270</v>
      </c>
    </row>
    <row r="49832" spans="1:10" x14ac:dyDescent="0.25">
      <c r="A49832">
        <v>1011</v>
      </c>
      <c r="B49832" t="s">
        <v>211</v>
      </c>
      <c r="C49832" t="s">
        <v>10</v>
      </c>
      <c r="D49832" t="s">
        <v>14</v>
      </c>
      <c r="E49832" s="3">
        <v>45260</v>
      </c>
      <c r="F49832" s="4">
        <v>45260</v>
      </c>
      <c r="G49832" s="5">
        <v>45260</v>
      </c>
      <c r="H49832">
        <v>6</v>
      </c>
      <c r="I49832">
        <v>35</v>
      </c>
      <c r="J49832">
        <v>210</v>
      </c>
    </row>
    <row r="49833" spans="1:10" x14ac:dyDescent="0.25">
      <c r="A49833">
        <v>1012</v>
      </c>
      <c r="B49833" t="s">
        <v>50</v>
      </c>
      <c r="C49833" t="s">
        <v>11</v>
      </c>
      <c r="D49833" t="s">
        <v>15</v>
      </c>
      <c r="E49833" s="3">
        <v>45291</v>
      </c>
      <c r="F49833" s="4">
        <v>45291</v>
      </c>
      <c r="G49833" s="5">
        <v>45291</v>
      </c>
      <c r="H49833">
        <v>5</v>
      </c>
      <c r="I49833">
        <v>20</v>
      </c>
      <c r="J49833">
        <v>100</v>
      </c>
    </row>
    <row r="49834" spans="1:10" x14ac:dyDescent="0.25">
      <c r="A49834">
        <v>1013</v>
      </c>
      <c r="B49834" t="s">
        <v>313</v>
      </c>
      <c r="C49834" t="s">
        <v>6</v>
      </c>
      <c r="D49834" t="s">
        <v>12</v>
      </c>
      <c r="E49834" s="3">
        <v>45322</v>
      </c>
      <c r="F49834" s="4">
        <v>45322</v>
      </c>
      <c r="G49834" s="5">
        <v>45322</v>
      </c>
      <c r="H49834">
        <v>8</v>
      </c>
      <c r="I49834">
        <v>50</v>
      </c>
      <c r="J49834">
        <v>400</v>
      </c>
    </row>
    <row r="49835" spans="1:10" x14ac:dyDescent="0.25">
      <c r="A49835">
        <v>1014</v>
      </c>
      <c r="B49835" t="s">
        <v>398</v>
      </c>
      <c r="C49835" t="s">
        <v>7</v>
      </c>
      <c r="D49835" t="s">
        <v>13</v>
      </c>
      <c r="E49835" s="3">
        <v>45351</v>
      </c>
      <c r="F49835" s="4">
        <v>45351</v>
      </c>
      <c r="G49835" s="5">
        <v>45351</v>
      </c>
      <c r="H49835">
        <v>10</v>
      </c>
      <c r="I49835">
        <v>60</v>
      </c>
      <c r="J49835">
        <v>600</v>
      </c>
    </row>
    <row r="49836" spans="1:10" x14ac:dyDescent="0.25">
      <c r="A49836">
        <v>1015</v>
      </c>
      <c r="B49836" t="s">
        <v>189</v>
      </c>
      <c r="C49836" t="s">
        <v>8</v>
      </c>
      <c r="D49836" t="s">
        <v>14</v>
      </c>
      <c r="E49836" s="3">
        <v>45382</v>
      </c>
      <c r="F49836" s="4">
        <v>45382</v>
      </c>
      <c r="G49836" s="5">
        <v>45382</v>
      </c>
      <c r="H49836">
        <v>11</v>
      </c>
      <c r="I49836">
        <v>10</v>
      </c>
      <c r="J49836">
        <v>110</v>
      </c>
    </row>
    <row r="49837" spans="1:10" x14ac:dyDescent="0.25">
      <c r="A49837">
        <v>1016</v>
      </c>
      <c r="B49837" t="s">
        <v>224</v>
      </c>
      <c r="C49837" t="s">
        <v>9</v>
      </c>
      <c r="D49837" t="s">
        <v>15</v>
      </c>
      <c r="E49837" s="3">
        <v>45412</v>
      </c>
      <c r="F49837" s="4">
        <v>45412</v>
      </c>
      <c r="G49837" s="5">
        <v>45412</v>
      </c>
      <c r="H49837">
        <v>4</v>
      </c>
      <c r="I49837">
        <v>20</v>
      </c>
      <c r="J49837">
        <v>80</v>
      </c>
    </row>
    <row r="49838" spans="1:10" x14ac:dyDescent="0.25">
      <c r="A49838">
        <v>1017</v>
      </c>
      <c r="B49838" t="s">
        <v>99</v>
      </c>
      <c r="C49838" t="s">
        <v>10</v>
      </c>
      <c r="D49838" t="s">
        <v>12</v>
      </c>
      <c r="E49838" s="3">
        <v>45443</v>
      </c>
      <c r="F49838" s="4">
        <v>45443</v>
      </c>
      <c r="G49838" s="5">
        <v>45443</v>
      </c>
      <c r="H49838">
        <v>3</v>
      </c>
      <c r="I49838">
        <v>30</v>
      </c>
      <c r="J49838">
        <v>90</v>
      </c>
    </row>
    <row r="49839" spans="1:10" x14ac:dyDescent="0.25">
      <c r="A49839">
        <v>1018</v>
      </c>
      <c r="B49839" t="s">
        <v>492</v>
      </c>
      <c r="C49839" t="s">
        <v>11</v>
      </c>
      <c r="D49839" t="s">
        <v>13</v>
      </c>
      <c r="E49839" s="3">
        <v>45473</v>
      </c>
      <c r="F49839" s="4">
        <v>45473</v>
      </c>
      <c r="G49839" s="5">
        <v>45473</v>
      </c>
      <c r="H49839">
        <v>12</v>
      </c>
      <c r="I49839">
        <v>25</v>
      </c>
      <c r="J49839">
        <v>300</v>
      </c>
    </row>
    <row r="49840" spans="1:10" x14ac:dyDescent="0.25">
      <c r="A49840">
        <v>1019</v>
      </c>
      <c r="B49840" t="s">
        <v>525</v>
      </c>
      <c r="C49840" t="s">
        <v>7</v>
      </c>
      <c r="D49840" t="s">
        <v>14</v>
      </c>
      <c r="E49840" s="3">
        <v>45504</v>
      </c>
      <c r="F49840" s="4">
        <v>45504</v>
      </c>
      <c r="G49840" s="5">
        <v>45504</v>
      </c>
      <c r="H49840">
        <v>5</v>
      </c>
      <c r="I49840">
        <v>15</v>
      </c>
      <c r="J49840">
        <v>75</v>
      </c>
    </row>
    <row r="49841" spans="1:10" x14ac:dyDescent="0.25">
      <c r="A49841">
        <v>1020</v>
      </c>
      <c r="B49841" t="s">
        <v>268</v>
      </c>
      <c r="C49841" t="s">
        <v>8</v>
      </c>
      <c r="D49841" t="s">
        <v>15</v>
      </c>
      <c r="E49841" s="3">
        <v>45535</v>
      </c>
      <c r="F49841" s="4">
        <v>45535</v>
      </c>
      <c r="G49841" s="5">
        <v>45535</v>
      </c>
      <c r="H49841">
        <v>7</v>
      </c>
      <c r="I49841">
        <v>50</v>
      </c>
      <c r="J49841">
        <v>350</v>
      </c>
    </row>
    <row r="49842" spans="1:10" x14ac:dyDescent="0.25">
      <c r="A49842">
        <v>1001</v>
      </c>
      <c r="B49842" t="s">
        <v>473</v>
      </c>
      <c r="C49842" t="s">
        <v>6</v>
      </c>
      <c r="D49842" t="s">
        <v>12</v>
      </c>
      <c r="E49842" s="3">
        <v>44957</v>
      </c>
      <c r="F49842" s="4">
        <v>44957</v>
      </c>
      <c r="G49842" s="5">
        <v>44957</v>
      </c>
      <c r="H49842">
        <v>5</v>
      </c>
      <c r="I49842">
        <v>20</v>
      </c>
      <c r="J49842">
        <v>100</v>
      </c>
    </row>
    <row r="49843" spans="1:10" x14ac:dyDescent="0.25">
      <c r="A49843">
        <v>1002</v>
      </c>
      <c r="B49843" t="s">
        <v>477</v>
      </c>
      <c r="C49843" t="s">
        <v>7</v>
      </c>
      <c r="D49843" t="s">
        <v>13</v>
      </c>
      <c r="E49843" s="3">
        <v>44985</v>
      </c>
      <c r="F49843" s="4">
        <v>44985</v>
      </c>
      <c r="G49843" s="5">
        <v>44985</v>
      </c>
      <c r="H49843">
        <v>10</v>
      </c>
      <c r="I49843">
        <v>50</v>
      </c>
      <c r="J49843">
        <v>500</v>
      </c>
    </row>
    <row r="49844" spans="1:10" x14ac:dyDescent="0.25">
      <c r="A49844">
        <v>1003</v>
      </c>
      <c r="B49844" t="s">
        <v>242</v>
      </c>
      <c r="C49844" t="s">
        <v>8</v>
      </c>
      <c r="D49844" t="s">
        <v>14</v>
      </c>
      <c r="E49844" s="3">
        <v>45016</v>
      </c>
      <c r="F49844" s="4">
        <v>45016</v>
      </c>
      <c r="G49844" s="5">
        <v>45016</v>
      </c>
      <c r="H49844">
        <v>7</v>
      </c>
      <c r="I49844">
        <v>15</v>
      </c>
      <c r="J49844">
        <v>105</v>
      </c>
    </row>
    <row r="49845" spans="1:10" x14ac:dyDescent="0.25">
      <c r="A49845">
        <v>1004</v>
      </c>
      <c r="B49845" t="s">
        <v>82</v>
      </c>
      <c r="C49845" t="s">
        <v>9</v>
      </c>
      <c r="D49845" t="s">
        <v>15</v>
      </c>
      <c r="E49845" s="3">
        <v>45046</v>
      </c>
      <c r="F49845" s="4">
        <v>45046</v>
      </c>
      <c r="G49845" s="5">
        <v>45046</v>
      </c>
      <c r="H49845">
        <v>3</v>
      </c>
      <c r="I49845">
        <v>5</v>
      </c>
      <c r="J49845">
        <v>15</v>
      </c>
    </row>
    <row r="49846" spans="1:10" x14ac:dyDescent="0.25">
      <c r="A49846">
        <v>1005</v>
      </c>
      <c r="B49846" t="s">
        <v>444</v>
      </c>
      <c r="C49846" t="s">
        <v>10</v>
      </c>
      <c r="D49846" t="s">
        <v>12</v>
      </c>
      <c r="E49846" s="3">
        <v>45077</v>
      </c>
      <c r="F49846" s="4">
        <v>45077</v>
      </c>
      <c r="G49846" s="5">
        <v>45077</v>
      </c>
      <c r="H49846">
        <v>2</v>
      </c>
      <c r="I49846">
        <v>60</v>
      </c>
      <c r="J49846">
        <v>120</v>
      </c>
    </row>
    <row r="49847" spans="1:10" x14ac:dyDescent="0.25">
      <c r="A49847">
        <v>1006</v>
      </c>
      <c r="B49847" t="s">
        <v>156</v>
      </c>
      <c r="C49847" t="s">
        <v>11</v>
      </c>
      <c r="D49847" t="s">
        <v>13</v>
      </c>
      <c r="E49847" s="3">
        <v>45107</v>
      </c>
      <c r="F49847" s="4">
        <v>45107</v>
      </c>
      <c r="G49847" s="5">
        <v>45107</v>
      </c>
      <c r="H49847">
        <v>8</v>
      </c>
      <c r="I49847">
        <v>25</v>
      </c>
      <c r="J49847">
        <v>200</v>
      </c>
    </row>
    <row r="49848" spans="1:10" x14ac:dyDescent="0.25">
      <c r="A49848">
        <v>1007</v>
      </c>
      <c r="B49848" t="s">
        <v>130</v>
      </c>
      <c r="C49848" t="s">
        <v>6</v>
      </c>
      <c r="D49848" t="s">
        <v>14</v>
      </c>
      <c r="E49848" s="3">
        <v>45138</v>
      </c>
      <c r="F49848" s="4">
        <v>45138</v>
      </c>
      <c r="G49848" s="5">
        <v>45138</v>
      </c>
      <c r="H49848">
        <v>12</v>
      </c>
      <c r="I49848">
        <v>40</v>
      </c>
      <c r="J49848">
        <v>480</v>
      </c>
    </row>
    <row r="49849" spans="1:10" x14ac:dyDescent="0.25">
      <c r="A49849">
        <v>1008</v>
      </c>
      <c r="B49849" t="s">
        <v>182</v>
      </c>
      <c r="C49849" t="s">
        <v>7</v>
      </c>
      <c r="D49849" t="s">
        <v>15</v>
      </c>
      <c r="E49849" s="3">
        <v>45169</v>
      </c>
      <c r="F49849" s="4">
        <v>45169</v>
      </c>
      <c r="G49849" s="5">
        <v>45169</v>
      </c>
      <c r="H49849">
        <v>4</v>
      </c>
      <c r="I49849">
        <v>15</v>
      </c>
      <c r="J49849">
        <v>60</v>
      </c>
    </row>
    <row r="49850" spans="1:10" x14ac:dyDescent="0.25">
      <c r="A49850">
        <v>1009</v>
      </c>
      <c r="B49850" t="s">
        <v>42</v>
      </c>
      <c r="C49850" t="s">
        <v>8</v>
      </c>
      <c r="D49850" t="s">
        <v>12</v>
      </c>
      <c r="E49850" s="3">
        <v>45199</v>
      </c>
      <c r="F49850" s="4">
        <v>45199</v>
      </c>
      <c r="G49850" s="5">
        <v>45199</v>
      </c>
      <c r="H49850">
        <v>7</v>
      </c>
      <c r="I49850">
        <v>10</v>
      </c>
      <c r="J49850">
        <v>70</v>
      </c>
    </row>
    <row r="49851" spans="1:10" x14ac:dyDescent="0.25">
      <c r="A49851">
        <v>1010</v>
      </c>
      <c r="B49851" t="s">
        <v>379</v>
      </c>
      <c r="C49851" t="s">
        <v>9</v>
      </c>
      <c r="D49851" t="s">
        <v>13</v>
      </c>
      <c r="E49851" s="3">
        <v>45230</v>
      </c>
      <c r="F49851" s="4">
        <v>45230</v>
      </c>
      <c r="G49851" s="5">
        <v>45230</v>
      </c>
      <c r="H49851">
        <v>9</v>
      </c>
      <c r="I49851">
        <v>30</v>
      </c>
      <c r="J49851">
        <v>270</v>
      </c>
    </row>
    <row r="49852" spans="1:10" x14ac:dyDescent="0.25">
      <c r="A49852">
        <v>1011</v>
      </c>
      <c r="B49852" t="s">
        <v>70</v>
      </c>
      <c r="C49852" t="s">
        <v>10</v>
      </c>
      <c r="D49852" t="s">
        <v>14</v>
      </c>
      <c r="E49852" s="3">
        <v>45260</v>
      </c>
      <c r="F49852" s="4">
        <v>45260</v>
      </c>
      <c r="G49852" s="5">
        <v>45260</v>
      </c>
      <c r="H49852">
        <v>6</v>
      </c>
      <c r="I49852">
        <v>35</v>
      </c>
      <c r="J49852">
        <v>210</v>
      </c>
    </row>
    <row r="49853" spans="1:10" x14ac:dyDescent="0.25">
      <c r="A49853">
        <v>1012</v>
      </c>
      <c r="B49853" t="s">
        <v>144</v>
      </c>
      <c r="C49853" t="s">
        <v>11</v>
      </c>
      <c r="D49853" t="s">
        <v>15</v>
      </c>
      <c r="E49853" s="3">
        <v>45291</v>
      </c>
      <c r="F49853" s="4">
        <v>45291</v>
      </c>
      <c r="G49853" s="5">
        <v>45291</v>
      </c>
      <c r="H49853">
        <v>5</v>
      </c>
      <c r="I49853">
        <v>20</v>
      </c>
      <c r="J49853">
        <v>100</v>
      </c>
    </row>
    <row r="49854" spans="1:10" x14ac:dyDescent="0.25">
      <c r="A49854">
        <v>1013</v>
      </c>
      <c r="B49854" t="s">
        <v>57</v>
      </c>
      <c r="C49854" t="s">
        <v>6</v>
      </c>
      <c r="D49854" t="s">
        <v>12</v>
      </c>
      <c r="E49854" s="3">
        <v>45322</v>
      </c>
      <c r="F49854" s="4">
        <v>45322</v>
      </c>
      <c r="G49854" s="5">
        <v>45322</v>
      </c>
      <c r="H49854">
        <v>8</v>
      </c>
      <c r="I49854">
        <v>50</v>
      </c>
      <c r="J49854">
        <v>400</v>
      </c>
    </row>
    <row r="49855" spans="1:10" x14ac:dyDescent="0.25">
      <c r="A49855">
        <v>1014</v>
      </c>
      <c r="B49855" t="s">
        <v>251</v>
      </c>
      <c r="C49855" t="s">
        <v>7</v>
      </c>
      <c r="D49855" t="s">
        <v>13</v>
      </c>
      <c r="E49855" s="3">
        <v>45351</v>
      </c>
      <c r="F49855" s="4">
        <v>45351</v>
      </c>
      <c r="G49855" s="5">
        <v>45351</v>
      </c>
      <c r="H49855">
        <v>10</v>
      </c>
      <c r="I49855">
        <v>60</v>
      </c>
      <c r="J49855">
        <v>600</v>
      </c>
    </row>
    <row r="49856" spans="1:10" x14ac:dyDescent="0.25">
      <c r="A49856">
        <v>1015</v>
      </c>
      <c r="B49856" t="s">
        <v>440</v>
      </c>
      <c r="C49856" t="s">
        <v>8</v>
      </c>
      <c r="D49856" t="s">
        <v>14</v>
      </c>
      <c r="E49856" s="3">
        <v>45382</v>
      </c>
      <c r="F49856" s="4">
        <v>45382</v>
      </c>
      <c r="G49856" s="5">
        <v>45382</v>
      </c>
      <c r="H49856">
        <v>11</v>
      </c>
      <c r="I49856">
        <v>10</v>
      </c>
      <c r="J49856">
        <v>110</v>
      </c>
    </row>
    <row r="49857" spans="1:10" x14ac:dyDescent="0.25">
      <c r="A49857">
        <v>1016</v>
      </c>
      <c r="B49857" t="s">
        <v>421</v>
      </c>
      <c r="C49857" t="s">
        <v>9</v>
      </c>
      <c r="D49857" t="s">
        <v>15</v>
      </c>
      <c r="E49857" s="3">
        <v>45412</v>
      </c>
      <c r="F49857" s="4">
        <v>45412</v>
      </c>
      <c r="G49857" s="5">
        <v>45412</v>
      </c>
      <c r="H49857">
        <v>4</v>
      </c>
      <c r="I49857">
        <v>20</v>
      </c>
      <c r="J49857">
        <v>80</v>
      </c>
    </row>
    <row r="49858" spans="1:10" x14ac:dyDescent="0.25">
      <c r="A49858">
        <v>1017</v>
      </c>
      <c r="B49858" t="s">
        <v>37</v>
      </c>
      <c r="C49858" t="s">
        <v>10</v>
      </c>
      <c r="D49858" t="s">
        <v>12</v>
      </c>
      <c r="E49858" s="3">
        <v>45443</v>
      </c>
      <c r="F49858" s="4">
        <v>45443</v>
      </c>
      <c r="G49858" s="5">
        <v>45443</v>
      </c>
      <c r="H49858">
        <v>3</v>
      </c>
      <c r="I49858">
        <v>30</v>
      </c>
      <c r="J49858">
        <v>90</v>
      </c>
    </row>
    <row r="49859" spans="1:10" x14ac:dyDescent="0.25">
      <c r="A49859">
        <v>1018</v>
      </c>
      <c r="B49859" t="s">
        <v>221</v>
      </c>
      <c r="C49859" t="s">
        <v>11</v>
      </c>
      <c r="D49859" t="s">
        <v>13</v>
      </c>
      <c r="E49859" s="3">
        <v>45473</v>
      </c>
      <c r="F49859" s="4">
        <v>45473</v>
      </c>
      <c r="G49859" s="5">
        <v>45473</v>
      </c>
      <c r="H49859">
        <v>12</v>
      </c>
      <c r="I49859">
        <v>25</v>
      </c>
      <c r="J49859">
        <v>300</v>
      </c>
    </row>
    <row r="49860" spans="1:10" x14ac:dyDescent="0.25">
      <c r="A49860">
        <v>1019</v>
      </c>
      <c r="B49860" t="s">
        <v>487</v>
      </c>
      <c r="C49860" t="s">
        <v>7</v>
      </c>
      <c r="D49860" t="s">
        <v>14</v>
      </c>
      <c r="E49860" s="3">
        <v>45504</v>
      </c>
      <c r="F49860" s="4">
        <v>45504</v>
      </c>
      <c r="G49860" s="5">
        <v>45504</v>
      </c>
      <c r="H49860">
        <v>5</v>
      </c>
      <c r="I49860">
        <v>15</v>
      </c>
      <c r="J49860">
        <v>75</v>
      </c>
    </row>
    <row r="49861" spans="1:10" x14ac:dyDescent="0.25">
      <c r="A49861">
        <v>1020</v>
      </c>
      <c r="B49861" t="s">
        <v>30</v>
      </c>
      <c r="C49861" t="s">
        <v>8</v>
      </c>
      <c r="D49861" t="s">
        <v>15</v>
      </c>
      <c r="E49861" s="3">
        <v>45535</v>
      </c>
      <c r="F49861" s="4">
        <v>45535</v>
      </c>
      <c r="G49861" s="5">
        <v>45535</v>
      </c>
      <c r="H49861">
        <v>7</v>
      </c>
      <c r="I49861">
        <v>50</v>
      </c>
      <c r="J49861">
        <v>350</v>
      </c>
    </row>
    <row r="49862" spans="1:10" x14ac:dyDescent="0.25">
      <c r="A49862">
        <v>1001</v>
      </c>
      <c r="B49862" t="s">
        <v>159</v>
      </c>
      <c r="C49862" t="s">
        <v>6</v>
      </c>
      <c r="D49862" t="s">
        <v>12</v>
      </c>
      <c r="E49862" s="3">
        <v>44957</v>
      </c>
      <c r="F49862" s="4">
        <v>44957</v>
      </c>
      <c r="G49862" s="5">
        <v>44957</v>
      </c>
      <c r="H49862">
        <v>5</v>
      </c>
      <c r="I49862">
        <v>20</v>
      </c>
      <c r="J49862">
        <v>100</v>
      </c>
    </row>
    <row r="49863" spans="1:10" x14ac:dyDescent="0.25">
      <c r="A49863">
        <v>1002</v>
      </c>
      <c r="B49863" t="s">
        <v>482</v>
      </c>
      <c r="C49863" t="s">
        <v>7</v>
      </c>
      <c r="D49863" t="s">
        <v>13</v>
      </c>
      <c r="E49863" s="3">
        <v>44985</v>
      </c>
      <c r="F49863" s="4">
        <v>44985</v>
      </c>
      <c r="G49863" s="5">
        <v>44985</v>
      </c>
      <c r="H49863">
        <v>10</v>
      </c>
      <c r="I49863">
        <v>50</v>
      </c>
      <c r="J49863">
        <v>500</v>
      </c>
    </row>
    <row r="49864" spans="1:10" x14ac:dyDescent="0.25">
      <c r="A49864">
        <v>1003</v>
      </c>
      <c r="B49864" t="s">
        <v>192</v>
      </c>
      <c r="C49864" t="s">
        <v>8</v>
      </c>
      <c r="D49864" t="s">
        <v>14</v>
      </c>
      <c r="E49864" s="3">
        <v>45016</v>
      </c>
      <c r="F49864" s="4">
        <v>45016</v>
      </c>
      <c r="G49864" s="5">
        <v>45016</v>
      </c>
      <c r="H49864">
        <v>7</v>
      </c>
      <c r="I49864">
        <v>15</v>
      </c>
      <c r="J49864">
        <v>105</v>
      </c>
    </row>
    <row r="49865" spans="1:10" x14ac:dyDescent="0.25">
      <c r="A49865">
        <v>1004</v>
      </c>
      <c r="B49865" t="s">
        <v>161</v>
      </c>
      <c r="C49865" t="s">
        <v>9</v>
      </c>
      <c r="D49865" t="s">
        <v>15</v>
      </c>
      <c r="E49865" s="3">
        <v>45046</v>
      </c>
      <c r="F49865" s="4">
        <v>45046</v>
      </c>
      <c r="G49865" s="5">
        <v>45046</v>
      </c>
      <c r="H49865">
        <v>3</v>
      </c>
      <c r="I49865">
        <v>5</v>
      </c>
      <c r="J49865">
        <v>15</v>
      </c>
    </row>
    <row r="49866" spans="1:10" x14ac:dyDescent="0.25">
      <c r="A49866">
        <v>1005</v>
      </c>
      <c r="B49866" t="s">
        <v>419</v>
      </c>
      <c r="C49866" t="s">
        <v>10</v>
      </c>
      <c r="D49866" t="s">
        <v>12</v>
      </c>
      <c r="E49866" s="3">
        <v>45077</v>
      </c>
      <c r="F49866" s="4">
        <v>45077</v>
      </c>
      <c r="G49866" s="5">
        <v>45077</v>
      </c>
      <c r="H49866">
        <v>2</v>
      </c>
      <c r="I49866">
        <v>60</v>
      </c>
      <c r="J49866">
        <v>120</v>
      </c>
    </row>
    <row r="49867" spans="1:10" x14ac:dyDescent="0.25">
      <c r="A49867">
        <v>1006</v>
      </c>
      <c r="B49867" t="s">
        <v>392</v>
      </c>
      <c r="C49867" t="s">
        <v>11</v>
      </c>
      <c r="D49867" t="s">
        <v>13</v>
      </c>
      <c r="E49867" s="3">
        <v>45107</v>
      </c>
      <c r="F49867" s="4">
        <v>45107</v>
      </c>
      <c r="G49867" s="5">
        <v>45107</v>
      </c>
      <c r="H49867">
        <v>8</v>
      </c>
      <c r="I49867">
        <v>25</v>
      </c>
      <c r="J49867">
        <v>200</v>
      </c>
    </row>
    <row r="49868" spans="1:10" x14ac:dyDescent="0.25">
      <c r="A49868">
        <v>1007</v>
      </c>
      <c r="B49868" t="s">
        <v>499</v>
      </c>
      <c r="C49868" t="s">
        <v>6</v>
      </c>
      <c r="D49868" t="s">
        <v>14</v>
      </c>
      <c r="E49868" s="3">
        <v>45138</v>
      </c>
      <c r="F49868" s="4">
        <v>45138</v>
      </c>
      <c r="G49868" s="5">
        <v>45138</v>
      </c>
      <c r="H49868">
        <v>12</v>
      </c>
      <c r="I49868">
        <v>40</v>
      </c>
      <c r="J49868">
        <v>480</v>
      </c>
    </row>
    <row r="49869" spans="1:10" x14ac:dyDescent="0.25">
      <c r="A49869">
        <v>1008</v>
      </c>
      <c r="B49869" t="s">
        <v>244</v>
      </c>
      <c r="C49869" t="s">
        <v>7</v>
      </c>
      <c r="D49869" t="s">
        <v>15</v>
      </c>
      <c r="E49869" s="3">
        <v>45169</v>
      </c>
      <c r="F49869" s="4">
        <v>45169</v>
      </c>
      <c r="G49869" s="5">
        <v>45169</v>
      </c>
      <c r="H49869">
        <v>4</v>
      </c>
      <c r="I49869">
        <v>15</v>
      </c>
      <c r="J49869">
        <v>60</v>
      </c>
    </row>
    <row r="49870" spans="1:10" x14ac:dyDescent="0.25">
      <c r="A49870">
        <v>1009</v>
      </c>
      <c r="B49870" t="s">
        <v>292</v>
      </c>
      <c r="C49870" t="s">
        <v>8</v>
      </c>
      <c r="D49870" t="s">
        <v>12</v>
      </c>
      <c r="E49870" s="3">
        <v>45199</v>
      </c>
      <c r="F49870" s="4">
        <v>45199</v>
      </c>
      <c r="G49870" s="5">
        <v>45199</v>
      </c>
      <c r="H49870">
        <v>7</v>
      </c>
      <c r="I49870">
        <v>10</v>
      </c>
      <c r="J49870">
        <v>70</v>
      </c>
    </row>
    <row r="49871" spans="1:10" x14ac:dyDescent="0.25">
      <c r="A49871">
        <v>1010</v>
      </c>
      <c r="B49871" t="s">
        <v>99</v>
      </c>
      <c r="C49871" t="s">
        <v>9</v>
      </c>
      <c r="D49871" t="s">
        <v>13</v>
      </c>
      <c r="E49871" s="3">
        <v>45230</v>
      </c>
      <c r="F49871" s="4">
        <v>45230</v>
      </c>
      <c r="G49871" s="5">
        <v>45230</v>
      </c>
      <c r="H49871">
        <v>9</v>
      </c>
      <c r="I49871">
        <v>30</v>
      </c>
      <c r="J49871">
        <v>270</v>
      </c>
    </row>
    <row r="49872" spans="1:10" x14ac:dyDescent="0.25">
      <c r="A49872">
        <v>1011</v>
      </c>
      <c r="B49872" t="s">
        <v>74</v>
      </c>
      <c r="C49872" t="s">
        <v>10</v>
      </c>
      <c r="D49872" t="s">
        <v>14</v>
      </c>
      <c r="E49872" s="3">
        <v>45260</v>
      </c>
      <c r="F49872" s="4">
        <v>45260</v>
      </c>
      <c r="G49872" s="5">
        <v>45260</v>
      </c>
      <c r="H49872">
        <v>6</v>
      </c>
      <c r="I49872">
        <v>35</v>
      </c>
      <c r="J49872">
        <v>210</v>
      </c>
    </row>
    <row r="49873" spans="1:10" x14ac:dyDescent="0.25">
      <c r="A49873">
        <v>1012</v>
      </c>
      <c r="B49873" t="s">
        <v>513</v>
      </c>
      <c r="C49873" t="s">
        <v>11</v>
      </c>
      <c r="D49873" t="s">
        <v>15</v>
      </c>
      <c r="E49873" s="3">
        <v>45291</v>
      </c>
      <c r="F49873" s="4">
        <v>45291</v>
      </c>
      <c r="G49873" s="5">
        <v>45291</v>
      </c>
      <c r="H49873">
        <v>5</v>
      </c>
      <c r="I49873">
        <v>20</v>
      </c>
      <c r="J49873">
        <v>100</v>
      </c>
    </row>
    <row r="49874" spans="1:10" x14ac:dyDescent="0.25">
      <c r="A49874">
        <v>1013</v>
      </c>
      <c r="B49874" t="s">
        <v>301</v>
      </c>
      <c r="C49874" t="s">
        <v>6</v>
      </c>
      <c r="D49874" t="s">
        <v>12</v>
      </c>
      <c r="E49874" s="3">
        <v>45322</v>
      </c>
      <c r="F49874" s="4">
        <v>45322</v>
      </c>
      <c r="G49874" s="5">
        <v>45322</v>
      </c>
      <c r="H49874">
        <v>8</v>
      </c>
      <c r="I49874">
        <v>50</v>
      </c>
      <c r="J49874">
        <v>400</v>
      </c>
    </row>
    <row r="49875" spans="1:10" x14ac:dyDescent="0.25">
      <c r="A49875">
        <v>1014</v>
      </c>
      <c r="B49875" t="s">
        <v>197</v>
      </c>
      <c r="C49875" t="s">
        <v>7</v>
      </c>
      <c r="D49875" t="s">
        <v>13</v>
      </c>
      <c r="E49875" s="3">
        <v>45351</v>
      </c>
      <c r="F49875" s="4">
        <v>45351</v>
      </c>
      <c r="G49875" s="5">
        <v>45351</v>
      </c>
      <c r="H49875">
        <v>10</v>
      </c>
      <c r="I49875">
        <v>60</v>
      </c>
      <c r="J49875">
        <v>600</v>
      </c>
    </row>
    <row r="49876" spans="1:10" x14ac:dyDescent="0.25">
      <c r="A49876">
        <v>1015</v>
      </c>
      <c r="B49876" t="s">
        <v>309</v>
      </c>
      <c r="C49876" t="s">
        <v>8</v>
      </c>
      <c r="D49876" t="s">
        <v>14</v>
      </c>
      <c r="E49876" s="3">
        <v>45382</v>
      </c>
      <c r="F49876" s="4">
        <v>45382</v>
      </c>
      <c r="G49876" s="5">
        <v>45382</v>
      </c>
      <c r="H49876">
        <v>11</v>
      </c>
      <c r="I49876">
        <v>10</v>
      </c>
      <c r="J49876">
        <v>110</v>
      </c>
    </row>
    <row r="49877" spans="1:10" x14ac:dyDescent="0.25">
      <c r="A49877">
        <v>1016</v>
      </c>
      <c r="B49877" t="s">
        <v>312</v>
      </c>
      <c r="C49877" t="s">
        <v>9</v>
      </c>
      <c r="D49877" t="s">
        <v>15</v>
      </c>
      <c r="E49877" s="3">
        <v>45412</v>
      </c>
      <c r="F49877" s="4">
        <v>45412</v>
      </c>
      <c r="G49877" s="5">
        <v>45412</v>
      </c>
      <c r="H49877">
        <v>4</v>
      </c>
      <c r="I49877">
        <v>20</v>
      </c>
      <c r="J49877">
        <v>80</v>
      </c>
    </row>
    <row r="49878" spans="1:10" x14ac:dyDescent="0.25">
      <c r="A49878">
        <v>1017</v>
      </c>
      <c r="B49878" t="s">
        <v>124</v>
      </c>
      <c r="C49878" t="s">
        <v>10</v>
      </c>
      <c r="D49878" t="s">
        <v>12</v>
      </c>
      <c r="E49878" s="3">
        <v>45443</v>
      </c>
      <c r="F49878" s="4">
        <v>45443</v>
      </c>
      <c r="G49878" s="5">
        <v>45443</v>
      </c>
      <c r="H49878">
        <v>3</v>
      </c>
      <c r="I49878">
        <v>30</v>
      </c>
      <c r="J49878">
        <v>90</v>
      </c>
    </row>
    <row r="49879" spans="1:10" x14ac:dyDescent="0.25">
      <c r="A49879">
        <v>1018</v>
      </c>
      <c r="B49879" t="s">
        <v>208</v>
      </c>
      <c r="C49879" t="s">
        <v>11</v>
      </c>
      <c r="D49879" t="s">
        <v>13</v>
      </c>
      <c r="E49879" s="3">
        <v>45473</v>
      </c>
      <c r="F49879" s="4">
        <v>45473</v>
      </c>
      <c r="G49879" s="5">
        <v>45473</v>
      </c>
      <c r="H49879">
        <v>12</v>
      </c>
      <c r="I49879">
        <v>25</v>
      </c>
      <c r="J49879">
        <v>300</v>
      </c>
    </row>
    <row r="49880" spans="1:10" x14ac:dyDescent="0.25">
      <c r="A49880">
        <v>1019</v>
      </c>
      <c r="B49880" t="s">
        <v>463</v>
      </c>
      <c r="C49880" t="s">
        <v>7</v>
      </c>
      <c r="D49880" t="s">
        <v>14</v>
      </c>
      <c r="E49880" s="3">
        <v>45504</v>
      </c>
      <c r="F49880" s="4">
        <v>45504</v>
      </c>
      <c r="G49880" s="5">
        <v>45504</v>
      </c>
      <c r="H49880">
        <v>5</v>
      </c>
      <c r="I49880">
        <v>15</v>
      </c>
      <c r="J49880">
        <v>75</v>
      </c>
    </row>
    <row r="49881" spans="1:10" x14ac:dyDescent="0.25">
      <c r="A49881">
        <v>1020</v>
      </c>
      <c r="B49881" t="s">
        <v>414</v>
      </c>
      <c r="C49881" t="s">
        <v>8</v>
      </c>
      <c r="D49881" t="s">
        <v>15</v>
      </c>
      <c r="E49881" s="3">
        <v>45535</v>
      </c>
      <c r="F49881" s="4">
        <v>45535</v>
      </c>
      <c r="G49881" s="5">
        <v>45535</v>
      </c>
      <c r="H49881">
        <v>7</v>
      </c>
      <c r="I49881">
        <v>50</v>
      </c>
      <c r="J49881">
        <v>350</v>
      </c>
    </row>
    <row r="49882" spans="1:10" x14ac:dyDescent="0.25">
      <c r="A49882">
        <v>1001</v>
      </c>
      <c r="B49882" t="s">
        <v>383</v>
      </c>
      <c r="C49882" t="s">
        <v>6</v>
      </c>
      <c r="D49882" t="s">
        <v>12</v>
      </c>
      <c r="E49882" s="3">
        <v>44957</v>
      </c>
      <c r="F49882" s="4">
        <v>44957</v>
      </c>
      <c r="G49882" s="5">
        <v>44957</v>
      </c>
      <c r="H49882">
        <v>5</v>
      </c>
      <c r="I49882">
        <v>20</v>
      </c>
      <c r="J49882">
        <v>100</v>
      </c>
    </row>
    <row r="49883" spans="1:10" x14ac:dyDescent="0.25">
      <c r="A49883">
        <v>1002</v>
      </c>
      <c r="B49883" t="s">
        <v>418</v>
      </c>
      <c r="C49883" t="s">
        <v>7</v>
      </c>
      <c r="D49883" t="s">
        <v>13</v>
      </c>
      <c r="E49883" s="3">
        <v>44985</v>
      </c>
      <c r="F49883" s="4">
        <v>44985</v>
      </c>
      <c r="G49883" s="5">
        <v>44985</v>
      </c>
      <c r="H49883">
        <v>10</v>
      </c>
      <c r="I49883">
        <v>50</v>
      </c>
      <c r="J49883">
        <v>500</v>
      </c>
    </row>
    <row r="49884" spans="1:10" x14ac:dyDescent="0.25">
      <c r="A49884">
        <v>1003</v>
      </c>
      <c r="B49884" t="s">
        <v>230</v>
      </c>
      <c r="C49884" t="s">
        <v>8</v>
      </c>
      <c r="D49884" t="s">
        <v>14</v>
      </c>
      <c r="E49884" s="3">
        <v>45016</v>
      </c>
      <c r="F49884" s="4">
        <v>45016</v>
      </c>
      <c r="G49884" s="5">
        <v>45016</v>
      </c>
      <c r="H49884">
        <v>7</v>
      </c>
      <c r="I49884">
        <v>15</v>
      </c>
      <c r="J49884">
        <v>105</v>
      </c>
    </row>
    <row r="49885" spans="1:10" x14ac:dyDescent="0.25">
      <c r="A49885">
        <v>1004</v>
      </c>
      <c r="B49885" t="s">
        <v>366</v>
      </c>
      <c r="C49885" t="s">
        <v>9</v>
      </c>
      <c r="D49885" t="s">
        <v>15</v>
      </c>
      <c r="E49885" s="3">
        <v>45046</v>
      </c>
      <c r="F49885" s="4">
        <v>45046</v>
      </c>
      <c r="G49885" s="5">
        <v>45046</v>
      </c>
      <c r="H49885">
        <v>3</v>
      </c>
      <c r="I49885">
        <v>5</v>
      </c>
      <c r="J49885">
        <v>15</v>
      </c>
    </row>
    <row r="49886" spans="1:10" x14ac:dyDescent="0.25">
      <c r="A49886">
        <v>1005</v>
      </c>
      <c r="B49886" t="s">
        <v>195</v>
      </c>
      <c r="C49886" t="s">
        <v>10</v>
      </c>
      <c r="D49886" t="s">
        <v>12</v>
      </c>
      <c r="E49886" s="3">
        <v>45077</v>
      </c>
      <c r="F49886" s="4">
        <v>45077</v>
      </c>
      <c r="G49886" s="5">
        <v>45077</v>
      </c>
      <c r="H49886">
        <v>2</v>
      </c>
      <c r="I49886">
        <v>60</v>
      </c>
      <c r="J49886">
        <v>120</v>
      </c>
    </row>
    <row r="49887" spans="1:10" x14ac:dyDescent="0.25">
      <c r="A49887">
        <v>1006</v>
      </c>
      <c r="B49887" t="s">
        <v>203</v>
      </c>
      <c r="C49887" t="s">
        <v>11</v>
      </c>
      <c r="D49887" t="s">
        <v>13</v>
      </c>
      <c r="E49887" s="3">
        <v>45107</v>
      </c>
      <c r="F49887" s="4">
        <v>45107</v>
      </c>
      <c r="G49887" s="5">
        <v>45107</v>
      </c>
      <c r="H49887">
        <v>8</v>
      </c>
      <c r="I49887">
        <v>25</v>
      </c>
      <c r="J49887">
        <v>200</v>
      </c>
    </row>
    <row r="49888" spans="1:10" x14ac:dyDescent="0.25">
      <c r="A49888">
        <v>1007</v>
      </c>
      <c r="B49888" t="s">
        <v>65</v>
      </c>
      <c r="C49888" t="s">
        <v>6</v>
      </c>
      <c r="D49888" t="s">
        <v>14</v>
      </c>
      <c r="E49888" s="3">
        <v>45138</v>
      </c>
      <c r="F49888" s="4">
        <v>45138</v>
      </c>
      <c r="G49888" s="5">
        <v>45138</v>
      </c>
      <c r="H49888">
        <v>12</v>
      </c>
      <c r="I49888">
        <v>40</v>
      </c>
      <c r="J49888">
        <v>480</v>
      </c>
    </row>
    <row r="49889" spans="1:10" x14ac:dyDescent="0.25">
      <c r="A49889">
        <v>1008</v>
      </c>
      <c r="B49889" t="s">
        <v>353</v>
      </c>
      <c r="C49889" t="s">
        <v>7</v>
      </c>
      <c r="D49889" t="s">
        <v>15</v>
      </c>
      <c r="E49889" s="3">
        <v>45169</v>
      </c>
      <c r="F49889" s="4">
        <v>45169</v>
      </c>
      <c r="G49889" s="5">
        <v>45169</v>
      </c>
      <c r="H49889">
        <v>4</v>
      </c>
      <c r="I49889">
        <v>15</v>
      </c>
      <c r="J49889">
        <v>60</v>
      </c>
    </row>
    <row r="49890" spans="1:10" x14ac:dyDescent="0.25">
      <c r="A49890">
        <v>1009</v>
      </c>
      <c r="B49890" t="s">
        <v>123</v>
      </c>
      <c r="C49890" t="s">
        <v>8</v>
      </c>
      <c r="D49890" t="s">
        <v>12</v>
      </c>
      <c r="E49890" s="3">
        <v>45199</v>
      </c>
      <c r="F49890" s="4">
        <v>45199</v>
      </c>
      <c r="G49890" s="5">
        <v>45199</v>
      </c>
      <c r="H49890">
        <v>7</v>
      </c>
      <c r="I49890">
        <v>10</v>
      </c>
      <c r="J49890">
        <v>70</v>
      </c>
    </row>
    <row r="49891" spans="1:10" x14ac:dyDescent="0.25">
      <c r="A49891">
        <v>1010</v>
      </c>
      <c r="B49891" t="s">
        <v>446</v>
      </c>
      <c r="C49891" t="s">
        <v>9</v>
      </c>
      <c r="D49891" t="s">
        <v>13</v>
      </c>
      <c r="E49891" s="3">
        <v>45230</v>
      </c>
      <c r="F49891" s="4">
        <v>45230</v>
      </c>
      <c r="G49891" s="5">
        <v>45230</v>
      </c>
      <c r="H49891">
        <v>9</v>
      </c>
      <c r="I49891">
        <v>30</v>
      </c>
      <c r="J49891">
        <v>270</v>
      </c>
    </row>
    <row r="49892" spans="1:10" x14ac:dyDescent="0.25">
      <c r="A49892">
        <v>1011</v>
      </c>
      <c r="B49892" t="s">
        <v>205</v>
      </c>
      <c r="C49892" t="s">
        <v>10</v>
      </c>
      <c r="D49892" t="s">
        <v>14</v>
      </c>
      <c r="E49892" s="3">
        <v>45260</v>
      </c>
      <c r="F49892" s="4">
        <v>45260</v>
      </c>
      <c r="G49892" s="5">
        <v>45260</v>
      </c>
      <c r="H49892">
        <v>6</v>
      </c>
      <c r="I49892">
        <v>35</v>
      </c>
      <c r="J49892">
        <v>210</v>
      </c>
    </row>
    <row r="49893" spans="1:10" x14ac:dyDescent="0.25">
      <c r="A49893">
        <v>1012</v>
      </c>
      <c r="B49893" t="s">
        <v>421</v>
      </c>
      <c r="C49893" t="s">
        <v>11</v>
      </c>
      <c r="D49893" t="s">
        <v>15</v>
      </c>
      <c r="E49893" s="3">
        <v>45291</v>
      </c>
      <c r="F49893" s="4">
        <v>45291</v>
      </c>
      <c r="G49893" s="5">
        <v>45291</v>
      </c>
      <c r="H49893">
        <v>5</v>
      </c>
      <c r="I49893">
        <v>20</v>
      </c>
      <c r="J49893">
        <v>100</v>
      </c>
    </row>
    <row r="49894" spans="1:10" x14ac:dyDescent="0.25">
      <c r="A49894">
        <v>1013</v>
      </c>
      <c r="B49894" t="s">
        <v>312</v>
      </c>
      <c r="C49894" t="s">
        <v>6</v>
      </c>
      <c r="D49894" t="s">
        <v>12</v>
      </c>
      <c r="E49894" s="3">
        <v>45322</v>
      </c>
      <c r="F49894" s="4">
        <v>45322</v>
      </c>
      <c r="G49894" s="5">
        <v>45322</v>
      </c>
      <c r="H49894">
        <v>8</v>
      </c>
      <c r="I49894">
        <v>50</v>
      </c>
      <c r="J49894">
        <v>400</v>
      </c>
    </row>
    <row r="49895" spans="1:10" x14ac:dyDescent="0.25">
      <c r="A49895">
        <v>1014</v>
      </c>
      <c r="B49895" t="s">
        <v>497</v>
      </c>
      <c r="C49895" t="s">
        <v>7</v>
      </c>
      <c r="D49895" t="s">
        <v>13</v>
      </c>
      <c r="E49895" s="3">
        <v>45351</v>
      </c>
      <c r="F49895" s="4">
        <v>45351</v>
      </c>
      <c r="G49895" s="5">
        <v>45351</v>
      </c>
      <c r="H49895">
        <v>10</v>
      </c>
      <c r="I49895">
        <v>60</v>
      </c>
      <c r="J49895">
        <v>600</v>
      </c>
    </row>
    <row r="49896" spans="1:10" x14ac:dyDescent="0.25">
      <c r="A49896">
        <v>1015</v>
      </c>
      <c r="B49896" t="s">
        <v>458</v>
      </c>
      <c r="C49896" t="s">
        <v>8</v>
      </c>
      <c r="D49896" t="s">
        <v>14</v>
      </c>
      <c r="E49896" s="3">
        <v>45382</v>
      </c>
      <c r="F49896" s="4">
        <v>45382</v>
      </c>
      <c r="G49896" s="5">
        <v>45382</v>
      </c>
      <c r="H49896">
        <v>11</v>
      </c>
      <c r="I49896">
        <v>10</v>
      </c>
      <c r="J49896">
        <v>110</v>
      </c>
    </row>
    <row r="49897" spans="1:10" x14ac:dyDescent="0.25">
      <c r="A49897">
        <v>1016</v>
      </c>
      <c r="B49897" t="s">
        <v>235</v>
      </c>
      <c r="C49897" t="s">
        <v>9</v>
      </c>
      <c r="D49897" t="s">
        <v>15</v>
      </c>
      <c r="E49897" s="3">
        <v>45412</v>
      </c>
      <c r="F49897" s="4">
        <v>45412</v>
      </c>
      <c r="G49897" s="5">
        <v>45412</v>
      </c>
      <c r="H49897">
        <v>4</v>
      </c>
      <c r="I49897">
        <v>20</v>
      </c>
      <c r="J49897">
        <v>80</v>
      </c>
    </row>
    <row r="49898" spans="1:10" x14ac:dyDescent="0.25">
      <c r="A49898">
        <v>1017</v>
      </c>
      <c r="B49898" t="s">
        <v>361</v>
      </c>
      <c r="C49898" t="s">
        <v>10</v>
      </c>
      <c r="D49898" t="s">
        <v>12</v>
      </c>
      <c r="E49898" s="3">
        <v>45443</v>
      </c>
      <c r="F49898" s="4">
        <v>45443</v>
      </c>
      <c r="G49898" s="5">
        <v>45443</v>
      </c>
      <c r="H49898">
        <v>3</v>
      </c>
      <c r="I49898">
        <v>30</v>
      </c>
      <c r="J49898">
        <v>90</v>
      </c>
    </row>
    <row r="49899" spans="1:10" x14ac:dyDescent="0.25">
      <c r="A49899">
        <v>1018</v>
      </c>
      <c r="B49899" t="s">
        <v>349</v>
      </c>
      <c r="C49899" t="s">
        <v>11</v>
      </c>
      <c r="D49899" t="s">
        <v>13</v>
      </c>
      <c r="E49899" s="3">
        <v>45473</v>
      </c>
      <c r="F49899" s="4">
        <v>45473</v>
      </c>
      <c r="G49899" s="5">
        <v>45473</v>
      </c>
      <c r="H49899">
        <v>12</v>
      </c>
      <c r="I49899">
        <v>25</v>
      </c>
      <c r="J49899">
        <v>300</v>
      </c>
    </row>
    <row r="49900" spans="1:10" x14ac:dyDescent="0.25">
      <c r="A49900">
        <v>1019</v>
      </c>
      <c r="B49900" t="s">
        <v>138</v>
      </c>
      <c r="C49900" t="s">
        <v>7</v>
      </c>
      <c r="D49900" t="s">
        <v>14</v>
      </c>
      <c r="E49900" s="3">
        <v>45504</v>
      </c>
      <c r="F49900" s="4">
        <v>45504</v>
      </c>
      <c r="G49900" s="5">
        <v>45504</v>
      </c>
      <c r="H49900">
        <v>5</v>
      </c>
      <c r="I49900">
        <v>15</v>
      </c>
      <c r="J49900">
        <v>75</v>
      </c>
    </row>
    <row r="49901" spans="1:10" x14ac:dyDescent="0.25">
      <c r="A49901">
        <v>1020</v>
      </c>
      <c r="B49901" t="s">
        <v>69</v>
      </c>
      <c r="C49901" t="s">
        <v>8</v>
      </c>
      <c r="D49901" t="s">
        <v>15</v>
      </c>
      <c r="E49901" s="3">
        <v>45535</v>
      </c>
      <c r="F49901" s="4">
        <v>45535</v>
      </c>
      <c r="G49901" s="5">
        <v>45535</v>
      </c>
      <c r="H49901">
        <v>7</v>
      </c>
      <c r="I49901">
        <v>50</v>
      </c>
      <c r="J49901">
        <v>350</v>
      </c>
    </row>
    <row r="49902" spans="1:10" x14ac:dyDescent="0.25">
      <c r="A49902">
        <v>1001</v>
      </c>
      <c r="B49902" t="s">
        <v>77</v>
      </c>
      <c r="C49902" t="s">
        <v>6</v>
      </c>
      <c r="D49902" t="s">
        <v>12</v>
      </c>
      <c r="E49902" s="3">
        <v>44957</v>
      </c>
      <c r="F49902" s="4">
        <v>44957</v>
      </c>
      <c r="G49902" s="5">
        <v>44957</v>
      </c>
      <c r="H49902">
        <v>5</v>
      </c>
      <c r="I49902">
        <v>20</v>
      </c>
      <c r="J49902">
        <v>100</v>
      </c>
    </row>
    <row r="49903" spans="1:10" x14ac:dyDescent="0.25">
      <c r="A49903">
        <v>1002</v>
      </c>
      <c r="B49903" t="s">
        <v>295</v>
      </c>
      <c r="C49903" t="s">
        <v>7</v>
      </c>
      <c r="D49903" t="s">
        <v>13</v>
      </c>
      <c r="E49903" s="3">
        <v>44985</v>
      </c>
      <c r="F49903" s="4">
        <v>44985</v>
      </c>
      <c r="G49903" s="5">
        <v>44985</v>
      </c>
      <c r="H49903">
        <v>10</v>
      </c>
      <c r="I49903">
        <v>50</v>
      </c>
      <c r="J49903">
        <v>500</v>
      </c>
    </row>
    <row r="49904" spans="1:10" x14ac:dyDescent="0.25">
      <c r="A49904">
        <v>1003</v>
      </c>
      <c r="B49904" t="s">
        <v>446</v>
      </c>
      <c r="C49904" t="s">
        <v>8</v>
      </c>
      <c r="D49904" t="s">
        <v>14</v>
      </c>
      <c r="E49904" s="3">
        <v>45016</v>
      </c>
      <c r="F49904" s="4">
        <v>45016</v>
      </c>
      <c r="G49904" s="5">
        <v>45016</v>
      </c>
      <c r="H49904">
        <v>7</v>
      </c>
      <c r="I49904">
        <v>15</v>
      </c>
      <c r="J49904">
        <v>105</v>
      </c>
    </row>
    <row r="49905" spans="1:10" x14ac:dyDescent="0.25">
      <c r="A49905">
        <v>1004</v>
      </c>
      <c r="B49905" t="s">
        <v>248</v>
      </c>
      <c r="C49905" t="s">
        <v>9</v>
      </c>
      <c r="D49905" t="s">
        <v>15</v>
      </c>
      <c r="E49905" s="3">
        <v>45046</v>
      </c>
      <c r="F49905" s="4">
        <v>45046</v>
      </c>
      <c r="G49905" s="5">
        <v>45046</v>
      </c>
      <c r="H49905">
        <v>3</v>
      </c>
      <c r="I49905">
        <v>5</v>
      </c>
      <c r="J49905">
        <v>15</v>
      </c>
    </row>
    <row r="49906" spans="1:10" x14ac:dyDescent="0.25">
      <c r="A49906">
        <v>1005</v>
      </c>
      <c r="B49906" t="s">
        <v>147</v>
      </c>
      <c r="C49906" t="s">
        <v>10</v>
      </c>
      <c r="D49906" t="s">
        <v>12</v>
      </c>
      <c r="E49906" s="3">
        <v>45077</v>
      </c>
      <c r="F49906" s="4">
        <v>45077</v>
      </c>
      <c r="G49906" s="5">
        <v>45077</v>
      </c>
      <c r="H49906">
        <v>2</v>
      </c>
      <c r="I49906">
        <v>60</v>
      </c>
      <c r="J49906">
        <v>120</v>
      </c>
    </row>
    <row r="49907" spans="1:10" x14ac:dyDescent="0.25">
      <c r="A49907">
        <v>1006</v>
      </c>
      <c r="B49907" t="s">
        <v>236</v>
      </c>
      <c r="C49907" t="s">
        <v>11</v>
      </c>
      <c r="D49907" t="s">
        <v>13</v>
      </c>
      <c r="E49907" s="3">
        <v>45107</v>
      </c>
      <c r="F49907" s="4">
        <v>45107</v>
      </c>
      <c r="G49907" s="5">
        <v>45107</v>
      </c>
      <c r="H49907">
        <v>8</v>
      </c>
      <c r="I49907">
        <v>25</v>
      </c>
      <c r="J49907">
        <v>200</v>
      </c>
    </row>
    <row r="49908" spans="1:10" x14ac:dyDescent="0.25">
      <c r="A49908">
        <v>1007</v>
      </c>
      <c r="B49908" t="s">
        <v>102</v>
      </c>
      <c r="C49908" t="s">
        <v>6</v>
      </c>
      <c r="D49908" t="s">
        <v>14</v>
      </c>
      <c r="E49908" s="3">
        <v>45138</v>
      </c>
      <c r="F49908" s="4">
        <v>45138</v>
      </c>
      <c r="G49908" s="5">
        <v>45138</v>
      </c>
      <c r="H49908">
        <v>12</v>
      </c>
      <c r="I49908">
        <v>40</v>
      </c>
      <c r="J49908">
        <v>480</v>
      </c>
    </row>
    <row r="49909" spans="1:10" x14ac:dyDescent="0.25">
      <c r="A49909">
        <v>1008</v>
      </c>
      <c r="B49909" t="s">
        <v>88</v>
      </c>
      <c r="C49909" t="s">
        <v>7</v>
      </c>
      <c r="D49909" t="s">
        <v>15</v>
      </c>
      <c r="E49909" s="3">
        <v>45169</v>
      </c>
      <c r="F49909" s="4">
        <v>45169</v>
      </c>
      <c r="G49909" s="5">
        <v>45169</v>
      </c>
      <c r="H49909">
        <v>4</v>
      </c>
      <c r="I49909">
        <v>15</v>
      </c>
      <c r="J49909">
        <v>60</v>
      </c>
    </row>
    <row r="49910" spans="1:10" x14ac:dyDescent="0.25">
      <c r="A49910">
        <v>1009</v>
      </c>
      <c r="B49910" t="s">
        <v>344</v>
      </c>
      <c r="C49910" t="s">
        <v>8</v>
      </c>
      <c r="D49910" t="s">
        <v>12</v>
      </c>
      <c r="E49910" s="3">
        <v>45199</v>
      </c>
      <c r="F49910" s="4">
        <v>45199</v>
      </c>
      <c r="G49910" s="5">
        <v>45199</v>
      </c>
      <c r="H49910">
        <v>7</v>
      </c>
      <c r="I49910">
        <v>10</v>
      </c>
      <c r="J49910">
        <v>70</v>
      </c>
    </row>
    <row r="49911" spans="1:10" x14ac:dyDescent="0.25">
      <c r="A49911">
        <v>1010</v>
      </c>
      <c r="B49911" t="s">
        <v>229</v>
      </c>
      <c r="C49911" t="s">
        <v>9</v>
      </c>
      <c r="D49911" t="s">
        <v>13</v>
      </c>
      <c r="E49911" s="3">
        <v>45230</v>
      </c>
      <c r="F49911" s="4">
        <v>45230</v>
      </c>
      <c r="G49911" s="5">
        <v>45230</v>
      </c>
      <c r="H49911">
        <v>9</v>
      </c>
      <c r="I49911">
        <v>30</v>
      </c>
      <c r="J49911">
        <v>270</v>
      </c>
    </row>
    <row r="49912" spans="1:10" x14ac:dyDescent="0.25">
      <c r="A49912">
        <v>1011</v>
      </c>
      <c r="B49912" t="s">
        <v>357</v>
      </c>
      <c r="C49912" t="s">
        <v>10</v>
      </c>
      <c r="D49912" t="s">
        <v>14</v>
      </c>
      <c r="E49912" s="3">
        <v>45260</v>
      </c>
      <c r="F49912" s="4">
        <v>45260</v>
      </c>
      <c r="G49912" s="5">
        <v>45260</v>
      </c>
      <c r="H49912">
        <v>6</v>
      </c>
      <c r="I49912">
        <v>35</v>
      </c>
      <c r="J49912">
        <v>210</v>
      </c>
    </row>
    <row r="49913" spans="1:10" x14ac:dyDescent="0.25">
      <c r="A49913">
        <v>1012</v>
      </c>
      <c r="B49913" t="s">
        <v>276</v>
      </c>
      <c r="C49913" t="s">
        <v>11</v>
      </c>
      <c r="D49913" t="s">
        <v>15</v>
      </c>
      <c r="E49913" s="3">
        <v>45291</v>
      </c>
      <c r="F49913" s="4">
        <v>45291</v>
      </c>
      <c r="G49913" s="5">
        <v>45291</v>
      </c>
      <c r="H49913">
        <v>5</v>
      </c>
      <c r="I49913">
        <v>20</v>
      </c>
      <c r="J49913">
        <v>100</v>
      </c>
    </row>
    <row r="49914" spans="1:10" x14ac:dyDescent="0.25">
      <c r="A49914">
        <v>1013</v>
      </c>
      <c r="B49914" t="s">
        <v>72</v>
      </c>
      <c r="C49914" t="s">
        <v>6</v>
      </c>
      <c r="D49914" t="s">
        <v>12</v>
      </c>
      <c r="E49914" s="3">
        <v>45322</v>
      </c>
      <c r="F49914" s="4">
        <v>45322</v>
      </c>
      <c r="G49914" s="5">
        <v>45322</v>
      </c>
      <c r="H49914">
        <v>8</v>
      </c>
      <c r="I49914">
        <v>50</v>
      </c>
      <c r="J49914">
        <v>400</v>
      </c>
    </row>
    <row r="49915" spans="1:10" x14ac:dyDescent="0.25">
      <c r="A49915">
        <v>1014</v>
      </c>
      <c r="B49915" t="s">
        <v>331</v>
      </c>
      <c r="C49915" t="s">
        <v>7</v>
      </c>
      <c r="D49915" t="s">
        <v>13</v>
      </c>
      <c r="E49915" s="3">
        <v>45351</v>
      </c>
      <c r="F49915" s="4">
        <v>45351</v>
      </c>
      <c r="G49915" s="5">
        <v>45351</v>
      </c>
      <c r="H49915">
        <v>10</v>
      </c>
      <c r="I49915">
        <v>60</v>
      </c>
      <c r="J49915">
        <v>600</v>
      </c>
    </row>
    <row r="49916" spans="1:10" x14ac:dyDescent="0.25">
      <c r="A49916">
        <v>1015</v>
      </c>
      <c r="B49916" t="s">
        <v>257</v>
      </c>
      <c r="C49916" t="s">
        <v>8</v>
      </c>
      <c r="D49916" t="s">
        <v>14</v>
      </c>
      <c r="E49916" s="3">
        <v>45382</v>
      </c>
      <c r="F49916" s="4">
        <v>45382</v>
      </c>
      <c r="G49916" s="5">
        <v>45382</v>
      </c>
      <c r="H49916">
        <v>11</v>
      </c>
      <c r="I49916">
        <v>10</v>
      </c>
      <c r="J49916">
        <v>110</v>
      </c>
    </row>
    <row r="49917" spans="1:10" x14ac:dyDescent="0.25">
      <c r="A49917">
        <v>1016</v>
      </c>
      <c r="B49917" t="s">
        <v>333</v>
      </c>
      <c r="C49917" t="s">
        <v>9</v>
      </c>
      <c r="D49917" t="s">
        <v>15</v>
      </c>
      <c r="E49917" s="3">
        <v>45412</v>
      </c>
      <c r="F49917" s="4">
        <v>45412</v>
      </c>
      <c r="G49917" s="5">
        <v>45412</v>
      </c>
      <c r="H49917">
        <v>4</v>
      </c>
      <c r="I49917">
        <v>20</v>
      </c>
      <c r="J49917">
        <v>80</v>
      </c>
    </row>
    <row r="49918" spans="1:10" x14ac:dyDescent="0.25">
      <c r="A49918">
        <v>1017</v>
      </c>
      <c r="B49918" t="s">
        <v>140</v>
      </c>
      <c r="C49918" t="s">
        <v>10</v>
      </c>
      <c r="D49918" t="s">
        <v>12</v>
      </c>
      <c r="E49918" s="3">
        <v>45443</v>
      </c>
      <c r="F49918" s="4">
        <v>45443</v>
      </c>
      <c r="G49918" s="5">
        <v>45443</v>
      </c>
      <c r="H49918">
        <v>3</v>
      </c>
      <c r="I49918">
        <v>30</v>
      </c>
      <c r="J49918">
        <v>90</v>
      </c>
    </row>
    <row r="49919" spans="1:10" x14ac:dyDescent="0.25">
      <c r="A49919">
        <v>1018</v>
      </c>
      <c r="B49919" t="s">
        <v>523</v>
      </c>
      <c r="C49919" t="s">
        <v>11</v>
      </c>
      <c r="D49919" t="s">
        <v>13</v>
      </c>
      <c r="E49919" s="3">
        <v>45473</v>
      </c>
      <c r="F49919" s="4">
        <v>45473</v>
      </c>
      <c r="G49919" s="5">
        <v>45473</v>
      </c>
      <c r="H49919">
        <v>12</v>
      </c>
      <c r="I49919">
        <v>25</v>
      </c>
      <c r="J49919">
        <v>300</v>
      </c>
    </row>
    <row r="49920" spans="1:10" x14ac:dyDescent="0.25">
      <c r="A49920">
        <v>1019</v>
      </c>
      <c r="B49920" t="s">
        <v>72</v>
      </c>
      <c r="C49920" t="s">
        <v>7</v>
      </c>
      <c r="D49920" t="s">
        <v>14</v>
      </c>
      <c r="E49920" s="3">
        <v>45504</v>
      </c>
      <c r="F49920" s="4">
        <v>45504</v>
      </c>
      <c r="G49920" s="5">
        <v>45504</v>
      </c>
      <c r="H49920">
        <v>5</v>
      </c>
      <c r="I49920">
        <v>15</v>
      </c>
      <c r="J49920">
        <v>75</v>
      </c>
    </row>
    <row r="49921" spans="1:10" x14ac:dyDescent="0.25">
      <c r="A49921">
        <v>1020</v>
      </c>
      <c r="B49921" t="s">
        <v>431</v>
      </c>
      <c r="C49921" t="s">
        <v>8</v>
      </c>
      <c r="D49921" t="s">
        <v>15</v>
      </c>
      <c r="E49921" s="3">
        <v>45535</v>
      </c>
      <c r="F49921" s="4">
        <v>45535</v>
      </c>
      <c r="G49921" s="5">
        <v>45535</v>
      </c>
      <c r="H49921">
        <v>7</v>
      </c>
      <c r="I49921">
        <v>50</v>
      </c>
      <c r="J49921">
        <v>350</v>
      </c>
    </row>
    <row r="49922" spans="1:10" x14ac:dyDescent="0.25">
      <c r="A49922">
        <v>1001</v>
      </c>
      <c r="B49922" t="s">
        <v>476</v>
      </c>
      <c r="C49922" t="s">
        <v>6</v>
      </c>
      <c r="D49922" t="s">
        <v>12</v>
      </c>
      <c r="E49922" s="3">
        <v>44957</v>
      </c>
      <c r="F49922" s="4">
        <v>44957</v>
      </c>
      <c r="G49922" s="5">
        <v>44957</v>
      </c>
      <c r="H49922">
        <v>5</v>
      </c>
      <c r="I49922">
        <v>20</v>
      </c>
      <c r="J49922">
        <v>100</v>
      </c>
    </row>
    <row r="49923" spans="1:10" x14ac:dyDescent="0.25">
      <c r="A49923">
        <v>1002</v>
      </c>
      <c r="B49923" t="s">
        <v>216</v>
      </c>
      <c r="C49923" t="s">
        <v>7</v>
      </c>
      <c r="D49923" t="s">
        <v>13</v>
      </c>
      <c r="E49923" s="3">
        <v>44985</v>
      </c>
      <c r="F49923" s="4">
        <v>44985</v>
      </c>
      <c r="G49923" s="5">
        <v>44985</v>
      </c>
      <c r="H49923">
        <v>10</v>
      </c>
      <c r="I49923">
        <v>50</v>
      </c>
      <c r="J49923">
        <v>500</v>
      </c>
    </row>
    <row r="49924" spans="1:10" x14ac:dyDescent="0.25">
      <c r="A49924">
        <v>1003</v>
      </c>
      <c r="B49924" t="s">
        <v>265</v>
      </c>
      <c r="C49924" t="s">
        <v>8</v>
      </c>
      <c r="D49924" t="s">
        <v>14</v>
      </c>
      <c r="E49924" s="3">
        <v>45016</v>
      </c>
      <c r="F49924" s="4">
        <v>45016</v>
      </c>
      <c r="G49924" s="5">
        <v>45016</v>
      </c>
      <c r="H49924">
        <v>7</v>
      </c>
      <c r="I49924">
        <v>15</v>
      </c>
      <c r="J49924">
        <v>105</v>
      </c>
    </row>
    <row r="49925" spans="1:10" x14ac:dyDescent="0.25">
      <c r="A49925">
        <v>1004</v>
      </c>
      <c r="B49925" t="s">
        <v>289</v>
      </c>
      <c r="C49925" t="s">
        <v>9</v>
      </c>
      <c r="D49925" t="s">
        <v>15</v>
      </c>
      <c r="E49925" s="3">
        <v>45046</v>
      </c>
      <c r="F49925" s="4">
        <v>45046</v>
      </c>
      <c r="G49925" s="5">
        <v>45046</v>
      </c>
      <c r="H49925">
        <v>3</v>
      </c>
      <c r="I49925">
        <v>5</v>
      </c>
      <c r="J49925">
        <v>15</v>
      </c>
    </row>
    <row r="49926" spans="1:10" x14ac:dyDescent="0.25">
      <c r="A49926">
        <v>1005</v>
      </c>
      <c r="B49926" t="s">
        <v>265</v>
      </c>
      <c r="C49926" t="s">
        <v>10</v>
      </c>
      <c r="D49926" t="s">
        <v>12</v>
      </c>
      <c r="E49926" s="3">
        <v>45077</v>
      </c>
      <c r="F49926" s="4">
        <v>45077</v>
      </c>
      <c r="G49926" s="5">
        <v>45077</v>
      </c>
      <c r="H49926">
        <v>2</v>
      </c>
      <c r="I49926">
        <v>60</v>
      </c>
      <c r="J49926">
        <v>120</v>
      </c>
    </row>
    <row r="49927" spans="1:10" x14ac:dyDescent="0.25">
      <c r="A49927">
        <v>1006</v>
      </c>
      <c r="B49927" t="s">
        <v>483</v>
      </c>
      <c r="C49927" t="s">
        <v>11</v>
      </c>
      <c r="D49927" t="s">
        <v>13</v>
      </c>
      <c r="E49927" s="3">
        <v>45107</v>
      </c>
      <c r="F49927" s="4">
        <v>45107</v>
      </c>
      <c r="G49927" s="5">
        <v>45107</v>
      </c>
      <c r="H49927">
        <v>8</v>
      </c>
      <c r="I49927">
        <v>25</v>
      </c>
      <c r="J49927">
        <v>200</v>
      </c>
    </row>
    <row r="49928" spans="1:10" x14ac:dyDescent="0.25">
      <c r="A49928">
        <v>1007</v>
      </c>
      <c r="B49928" t="s">
        <v>427</v>
      </c>
      <c r="C49928" t="s">
        <v>6</v>
      </c>
      <c r="D49928" t="s">
        <v>14</v>
      </c>
      <c r="E49928" s="3">
        <v>45138</v>
      </c>
      <c r="F49928" s="4">
        <v>45138</v>
      </c>
      <c r="G49928" s="5">
        <v>45138</v>
      </c>
      <c r="H49928">
        <v>12</v>
      </c>
      <c r="I49928">
        <v>40</v>
      </c>
      <c r="J49928">
        <v>480</v>
      </c>
    </row>
    <row r="49929" spans="1:10" x14ac:dyDescent="0.25">
      <c r="A49929">
        <v>1008</v>
      </c>
      <c r="B49929" t="s">
        <v>48</v>
      </c>
      <c r="C49929" t="s">
        <v>7</v>
      </c>
      <c r="D49929" t="s">
        <v>15</v>
      </c>
      <c r="E49929" s="3">
        <v>45169</v>
      </c>
      <c r="F49929" s="4">
        <v>45169</v>
      </c>
      <c r="G49929" s="5">
        <v>45169</v>
      </c>
      <c r="H49929">
        <v>4</v>
      </c>
      <c r="I49929">
        <v>15</v>
      </c>
      <c r="J49929">
        <v>60</v>
      </c>
    </row>
    <row r="49930" spans="1:10" x14ac:dyDescent="0.25">
      <c r="A49930">
        <v>1009</v>
      </c>
      <c r="B49930" t="s">
        <v>447</v>
      </c>
      <c r="C49930" t="s">
        <v>8</v>
      </c>
      <c r="D49930" t="s">
        <v>12</v>
      </c>
      <c r="E49930" s="3">
        <v>45199</v>
      </c>
      <c r="F49930" s="4">
        <v>45199</v>
      </c>
      <c r="G49930" s="5">
        <v>45199</v>
      </c>
      <c r="H49930">
        <v>7</v>
      </c>
      <c r="I49930">
        <v>10</v>
      </c>
      <c r="J49930">
        <v>70</v>
      </c>
    </row>
    <row r="49931" spans="1:10" x14ac:dyDescent="0.25">
      <c r="A49931">
        <v>1010</v>
      </c>
      <c r="B49931" t="s">
        <v>371</v>
      </c>
      <c r="C49931" t="s">
        <v>9</v>
      </c>
      <c r="D49931" t="s">
        <v>13</v>
      </c>
      <c r="E49931" s="3">
        <v>45230</v>
      </c>
      <c r="F49931" s="4">
        <v>45230</v>
      </c>
      <c r="G49931" s="5">
        <v>45230</v>
      </c>
      <c r="H49931">
        <v>9</v>
      </c>
      <c r="I49931">
        <v>30</v>
      </c>
      <c r="J49931">
        <v>270</v>
      </c>
    </row>
    <row r="49932" spans="1:10" x14ac:dyDescent="0.25">
      <c r="A49932">
        <v>1011</v>
      </c>
      <c r="B49932" t="s">
        <v>493</v>
      </c>
      <c r="C49932" t="s">
        <v>10</v>
      </c>
      <c r="D49932" t="s">
        <v>14</v>
      </c>
      <c r="E49932" s="3">
        <v>45260</v>
      </c>
      <c r="F49932" s="4">
        <v>45260</v>
      </c>
      <c r="G49932" s="5">
        <v>45260</v>
      </c>
      <c r="H49932">
        <v>6</v>
      </c>
      <c r="I49932">
        <v>35</v>
      </c>
      <c r="J49932">
        <v>210</v>
      </c>
    </row>
    <row r="49933" spans="1:10" x14ac:dyDescent="0.25">
      <c r="A49933">
        <v>1012</v>
      </c>
      <c r="B49933" t="s">
        <v>171</v>
      </c>
      <c r="C49933" t="s">
        <v>11</v>
      </c>
      <c r="D49933" t="s">
        <v>15</v>
      </c>
      <c r="E49933" s="3">
        <v>45291</v>
      </c>
      <c r="F49933" s="4">
        <v>45291</v>
      </c>
      <c r="G49933" s="5">
        <v>45291</v>
      </c>
      <c r="H49933">
        <v>5</v>
      </c>
      <c r="I49933">
        <v>20</v>
      </c>
      <c r="J49933">
        <v>100</v>
      </c>
    </row>
    <row r="49934" spans="1:10" x14ac:dyDescent="0.25">
      <c r="A49934">
        <v>1013</v>
      </c>
      <c r="B49934" t="s">
        <v>429</v>
      </c>
      <c r="C49934" t="s">
        <v>6</v>
      </c>
      <c r="D49934" t="s">
        <v>12</v>
      </c>
      <c r="E49934" s="3">
        <v>45322</v>
      </c>
      <c r="F49934" s="4">
        <v>45322</v>
      </c>
      <c r="G49934" s="5">
        <v>45322</v>
      </c>
      <c r="H49934">
        <v>8</v>
      </c>
      <c r="I49934">
        <v>50</v>
      </c>
      <c r="J49934">
        <v>400</v>
      </c>
    </row>
    <row r="49935" spans="1:10" x14ac:dyDescent="0.25">
      <c r="A49935">
        <v>1014</v>
      </c>
      <c r="B49935" t="s">
        <v>88</v>
      </c>
      <c r="C49935" t="s">
        <v>7</v>
      </c>
      <c r="D49935" t="s">
        <v>13</v>
      </c>
      <c r="E49935" s="3">
        <v>45351</v>
      </c>
      <c r="F49935" s="4">
        <v>45351</v>
      </c>
      <c r="G49935" s="5">
        <v>45351</v>
      </c>
      <c r="H49935">
        <v>10</v>
      </c>
      <c r="I49935">
        <v>60</v>
      </c>
      <c r="J49935">
        <v>600</v>
      </c>
    </row>
    <row r="49936" spans="1:10" x14ac:dyDescent="0.25">
      <c r="A49936">
        <v>1015</v>
      </c>
      <c r="B49936" t="s">
        <v>227</v>
      </c>
      <c r="C49936" t="s">
        <v>8</v>
      </c>
      <c r="D49936" t="s">
        <v>14</v>
      </c>
      <c r="E49936" s="3">
        <v>45382</v>
      </c>
      <c r="F49936" s="4">
        <v>45382</v>
      </c>
      <c r="G49936" s="5">
        <v>45382</v>
      </c>
      <c r="H49936">
        <v>11</v>
      </c>
      <c r="I49936">
        <v>10</v>
      </c>
      <c r="J49936">
        <v>110</v>
      </c>
    </row>
    <row r="49937" spans="1:10" x14ac:dyDescent="0.25">
      <c r="A49937">
        <v>1016</v>
      </c>
      <c r="B49937" t="s">
        <v>171</v>
      </c>
      <c r="C49937" t="s">
        <v>9</v>
      </c>
      <c r="D49937" t="s">
        <v>15</v>
      </c>
      <c r="E49937" s="3">
        <v>45412</v>
      </c>
      <c r="F49937" s="4">
        <v>45412</v>
      </c>
      <c r="G49937" s="5">
        <v>45412</v>
      </c>
      <c r="H49937">
        <v>4</v>
      </c>
      <c r="I49937">
        <v>20</v>
      </c>
      <c r="J49937">
        <v>80</v>
      </c>
    </row>
    <row r="49938" spans="1:10" x14ac:dyDescent="0.25">
      <c r="A49938">
        <v>1017</v>
      </c>
      <c r="B49938" t="s">
        <v>107</v>
      </c>
      <c r="C49938" t="s">
        <v>10</v>
      </c>
      <c r="D49938" t="s">
        <v>12</v>
      </c>
      <c r="E49938" s="3">
        <v>45443</v>
      </c>
      <c r="F49938" s="4">
        <v>45443</v>
      </c>
      <c r="G49938" s="5">
        <v>45443</v>
      </c>
      <c r="H49938">
        <v>3</v>
      </c>
      <c r="I49938">
        <v>30</v>
      </c>
      <c r="J49938">
        <v>90</v>
      </c>
    </row>
    <row r="49939" spans="1:10" x14ac:dyDescent="0.25">
      <c r="A49939">
        <v>1018</v>
      </c>
      <c r="B49939" t="s">
        <v>191</v>
      </c>
      <c r="C49939" t="s">
        <v>11</v>
      </c>
      <c r="D49939" t="s">
        <v>13</v>
      </c>
      <c r="E49939" s="3">
        <v>45473</v>
      </c>
      <c r="F49939" s="4">
        <v>45473</v>
      </c>
      <c r="G49939" s="5">
        <v>45473</v>
      </c>
      <c r="H49939">
        <v>12</v>
      </c>
      <c r="I49939">
        <v>25</v>
      </c>
      <c r="J49939">
        <v>300</v>
      </c>
    </row>
    <row r="49940" spans="1:10" x14ac:dyDescent="0.25">
      <c r="A49940">
        <v>1019</v>
      </c>
      <c r="B49940" t="s">
        <v>438</v>
      </c>
      <c r="C49940" t="s">
        <v>7</v>
      </c>
      <c r="D49940" t="s">
        <v>14</v>
      </c>
      <c r="E49940" s="3">
        <v>45504</v>
      </c>
      <c r="F49940" s="4">
        <v>45504</v>
      </c>
      <c r="G49940" s="5">
        <v>45504</v>
      </c>
      <c r="H49940">
        <v>5</v>
      </c>
      <c r="I49940">
        <v>15</v>
      </c>
      <c r="J49940">
        <v>75</v>
      </c>
    </row>
    <row r="49941" spans="1:10" x14ac:dyDescent="0.25">
      <c r="A49941">
        <v>1020</v>
      </c>
      <c r="B49941" t="s">
        <v>495</v>
      </c>
      <c r="C49941" t="s">
        <v>8</v>
      </c>
      <c r="D49941" t="s">
        <v>15</v>
      </c>
      <c r="E49941" s="3">
        <v>45535</v>
      </c>
      <c r="F49941" s="4">
        <v>45535</v>
      </c>
      <c r="G49941" s="5">
        <v>45535</v>
      </c>
      <c r="H49941">
        <v>7</v>
      </c>
      <c r="I49941">
        <v>50</v>
      </c>
      <c r="J49941">
        <v>350</v>
      </c>
    </row>
    <row r="49942" spans="1:10" x14ac:dyDescent="0.25">
      <c r="A49942">
        <v>1001</v>
      </c>
      <c r="B49942" t="s">
        <v>277</v>
      </c>
      <c r="C49942" t="s">
        <v>6</v>
      </c>
      <c r="D49942" t="s">
        <v>12</v>
      </c>
      <c r="E49942" s="3">
        <v>44957</v>
      </c>
      <c r="F49942" s="4">
        <v>44957</v>
      </c>
      <c r="G49942" s="5">
        <v>44957</v>
      </c>
      <c r="H49942">
        <v>5</v>
      </c>
      <c r="I49942">
        <v>20</v>
      </c>
      <c r="J49942">
        <v>100</v>
      </c>
    </row>
    <row r="49943" spans="1:10" x14ac:dyDescent="0.25">
      <c r="A49943">
        <v>1002</v>
      </c>
      <c r="B49943" t="s">
        <v>176</v>
      </c>
      <c r="C49943" t="s">
        <v>7</v>
      </c>
      <c r="D49943" t="s">
        <v>13</v>
      </c>
      <c r="E49943" s="3">
        <v>44985</v>
      </c>
      <c r="F49943" s="4">
        <v>44985</v>
      </c>
      <c r="G49943" s="5">
        <v>44985</v>
      </c>
      <c r="H49943">
        <v>10</v>
      </c>
      <c r="I49943">
        <v>50</v>
      </c>
      <c r="J49943">
        <v>500</v>
      </c>
    </row>
    <row r="49944" spans="1:10" x14ac:dyDescent="0.25">
      <c r="A49944">
        <v>1003</v>
      </c>
      <c r="B49944" t="s">
        <v>146</v>
      </c>
      <c r="C49944" t="s">
        <v>8</v>
      </c>
      <c r="D49944" t="s">
        <v>14</v>
      </c>
      <c r="E49944" s="3">
        <v>45016</v>
      </c>
      <c r="F49944" s="4">
        <v>45016</v>
      </c>
      <c r="G49944" s="5">
        <v>45016</v>
      </c>
      <c r="H49944">
        <v>7</v>
      </c>
      <c r="I49944">
        <v>15</v>
      </c>
      <c r="J49944">
        <v>105</v>
      </c>
    </row>
    <row r="49945" spans="1:10" x14ac:dyDescent="0.25">
      <c r="A49945">
        <v>1004</v>
      </c>
      <c r="B49945" t="s">
        <v>448</v>
      </c>
      <c r="C49945" t="s">
        <v>9</v>
      </c>
      <c r="D49945" t="s">
        <v>15</v>
      </c>
      <c r="E49945" s="3">
        <v>45046</v>
      </c>
      <c r="F49945" s="4">
        <v>45046</v>
      </c>
      <c r="G49945" s="5">
        <v>45046</v>
      </c>
      <c r="H49945">
        <v>3</v>
      </c>
      <c r="I49945">
        <v>5</v>
      </c>
      <c r="J49945">
        <v>15</v>
      </c>
    </row>
    <row r="49946" spans="1:10" x14ac:dyDescent="0.25">
      <c r="A49946">
        <v>1005</v>
      </c>
      <c r="B49946" t="s">
        <v>420</v>
      </c>
      <c r="C49946" t="s">
        <v>10</v>
      </c>
      <c r="D49946" t="s">
        <v>12</v>
      </c>
      <c r="E49946" s="3">
        <v>45077</v>
      </c>
      <c r="F49946" s="4">
        <v>45077</v>
      </c>
      <c r="G49946" s="5">
        <v>45077</v>
      </c>
      <c r="H49946">
        <v>2</v>
      </c>
      <c r="I49946">
        <v>60</v>
      </c>
      <c r="J49946">
        <v>120</v>
      </c>
    </row>
    <row r="49947" spans="1:10" x14ac:dyDescent="0.25">
      <c r="A49947">
        <v>1006</v>
      </c>
      <c r="B49947" t="s">
        <v>482</v>
      </c>
      <c r="C49947" t="s">
        <v>11</v>
      </c>
      <c r="D49947" t="s">
        <v>13</v>
      </c>
      <c r="E49947" s="3">
        <v>45107</v>
      </c>
      <c r="F49947" s="4">
        <v>45107</v>
      </c>
      <c r="G49947" s="5">
        <v>45107</v>
      </c>
      <c r="H49947">
        <v>8</v>
      </c>
      <c r="I49947">
        <v>25</v>
      </c>
      <c r="J49947">
        <v>200</v>
      </c>
    </row>
    <row r="49948" spans="1:10" x14ac:dyDescent="0.25">
      <c r="A49948">
        <v>1007</v>
      </c>
      <c r="B49948" t="s">
        <v>508</v>
      </c>
      <c r="C49948" t="s">
        <v>6</v>
      </c>
      <c r="D49948" t="s">
        <v>14</v>
      </c>
      <c r="E49948" s="3">
        <v>45138</v>
      </c>
      <c r="F49948" s="4">
        <v>45138</v>
      </c>
      <c r="G49948" s="5">
        <v>45138</v>
      </c>
      <c r="H49948">
        <v>12</v>
      </c>
      <c r="I49948">
        <v>40</v>
      </c>
      <c r="J49948">
        <v>480</v>
      </c>
    </row>
    <row r="49949" spans="1:10" x14ac:dyDescent="0.25">
      <c r="A49949">
        <v>1008</v>
      </c>
      <c r="B49949" t="s">
        <v>193</v>
      </c>
      <c r="C49949" t="s">
        <v>7</v>
      </c>
      <c r="D49949" t="s">
        <v>15</v>
      </c>
      <c r="E49949" s="3">
        <v>45169</v>
      </c>
      <c r="F49949" s="4">
        <v>45169</v>
      </c>
      <c r="G49949" s="5">
        <v>45169</v>
      </c>
      <c r="H49949">
        <v>4</v>
      </c>
      <c r="I49949">
        <v>15</v>
      </c>
      <c r="J49949">
        <v>60</v>
      </c>
    </row>
    <row r="49950" spans="1:10" x14ac:dyDescent="0.25">
      <c r="A49950">
        <v>1009</v>
      </c>
      <c r="B49950" t="s">
        <v>463</v>
      </c>
      <c r="C49950" t="s">
        <v>8</v>
      </c>
      <c r="D49950" t="s">
        <v>12</v>
      </c>
      <c r="E49950" s="3">
        <v>45199</v>
      </c>
      <c r="F49950" s="4">
        <v>45199</v>
      </c>
      <c r="G49950" s="5">
        <v>45199</v>
      </c>
      <c r="H49950">
        <v>7</v>
      </c>
      <c r="I49950">
        <v>10</v>
      </c>
      <c r="J49950">
        <v>70</v>
      </c>
    </row>
    <row r="49951" spans="1:10" x14ac:dyDescent="0.25">
      <c r="A49951">
        <v>1010</v>
      </c>
      <c r="B49951" t="s">
        <v>401</v>
      </c>
      <c r="C49951" t="s">
        <v>9</v>
      </c>
      <c r="D49951" t="s">
        <v>13</v>
      </c>
      <c r="E49951" s="3">
        <v>45230</v>
      </c>
      <c r="F49951" s="4">
        <v>45230</v>
      </c>
      <c r="G49951" s="5">
        <v>45230</v>
      </c>
      <c r="H49951">
        <v>9</v>
      </c>
      <c r="I49951">
        <v>30</v>
      </c>
      <c r="J49951">
        <v>270</v>
      </c>
    </row>
    <row r="49952" spans="1:10" x14ac:dyDescent="0.25">
      <c r="A49952">
        <v>1011</v>
      </c>
      <c r="B49952" t="s">
        <v>145</v>
      </c>
      <c r="C49952" t="s">
        <v>10</v>
      </c>
      <c r="D49952" t="s">
        <v>14</v>
      </c>
      <c r="E49952" s="3">
        <v>45260</v>
      </c>
      <c r="F49952" s="4">
        <v>45260</v>
      </c>
      <c r="G49952" s="5">
        <v>45260</v>
      </c>
      <c r="H49952">
        <v>6</v>
      </c>
      <c r="I49952">
        <v>35</v>
      </c>
      <c r="J49952">
        <v>210</v>
      </c>
    </row>
    <row r="49953" spans="1:10" x14ac:dyDescent="0.25">
      <c r="A49953">
        <v>1012</v>
      </c>
      <c r="B49953" t="s">
        <v>153</v>
      </c>
      <c r="C49953" t="s">
        <v>11</v>
      </c>
      <c r="D49953" t="s">
        <v>15</v>
      </c>
      <c r="E49953" s="3">
        <v>45291</v>
      </c>
      <c r="F49953" s="4">
        <v>45291</v>
      </c>
      <c r="G49953" s="5">
        <v>45291</v>
      </c>
      <c r="H49953">
        <v>5</v>
      </c>
      <c r="I49953">
        <v>20</v>
      </c>
      <c r="J49953">
        <v>100</v>
      </c>
    </row>
    <row r="49954" spans="1:10" x14ac:dyDescent="0.25">
      <c r="A49954">
        <v>1013</v>
      </c>
      <c r="B49954" t="s">
        <v>469</v>
      </c>
      <c r="C49954" t="s">
        <v>6</v>
      </c>
      <c r="D49954" t="s">
        <v>12</v>
      </c>
      <c r="E49954" s="3">
        <v>45322</v>
      </c>
      <c r="F49954" s="4">
        <v>45322</v>
      </c>
      <c r="G49954" s="5">
        <v>45322</v>
      </c>
      <c r="H49954">
        <v>8</v>
      </c>
      <c r="I49954">
        <v>50</v>
      </c>
      <c r="J49954">
        <v>400</v>
      </c>
    </row>
    <row r="49955" spans="1:10" x14ac:dyDescent="0.25">
      <c r="A49955">
        <v>1014</v>
      </c>
      <c r="B49955" t="s">
        <v>388</v>
      </c>
      <c r="C49955" t="s">
        <v>7</v>
      </c>
      <c r="D49955" t="s">
        <v>13</v>
      </c>
      <c r="E49955" s="3">
        <v>45351</v>
      </c>
      <c r="F49955" s="4">
        <v>45351</v>
      </c>
      <c r="G49955" s="5">
        <v>45351</v>
      </c>
      <c r="H49955">
        <v>10</v>
      </c>
      <c r="I49955">
        <v>60</v>
      </c>
      <c r="J49955">
        <v>600</v>
      </c>
    </row>
    <row r="49956" spans="1:10" x14ac:dyDescent="0.25">
      <c r="A49956">
        <v>1015</v>
      </c>
      <c r="B49956" t="s">
        <v>326</v>
      </c>
      <c r="C49956" t="s">
        <v>8</v>
      </c>
      <c r="D49956" t="s">
        <v>14</v>
      </c>
      <c r="E49956" s="3">
        <v>45382</v>
      </c>
      <c r="F49956" s="4">
        <v>45382</v>
      </c>
      <c r="G49956" s="5">
        <v>45382</v>
      </c>
      <c r="H49956">
        <v>11</v>
      </c>
      <c r="I49956">
        <v>10</v>
      </c>
      <c r="J49956">
        <v>110</v>
      </c>
    </row>
    <row r="49957" spans="1:10" x14ac:dyDescent="0.25">
      <c r="A49957">
        <v>1016</v>
      </c>
      <c r="B49957" t="s">
        <v>450</v>
      </c>
      <c r="C49957" t="s">
        <v>9</v>
      </c>
      <c r="D49957" t="s">
        <v>15</v>
      </c>
      <c r="E49957" s="3">
        <v>45412</v>
      </c>
      <c r="F49957" s="4">
        <v>45412</v>
      </c>
      <c r="G49957" s="5">
        <v>45412</v>
      </c>
      <c r="H49957">
        <v>4</v>
      </c>
      <c r="I49957">
        <v>20</v>
      </c>
      <c r="J49957">
        <v>80</v>
      </c>
    </row>
    <row r="49958" spans="1:10" x14ac:dyDescent="0.25">
      <c r="A49958">
        <v>1017</v>
      </c>
      <c r="B49958" t="s">
        <v>46</v>
      </c>
      <c r="C49958" t="s">
        <v>10</v>
      </c>
      <c r="D49958" t="s">
        <v>12</v>
      </c>
      <c r="E49958" s="3">
        <v>45443</v>
      </c>
      <c r="F49958" s="4">
        <v>45443</v>
      </c>
      <c r="G49958" s="5">
        <v>45443</v>
      </c>
      <c r="H49958">
        <v>3</v>
      </c>
      <c r="I49958">
        <v>30</v>
      </c>
      <c r="J49958">
        <v>90</v>
      </c>
    </row>
    <row r="49959" spans="1:10" x14ac:dyDescent="0.25">
      <c r="A49959">
        <v>1018</v>
      </c>
      <c r="B49959" t="s">
        <v>179</v>
      </c>
      <c r="C49959" t="s">
        <v>11</v>
      </c>
      <c r="D49959" t="s">
        <v>13</v>
      </c>
      <c r="E49959" s="3">
        <v>45473</v>
      </c>
      <c r="F49959" s="4">
        <v>45473</v>
      </c>
      <c r="G49959" s="5">
        <v>45473</v>
      </c>
      <c r="H49959">
        <v>12</v>
      </c>
      <c r="I49959">
        <v>25</v>
      </c>
      <c r="J49959">
        <v>300</v>
      </c>
    </row>
    <row r="49960" spans="1:10" x14ac:dyDescent="0.25">
      <c r="A49960">
        <v>1019</v>
      </c>
      <c r="B49960" t="s">
        <v>48</v>
      </c>
      <c r="C49960" t="s">
        <v>7</v>
      </c>
      <c r="D49960" t="s">
        <v>14</v>
      </c>
      <c r="E49960" s="3">
        <v>45504</v>
      </c>
      <c r="F49960" s="4">
        <v>45504</v>
      </c>
      <c r="G49960" s="5">
        <v>45504</v>
      </c>
      <c r="H49960">
        <v>5</v>
      </c>
      <c r="I49960">
        <v>15</v>
      </c>
      <c r="J49960">
        <v>75</v>
      </c>
    </row>
    <row r="49961" spans="1:10" x14ac:dyDescent="0.25">
      <c r="A49961">
        <v>1020</v>
      </c>
      <c r="B49961" t="s">
        <v>244</v>
      </c>
      <c r="C49961" t="s">
        <v>8</v>
      </c>
      <c r="D49961" t="s">
        <v>15</v>
      </c>
      <c r="E49961" s="3">
        <v>45535</v>
      </c>
      <c r="F49961" s="4">
        <v>45535</v>
      </c>
      <c r="G49961" s="5">
        <v>45535</v>
      </c>
      <c r="H49961">
        <v>7</v>
      </c>
      <c r="I49961">
        <v>50</v>
      </c>
      <c r="J49961">
        <v>350</v>
      </c>
    </row>
    <row r="49962" spans="1:10" x14ac:dyDescent="0.25">
      <c r="A49962">
        <v>1001</v>
      </c>
      <c r="B49962" t="s">
        <v>452</v>
      </c>
      <c r="C49962" t="s">
        <v>6</v>
      </c>
      <c r="D49962" t="s">
        <v>12</v>
      </c>
      <c r="E49962" s="3">
        <v>44957</v>
      </c>
      <c r="F49962" s="4">
        <v>44957</v>
      </c>
      <c r="G49962" s="5">
        <v>44957</v>
      </c>
      <c r="H49962">
        <v>5</v>
      </c>
      <c r="I49962">
        <v>20</v>
      </c>
      <c r="J49962">
        <v>100</v>
      </c>
    </row>
    <row r="49963" spans="1:10" x14ac:dyDescent="0.25">
      <c r="A49963">
        <v>1002</v>
      </c>
      <c r="B49963" t="s">
        <v>104</v>
      </c>
      <c r="C49963" t="s">
        <v>7</v>
      </c>
      <c r="D49963" t="s">
        <v>13</v>
      </c>
      <c r="E49963" s="3">
        <v>44985</v>
      </c>
      <c r="F49963" s="4">
        <v>44985</v>
      </c>
      <c r="G49963" s="5">
        <v>44985</v>
      </c>
      <c r="H49963">
        <v>10</v>
      </c>
      <c r="I49963">
        <v>50</v>
      </c>
      <c r="J49963">
        <v>500</v>
      </c>
    </row>
    <row r="49964" spans="1:10" x14ac:dyDescent="0.25">
      <c r="A49964">
        <v>1003</v>
      </c>
      <c r="B49964" t="s">
        <v>517</v>
      </c>
      <c r="C49964" t="s">
        <v>8</v>
      </c>
      <c r="D49964" t="s">
        <v>14</v>
      </c>
      <c r="E49964" s="3">
        <v>45016</v>
      </c>
      <c r="F49964" s="4">
        <v>45016</v>
      </c>
      <c r="G49964" s="5">
        <v>45016</v>
      </c>
      <c r="H49964">
        <v>7</v>
      </c>
      <c r="I49964">
        <v>15</v>
      </c>
      <c r="J49964">
        <v>105</v>
      </c>
    </row>
    <row r="49965" spans="1:10" x14ac:dyDescent="0.25">
      <c r="A49965">
        <v>1004</v>
      </c>
      <c r="B49965" t="s">
        <v>364</v>
      </c>
      <c r="C49965" t="s">
        <v>9</v>
      </c>
      <c r="D49965" t="s">
        <v>15</v>
      </c>
      <c r="E49965" s="3">
        <v>45046</v>
      </c>
      <c r="F49965" s="4">
        <v>45046</v>
      </c>
      <c r="G49965" s="5">
        <v>45046</v>
      </c>
      <c r="H49965">
        <v>3</v>
      </c>
      <c r="I49965">
        <v>5</v>
      </c>
      <c r="J49965">
        <v>15</v>
      </c>
    </row>
    <row r="49966" spans="1:10" x14ac:dyDescent="0.25">
      <c r="A49966">
        <v>1005</v>
      </c>
      <c r="B49966" t="s">
        <v>35</v>
      </c>
      <c r="C49966" t="s">
        <v>10</v>
      </c>
      <c r="D49966" t="s">
        <v>12</v>
      </c>
      <c r="E49966" s="3">
        <v>45077</v>
      </c>
      <c r="F49966" s="4">
        <v>45077</v>
      </c>
      <c r="G49966" s="5">
        <v>45077</v>
      </c>
      <c r="H49966">
        <v>2</v>
      </c>
      <c r="I49966">
        <v>60</v>
      </c>
      <c r="J49966">
        <v>120</v>
      </c>
    </row>
    <row r="49967" spans="1:10" x14ac:dyDescent="0.25">
      <c r="A49967">
        <v>1006</v>
      </c>
      <c r="B49967" t="s">
        <v>99</v>
      </c>
      <c r="C49967" t="s">
        <v>11</v>
      </c>
      <c r="D49967" t="s">
        <v>13</v>
      </c>
      <c r="E49967" s="3">
        <v>45107</v>
      </c>
      <c r="F49967" s="4">
        <v>45107</v>
      </c>
      <c r="G49967" s="5">
        <v>45107</v>
      </c>
      <c r="H49967">
        <v>8</v>
      </c>
      <c r="I49967">
        <v>25</v>
      </c>
      <c r="J49967">
        <v>200</v>
      </c>
    </row>
    <row r="49968" spans="1:10" x14ac:dyDescent="0.25">
      <c r="A49968">
        <v>1007</v>
      </c>
      <c r="B49968" t="s">
        <v>122</v>
      </c>
      <c r="C49968" t="s">
        <v>6</v>
      </c>
      <c r="D49968" t="s">
        <v>14</v>
      </c>
      <c r="E49968" s="3">
        <v>45138</v>
      </c>
      <c r="F49968" s="4">
        <v>45138</v>
      </c>
      <c r="G49968" s="5">
        <v>45138</v>
      </c>
      <c r="H49968">
        <v>12</v>
      </c>
      <c r="I49968">
        <v>40</v>
      </c>
      <c r="J49968">
        <v>480</v>
      </c>
    </row>
    <row r="49969" spans="1:10" x14ac:dyDescent="0.25">
      <c r="A49969">
        <v>1008</v>
      </c>
      <c r="B49969" t="s">
        <v>129</v>
      </c>
      <c r="C49969" t="s">
        <v>7</v>
      </c>
      <c r="D49969" t="s">
        <v>15</v>
      </c>
      <c r="E49969" s="3">
        <v>45169</v>
      </c>
      <c r="F49969" s="4">
        <v>45169</v>
      </c>
      <c r="G49969" s="5">
        <v>45169</v>
      </c>
      <c r="H49969">
        <v>4</v>
      </c>
      <c r="I49969">
        <v>15</v>
      </c>
      <c r="J49969">
        <v>60</v>
      </c>
    </row>
    <row r="49970" spans="1:10" x14ac:dyDescent="0.25">
      <c r="A49970">
        <v>1009</v>
      </c>
      <c r="B49970" t="s">
        <v>176</v>
      </c>
      <c r="C49970" t="s">
        <v>8</v>
      </c>
      <c r="D49970" t="s">
        <v>12</v>
      </c>
      <c r="E49970" s="3">
        <v>45199</v>
      </c>
      <c r="F49970" s="4">
        <v>45199</v>
      </c>
      <c r="G49970" s="5">
        <v>45199</v>
      </c>
      <c r="H49970">
        <v>7</v>
      </c>
      <c r="I49970">
        <v>10</v>
      </c>
      <c r="J49970">
        <v>70</v>
      </c>
    </row>
    <row r="49971" spans="1:10" x14ac:dyDescent="0.25">
      <c r="A49971">
        <v>1010</v>
      </c>
      <c r="B49971" t="s">
        <v>371</v>
      </c>
      <c r="C49971" t="s">
        <v>9</v>
      </c>
      <c r="D49971" t="s">
        <v>13</v>
      </c>
      <c r="E49971" s="3">
        <v>45230</v>
      </c>
      <c r="F49971" s="4">
        <v>45230</v>
      </c>
      <c r="G49971" s="5">
        <v>45230</v>
      </c>
      <c r="H49971">
        <v>9</v>
      </c>
      <c r="I49971">
        <v>30</v>
      </c>
      <c r="J49971">
        <v>270</v>
      </c>
    </row>
    <row r="49972" spans="1:10" x14ac:dyDescent="0.25">
      <c r="A49972">
        <v>1011</v>
      </c>
      <c r="B49972" t="s">
        <v>135</v>
      </c>
      <c r="C49972" t="s">
        <v>10</v>
      </c>
      <c r="D49972" t="s">
        <v>14</v>
      </c>
      <c r="E49972" s="3">
        <v>45260</v>
      </c>
      <c r="F49972" s="4">
        <v>45260</v>
      </c>
      <c r="G49972" s="5">
        <v>45260</v>
      </c>
      <c r="H49972">
        <v>6</v>
      </c>
      <c r="I49972">
        <v>35</v>
      </c>
      <c r="J49972">
        <v>210</v>
      </c>
    </row>
    <row r="49973" spans="1:10" x14ac:dyDescent="0.25">
      <c r="A49973">
        <v>1012</v>
      </c>
      <c r="B49973" t="s">
        <v>79</v>
      </c>
      <c r="C49973" t="s">
        <v>11</v>
      </c>
      <c r="D49973" t="s">
        <v>15</v>
      </c>
      <c r="E49973" s="3">
        <v>45291</v>
      </c>
      <c r="F49973" s="4">
        <v>45291</v>
      </c>
      <c r="G49973" s="5">
        <v>45291</v>
      </c>
      <c r="H49973">
        <v>5</v>
      </c>
      <c r="I49973">
        <v>20</v>
      </c>
      <c r="J49973">
        <v>100</v>
      </c>
    </row>
    <row r="49974" spans="1:10" x14ac:dyDescent="0.25">
      <c r="A49974">
        <v>1013</v>
      </c>
      <c r="B49974" t="s">
        <v>357</v>
      </c>
      <c r="C49974" t="s">
        <v>6</v>
      </c>
      <c r="D49974" t="s">
        <v>12</v>
      </c>
      <c r="E49974" s="3">
        <v>45322</v>
      </c>
      <c r="F49974" s="4">
        <v>45322</v>
      </c>
      <c r="G49974" s="5">
        <v>45322</v>
      </c>
      <c r="H49974">
        <v>8</v>
      </c>
      <c r="I49974">
        <v>50</v>
      </c>
      <c r="J49974">
        <v>400</v>
      </c>
    </row>
    <row r="49975" spans="1:10" x14ac:dyDescent="0.25">
      <c r="A49975">
        <v>1014</v>
      </c>
      <c r="B49975" t="s">
        <v>387</v>
      </c>
      <c r="C49975" t="s">
        <v>7</v>
      </c>
      <c r="D49975" t="s">
        <v>13</v>
      </c>
      <c r="E49975" s="3">
        <v>45351</v>
      </c>
      <c r="F49975" s="4">
        <v>45351</v>
      </c>
      <c r="G49975" s="5">
        <v>45351</v>
      </c>
      <c r="H49975">
        <v>10</v>
      </c>
      <c r="I49975">
        <v>60</v>
      </c>
      <c r="J49975">
        <v>600</v>
      </c>
    </row>
    <row r="49976" spans="1:10" x14ac:dyDescent="0.25">
      <c r="A49976">
        <v>1015</v>
      </c>
      <c r="B49976" t="s">
        <v>196</v>
      </c>
      <c r="C49976" t="s">
        <v>8</v>
      </c>
      <c r="D49976" t="s">
        <v>14</v>
      </c>
      <c r="E49976" s="3">
        <v>45382</v>
      </c>
      <c r="F49976" s="4">
        <v>45382</v>
      </c>
      <c r="G49976" s="5">
        <v>45382</v>
      </c>
      <c r="H49976">
        <v>11</v>
      </c>
      <c r="I49976">
        <v>10</v>
      </c>
      <c r="J49976">
        <v>110</v>
      </c>
    </row>
    <row r="49977" spans="1:10" x14ac:dyDescent="0.25">
      <c r="A49977">
        <v>1016</v>
      </c>
      <c r="B49977" t="s">
        <v>401</v>
      </c>
      <c r="C49977" t="s">
        <v>9</v>
      </c>
      <c r="D49977" t="s">
        <v>15</v>
      </c>
      <c r="E49977" s="3">
        <v>45412</v>
      </c>
      <c r="F49977" s="4">
        <v>45412</v>
      </c>
      <c r="G49977" s="5">
        <v>45412</v>
      </c>
      <c r="H49977">
        <v>4</v>
      </c>
      <c r="I49977">
        <v>20</v>
      </c>
      <c r="J49977">
        <v>80</v>
      </c>
    </row>
    <row r="49978" spans="1:10" x14ac:dyDescent="0.25">
      <c r="A49978">
        <v>1017</v>
      </c>
      <c r="B49978" t="s">
        <v>231</v>
      </c>
      <c r="C49978" t="s">
        <v>10</v>
      </c>
      <c r="D49978" t="s">
        <v>12</v>
      </c>
      <c r="E49978" s="3">
        <v>45443</v>
      </c>
      <c r="F49978" s="4">
        <v>45443</v>
      </c>
      <c r="G49978" s="5">
        <v>45443</v>
      </c>
      <c r="H49978">
        <v>3</v>
      </c>
      <c r="I49978">
        <v>30</v>
      </c>
      <c r="J49978">
        <v>90</v>
      </c>
    </row>
    <row r="49979" spans="1:10" x14ac:dyDescent="0.25">
      <c r="A49979">
        <v>1018</v>
      </c>
      <c r="B49979" t="s">
        <v>402</v>
      </c>
      <c r="C49979" t="s">
        <v>11</v>
      </c>
      <c r="D49979" t="s">
        <v>13</v>
      </c>
      <c r="E49979" s="3">
        <v>45473</v>
      </c>
      <c r="F49979" s="4">
        <v>45473</v>
      </c>
      <c r="G49979" s="5">
        <v>45473</v>
      </c>
      <c r="H49979">
        <v>12</v>
      </c>
      <c r="I49979">
        <v>25</v>
      </c>
      <c r="J49979">
        <v>300</v>
      </c>
    </row>
    <row r="49980" spans="1:10" x14ac:dyDescent="0.25">
      <c r="A49980">
        <v>1019</v>
      </c>
      <c r="B49980" t="s">
        <v>441</v>
      </c>
      <c r="C49980" t="s">
        <v>7</v>
      </c>
      <c r="D49980" t="s">
        <v>14</v>
      </c>
      <c r="E49980" s="3">
        <v>45504</v>
      </c>
      <c r="F49980" s="4">
        <v>45504</v>
      </c>
      <c r="G49980" s="5">
        <v>45504</v>
      </c>
      <c r="H49980">
        <v>5</v>
      </c>
      <c r="I49980">
        <v>15</v>
      </c>
      <c r="J49980">
        <v>75</v>
      </c>
    </row>
    <row r="49981" spans="1:10" x14ac:dyDescent="0.25">
      <c r="A49981">
        <v>1020</v>
      </c>
      <c r="B49981" t="s">
        <v>376</v>
      </c>
      <c r="C49981" t="s">
        <v>8</v>
      </c>
      <c r="D49981" t="s">
        <v>15</v>
      </c>
      <c r="E49981" s="3">
        <v>45535</v>
      </c>
      <c r="F49981" s="4">
        <v>45535</v>
      </c>
      <c r="G49981" s="5">
        <v>45535</v>
      </c>
      <c r="H49981">
        <v>7</v>
      </c>
      <c r="I49981">
        <v>50</v>
      </c>
      <c r="J49981">
        <v>350</v>
      </c>
    </row>
    <row r="49982" spans="1:10" x14ac:dyDescent="0.25">
      <c r="A49982">
        <v>1001</v>
      </c>
      <c r="B49982" t="s">
        <v>497</v>
      </c>
      <c r="C49982" t="s">
        <v>6</v>
      </c>
      <c r="D49982" t="s">
        <v>12</v>
      </c>
      <c r="E49982" s="3">
        <v>44957</v>
      </c>
      <c r="F49982" s="4">
        <v>44957</v>
      </c>
      <c r="G49982" s="5">
        <v>44957</v>
      </c>
      <c r="H49982">
        <v>5</v>
      </c>
      <c r="I49982">
        <v>20</v>
      </c>
      <c r="J49982">
        <v>100</v>
      </c>
    </row>
    <row r="49983" spans="1:10" x14ac:dyDescent="0.25">
      <c r="A49983">
        <v>1002</v>
      </c>
      <c r="B49983" t="s">
        <v>446</v>
      </c>
      <c r="C49983" t="s">
        <v>7</v>
      </c>
      <c r="D49983" t="s">
        <v>13</v>
      </c>
      <c r="E49983" s="3">
        <v>44985</v>
      </c>
      <c r="F49983" s="4">
        <v>44985</v>
      </c>
      <c r="G49983" s="5">
        <v>44985</v>
      </c>
      <c r="H49983">
        <v>10</v>
      </c>
      <c r="I49983">
        <v>50</v>
      </c>
      <c r="J49983">
        <v>500</v>
      </c>
    </row>
    <row r="49984" spans="1:10" x14ac:dyDescent="0.25">
      <c r="A49984">
        <v>1003</v>
      </c>
      <c r="B49984" t="s">
        <v>484</v>
      </c>
      <c r="C49984" t="s">
        <v>8</v>
      </c>
      <c r="D49984" t="s">
        <v>14</v>
      </c>
      <c r="E49984" s="3">
        <v>45016</v>
      </c>
      <c r="F49984" s="4">
        <v>45016</v>
      </c>
      <c r="G49984" s="5">
        <v>45016</v>
      </c>
      <c r="H49984">
        <v>7</v>
      </c>
      <c r="I49984">
        <v>15</v>
      </c>
      <c r="J49984">
        <v>105</v>
      </c>
    </row>
    <row r="49985" spans="1:10" x14ac:dyDescent="0.25">
      <c r="A49985">
        <v>1004</v>
      </c>
      <c r="B49985" t="s">
        <v>89</v>
      </c>
      <c r="C49985" t="s">
        <v>9</v>
      </c>
      <c r="D49985" t="s">
        <v>15</v>
      </c>
      <c r="E49985" s="3">
        <v>45046</v>
      </c>
      <c r="F49985" s="4">
        <v>45046</v>
      </c>
      <c r="G49985" s="5">
        <v>45046</v>
      </c>
      <c r="H49985">
        <v>3</v>
      </c>
      <c r="I49985">
        <v>5</v>
      </c>
      <c r="J49985">
        <v>15</v>
      </c>
    </row>
    <row r="49986" spans="1:10" x14ac:dyDescent="0.25">
      <c r="A49986">
        <v>1005</v>
      </c>
      <c r="B49986" t="s">
        <v>278</v>
      </c>
      <c r="C49986" t="s">
        <v>10</v>
      </c>
      <c r="D49986" t="s">
        <v>12</v>
      </c>
      <c r="E49986" s="3">
        <v>45077</v>
      </c>
      <c r="F49986" s="4">
        <v>45077</v>
      </c>
      <c r="G49986" s="5">
        <v>45077</v>
      </c>
      <c r="H49986">
        <v>2</v>
      </c>
      <c r="I49986">
        <v>60</v>
      </c>
      <c r="J49986">
        <v>120</v>
      </c>
    </row>
    <row r="49987" spans="1:10" x14ac:dyDescent="0.25">
      <c r="A49987">
        <v>1006</v>
      </c>
      <c r="B49987" t="s">
        <v>47</v>
      </c>
      <c r="C49987" t="s">
        <v>11</v>
      </c>
      <c r="D49987" t="s">
        <v>13</v>
      </c>
      <c r="E49987" s="3">
        <v>45107</v>
      </c>
      <c r="F49987" s="4">
        <v>45107</v>
      </c>
      <c r="G49987" s="5">
        <v>45107</v>
      </c>
      <c r="H49987">
        <v>8</v>
      </c>
      <c r="I49987">
        <v>25</v>
      </c>
      <c r="J49987">
        <v>200</v>
      </c>
    </row>
    <row r="49988" spans="1:10" x14ac:dyDescent="0.25">
      <c r="A49988">
        <v>1007</v>
      </c>
      <c r="B49988" t="s">
        <v>182</v>
      </c>
      <c r="C49988" t="s">
        <v>6</v>
      </c>
      <c r="D49988" t="s">
        <v>14</v>
      </c>
      <c r="E49988" s="3">
        <v>45138</v>
      </c>
      <c r="F49988" s="4">
        <v>45138</v>
      </c>
      <c r="G49988" s="5">
        <v>45138</v>
      </c>
      <c r="H49988">
        <v>12</v>
      </c>
      <c r="I49988">
        <v>40</v>
      </c>
      <c r="J49988">
        <v>480</v>
      </c>
    </row>
    <row r="49989" spans="1:10" x14ac:dyDescent="0.25">
      <c r="A49989">
        <v>1008</v>
      </c>
      <c r="B49989" t="s">
        <v>90</v>
      </c>
      <c r="C49989" t="s">
        <v>7</v>
      </c>
      <c r="D49989" t="s">
        <v>15</v>
      </c>
      <c r="E49989" s="3">
        <v>45169</v>
      </c>
      <c r="F49989" s="4">
        <v>45169</v>
      </c>
      <c r="G49989" s="5">
        <v>45169</v>
      </c>
      <c r="H49989">
        <v>4</v>
      </c>
      <c r="I49989">
        <v>15</v>
      </c>
      <c r="J49989">
        <v>60</v>
      </c>
    </row>
    <row r="49990" spans="1:10" x14ac:dyDescent="0.25">
      <c r="A49990">
        <v>1009</v>
      </c>
      <c r="B49990" t="s">
        <v>404</v>
      </c>
      <c r="C49990" t="s">
        <v>8</v>
      </c>
      <c r="D49990" t="s">
        <v>12</v>
      </c>
      <c r="E49990" s="3">
        <v>45199</v>
      </c>
      <c r="F49990" s="4">
        <v>45199</v>
      </c>
      <c r="G49990" s="5">
        <v>45199</v>
      </c>
      <c r="H49990">
        <v>7</v>
      </c>
      <c r="I49990">
        <v>10</v>
      </c>
      <c r="J49990">
        <v>70</v>
      </c>
    </row>
    <row r="49991" spans="1:10" x14ac:dyDescent="0.25">
      <c r="A49991">
        <v>1010</v>
      </c>
      <c r="B49991" t="s">
        <v>522</v>
      </c>
      <c r="C49991" t="s">
        <v>9</v>
      </c>
      <c r="D49991" t="s">
        <v>13</v>
      </c>
      <c r="E49991" s="3">
        <v>45230</v>
      </c>
      <c r="F49991" s="4">
        <v>45230</v>
      </c>
      <c r="G49991" s="5">
        <v>45230</v>
      </c>
      <c r="H49991">
        <v>9</v>
      </c>
      <c r="I49991">
        <v>30</v>
      </c>
      <c r="J49991">
        <v>270</v>
      </c>
    </row>
    <row r="49992" spans="1:10" x14ac:dyDescent="0.25">
      <c r="A49992">
        <v>1011</v>
      </c>
      <c r="B49992" t="s">
        <v>239</v>
      </c>
      <c r="C49992" t="s">
        <v>10</v>
      </c>
      <c r="D49992" t="s">
        <v>14</v>
      </c>
      <c r="E49992" s="3">
        <v>45260</v>
      </c>
      <c r="F49992" s="4">
        <v>45260</v>
      </c>
      <c r="G49992" s="5">
        <v>45260</v>
      </c>
      <c r="H49992">
        <v>6</v>
      </c>
      <c r="I49992">
        <v>35</v>
      </c>
      <c r="J49992">
        <v>210</v>
      </c>
    </row>
    <row r="49993" spans="1:10" x14ac:dyDescent="0.25">
      <c r="A49993">
        <v>1012</v>
      </c>
      <c r="B49993" t="s">
        <v>506</v>
      </c>
      <c r="C49993" t="s">
        <v>11</v>
      </c>
      <c r="D49993" t="s">
        <v>15</v>
      </c>
      <c r="E49993" s="3">
        <v>45291</v>
      </c>
      <c r="F49993" s="4">
        <v>45291</v>
      </c>
      <c r="G49993" s="5">
        <v>45291</v>
      </c>
      <c r="H49993">
        <v>5</v>
      </c>
      <c r="I49993">
        <v>20</v>
      </c>
      <c r="J49993">
        <v>100</v>
      </c>
    </row>
    <row r="49994" spans="1:10" x14ac:dyDescent="0.25">
      <c r="A49994">
        <v>1013</v>
      </c>
      <c r="B49994" t="s">
        <v>340</v>
      </c>
      <c r="C49994" t="s">
        <v>6</v>
      </c>
      <c r="D49994" t="s">
        <v>12</v>
      </c>
      <c r="E49994" s="3">
        <v>45322</v>
      </c>
      <c r="F49994" s="4">
        <v>45322</v>
      </c>
      <c r="G49994" s="5">
        <v>45322</v>
      </c>
      <c r="H49994">
        <v>8</v>
      </c>
      <c r="I49994">
        <v>50</v>
      </c>
      <c r="J49994">
        <v>400</v>
      </c>
    </row>
    <row r="49995" spans="1:10" x14ac:dyDescent="0.25">
      <c r="A49995">
        <v>1014</v>
      </c>
      <c r="B49995" t="s">
        <v>326</v>
      </c>
      <c r="C49995" t="s">
        <v>7</v>
      </c>
      <c r="D49995" t="s">
        <v>13</v>
      </c>
      <c r="E49995" s="3">
        <v>45351</v>
      </c>
      <c r="F49995" s="4">
        <v>45351</v>
      </c>
      <c r="G49995" s="5">
        <v>45351</v>
      </c>
      <c r="H49995">
        <v>10</v>
      </c>
      <c r="I49995">
        <v>60</v>
      </c>
      <c r="J49995">
        <v>600</v>
      </c>
    </row>
    <row r="49996" spans="1:10" x14ac:dyDescent="0.25">
      <c r="A49996">
        <v>1015</v>
      </c>
      <c r="B49996" t="s">
        <v>136</v>
      </c>
      <c r="C49996" t="s">
        <v>8</v>
      </c>
      <c r="D49996" t="s">
        <v>14</v>
      </c>
      <c r="E49996" s="3">
        <v>45382</v>
      </c>
      <c r="F49996" s="4">
        <v>45382</v>
      </c>
      <c r="G49996" s="5">
        <v>45382</v>
      </c>
      <c r="H49996">
        <v>11</v>
      </c>
      <c r="I49996">
        <v>10</v>
      </c>
      <c r="J49996">
        <v>110</v>
      </c>
    </row>
    <row r="49997" spans="1:10" x14ac:dyDescent="0.25">
      <c r="A49997">
        <v>1016</v>
      </c>
      <c r="B49997" t="s">
        <v>66</v>
      </c>
      <c r="C49997" t="s">
        <v>9</v>
      </c>
      <c r="D49997" t="s">
        <v>15</v>
      </c>
      <c r="E49997" s="3">
        <v>45412</v>
      </c>
      <c r="F49997" s="4">
        <v>45412</v>
      </c>
      <c r="G49997" s="5">
        <v>45412</v>
      </c>
      <c r="H49997">
        <v>4</v>
      </c>
      <c r="I49997">
        <v>20</v>
      </c>
      <c r="J49997">
        <v>80</v>
      </c>
    </row>
    <row r="49998" spans="1:10" x14ac:dyDescent="0.25">
      <c r="A49998">
        <v>1017</v>
      </c>
      <c r="B49998" t="s">
        <v>511</v>
      </c>
      <c r="C49998" t="s">
        <v>10</v>
      </c>
      <c r="D49998" t="s">
        <v>12</v>
      </c>
      <c r="E49998" s="3">
        <v>45443</v>
      </c>
      <c r="F49998" s="4">
        <v>45443</v>
      </c>
      <c r="G49998" s="5">
        <v>45443</v>
      </c>
      <c r="H49998">
        <v>3</v>
      </c>
      <c r="I49998">
        <v>30</v>
      </c>
      <c r="J49998">
        <v>90</v>
      </c>
    </row>
    <row r="49999" spans="1:10" x14ac:dyDescent="0.25">
      <c r="A49999">
        <v>1018</v>
      </c>
      <c r="B49999" t="s">
        <v>30</v>
      </c>
      <c r="C49999" t="s">
        <v>11</v>
      </c>
      <c r="D49999" t="s">
        <v>13</v>
      </c>
      <c r="E49999" s="3">
        <v>45473</v>
      </c>
      <c r="F49999" s="4">
        <v>45473</v>
      </c>
      <c r="G49999" s="5">
        <v>45473</v>
      </c>
      <c r="H49999">
        <v>12</v>
      </c>
      <c r="I49999">
        <v>25</v>
      </c>
      <c r="J49999">
        <v>300</v>
      </c>
    </row>
    <row r="50000" spans="1:10" x14ac:dyDescent="0.25">
      <c r="A50000">
        <v>1019</v>
      </c>
      <c r="B50000" t="s">
        <v>478</v>
      </c>
      <c r="C50000" t="s">
        <v>7</v>
      </c>
      <c r="D50000" t="s">
        <v>14</v>
      </c>
      <c r="E50000" s="3">
        <v>45504</v>
      </c>
      <c r="F50000" s="4">
        <v>45504</v>
      </c>
      <c r="G50000" s="5">
        <v>45504</v>
      </c>
      <c r="H50000">
        <v>5</v>
      </c>
      <c r="I50000">
        <v>15</v>
      </c>
      <c r="J50000">
        <v>75</v>
      </c>
    </row>
    <row r="50001" spans="1:10" x14ac:dyDescent="0.25">
      <c r="A50001">
        <v>1020</v>
      </c>
      <c r="B50001" t="s">
        <v>372</v>
      </c>
      <c r="C50001" t="s">
        <v>8</v>
      </c>
      <c r="D50001" t="s">
        <v>15</v>
      </c>
      <c r="E50001" s="3">
        <v>45535</v>
      </c>
      <c r="F50001" s="4">
        <v>45535</v>
      </c>
      <c r="G50001" s="5">
        <v>45535</v>
      </c>
      <c r="H50001">
        <v>7</v>
      </c>
      <c r="I50001">
        <v>50</v>
      </c>
      <c r="J50001">
        <v>3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0001"/>
  <sheetViews>
    <sheetView workbookViewId="0">
      <selection activeCell="I3" sqref="I3:J3"/>
    </sheetView>
  </sheetViews>
  <sheetFormatPr defaultRowHeight="15" x14ac:dyDescent="0.25"/>
  <cols>
    <col min="1" max="1" width="9.28515625" bestFit="1" customWidth="1"/>
    <col min="2" max="2" width="7.5703125" bestFit="1" customWidth="1"/>
    <col min="3" max="3" width="9.5703125" bestFit="1" customWidth="1"/>
    <col min="4" max="4" width="12" bestFit="1" customWidth="1"/>
    <col min="5" max="5" width="8.42578125" bestFit="1" customWidth="1"/>
    <col min="6" max="6" width="17.85546875" style="3" bestFit="1" customWidth="1"/>
    <col min="7" max="7" width="8.5703125" bestFit="1" customWidth="1"/>
    <col min="9" max="9" width="10.42578125" bestFit="1" customWidth="1"/>
  </cols>
  <sheetData>
    <row r="1" spans="1:7" x14ac:dyDescent="0.25">
      <c r="A1" s="1" t="s">
        <v>16</v>
      </c>
      <c r="B1" s="1" t="s">
        <v>1</v>
      </c>
      <c r="C1" s="1" t="s">
        <v>17</v>
      </c>
      <c r="D1" s="1" t="s">
        <v>18</v>
      </c>
      <c r="E1" s="1" t="s">
        <v>5</v>
      </c>
      <c r="F1" s="2" t="s">
        <v>19</v>
      </c>
      <c r="G1" s="1" t="s">
        <v>20</v>
      </c>
    </row>
    <row r="2" spans="1:7" x14ac:dyDescent="0.25">
      <c r="A2">
        <v>301</v>
      </c>
      <c r="B2" t="s">
        <v>6</v>
      </c>
      <c r="C2">
        <v>50</v>
      </c>
      <c r="D2">
        <v>10</v>
      </c>
      <c r="E2">
        <v>20</v>
      </c>
      <c r="F2" s="3">
        <v>44957</v>
      </c>
      <c r="G2" t="s">
        <v>25</v>
      </c>
    </row>
    <row r="3" spans="1:7" x14ac:dyDescent="0.25">
      <c r="A3">
        <v>302</v>
      </c>
      <c r="B3" t="s">
        <v>7</v>
      </c>
      <c r="C3">
        <v>20</v>
      </c>
      <c r="D3">
        <v>5</v>
      </c>
      <c r="E3">
        <v>50</v>
      </c>
      <c r="F3" s="3">
        <v>44985</v>
      </c>
      <c r="G3" t="s">
        <v>26</v>
      </c>
    </row>
    <row r="4" spans="1:7" x14ac:dyDescent="0.25">
      <c r="A4">
        <v>303</v>
      </c>
      <c r="B4" t="s">
        <v>8</v>
      </c>
      <c r="C4">
        <v>30</v>
      </c>
      <c r="D4">
        <v>8</v>
      </c>
      <c r="E4">
        <v>15</v>
      </c>
      <c r="F4" s="3">
        <v>45016</v>
      </c>
      <c r="G4" t="s">
        <v>27</v>
      </c>
    </row>
    <row r="5" spans="1:7" x14ac:dyDescent="0.25">
      <c r="A5">
        <v>304</v>
      </c>
      <c r="B5" t="s">
        <v>9</v>
      </c>
      <c r="C5">
        <v>10</v>
      </c>
      <c r="D5">
        <v>2</v>
      </c>
      <c r="E5">
        <v>5</v>
      </c>
      <c r="F5" s="3">
        <v>45046</v>
      </c>
      <c r="G5" t="s">
        <v>25</v>
      </c>
    </row>
    <row r="6" spans="1:7" x14ac:dyDescent="0.25">
      <c r="A6">
        <v>305</v>
      </c>
      <c r="B6" t="s">
        <v>10</v>
      </c>
      <c r="C6">
        <v>15</v>
      </c>
      <c r="D6">
        <v>3</v>
      </c>
      <c r="E6">
        <v>60</v>
      </c>
      <c r="F6" s="3">
        <v>45077</v>
      </c>
      <c r="G6" t="s">
        <v>26</v>
      </c>
    </row>
    <row r="7" spans="1:7" x14ac:dyDescent="0.25">
      <c r="A7">
        <v>306</v>
      </c>
      <c r="B7" t="s">
        <v>11</v>
      </c>
      <c r="C7">
        <v>25</v>
      </c>
      <c r="D7">
        <v>5</v>
      </c>
      <c r="E7">
        <v>25</v>
      </c>
      <c r="F7" s="3">
        <v>45107</v>
      </c>
      <c r="G7" t="s">
        <v>27</v>
      </c>
    </row>
    <row r="8" spans="1:7" x14ac:dyDescent="0.25">
      <c r="A8">
        <v>307</v>
      </c>
      <c r="B8" t="s">
        <v>21</v>
      </c>
      <c r="C8">
        <v>40</v>
      </c>
      <c r="D8">
        <v>7</v>
      </c>
      <c r="E8">
        <v>40</v>
      </c>
      <c r="F8" s="3">
        <v>45138</v>
      </c>
      <c r="G8" t="s">
        <v>25</v>
      </c>
    </row>
    <row r="9" spans="1:7" x14ac:dyDescent="0.25">
      <c r="A9">
        <v>308</v>
      </c>
      <c r="B9" t="s">
        <v>22</v>
      </c>
      <c r="C9">
        <v>60</v>
      </c>
      <c r="D9">
        <v>15</v>
      </c>
      <c r="E9">
        <v>30</v>
      </c>
      <c r="F9" s="3">
        <v>45169</v>
      </c>
      <c r="G9" t="s">
        <v>26</v>
      </c>
    </row>
    <row r="10" spans="1:7" x14ac:dyDescent="0.25">
      <c r="A10">
        <v>309</v>
      </c>
      <c r="B10" t="s">
        <v>23</v>
      </c>
      <c r="C10">
        <v>5</v>
      </c>
      <c r="D10">
        <v>1</v>
      </c>
      <c r="E10">
        <v>55</v>
      </c>
      <c r="F10" s="3">
        <v>45199</v>
      </c>
      <c r="G10" t="s">
        <v>27</v>
      </c>
    </row>
    <row r="11" spans="1:7" x14ac:dyDescent="0.25">
      <c r="A11">
        <v>310</v>
      </c>
      <c r="B11" t="s">
        <v>24</v>
      </c>
      <c r="C11">
        <v>35</v>
      </c>
      <c r="D11">
        <v>8</v>
      </c>
      <c r="E11">
        <v>15</v>
      </c>
      <c r="F11" s="3">
        <v>45230</v>
      </c>
      <c r="G11" t="s">
        <v>25</v>
      </c>
    </row>
    <row r="12" spans="1:7" x14ac:dyDescent="0.25">
      <c r="A12">
        <v>301</v>
      </c>
      <c r="B12" t="s">
        <v>6</v>
      </c>
      <c r="C12">
        <v>50</v>
      </c>
      <c r="D12">
        <v>10</v>
      </c>
      <c r="E12">
        <v>20</v>
      </c>
      <c r="F12" s="3">
        <v>44957</v>
      </c>
      <c r="G12" t="s">
        <v>25</v>
      </c>
    </row>
    <row r="13" spans="1:7" x14ac:dyDescent="0.25">
      <c r="A13">
        <v>302</v>
      </c>
      <c r="B13" t="s">
        <v>7</v>
      </c>
      <c r="C13">
        <v>20</v>
      </c>
      <c r="D13">
        <v>5</v>
      </c>
      <c r="E13">
        <v>50</v>
      </c>
      <c r="F13" s="3">
        <v>44985</v>
      </c>
      <c r="G13" t="s">
        <v>26</v>
      </c>
    </row>
    <row r="14" spans="1:7" x14ac:dyDescent="0.25">
      <c r="A14">
        <v>303</v>
      </c>
      <c r="B14" t="s">
        <v>8</v>
      </c>
      <c r="C14">
        <v>30</v>
      </c>
      <c r="D14">
        <v>8</v>
      </c>
      <c r="E14">
        <v>15</v>
      </c>
      <c r="F14" s="3">
        <v>45016</v>
      </c>
      <c r="G14" t="s">
        <v>27</v>
      </c>
    </row>
    <row r="15" spans="1:7" x14ac:dyDescent="0.25">
      <c r="A15">
        <v>304</v>
      </c>
      <c r="B15" t="s">
        <v>9</v>
      </c>
      <c r="C15">
        <v>10</v>
      </c>
      <c r="D15">
        <v>2</v>
      </c>
      <c r="E15">
        <v>5</v>
      </c>
      <c r="F15" s="3">
        <v>45046</v>
      </c>
      <c r="G15" t="s">
        <v>25</v>
      </c>
    </row>
    <row r="16" spans="1:7" x14ac:dyDescent="0.25">
      <c r="A16">
        <v>305</v>
      </c>
      <c r="B16" t="s">
        <v>10</v>
      </c>
      <c r="C16">
        <v>15</v>
      </c>
      <c r="D16">
        <v>3</v>
      </c>
      <c r="E16">
        <v>60</v>
      </c>
      <c r="F16" s="3">
        <v>45077</v>
      </c>
      <c r="G16" t="s">
        <v>26</v>
      </c>
    </row>
    <row r="17" spans="1:7" x14ac:dyDescent="0.25">
      <c r="A17">
        <v>306</v>
      </c>
      <c r="B17" t="s">
        <v>11</v>
      </c>
      <c r="C17">
        <v>25</v>
      </c>
      <c r="D17">
        <v>5</v>
      </c>
      <c r="E17">
        <v>25</v>
      </c>
      <c r="F17" s="3">
        <v>45107</v>
      </c>
      <c r="G17" t="s">
        <v>27</v>
      </c>
    </row>
    <row r="18" spans="1:7" x14ac:dyDescent="0.25">
      <c r="A18">
        <v>307</v>
      </c>
      <c r="B18" t="s">
        <v>21</v>
      </c>
      <c r="C18">
        <v>40</v>
      </c>
      <c r="D18">
        <v>7</v>
      </c>
      <c r="E18">
        <v>40</v>
      </c>
      <c r="F18" s="3">
        <v>45138</v>
      </c>
      <c r="G18" t="s">
        <v>25</v>
      </c>
    </row>
    <row r="19" spans="1:7" x14ac:dyDescent="0.25">
      <c r="A19">
        <v>308</v>
      </c>
      <c r="B19" t="s">
        <v>22</v>
      </c>
      <c r="C19">
        <v>60</v>
      </c>
      <c r="D19">
        <v>15</v>
      </c>
      <c r="E19">
        <v>30</v>
      </c>
      <c r="F19" s="3">
        <v>45169</v>
      </c>
      <c r="G19" t="s">
        <v>26</v>
      </c>
    </row>
    <row r="20" spans="1:7" x14ac:dyDescent="0.25">
      <c r="A20">
        <v>309</v>
      </c>
      <c r="B20" t="s">
        <v>23</v>
      </c>
      <c r="C20">
        <v>5</v>
      </c>
      <c r="D20">
        <v>1</v>
      </c>
      <c r="E20">
        <v>55</v>
      </c>
      <c r="F20" s="3">
        <v>45199</v>
      </c>
      <c r="G20" t="s">
        <v>27</v>
      </c>
    </row>
    <row r="21" spans="1:7" x14ac:dyDescent="0.25">
      <c r="A21">
        <v>310</v>
      </c>
      <c r="B21" t="s">
        <v>24</v>
      </c>
      <c r="C21">
        <v>35</v>
      </c>
      <c r="D21">
        <v>8</v>
      </c>
      <c r="E21">
        <v>15</v>
      </c>
      <c r="F21" s="3">
        <v>45230</v>
      </c>
      <c r="G21" t="s">
        <v>25</v>
      </c>
    </row>
    <row r="22" spans="1:7" x14ac:dyDescent="0.25">
      <c r="A22">
        <v>301</v>
      </c>
      <c r="B22" t="s">
        <v>6</v>
      </c>
      <c r="C22">
        <v>50</v>
      </c>
      <c r="D22">
        <v>10</v>
      </c>
      <c r="E22">
        <v>20</v>
      </c>
      <c r="F22" s="3">
        <v>44957</v>
      </c>
      <c r="G22" t="s">
        <v>25</v>
      </c>
    </row>
    <row r="23" spans="1:7" x14ac:dyDescent="0.25">
      <c r="A23">
        <v>302</v>
      </c>
      <c r="B23" t="s">
        <v>7</v>
      </c>
      <c r="C23">
        <v>20</v>
      </c>
      <c r="D23">
        <v>5</v>
      </c>
      <c r="E23">
        <v>50</v>
      </c>
      <c r="F23" s="3">
        <v>44985</v>
      </c>
      <c r="G23" t="s">
        <v>26</v>
      </c>
    </row>
    <row r="24" spans="1:7" x14ac:dyDescent="0.25">
      <c r="A24">
        <v>303</v>
      </c>
      <c r="B24" t="s">
        <v>8</v>
      </c>
      <c r="C24">
        <v>30</v>
      </c>
      <c r="D24">
        <v>8</v>
      </c>
      <c r="E24">
        <v>15</v>
      </c>
      <c r="F24" s="3">
        <v>45016</v>
      </c>
      <c r="G24" t="s">
        <v>27</v>
      </c>
    </row>
    <row r="25" spans="1:7" x14ac:dyDescent="0.25">
      <c r="A25">
        <v>304</v>
      </c>
      <c r="B25" t="s">
        <v>9</v>
      </c>
      <c r="C25">
        <v>10</v>
      </c>
      <c r="D25">
        <v>2</v>
      </c>
      <c r="E25">
        <v>5</v>
      </c>
      <c r="F25" s="3">
        <v>45046</v>
      </c>
      <c r="G25" t="s">
        <v>25</v>
      </c>
    </row>
    <row r="26" spans="1:7" x14ac:dyDescent="0.25">
      <c r="A26">
        <v>305</v>
      </c>
      <c r="B26" t="s">
        <v>10</v>
      </c>
      <c r="C26">
        <v>15</v>
      </c>
      <c r="D26">
        <v>3</v>
      </c>
      <c r="E26">
        <v>60</v>
      </c>
      <c r="F26" s="3">
        <v>45077</v>
      </c>
      <c r="G26" t="s">
        <v>26</v>
      </c>
    </row>
    <row r="27" spans="1:7" x14ac:dyDescent="0.25">
      <c r="A27">
        <v>306</v>
      </c>
      <c r="B27" t="s">
        <v>11</v>
      </c>
      <c r="C27">
        <v>25</v>
      </c>
      <c r="D27">
        <v>5</v>
      </c>
      <c r="E27">
        <v>25</v>
      </c>
      <c r="F27" s="3">
        <v>45107</v>
      </c>
      <c r="G27" t="s">
        <v>27</v>
      </c>
    </row>
    <row r="28" spans="1:7" x14ac:dyDescent="0.25">
      <c r="A28">
        <v>307</v>
      </c>
      <c r="B28" t="s">
        <v>21</v>
      </c>
      <c r="C28">
        <v>40</v>
      </c>
      <c r="D28">
        <v>7</v>
      </c>
      <c r="E28">
        <v>40</v>
      </c>
      <c r="F28" s="3">
        <v>45138</v>
      </c>
      <c r="G28" t="s">
        <v>25</v>
      </c>
    </row>
    <row r="29" spans="1:7" x14ac:dyDescent="0.25">
      <c r="A29">
        <v>308</v>
      </c>
      <c r="B29" t="s">
        <v>22</v>
      </c>
      <c r="C29">
        <v>60</v>
      </c>
      <c r="D29">
        <v>15</v>
      </c>
      <c r="E29">
        <v>30</v>
      </c>
      <c r="F29" s="3">
        <v>45169</v>
      </c>
      <c r="G29" t="s">
        <v>26</v>
      </c>
    </row>
    <row r="30" spans="1:7" x14ac:dyDescent="0.25">
      <c r="A30">
        <v>309</v>
      </c>
      <c r="B30" t="s">
        <v>23</v>
      </c>
      <c r="C30">
        <v>5</v>
      </c>
      <c r="D30">
        <v>1</v>
      </c>
      <c r="E30">
        <v>55</v>
      </c>
      <c r="F30" s="3">
        <v>45199</v>
      </c>
      <c r="G30" t="s">
        <v>27</v>
      </c>
    </row>
    <row r="31" spans="1:7" x14ac:dyDescent="0.25">
      <c r="A31">
        <v>310</v>
      </c>
      <c r="B31" t="s">
        <v>24</v>
      </c>
      <c r="C31">
        <v>35</v>
      </c>
      <c r="D31">
        <v>8</v>
      </c>
      <c r="E31">
        <v>15</v>
      </c>
      <c r="F31" s="3">
        <v>45230</v>
      </c>
      <c r="G31" t="s">
        <v>25</v>
      </c>
    </row>
    <row r="32" spans="1:7" x14ac:dyDescent="0.25">
      <c r="A32">
        <v>301</v>
      </c>
      <c r="B32" t="s">
        <v>6</v>
      </c>
      <c r="C32">
        <v>50</v>
      </c>
      <c r="D32">
        <v>10</v>
      </c>
      <c r="E32">
        <v>20</v>
      </c>
      <c r="F32" s="3">
        <v>44957</v>
      </c>
      <c r="G32" t="s">
        <v>25</v>
      </c>
    </row>
    <row r="33" spans="1:7" x14ac:dyDescent="0.25">
      <c r="A33">
        <v>302</v>
      </c>
      <c r="B33" t="s">
        <v>7</v>
      </c>
      <c r="C33">
        <v>20</v>
      </c>
      <c r="D33">
        <v>5</v>
      </c>
      <c r="E33">
        <v>50</v>
      </c>
      <c r="F33" s="3">
        <v>44985</v>
      </c>
      <c r="G33" t="s">
        <v>26</v>
      </c>
    </row>
    <row r="34" spans="1:7" x14ac:dyDescent="0.25">
      <c r="A34">
        <v>303</v>
      </c>
      <c r="B34" t="s">
        <v>8</v>
      </c>
      <c r="C34">
        <v>30</v>
      </c>
      <c r="D34">
        <v>8</v>
      </c>
      <c r="E34">
        <v>15</v>
      </c>
      <c r="F34" s="3">
        <v>45016</v>
      </c>
      <c r="G34" t="s">
        <v>27</v>
      </c>
    </row>
    <row r="35" spans="1:7" x14ac:dyDescent="0.25">
      <c r="A35">
        <v>304</v>
      </c>
      <c r="B35" t="s">
        <v>9</v>
      </c>
      <c r="C35">
        <v>10</v>
      </c>
      <c r="D35">
        <v>2</v>
      </c>
      <c r="E35">
        <v>5</v>
      </c>
      <c r="F35" s="3">
        <v>45046</v>
      </c>
      <c r="G35" t="s">
        <v>25</v>
      </c>
    </row>
    <row r="36" spans="1:7" x14ac:dyDescent="0.25">
      <c r="A36">
        <v>305</v>
      </c>
      <c r="B36" t="s">
        <v>10</v>
      </c>
      <c r="C36">
        <v>15</v>
      </c>
      <c r="D36">
        <v>3</v>
      </c>
      <c r="E36">
        <v>60</v>
      </c>
      <c r="F36" s="3">
        <v>45077</v>
      </c>
      <c r="G36" t="s">
        <v>26</v>
      </c>
    </row>
    <row r="37" spans="1:7" x14ac:dyDescent="0.25">
      <c r="A37">
        <v>306</v>
      </c>
      <c r="B37" t="s">
        <v>11</v>
      </c>
      <c r="C37">
        <v>25</v>
      </c>
      <c r="D37">
        <v>5</v>
      </c>
      <c r="E37">
        <v>25</v>
      </c>
      <c r="F37" s="3">
        <v>45107</v>
      </c>
      <c r="G37" t="s">
        <v>27</v>
      </c>
    </row>
    <row r="38" spans="1:7" x14ac:dyDescent="0.25">
      <c r="A38">
        <v>307</v>
      </c>
      <c r="B38" t="s">
        <v>21</v>
      </c>
      <c r="C38">
        <v>40</v>
      </c>
      <c r="D38">
        <v>7</v>
      </c>
      <c r="E38">
        <v>40</v>
      </c>
      <c r="F38" s="3">
        <v>45138</v>
      </c>
      <c r="G38" t="s">
        <v>25</v>
      </c>
    </row>
    <row r="39" spans="1:7" x14ac:dyDescent="0.25">
      <c r="A39">
        <v>308</v>
      </c>
      <c r="B39" t="s">
        <v>22</v>
      </c>
      <c r="C39">
        <v>60</v>
      </c>
      <c r="D39">
        <v>15</v>
      </c>
      <c r="E39">
        <v>30</v>
      </c>
      <c r="F39" s="3">
        <v>45169</v>
      </c>
      <c r="G39" t="s">
        <v>26</v>
      </c>
    </row>
    <row r="40" spans="1:7" x14ac:dyDescent="0.25">
      <c r="A40">
        <v>309</v>
      </c>
      <c r="B40" t="s">
        <v>23</v>
      </c>
      <c r="C40">
        <v>5</v>
      </c>
      <c r="D40">
        <v>1</v>
      </c>
      <c r="E40">
        <v>55</v>
      </c>
      <c r="F40" s="3">
        <v>45199</v>
      </c>
      <c r="G40" t="s">
        <v>27</v>
      </c>
    </row>
    <row r="41" spans="1:7" x14ac:dyDescent="0.25">
      <c r="A41">
        <v>310</v>
      </c>
      <c r="B41" t="s">
        <v>24</v>
      </c>
      <c r="C41">
        <v>35</v>
      </c>
      <c r="D41">
        <v>8</v>
      </c>
      <c r="E41">
        <v>15</v>
      </c>
      <c r="F41" s="3">
        <v>45230</v>
      </c>
      <c r="G41" t="s">
        <v>25</v>
      </c>
    </row>
    <row r="42" spans="1:7" x14ac:dyDescent="0.25">
      <c r="A42">
        <v>301</v>
      </c>
      <c r="B42" t="s">
        <v>6</v>
      </c>
      <c r="C42">
        <v>50</v>
      </c>
      <c r="D42">
        <v>10</v>
      </c>
      <c r="E42">
        <v>20</v>
      </c>
      <c r="F42" s="3">
        <v>44957</v>
      </c>
      <c r="G42" t="s">
        <v>25</v>
      </c>
    </row>
    <row r="43" spans="1:7" x14ac:dyDescent="0.25">
      <c r="A43">
        <v>302</v>
      </c>
      <c r="B43" t="s">
        <v>7</v>
      </c>
      <c r="C43">
        <v>20</v>
      </c>
      <c r="D43">
        <v>5</v>
      </c>
      <c r="E43">
        <v>50</v>
      </c>
      <c r="F43" s="3">
        <v>44985</v>
      </c>
      <c r="G43" t="s">
        <v>26</v>
      </c>
    </row>
    <row r="44" spans="1:7" x14ac:dyDescent="0.25">
      <c r="A44">
        <v>303</v>
      </c>
      <c r="B44" t="s">
        <v>8</v>
      </c>
      <c r="C44">
        <v>30</v>
      </c>
      <c r="D44">
        <v>8</v>
      </c>
      <c r="E44">
        <v>15</v>
      </c>
      <c r="F44" s="3">
        <v>45016</v>
      </c>
      <c r="G44" t="s">
        <v>27</v>
      </c>
    </row>
    <row r="45" spans="1:7" x14ac:dyDescent="0.25">
      <c r="A45">
        <v>304</v>
      </c>
      <c r="B45" t="s">
        <v>9</v>
      </c>
      <c r="C45">
        <v>10</v>
      </c>
      <c r="D45">
        <v>2</v>
      </c>
      <c r="E45">
        <v>5</v>
      </c>
      <c r="F45" s="3">
        <v>45046</v>
      </c>
      <c r="G45" t="s">
        <v>25</v>
      </c>
    </row>
    <row r="46" spans="1:7" x14ac:dyDescent="0.25">
      <c r="A46">
        <v>305</v>
      </c>
      <c r="B46" t="s">
        <v>10</v>
      </c>
      <c r="C46">
        <v>15</v>
      </c>
      <c r="D46">
        <v>3</v>
      </c>
      <c r="E46">
        <v>60</v>
      </c>
      <c r="F46" s="3">
        <v>45077</v>
      </c>
      <c r="G46" t="s">
        <v>26</v>
      </c>
    </row>
    <row r="47" spans="1:7" x14ac:dyDescent="0.25">
      <c r="A47">
        <v>306</v>
      </c>
      <c r="B47" t="s">
        <v>11</v>
      </c>
      <c r="C47">
        <v>25</v>
      </c>
      <c r="D47">
        <v>5</v>
      </c>
      <c r="E47">
        <v>25</v>
      </c>
      <c r="F47" s="3">
        <v>45107</v>
      </c>
      <c r="G47" t="s">
        <v>27</v>
      </c>
    </row>
    <row r="48" spans="1:7" x14ac:dyDescent="0.25">
      <c r="A48">
        <v>307</v>
      </c>
      <c r="B48" t="s">
        <v>21</v>
      </c>
      <c r="C48">
        <v>40</v>
      </c>
      <c r="D48">
        <v>7</v>
      </c>
      <c r="E48">
        <v>40</v>
      </c>
      <c r="F48" s="3">
        <v>45138</v>
      </c>
      <c r="G48" t="s">
        <v>25</v>
      </c>
    </row>
    <row r="49" spans="1:7" x14ac:dyDescent="0.25">
      <c r="A49">
        <v>308</v>
      </c>
      <c r="B49" t="s">
        <v>22</v>
      </c>
      <c r="C49">
        <v>60</v>
      </c>
      <c r="D49">
        <v>15</v>
      </c>
      <c r="E49">
        <v>30</v>
      </c>
      <c r="F49" s="3">
        <v>45169</v>
      </c>
      <c r="G49" t="s">
        <v>26</v>
      </c>
    </row>
    <row r="50" spans="1:7" x14ac:dyDescent="0.25">
      <c r="A50">
        <v>309</v>
      </c>
      <c r="B50" t="s">
        <v>23</v>
      </c>
      <c r="C50">
        <v>5</v>
      </c>
      <c r="D50">
        <v>1</v>
      </c>
      <c r="E50">
        <v>55</v>
      </c>
      <c r="F50" s="3">
        <v>45199</v>
      </c>
      <c r="G50" t="s">
        <v>27</v>
      </c>
    </row>
    <row r="51" spans="1:7" x14ac:dyDescent="0.25">
      <c r="A51">
        <v>310</v>
      </c>
      <c r="B51" t="s">
        <v>24</v>
      </c>
      <c r="C51">
        <v>35</v>
      </c>
      <c r="D51">
        <v>8</v>
      </c>
      <c r="E51">
        <v>15</v>
      </c>
      <c r="F51" s="3">
        <v>45230</v>
      </c>
      <c r="G51" t="s">
        <v>25</v>
      </c>
    </row>
    <row r="52" spans="1:7" x14ac:dyDescent="0.25">
      <c r="A52">
        <v>301</v>
      </c>
      <c r="B52" t="s">
        <v>6</v>
      </c>
      <c r="C52">
        <v>50</v>
      </c>
      <c r="D52">
        <v>10</v>
      </c>
      <c r="E52">
        <v>20</v>
      </c>
      <c r="F52" s="3">
        <v>44957</v>
      </c>
      <c r="G52" t="s">
        <v>25</v>
      </c>
    </row>
    <row r="53" spans="1:7" x14ac:dyDescent="0.25">
      <c r="A53">
        <v>302</v>
      </c>
      <c r="B53" t="s">
        <v>7</v>
      </c>
      <c r="C53">
        <v>20</v>
      </c>
      <c r="D53">
        <v>5</v>
      </c>
      <c r="E53">
        <v>50</v>
      </c>
      <c r="F53" s="3">
        <v>44985</v>
      </c>
      <c r="G53" t="s">
        <v>26</v>
      </c>
    </row>
    <row r="54" spans="1:7" x14ac:dyDescent="0.25">
      <c r="A54">
        <v>303</v>
      </c>
      <c r="B54" t="s">
        <v>8</v>
      </c>
      <c r="C54">
        <v>30</v>
      </c>
      <c r="D54">
        <v>8</v>
      </c>
      <c r="E54">
        <v>15</v>
      </c>
      <c r="F54" s="3">
        <v>45016</v>
      </c>
      <c r="G54" t="s">
        <v>27</v>
      </c>
    </row>
    <row r="55" spans="1:7" x14ac:dyDescent="0.25">
      <c r="A55">
        <v>304</v>
      </c>
      <c r="B55" t="s">
        <v>9</v>
      </c>
      <c r="C55">
        <v>10</v>
      </c>
      <c r="D55">
        <v>2</v>
      </c>
      <c r="E55">
        <v>5</v>
      </c>
      <c r="F55" s="3">
        <v>45046</v>
      </c>
      <c r="G55" t="s">
        <v>25</v>
      </c>
    </row>
    <row r="56" spans="1:7" x14ac:dyDescent="0.25">
      <c r="A56">
        <v>305</v>
      </c>
      <c r="B56" t="s">
        <v>10</v>
      </c>
      <c r="C56">
        <v>15</v>
      </c>
      <c r="D56">
        <v>3</v>
      </c>
      <c r="E56">
        <v>60</v>
      </c>
      <c r="F56" s="3">
        <v>45077</v>
      </c>
      <c r="G56" t="s">
        <v>26</v>
      </c>
    </row>
    <row r="57" spans="1:7" x14ac:dyDescent="0.25">
      <c r="A57">
        <v>306</v>
      </c>
      <c r="B57" t="s">
        <v>11</v>
      </c>
      <c r="C57">
        <v>25</v>
      </c>
      <c r="D57">
        <v>5</v>
      </c>
      <c r="E57">
        <v>25</v>
      </c>
      <c r="F57" s="3">
        <v>45107</v>
      </c>
      <c r="G57" t="s">
        <v>27</v>
      </c>
    </row>
    <row r="58" spans="1:7" x14ac:dyDescent="0.25">
      <c r="A58">
        <v>307</v>
      </c>
      <c r="B58" t="s">
        <v>21</v>
      </c>
      <c r="C58">
        <v>40</v>
      </c>
      <c r="D58">
        <v>7</v>
      </c>
      <c r="E58">
        <v>40</v>
      </c>
      <c r="F58" s="3">
        <v>45138</v>
      </c>
      <c r="G58" t="s">
        <v>25</v>
      </c>
    </row>
    <row r="59" spans="1:7" x14ac:dyDescent="0.25">
      <c r="A59">
        <v>308</v>
      </c>
      <c r="B59" t="s">
        <v>22</v>
      </c>
      <c r="C59">
        <v>60</v>
      </c>
      <c r="D59">
        <v>15</v>
      </c>
      <c r="E59">
        <v>30</v>
      </c>
      <c r="F59" s="3">
        <v>45169</v>
      </c>
      <c r="G59" t="s">
        <v>26</v>
      </c>
    </row>
    <row r="60" spans="1:7" x14ac:dyDescent="0.25">
      <c r="A60">
        <v>309</v>
      </c>
      <c r="B60" t="s">
        <v>23</v>
      </c>
      <c r="C60">
        <v>5</v>
      </c>
      <c r="D60">
        <v>1</v>
      </c>
      <c r="E60">
        <v>55</v>
      </c>
      <c r="F60" s="3">
        <v>45199</v>
      </c>
      <c r="G60" t="s">
        <v>27</v>
      </c>
    </row>
    <row r="61" spans="1:7" x14ac:dyDescent="0.25">
      <c r="A61">
        <v>310</v>
      </c>
      <c r="B61" t="s">
        <v>24</v>
      </c>
      <c r="C61">
        <v>35</v>
      </c>
      <c r="D61">
        <v>8</v>
      </c>
      <c r="E61">
        <v>15</v>
      </c>
      <c r="F61" s="3">
        <v>45230</v>
      </c>
      <c r="G61" t="s">
        <v>25</v>
      </c>
    </row>
    <row r="62" spans="1:7" x14ac:dyDescent="0.25">
      <c r="A62">
        <v>301</v>
      </c>
      <c r="B62" t="s">
        <v>6</v>
      </c>
      <c r="C62">
        <v>50</v>
      </c>
      <c r="D62">
        <v>10</v>
      </c>
      <c r="E62">
        <v>20</v>
      </c>
      <c r="F62" s="3">
        <v>44957</v>
      </c>
      <c r="G62" t="s">
        <v>25</v>
      </c>
    </row>
    <row r="63" spans="1:7" x14ac:dyDescent="0.25">
      <c r="A63">
        <v>302</v>
      </c>
      <c r="B63" t="s">
        <v>7</v>
      </c>
      <c r="C63">
        <v>20</v>
      </c>
      <c r="D63">
        <v>5</v>
      </c>
      <c r="E63">
        <v>50</v>
      </c>
      <c r="F63" s="3">
        <v>44985</v>
      </c>
      <c r="G63" t="s">
        <v>26</v>
      </c>
    </row>
    <row r="64" spans="1:7" x14ac:dyDescent="0.25">
      <c r="A64">
        <v>303</v>
      </c>
      <c r="B64" t="s">
        <v>8</v>
      </c>
      <c r="C64">
        <v>30</v>
      </c>
      <c r="D64">
        <v>8</v>
      </c>
      <c r="E64">
        <v>15</v>
      </c>
      <c r="F64" s="3">
        <v>45016</v>
      </c>
      <c r="G64" t="s">
        <v>27</v>
      </c>
    </row>
    <row r="65" spans="1:7" x14ac:dyDescent="0.25">
      <c r="A65">
        <v>304</v>
      </c>
      <c r="B65" t="s">
        <v>9</v>
      </c>
      <c r="C65">
        <v>10</v>
      </c>
      <c r="D65">
        <v>2</v>
      </c>
      <c r="E65">
        <v>5</v>
      </c>
      <c r="F65" s="3">
        <v>45046</v>
      </c>
      <c r="G65" t="s">
        <v>25</v>
      </c>
    </row>
    <row r="66" spans="1:7" x14ac:dyDescent="0.25">
      <c r="A66">
        <v>305</v>
      </c>
      <c r="B66" t="s">
        <v>10</v>
      </c>
      <c r="C66">
        <v>15</v>
      </c>
      <c r="D66">
        <v>3</v>
      </c>
      <c r="E66">
        <v>60</v>
      </c>
      <c r="F66" s="3">
        <v>45077</v>
      </c>
      <c r="G66" t="s">
        <v>26</v>
      </c>
    </row>
    <row r="67" spans="1:7" x14ac:dyDescent="0.25">
      <c r="A67">
        <v>306</v>
      </c>
      <c r="B67" t="s">
        <v>11</v>
      </c>
      <c r="C67">
        <v>25</v>
      </c>
      <c r="D67">
        <v>5</v>
      </c>
      <c r="E67">
        <v>25</v>
      </c>
      <c r="F67" s="3">
        <v>45107</v>
      </c>
      <c r="G67" t="s">
        <v>27</v>
      </c>
    </row>
    <row r="68" spans="1:7" x14ac:dyDescent="0.25">
      <c r="A68">
        <v>307</v>
      </c>
      <c r="B68" t="s">
        <v>21</v>
      </c>
      <c r="C68">
        <v>40</v>
      </c>
      <c r="D68">
        <v>7</v>
      </c>
      <c r="E68">
        <v>40</v>
      </c>
      <c r="F68" s="3">
        <v>45138</v>
      </c>
      <c r="G68" t="s">
        <v>25</v>
      </c>
    </row>
    <row r="69" spans="1:7" x14ac:dyDescent="0.25">
      <c r="A69">
        <v>308</v>
      </c>
      <c r="B69" t="s">
        <v>22</v>
      </c>
      <c r="C69">
        <v>60</v>
      </c>
      <c r="D69">
        <v>15</v>
      </c>
      <c r="E69">
        <v>30</v>
      </c>
      <c r="F69" s="3">
        <v>45169</v>
      </c>
      <c r="G69" t="s">
        <v>26</v>
      </c>
    </row>
    <row r="70" spans="1:7" x14ac:dyDescent="0.25">
      <c r="A70">
        <v>309</v>
      </c>
      <c r="B70" t="s">
        <v>23</v>
      </c>
      <c r="C70">
        <v>5</v>
      </c>
      <c r="D70">
        <v>1</v>
      </c>
      <c r="E70">
        <v>55</v>
      </c>
      <c r="F70" s="3">
        <v>45199</v>
      </c>
      <c r="G70" t="s">
        <v>27</v>
      </c>
    </row>
    <row r="71" spans="1:7" x14ac:dyDescent="0.25">
      <c r="A71">
        <v>310</v>
      </c>
      <c r="B71" t="s">
        <v>24</v>
      </c>
      <c r="C71">
        <v>35</v>
      </c>
      <c r="D71">
        <v>8</v>
      </c>
      <c r="E71">
        <v>15</v>
      </c>
      <c r="F71" s="3">
        <v>45230</v>
      </c>
      <c r="G71" t="s">
        <v>25</v>
      </c>
    </row>
    <row r="72" spans="1:7" x14ac:dyDescent="0.25">
      <c r="A72">
        <v>301</v>
      </c>
      <c r="B72" t="s">
        <v>6</v>
      </c>
      <c r="C72">
        <v>50</v>
      </c>
      <c r="D72">
        <v>10</v>
      </c>
      <c r="E72">
        <v>20</v>
      </c>
      <c r="F72" s="3">
        <v>44957</v>
      </c>
      <c r="G72" t="s">
        <v>25</v>
      </c>
    </row>
    <row r="73" spans="1:7" x14ac:dyDescent="0.25">
      <c r="A73">
        <v>302</v>
      </c>
      <c r="B73" t="s">
        <v>7</v>
      </c>
      <c r="C73">
        <v>20</v>
      </c>
      <c r="D73">
        <v>5</v>
      </c>
      <c r="E73">
        <v>50</v>
      </c>
      <c r="F73" s="3">
        <v>44985</v>
      </c>
      <c r="G73" t="s">
        <v>26</v>
      </c>
    </row>
    <row r="74" spans="1:7" x14ac:dyDescent="0.25">
      <c r="A74">
        <v>303</v>
      </c>
      <c r="B74" t="s">
        <v>8</v>
      </c>
      <c r="C74">
        <v>30</v>
      </c>
      <c r="D74">
        <v>8</v>
      </c>
      <c r="E74">
        <v>15</v>
      </c>
      <c r="F74" s="3">
        <v>45016</v>
      </c>
      <c r="G74" t="s">
        <v>27</v>
      </c>
    </row>
    <row r="75" spans="1:7" x14ac:dyDescent="0.25">
      <c r="A75">
        <v>304</v>
      </c>
      <c r="B75" t="s">
        <v>9</v>
      </c>
      <c r="C75">
        <v>10</v>
      </c>
      <c r="D75">
        <v>2</v>
      </c>
      <c r="E75">
        <v>5</v>
      </c>
      <c r="F75" s="3">
        <v>45046</v>
      </c>
      <c r="G75" t="s">
        <v>25</v>
      </c>
    </row>
    <row r="76" spans="1:7" x14ac:dyDescent="0.25">
      <c r="A76">
        <v>305</v>
      </c>
      <c r="B76" t="s">
        <v>10</v>
      </c>
      <c r="C76">
        <v>15</v>
      </c>
      <c r="D76">
        <v>3</v>
      </c>
      <c r="E76">
        <v>60</v>
      </c>
      <c r="F76" s="3">
        <v>45077</v>
      </c>
      <c r="G76" t="s">
        <v>26</v>
      </c>
    </row>
    <row r="77" spans="1:7" x14ac:dyDescent="0.25">
      <c r="A77">
        <v>306</v>
      </c>
      <c r="B77" t="s">
        <v>11</v>
      </c>
      <c r="C77">
        <v>25</v>
      </c>
      <c r="D77">
        <v>5</v>
      </c>
      <c r="E77">
        <v>25</v>
      </c>
      <c r="F77" s="3">
        <v>45107</v>
      </c>
      <c r="G77" t="s">
        <v>27</v>
      </c>
    </row>
    <row r="78" spans="1:7" x14ac:dyDescent="0.25">
      <c r="A78">
        <v>307</v>
      </c>
      <c r="B78" t="s">
        <v>21</v>
      </c>
      <c r="C78">
        <v>40</v>
      </c>
      <c r="D78">
        <v>7</v>
      </c>
      <c r="E78">
        <v>40</v>
      </c>
      <c r="F78" s="3">
        <v>45138</v>
      </c>
      <c r="G78" t="s">
        <v>25</v>
      </c>
    </row>
    <row r="79" spans="1:7" x14ac:dyDescent="0.25">
      <c r="A79">
        <v>308</v>
      </c>
      <c r="B79" t="s">
        <v>22</v>
      </c>
      <c r="C79">
        <v>60</v>
      </c>
      <c r="D79">
        <v>15</v>
      </c>
      <c r="E79">
        <v>30</v>
      </c>
      <c r="F79" s="3">
        <v>45169</v>
      </c>
      <c r="G79" t="s">
        <v>26</v>
      </c>
    </row>
    <row r="80" spans="1:7" x14ac:dyDescent="0.25">
      <c r="A80">
        <v>309</v>
      </c>
      <c r="B80" t="s">
        <v>23</v>
      </c>
      <c r="C80">
        <v>5</v>
      </c>
      <c r="D80">
        <v>1</v>
      </c>
      <c r="E80">
        <v>55</v>
      </c>
      <c r="F80" s="3">
        <v>45199</v>
      </c>
      <c r="G80" t="s">
        <v>27</v>
      </c>
    </row>
    <row r="81" spans="1:7" x14ac:dyDescent="0.25">
      <c r="A81">
        <v>310</v>
      </c>
      <c r="B81" t="s">
        <v>24</v>
      </c>
      <c r="C81">
        <v>35</v>
      </c>
      <c r="D81">
        <v>8</v>
      </c>
      <c r="E81">
        <v>15</v>
      </c>
      <c r="F81" s="3">
        <v>45230</v>
      </c>
      <c r="G81" t="s">
        <v>25</v>
      </c>
    </row>
    <row r="82" spans="1:7" x14ac:dyDescent="0.25">
      <c r="A82">
        <v>301</v>
      </c>
      <c r="B82" t="s">
        <v>6</v>
      </c>
      <c r="C82">
        <v>50</v>
      </c>
      <c r="D82">
        <v>10</v>
      </c>
      <c r="E82">
        <v>20</v>
      </c>
      <c r="F82" s="3">
        <v>44957</v>
      </c>
      <c r="G82" t="s">
        <v>25</v>
      </c>
    </row>
    <row r="83" spans="1:7" x14ac:dyDescent="0.25">
      <c r="A83">
        <v>302</v>
      </c>
      <c r="B83" t="s">
        <v>7</v>
      </c>
      <c r="C83">
        <v>20</v>
      </c>
      <c r="D83">
        <v>5</v>
      </c>
      <c r="E83">
        <v>50</v>
      </c>
      <c r="F83" s="3">
        <v>44985</v>
      </c>
      <c r="G83" t="s">
        <v>26</v>
      </c>
    </row>
    <row r="84" spans="1:7" x14ac:dyDescent="0.25">
      <c r="A84">
        <v>303</v>
      </c>
      <c r="B84" t="s">
        <v>8</v>
      </c>
      <c r="C84">
        <v>30</v>
      </c>
      <c r="D84">
        <v>8</v>
      </c>
      <c r="E84">
        <v>15</v>
      </c>
      <c r="F84" s="3">
        <v>45016</v>
      </c>
      <c r="G84" t="s">
        <v>27</v>
      </c>
    </row>
    <row r="85" spans="1:7" x14ac:dyDescent="0.25">
      <c r="A85">
        <v>304</v>
      </c>
      <c r="B85" t="s">
        <v>9</v>
      </c>
      <c r="C85">
        <v>10</v>
      </c>
      <c r="D85">
        <v>2</v>
      </c>
      <c r="E85">
        <v>5</v>
      </c>
      <c r="F85" s="3">
        <v>45046</v>
      </c>
      <c r="G85" t="s">
        <v>25</v>
      </c>
    </row>
    <row r="86" spans="1:7" x14ac:dyDescent="0.25">
      <c r="A86">
        <v>305</v>
      </c>
      <c r="B86" t="s">
        <v>10</v>
      </c>
      <c r="C86">
        <v>15</v>
      </c>
      <c r="D86">
        <v>3</v>
      </c>
      <c r="E86">
        <v>60</v>
      </c>
      <c r="F86" s="3">
        <v>45077</v>
      </c>
      <c r="G86" t="s">
        <v>26</v>
      </c>
    </row>
    <row r="87" spans="1:7" x14ac:dyDescent="0.25">
      <c r="A87">
        <v>306</v>
      </c>
      <c r="B87" t="s">
        <v>11</v>
      </c>
      <c r="C87">
        <v>25</v>
      </c>
      <c r="D87">
        <v>5</v>
      </c>
      <c r="E87">
        <v>25</v>
      </c>
      <c r="F87" s="3">
        <v>45107</v>
      </c>
      <c r="G87" t="s">
        <v>27</v>
      </c>
    </row>
    <row r="88" spans="1:7" x14ac:dyDescent="0.25">
      <c r="A88">
        <v>307</v>
      </c>
      <c r="B88" t="s">
        <v>21</v>
      </c>
      <c r="C88">
        <v>40</v>
      </c>
      <c r="D88">
        <v>7</v>
      </c>
      <c r="E88">
        <v>40</v>
      </c>
      <c r="F88" s="3">
        <v>45138</v>
      </c>
      <c r="G88" t="s">
        <v>25</v>
      </c>
    </row>
    <row r="89" spans="1:7" x14ac:dyDescent="0.25">
      <c r="A89">
        <v>308</v>
      </c>
      <c r="B89" t="s">
        <v>22</v>
      </c>
      <c r="C89">
        <v>60</v>
      </c>
      <c r="D89">
        <v>15</v>
      </c>
      <c r="E89">
        <v>30</v>
      </c>
      <c r="F89" s="3">
        <v>45169</v>
      </c>
      <c r="G89" t="s">
        <v>26</v>
      </c>
    </row>
    <row r="90" spans="1:7" x14ac:dyDescent="0.25">
      <c r="A90">
        <v>309</v>
      </c>
      <c r="B90" t="s">
        <v>23</v>
      </c>
      <c r="C90">
        <v>5</v>
      </c>
      <c r="D90">
        <v>1</v>
      </c>
      <c r="E90">
        <v>55</v>
      </c>
      <c r="F90" s="3">
        <v>45199</v>
      </c>
      <c r="G90" t="s">
        <v>27</v>
      </c>
    </row>
    <row r="91" spans="1:7" x14ac:dyDescent="0.25">
      <c r="A91">
        <v>310</v>
      </c>
      <c r="B91" t="s">
        <v>24</v>
      </c>
      <c r="C91">
        <v>35</v>
      </c>
      <c r="D91">
        <v>8</v>
      </c>
      <c r="E91">
        <v>15</v>
      </c>
      <c r="F91" s="3">
        <v>45230</v>
      </c>
      <c r="G91" t="s">
        <v>25</v>
      </c>
    </row>
    <row r="92" spans="1:7" x14ac:dyDescent="0.25">
      <c r="A92">
        <v>301</v>
      </c>
      <c r="B92" t="s">
        <v>6</v>
      </c>
      <c r="C92">
        <v>50</v>
      </c>
      <c r="D92">
        <v>10</v>
      </c>
      <c r="E92">
        <v>20</v>
      </c>
      <c r="F92" s="3">
        <v>44957</v>
      </c>
      <c r="G92" t="s">
        <v>25</v>
      </c>
    </row>
    <row r="93" spans="1:7" x14ac:dyDescent="0.25">
      <c r="A93">
        <v>302</v>
      </c>
      <c r="B93" t="s">
        <v>7</v>
      </c>
      <c r="C93">
        <v>20</v>
      </c>
      <c r="D93">
        <v>5</v>
      </c>
      <c r="E93">
        <v>50</v>
      </c>
      <c r="F93" s="3">
        <v>44985</v>
      </c>
      <c r="G93" t="s">
        <v>26</v>
      </c>
    </row>
    <row r="94" spans="1:7" x14ac:dyDescent="0.25">
      <c r="A94">
        <v>303</v>
      </c>
      <c r="B94" t="s">
        <v>8</v>
      </c>
      <c r="C94">
        <v>30</v>
      </c>
      <c r="D94">
        <v>8</v>
      </c>
      <c r="E94">
        <v>15</v>
      </c>
      <c r="F94" s="3">
        <v>45016</v>
      </c>
      <c r="G94" t="s">
        <v>27</v>
      </c>
    </row>
    <row r="95" spans="1:7" x14ac:dyDescent="0.25">
      <c r="A95">
        <v>304</v>
      </c>
      <c r="B95" t="s">
        <v>9</v>
      </c>
      <c r="C95">
        <v>10</v>
      </c>
      <c r="D95">
        <v>2</v>
      </c>
      <c r="E95">
        <v>5</v>
      </c>
      <c r="F95" s="3">
        <v>45046</v>
      </c>
      <c r="G95" t="s">
        <v>25</v>
      </c>
    </row>
    <row r="96" spans="1:7" x14ac:dyDescent="0.25">
      <c r="A96">
        <v>305</v>
      </c>
      <c r="B96" t="s">
        <v>10</v>
      </c>
      <c r="C96">
        <v>15</v>
      </c>
      <c r="D96">
        <v>3</v>
      </c>
      <c r="E96">
        <v>60</v>
      </c>
      <c r="F96" s="3">
        <v>45077</v>
      </c>
      <c r="G96" t="s">
        <v>26</v>
      </c>
    </row>
    <row r="97" spans="1:7" x14ac:dyDescent="0.25">
      <c r="A97">
        <v>306</v>
      </c>
      <c r="B97" t="s">
        <v>11</v>
      </c>
      <c r="C97">
        <v>25</v>
      </c>
      <c r="D97">
        <v>5</v>
      </c>
      <c r="E97">
        <v>25</v>
      </c>
      <c r="F97" s="3">
        <v>45107</v>
      </c>
      <c r="G97" t="s">
        <v>27</v>
      </c>
    </row>
    <row r="98" spans="1:7" x14ac:dyDescent="0.25">
      <c r="A98">
        <v>307</v>
      </c>
      <c r="B98" t="s">
        <v>21</v>
      </c>
      <c r="C98">
        <v>40</v>
      </c>
      <c r="D98">
        <v>7</v>
      </c>
      <c r="E98">
        <v>40</v>
      </c>
      <c r="F98" s="3">
        <v>45138</v>
      </c>
      <c r="G98" t="s">
        <v>25</v>
      </c>
    </row>
    <row r="99" spans="1:7" x14ac:dyDescent="0.25">
      <c r="A99">
        <v>308</v>
      </c>
      <c r="B99" t="s">
        <v>22</v>
      </c>
      <c r="C99">
        <v>60</v>
      </c>
      <c r="D99">
        <v>15</v>
      </c>
      <c r="E99">
        <v>30</v>
      </c>
      <c r="F99" s="3">
        <v>45169</v>
      </c>
      <c r="G99" t="s">
        <v>26</v>
      </c>
    </row>
    <row r="100" spans="1:7" x14ac:dyDescent="0.25">
      <c r="A100">
        <v>309</v>
      </c>
      <c r="B100" t="s">
        <v>23</v>
      </c>
      <c r="C100">
        <v>5</v>
      </c>
      <c r="D100">
        <v>1</v>
      </c>
      <c r="E100">
        <v>55</v>
      </c>
      <c r="F100" s="3">
        <v>45199</v>
      </c>
      <c r="G100" t="s">
        <v>27</v>
      </c>
    </row>
    <row r="101" spans="1:7" x14ac:dyDescent="0.25">
      <c r="A101">
        <v>310</v>
      </c>
      <c r="B101" t="s">
        <v>24</v>
      </c>
      <c r="C101">
        <v>35</v>
      </c>
      <c r="D101">
        <v>8</v>
      </c>
      <c r="E101">
        <v>15</v>
      </c>
      <c r="F101" s="3">
        <v>45230</v>
      </c>
      <c r="G101" t="s">
        <v>25</v>
      </c>
    </row>
    <row r="102" spans="1:7" x14ac:dyDescent="0.25">
      <c r="A102">
        <v>301</v>
      </c>
      <c r="B102" t="s">
        <v>6</v>
      </c>
      <c r="C102">
        <v>50</v>
      </c>
      <c r="D102">
        <v>10</v>
      </c>
      <c r="E102">
        <v>20</v>
      </c>
      <c r="F102" s="3">
        <v>44957</v>
      </c>
      <c r="G102" t="s">
        <v>25</v>
      </c>
    </row>
    <row r="103" spans="1:7" x14ac:dyDescent="0.25">
      <c r="A103">
        <v>302</v>
      </c>
      <c r="B103" t="s">
        <v>7</v>
      </c>
      <c r="C103">
        <v>20</v>
      </c>
      <c r="D103">
        <v>5</v>
      </c>
      <c r="E103">
        <v>50</v>
      </c>
      <c r="F103" s="3">
        <v>44985</v>
      </c>
      <c r="G103" t="s">
        <v>26</v>
      </c>
    </row>
    <row r="104" spans="1:7" x14ac:dyDescent="0.25">
      <c r="A104">
        <v>303</v>
      </c>
      <c r="B104" t="s">
        <v>8</v>
      </c>
      <c r="C104">
        <v>30</v>
      </c>
      <c r="D104">
        <v>8</v>
      </c>
      <c r="E104">
        <v>15</v>
      </c>
      <c r="F104" s="3">
        <v>45016</v>
      </c>
      <c r="G104" t="s">
        <v>27</v>
      </c>
    </row>
    <row r="105" spans="1:7" x14ac:dyDescent="0.25">
      <c r="A105">
        <v>304</v>
      </c>
      <c r="B105" t="s">
        <v>9</v>
      </c>
      <c r="C105">
        <v>10</v>
      </c>
      <c r="D105">
        <v>2</v>
      </c>
      <c r="E105">
        <v>5</v>
      </c>
      <c r="F105" s="3">
        <v>45046</v>
      </c>
      <c r="G105" t="s">
        <v>25</v>
      </c>
    </row>
    <row r="106" spans="1:7" x14ac:dyDescent="0.25">
      <c r="A106">
        <v>305</v>
      </c>
      <c r="B106" t="s">
        <v>10</v>
      </c>
      <c r="C106">
        <v>15</v>
      </c>
      <c r="D106">
        <v>3</v>
      </c>
      <c r="E106">
        <v>60</v>
      </c>
      <c r="F106" s="3">
        <v>45077</v>
      </c>
      <c r="G106" t="s">
        <v>26</v>
      </c>
    </row>
    <row r="107" spans="1:7" x14ac:dyDescent="0.25">
      <c r="A107">
        <v>306</v>
      </c>
      <c r="B107" t="s">
        <v>11</v>
      </c>
      <c r="C107">
        <v>25</v>
      </c>
      <c r="D107">
        <v>5</v>
      </c>
      <c r="E107">
        <v>25</v>
      </c>
      <c r="F107" s="3">
        <v>45107</v>
      </c>
      <c r="G107" t="s">
        <v>27</v>
      </c>
    </row>
    <row r="108" spans="1:7" x14ac:dyDescent="0.25">
      <c r="A108">
        <v>307</v>
      </c>
      <c r="B108" t="s">
        <v>21</v>
      </c>
      <c r="C108">
        <v>40</v>
      </c>
      <c r="D108">
        <v>7</v>
      </c>
      <c r="E108">
        <v>40</v>
      </c>
      <c r="F108" s="3">
        <v>45138</v>
      </c>
      <c r="G108" t="s">
        <v>25</v>
      </c>
    </row>
    <row r="109" spans="1:7" x14ac:dyDescent="0.25">
      <c r="A109">
        <v>308</v>
      </c>
      <c r="B109" t="s">
        <v>22</v>
      </c>
      <c r="C109">
        <v>60</v>
      </c>
      <c r="D109">
        <v>15</v>
      </c>
      <c r="E109">
        <v>30</v>
      </c>
      <c r="F109" s="3">
        <v>45169</v>
      </c>
      <c r="G109" t="s">
        <v>26</v>
      </c>
    </row>
    <row r="110" spans="1:7" x14ac:dyDescent="0.25">
      <c r="A110">
        <v>309</v>
      </c>
      <c r="B110" t="s">
        <v>23</v>
      </c>
      <c r="C110">
        <v>5</v>
      </c>
      <c r="D110">
        <v>1</v>
      </c>
      <c r="E110">
        <v>55</v>
      </c>
      <c r="F110" s="3">
        <v>45199</v>
      </c>
      <c r="G110" t="s">
        <v>27</v>
      </c>
    </row>
    <row r="111" spans="1:7" x14ac:dyDescent="0.25">
      <c r="A111">
        <v>310</v>
      </c>
      <c r="B111" t="s">
        <v>24</v>
      </c>
      <c r="C111">
        <v>35</v>
      </c>
      <c r="D111">
        <v>8</v>
      </c>
      <c r="E111">
        <v>15</v>
      </c>
      <c r="F111" s="3">
        <v>45230</v>
      </c>
      <c r="G111" t="s">
        <v>25</v>
      </c>
    </row>
    <row r="112" spans="1:7" x14ac:dyDescent="0.25">
      <c r="A112">
        <v>301</v>
      </c>
      <c r="B112" t="s">
        <v>6</v>
      </c>
      <c r="C112">
        <v>50</v>
      </c>
      <c r="D112">
        <v>10</v>
      </c>
      <c r="E112">
        <v>20</v>
      </c>
      <c r="F112" s="3">
        <v>44957</v>
      </c>
      <c r="G112" t="s">
        <v>25</v>
      </c>
    </row>
    <row r="113" spans="1:7" x14ac:dyDescent="0.25">
      <c r="A113">
        <v>302</v>
      </c>
      <c r="B113" t="s">
        <v>7</v>
      </c>
      <c r="C113">
        <v>20</v>
      </c>
      <c r="D113">
        <v>5</v>
      </c>
      <c r="E113">
        <v>50</v>
      </c>
      <c r="F113" s="3">
        <v>44985</v>
      </c>
      <c r="G113" t="s">
        <v>26</v>
      </c>
    </row>
    <row r="114" spans="1:7" x14ac:dyDescent="0.25">
      <c r="A114">
        <v>303</v>
      </c>
      <c r="B114" t="s">
        <v>8</v>
      </c>
      <c r="C114">
        <v>30</v>
      </c>
      <c r="D114">
        <v>8</v>
      </c>
      <c r="E114">
        <v>15</v>
      </c>
      <c r="F114" s="3">
        <v>45016</v>
      </c>
      <c r="G114" t="s">
        <v>27</v>
      </c>
    </row>
    <row r="115" spans="1:7" x14ac:dyDescent="0.25">
      <c r="A115">
        <v>304</v>
      </c>
      <c r="B115" t="s">
        <v>9</v>
      </c>
      <c r="C115">
        <v>10</v>
      </c>
      <c r="D115">
        <v>2</v>
      </c>
      <c r="E115">
        <v>5</v>
      </c>
      <c r="F115" s="3">
        <v>45046</v>
      </c>
      <c r="G115" t="s">
        <v>25</v>
      </c>
    </row>
    <row r="116" spans="1:7" x14ac:dyDescent="0.25">
      <c r="A116">
        <v>305</v>
      </c>
      <c r="B116" t="s">
        <v>10</v>
      </c>
      <c r="C116">
        <v>15</v>
      </c>
      <c r="D116">
        <v>3</v>
      </c>
      <c r="E116">
        <v>60</v>
      </c>
      <c r="F116" s="3">
        <v>45077</v>
      </c>
      <c r="G116" t="s">
        <v>26</v>
      </c>
    </row>
    <row r="117" spans="1:7" x14ac:dyDescent="0.25">
      <c r="A117">
        <v>306</v>
      </c>
      <c r="B117" t="s">
        <v>11</v>
      </c>
      <c r="C117">
        <v>25</v>
      </c>
      <c r="D117">
        <v>5</v>
      </c>
      <c r="E117">
        <v>25</v>
      </c>
      <c r="F117" s="3">
        <v>45107</v>
      </c>
      <c r="G117" t="s">
        <v>27</v>
      </c>
    </row>
    <row r="118" spans="1:7" x14ac:dyDescent="0.25">
      <c r="A118">
        <v>307</v>
      </c>
      <c r="B118" t="s">
        <v>21</v>
      </c>
      <c r="C118">
        <v>40</v>
      </c>
      <c r="D118">
        <v>7</v>
      </c>
      <c r="E118">
        <v>40</v>
      </c>
      <c r="F118" s="3">
        <v>45138</v>
      </c>
      <c r="G118" t="s">
        <v>25</v>
      </c>
    </row>
    <row r="119" spans="1:7" x14ac:dyDescent="0.25">
      <c r="A119">
        <v>308</v>
      </c>
      <c r="B119" t="s">
        <v>22</v>
      </c>
      <c r="C119">
        <v>60</v>
      </c>
      <c r="D119">
        <v>15</v>
      </c>
      <c r="E119">
        <v>30</v>
      </c>
      <c r="F119" s="3">
        <v>45169</v>
      </c>
      <c r="G119" t="s">
        <v>26</v>
      </c>
    </row>
    <row r="120" spans="1:7" x14ac:dyDescent="0.25">
      <c r="A120">
        <v>309</v>
      </c>
      <c r="B120" t="s">
        <v>23</v>
      </c>
      <c r="C120">
        <v>5</v>
      </c>
      <c r="D120">
        <v>1</v>
      </c>
      <c r="E120">
        <v>55</v>
      </c>
      <c r="F120" s="3">
        <v>45199</v>
      </c>
      <c r="G120" t="s">
        <v>27</v>
      </c>
    </row>
    <row r="121" spans="1:7" x14ac:dyDescent="0.25">
      <c r="A121">
        <v>310</v>
      </c>
      <c r="B121" t="s">
        <v>24</v>
      </c>
      <c r="C121">
        <v>35</v>
      </c>
      <c r="D121">
        <v>8</v>
      </c>
      <c r="E121">
        <v>15</v>
      </c>
      <c r="F121" s="3">
        <v>45230</v>
      </c>
      <c r="G121" t="s">
        <v>25</v>
      </c>
    </row>
    <row r="122" spans="1:7" x14ac:dyDescent="0.25">
      <c r="A122">
        <v>301</v>
      </c>
      <c r="B122" t="s">
        <v>6</v>
      </c>
      <c r="C122">
        <v>50</v>
      </c>
      <c r="D122">
        <v>10</v>
      </c>
      <c r="E122">
        <v>20</v>
      </c>
      <c r="F122" s="3">
        <v>44957</v>
      </c>
      <c r="G122" t="s">
        <v>25</v>
      </c>
    </row>
    <row r="123" spans="1:7" x14ac:dyDescent="0.25">
      <c r="A123">
        <v>302</v>
      </c>
      <c r="B123" t="s">
        <v>7</v>
      </c>
      <c r="C123">
        <v>20</v>
      </c>
      <c r="D123">
        <v>5</v>
      </c>
      <c r="E123">
        <v>50</v>
      </c>
      <c r="F123" s="3">
        <v>44985</v>
      </c>
      <c r="G123" t="s">
        <v>26</v>
      </c>
    </row>
    <row r="124" spans="1:7" x14ac:dyDescent="0.25">
      <c r="A124">
        <v>303</v>
      </c>
      <c r="B124" t="s">
        <v>8</v>
      </c>
      <c r="C124">
        <v>30</v>
      </c>
      <c r="D124">
        <v>8</v>
      </c>
      <c r="E124">
        <v>15</v>
      </c>
      <c r="F124" s="3">
        <v>45016</v>
      </c>
      <c r="G124" t="s">
        <v>27</v>
      </c>
    </row>
    <row r="125" spans="1:7" x14ac:dyDescent="0.25">
      <c r="A125">
        <v>304</v>
      </c>
      <c r="B125" t="s">
        <v>9</v>
      </c>
      <c r="C125">
        <v>10</v>
      </c>
      <c r="D125">
        <v>2</v>
      </c>
      <c r="E125">
        <v>5</v>
      </c>
      <c r="F125" s="3">
        <v>45046</v>
      </c>
      <c r="G125" t="s">
        <v>25</v>
      </c>
    </row>
    <row r="126" spans="1:7" x14ac:dyDescent="0.25">
      <c r="A126">
        <v>305</v>
      </c>
      <c r="B126" t="s">
        <v>10</v>
      </c>
      <c r="C126">
        <v>15</v>
      </c>
      <c r="D126">
        <v>3</v>
      </c>
      <c r="E126">
        <v>60</v>
      </c>
      <c r="F126" s="3">
        <v>45077</v>
      </c>
      <c r="G126" t="s">
        <v>26</v>
      </c>
    </row>
    <row r="127" spans="1:7" x14ac:dyDescent="0.25">
      <c r="A127">
        <v>306</v>
      </c>
      <c r="B127" t="s">
        <v>11</v>
      </c>
      <c r="C127">
        <v>25</v>
      </c>
      <c r="D127">
        <v>5</v>
      </c>
      <c r="E127">
        <v>25</v>
      </c>
      <c r="F127" s="3">
        <v>45107</v>
      </c>
      <c r="G127" t="s">
        <v>27</v>
      </c>
    </row>
    <row r="128" spans="1:7" x14ac:dyDescent="0.25">
      <c r="A128">
        <v>307</v>
      </c>
      <c r="B128" t="s">
        <v>21</v>
      </c>
      <c r="C128">
        <v>40</v>
      </c>
      <c r="D128">
        <v>7</v>
      </c>
      <c r="E128">
        <v>40</v>
      </c>
      <c r="F128" s="3">
        <v>45138</v>
      </c>
      <c r="G128" t="s">
        <v>25</v>
      </c>
    </row>
    <row r="129" spans="1:7" x14ac:dyDescent="0.25">
      <c r="A129">
        <v>308</v>
      </c>
      <c r="B129" t="s">
        <v>22</v>
      </c>
      <c r="C129">
        <v>60</v>
      </c>
      <c r="D129">
        <v>15</v>
      </c>
      <c r="E129">
        <v>30</v>
      </c>
      <c r="F129" s="3">
        <v>45169</v>
      </c>
      <c r="G129" t="s">
        <v>26</v>
      </c>
    </row>
    <row r="130" spans="1:7" x14ac:dyDescent="0.25">
      <c r="A130">
        <v>309</v>
      </c>
      <c r="B130" t="s">
        <v>23</v>
      </c>
      <c r="C130">
        <v>5</v>
      </c>
      <c r="D130">
        <v>1</v>
      </c>
      <c r="E130">
        <v>55</v>
      </c>
      <c r="F130" s="3">
        <v>45199</v>
      </c>
      <c r="G130" t="s">
        <v>27</v>
      </c>
    </row>
    <row r="131" spans="1:7" x14ac:dyDescent="0.25">
      <c r="A131">
        <v>310</v>
      </c>
      <c r="B131" t="s">
        <v>24</v>
      </c>
      <c r="C131">
        <v>35</v>
      </c>
      <c r="D131">
        <v>8</v>
      </c>
      <c r="E131">
        <v>15</v>
      </c>
      <c r="F131" s="3">
        <v>45230</v>
      </c>
      <c r="G131" t="s">
        <v>25</v>
      </c>
    </row>
    <row r="132" spans="1:7" x14ac:dyDescent="0.25">
      <c r="A132">
        <v>301</v>
      </c>
      <c r="B132" t="s">
        <v>6</v>
      </c>
      <c r="C132">
        <v>50</v>
      </c>
      <c r="D132">
        <v>10</v>
      </c>
      <c r="E132">
        <v>20</v>
      </c>
      <c r="F132" s="3">
        <v>44957</v>
      </c>
      <c r="G132" t="s">
        <v>25</v>
      </c>
    </row>
    <row r="133" spans="1:7" x14ac:dyDescent="0.25">
      <c r="A133">
        <v>302</v>
      </c>
      <c r="B133" t="s">
        <v>7</v>
      </c>
      <c r="C133">
        <v>20</v>
      </c>
      <c r="D133">
        <v>5</v>
      </c>
      <c r="E133">
        <v>50</v>
      </c>
      <c r="F133" s="3">
        <v>44985</v>
      </c>
      <c r="G133" t="s">
        <v>26</v>
      </c>
    </row>
    <row r="134" spans="1:7" x14ac:dyDescent="0.25">
      <c r="A134">
        <v>303</v>
      </c>
      <c r="B134" t="s">
        <v>8</v>
      </c>
      <c r="C134">
        <v>30</v>
      </c>
      <c r="D134">
        <v>8</v>
      </c>
      <c r="E134">
        <v>15</v>
      </c>
      <c r="F134" s="3">
        <v>45016</v>
      </c>
      <c r="G134" t="s">
        <v>27</v>
      </c>
    </row>
    <row r="135" spans="1:7" x14ac:dyDescent="0.25">
      <c r="A135">
        <v>304</v>
      </c>
      <c r="B135" t="s">
        <v>9</v>
      </c>
      <c r="C135">
        <v>10</v>
      </c>
      <c r="D135">
        <v>2</v>
      </c>
      <c r="E135">
        <v>5</v>
      </c>
      <c r="F135" s="3">
        <v>45046</v>
      </c>
      <c r="G135" t="s">
        <v>25</v>
      </c>
    </row>
    <row r="136" spans="1:7" x14ac:dyDescent="0.25">
      <c r="A136">
        <v>305</v>
      </c>
      <c r="B136" t="s">
        <v>10</v>
      </c>
      <c r="C136">
        <v>15</v>
      </c>
      <c r="D136">
        <v>3</v>
      </c>
      <c r="E136">
        <v>60</v>
      </c>
      <c r="F136" s="3">
        <v>45077</v>
      </c>
      <c r="G136" t="s">
        <v>26</v>
      </c>
    </row>
    <row r="137" spans="1:7" x14ac:dyDescent="0.25">
      <c r="A137">
        <v>306</v>
      </c>
      <c r="B137" t="s">
        <v>11</v>
      </c>
      <c r="C137">
        <v>25</v>
      </c>
      <c r="D137">
        <v>5</v>
      </c>
      <c r="E137">
        <v>25</v>
      </c>
      <c r="F137" s="3">
        <v>45107</v>
      </c>
      <c r="G137" t="s">
        <v>27</v>
      </c>
    </row>
    <row r="138" spans="1:7" x14ac:dyDescent="0.25">
      <c r="A138">
        <v>307</v>
      </c>
      <c r="B138" t="s">
        <v>21</v>
      </c>
      <c r="C138">
        <v>40</v>
      </c>
      <c r="D138">
        <v>7</v>
      </c>
      <c r="E138">
        <v>40</v>
      </c>
      <c r="F138" s="3">
        <v>45138</v>
      </c>
      <c r="G138" t="s">
        <v>25</v>
      </c>
    </row>
    <row r="139" spans="1:7" x14ac:dyDescent="0.25">
      <c r="A139">
        <v>308</v>
      </c>
      <c r="B139" t="s">
        <v>22</v>
      </c>
      <c r="C139">
        <v>60</v>
      </c>
      <c r="D139">
        <v>15</v>
      </c>
      <c r="E139">
        <v>30</v>
      </c>
      <c r="F139" s="3">
        <v>45169</v>
      </c>
      <c r="G139" t="s">
        <v>26</v>
      </c>
    </row>
    <row r="140" spans="1:7" x14ac:dyDescent="0.25">
      <c r="A140">
        <v>309</v>
      </c>
      <c r="B140" t="s">
        <v>23</v>
      </c>
      <c r="C140">
        <v>5</v>
      </c>
      <c r="D140">
        <v>1</v>
      </c>
      <c r="E140">
        <v>55</v>
      </c>
      <c r="F140" s="3">
        <v>45199</v>
      </c>
      <c r="G140" t="s">
        <v>27</v>
      </c>
    </row>
    <row r="141" spans="1:7" x14ac:dyDescent="0.25">
      <c r="A141">
        <v>310</v>
      </c>
      <c r="B141" t="s">
        <v>24</v>
      </c>
      <c r="C141">
        <v>35</v>
      </c>
      <c r="D141">
        <v>8</v>
      </c>
      <c r="E141">
        <v>15</v>
      </c>
      <c r="F141" s="3">
        <v>45230</v>
      </c>
      <c r="G141" t="s">
        <v>25</v>
      </c>
    </row>
    <row r="142" spans="1:7" x14ac:dyDescent="0.25">
      <c r="A142">
        <v>301</v>
      </c>
      <c r="B142" t="s">
        <v>6</v>
      </c>
      <c r="C142">
        <v>50</v>
      </c>
      <c r="D142">
        <v>10</v>
      </c>
      <c r="E142">
        <v>20</v>
      </c>
      <c r="F142" s="3">
        <v>44957</v>
      </c>
      <c r="G142" t="s">
        <v>25</v>
      </c>
    </row>
    <row r="143" spans="1:7" x14ac:dyDescent="0.25">
      <c r="A143">
        <v>302</v>
      </c>
      <c r="B143" t="s">
        <v>7</v>
      </c>
      <c r="C143">
        <v>20</v>
      </c>
      <c r="D143">
        <v>5</v>
      </c>
      <c r="E143">
        <v>50</v>
      </c>
      <c r="F143" s="3">
        <v>44985</v>
      </c>
      <c r="G143" t="s">
        <v>26</v>
      </c>
    </row>
    <row r="144" spans="1:7" x14ac:dyDescent="0.25">
      <c r="A144">
        <v>303</v>
      </c>
      <c r="B144" t="s">
        <v>8</v>
      </c>
      <c r="C144">
        <v>30</v>
      </c>
      <c r="D144">
        <v>8</v>
      </c>
      <c r="E144">
        <v>15</v>
      </c>
      <c r="F144" s="3">
        <v>45016</v>
      </c>
      <c r="G144" t="s">
        <v>27</v>
      </c>
    </row>
    <row r="145" spans="1:7" x14ac:dyDescent="0.25">
      <c r="A145">
        <v>304</v>
      </c>
      <c r="B145" t="s">
        <v>9</v>
      </c>
      <c r="C145">
        <v>10</v>
      </c>
      <c r="D145">
        <v>2</v>
      </c>
      <c r="E145">
        <v>5</v>
      </c>
      <c r="F145" s="3">
        <v>45046</v>
      </c>
      <c r="G145" t="s">
        <v>25</v>
      </c>
    </row>
    <row r="146" spans="1:7" x14ac:dyDescent="0.25">
      <c r="A146">
        <v>305</v>
      </c>
      <c r="B146" t="s">
        <v>10</v>
      </c>
      <c r="C146">
        <v>15</v>
      </c>
      <c r="D146">
        <v>3</v>
      </c>
      <c r="E146">
        <v>60</v>
      </c>
      <c r="F146" s="3">
        <v>45077</v>
      </c>
      <c r="G146" t="s">
        <v>26</v>
      </c>
    </row>
    <row r="147" spans="1:7" x14ac:dyDescent="0.25">
      <c r="A147">
        <v>306</v>
      </c>
      <c r="B147" t="s">
        <v>11</v>
      </c>
      <c r="C147">
        <v>25</v>
      </c>
      <c r="D147">
        <v>5</v>
      </c>
      <c r="E147">
        <v>25</v>
      </c>
      <c r="F147" s="3">
        <v>45107</v>
      </c>
      <c r="G147" t="s">
        <v>27</v>
      </c>
    </row>
    <row r="148" spans="1:7" x14ac:dyDescent="0.25">
      <c r="A148">
        <v>307</v>
      </c>
      <c r="B148" t="s">
        <v>21</v>
      </c>
      <c r="C148">
        <v>40</v>
      </c>
      <c r="D148">
        <v>7</v>
      </c>
      <c r="E148">
        <v>40</v>
      </c>
      <c r="F148" s="3">
        <v>45138</v>
      </c>
      <c r="G148" t="s">
        <v>25</v>
      </c>
    </row>
    <row r="149" spans="1:7" x14ac:dyDescent="0.25">
      <c r="A149">
        <v>308</v>
      </c>
      <c r="B149" t="s">
        <v>22</v>
      </c>
      <c r="C149">
        <v>60</v>
      </c>
      <c r="D149">
        <v>15</v>
      </c>
      <c r="E149">
        <v>30</v>
      </c>
      <c r="F149" s="3">
        <v>45169</v>
      </c>
      <c r="G149" t="s">
        <v>26</v>
      </c>
    </row>
    <row r="150" spans="1:7" x14ac:dyDescent="0.25">
      <c r="A150">
        <v>309</v>
      </c>
      <c r="B150" t="s">
        <v>23</v>
      </c>
      <c r="C150">
        <v>5</v>
      </c>
      <c r="D150">
        <v>1</v>
      </c>
      <c r="E150">
        <v>55</v>
      </c>
      <c r="F150" s="3">
        <v>45199</v>
      </c>
      <c r="G150" t="s">
        <v>27</v>
      </c>
    </row>
    <row r="151" spans="1:7" x14ac:dyDescent="0.25">
      <c r="A151">
        <v>310</v>
      </c>
      <c r="B151" t="s">
        <v>24</v>
      </c>
      <c r="C151">
        <v>35</v>
      </c>
      <c r="D151">
        <v>8</v>
      </c>
      <c r="E151">
        <v>15</v>
      </c>
      <c r="F151" s="3">
        <v>45230</v>
      </c>
      <c r="G151" t="s">
        <v>25</v>
      </c>
    </row>
    <row r="152" spans="1:7" x14ac:dyDescent="0.25">
      <c r="A152">
        <v>301</v>
      </c>
      <c r="B152" t="s">
        <v>6</v>
      </c>
      <c r="C152">
        <v>50</v>
      </c>
      <c r="D152">
        <v>10</v>
      </c>
      <c r="E152">
        <v>20</v>
      </c>
      <c r="F152" s="3">
        <v>44957</v>
      </c>
      <c r="G152" t="s">
        <v>25</v>
      </c>
    </row>
    <row r="153" spans="1:7" x14ac:dyDescent="0.25">
      <c r="A153">
        <v>302</v>
      </c>
      <c r="B153" t="s">
        <v>7</v>
      </c>
      <c r="C153">
        <v>20</v>
      </c>
      <c r="D153">
        <v>5</v>
      </c>
      <c r="E153">
        <v>50</v>
      </c>
      <c r="F153" s="3">
        <v>44985</v>
      </c>
      <c r="G153" t="s">
        <v>26</v>
      </c>
    </row>
    <row r="154" spans="1:7" x14ac:dyDescent="0.25">
      <c r="A154">
        <v>303</v>
      </c>
      <c r="B154" t="s">
        <v>8</v>
      </c>
      <c r="C154">
        <v>30</v>
      </c>
      <c r="D154">
        <v>8</v>
      </c>
      <c r="E154">
        <v>15</v>
      </c>
      <c r="F154" s="3">
        <v>45016</v>
      </c>
      <c r="G154" t="s">
        <v>27</v>
      </c>
    </row>
    <row r="155" spans="1:7" x14ac:dyDescent="0.25">
      <c r="A155">
        <v>304</v>
      </c>
      <c r="B155" t="s">
        <v>9</v>
      </c>
      <c r="C155">
        <v>10</v>
      </c>
      <c r="D155">
        <v>2</v>
      </c>
      <c r="E155">
        <v>5</v>
      </c>
      <c r="F155" s="3">
        <v>45046</v>
      </c>
      <c r="G155" t="s">
        <v>25</v>
      </c>
    </row>
    <row r="156" spans="1:7" x14ac:dyDescent="0.25">
      <c r="A156">
        <v>305</v>
      </c>
      <c r="B156" t="s">
        <v>10</v>
      </c>
      <c r="C156">
        <v>15</v>
      </c>
      <c r="D156">
        <v>3</v>
      </c>
      <c r="E156">
        <v>60</v>
      </c>
      <c r="F156" s="3">
        <v>45077</v>
      </c>
      <c r="G156" t="s">
        <v>26</v>
      </c>
    </row>
    <row r="157" spans="1:7" x14ac:dyDescent="0.25">
      <c r="A157">
        <v>306</v>
      </c>
      <c r="B157" t="s">
        <v>11</v>
      </c>
      <c r="C157">
        <v>25</v>
      </c>
      <c r="D157">
        <v>5</v>
      </c>
      <c r="E157">
        <v>25</v>
      </c>
      <c r="F157" s="3">
        <v>45107</v>
      </c>
      <c r="G157" t="s">
        <v>27</v>
      </c>
    </row>
    <row r="158" spans="1:7" x14ac:dyDescent="0.25">
      <c r="A158">
        <v>307</v>
      </c>
      <c r="B158" t="s">
        <v>21</v>
      </c>
      <c r="C158">
        <v>40</v>
      </c>
      <c r="D158">
        <v>7</v>
      </c>
      <c r="E158">
        <v>40</v>
      </c>
      <c r="F158" s="3">
        <v>45138</v>
      </c>
      <c r="G158" t="s">
        <v>25</v>
      </c>
    </row>
    <row r="159" spans="1:7" x14ac:dyDescent="0.25">
      <c r="A159">
        <v>308</v>
      </c>
      <c r="B159" t="s">
        <v>22</v>
      </c>
      <c r="C159">
        <v>60</v>
      </c>
      <c r="D159">
        <v>15</v>
      </c>
      <c r="E159">
        <v>30</v>
      </c>
      <c r="F159" s="3">
        <v>45169</v>
      </c>
      <c r="G159" t="s">
        <v>26</v>
      </c>
    </row>
    <row r="160" spans="1:7" x14ac:dyDescent="0.25">
      <c r="A160">
        <v>309</v>
      </c>
      <c r="B160" t="s">
        <v>23</v>
      </c>
      <c r="C160">
        <v>5</v>
      </c>
      <c r="D160">
        <v>1</v>
      </c>
      <c r="E160">
        <v>55</v>
      </c>
      <c r="F160" s="3">
        <v>45199</v>
      </c>
      <c r="G160" t="s">
        <v>27</v>
      </c>
    </row>
    <row r="161" spans="1:7" x14ac:dyDescent="0.25">
      <c r="A161">
        <v>310</v>
      </c>
      <c r="B161" t="s">
        <v>24</v>
      </c>
      <c r="C161">
        <v>35</v>
      </c>
      <c r="D161">
        <v>8</v>
      </c>
      <c r="E161">
        <v>15</v>
      </c>
      <c r="F161" s="3">
        <v>45230</v>
      </c>
      <c r="G161" t="s">
        <v>25</v>
      </c>
    </row>
    <row r="162" spans="1:7" x14ac:dyDescent="0.25">
      <c r="A162">
        <v>301</v>
      </c>
      <c r="B162" t="s">
        <v>6</v>
      </c>
      <c r="C162">
        <v>50</v>
      </c>
      <c r="D162">
        <v>10</v>
      </c>
      <c r="E162">
        <v>20</v>
      </c>
      <c r="F162" s="3">
        <v>44957</v>
      </c>
      <c r="G162" t="s">
        <v>25</v>
      </c>
    </row>
    <row r="163" spans="1:7" x14ac:dyDescent="0.25">
      <c r="A163">
        <v>302</v>
      </c>
      <c r="B163" t="s">
        <v>7</v>
      </c>
      <c r="C163">
        <v>20</v>
      </c>
      <c r="D163">
        <v>5</v>
      </c>
      <c r="E163">
        <v>50</v>
      </c>
      <c r="F163" s="3">
        <v>44985</v>
      </c>
      <c r="G163" t="s">
        <v>26</v>
      </c>
    </row>
    <row r="164" spans="1:7" x14ac:dyDescent="0.25">
      <c r="A164">
        <v>303</v>
      </c>
      <c r="B164" t="s">
        <v>8</v>
      </c>
      <c r="C164">
        <v>30</v>
      </c>
      <c r="D164">
        <v>8</v>
      </c>
      <c r="E164">
        <v>15</v>
      </c>
      <c r="F164" s="3">
        <v>45016</v>
      </c>
      <c r="G164" t="s">
        <v>27</v>
      </c>
    </row>
    <row r="165" spans="1:7" x14ac:dyDescent="0.25">
      <c r="A165">
        <v>304</v>
      </c>
      <c r="B165" t="s">
        <v>9</v>
      </c>
      <c r="C165">
        <v>10</v>
      </c>
      <c r="D165">
        <v>2</v>
      </c>
      <c r="E165">
        <v>5</v>
      </c>
      <c r="F165" s="3">
        <v>45046</v>
      </c>
      <c r="G165" t="s">
        <v>25</v>
      </c>
    </row>
    <row r="166" spans="1:7" x14ac:dyDescent="0.25">
      <c r="A166">
        <v>305</v>
      </c>
      <c r="B166" t="s">
        <v>10</v>
      </c>
      <c r="C166">
        <v>15</v>
      </c>
      <c r="D166">
        <v>3</v>
      </c>
      <c r="E166">
        <v>60</v>
      </c>
      <c r="F166" s="3">
        <v>45077</v>
      </c>
      <c r="G166" t="s">
        <v>26</v>
      </c>
    </row>
    <row r="167" spans="1:7" x14ac:dyDescent="0.25">
      <c r="A167">
        <v>306</v>
      </c>
      <c r="B167" t="s">
        <v>11</v>
      </c>
      <c r="C167">
        <v>25</v>
      </c>
      <c r="D167">
        <v>5</v>
      </c>
      <c r="E167">
        <v>25</v>
      </c>
      <c r="F167" s="3">
        <v>45107</v>
      </c>
      <c r="G167" t="s">
        <v>27</v>
      </c>
    </row>
    <row r="168" spans="1:7" x14ac:dyDescent="0.25">
      <c r="A168">
        <v>307</v>
      </c>
      <c r="B168" t="s">
        <v>21</v>
      </c>
      <c r="C168">
        <v>40</v>
      </c>
      <c r="D168">
        <v>7</v>
      </c>
      <c r="E168">
        <v>40</v>
      </c>
      <c r="F168" s="3">
        <v>45138</v>
      </c>
      <c r="G168" t="s">
        <v>25</v>
      </c>
    </row>
    <row r="169" spans="1:7" x14ac:dyDescent="0.25">
      <c r="A169">
        <v>308</v>
      </c>
      <c r="B169" t="s">
        <v>22</v>
      </c>
      <c r="C169">
        <v>60</v>
      </c>
      <c r="D169">
        <v>15</v>
      </c>
      <c r="E169">
        <v>30</v>
      </c>
      <c r="F169" s="3">
        <v>45169</v>
      </c>
      <c r="G169" t="s">
        <v>26</v>
      </c>
    </row>
    <row r="170" spans="1:7" x14ac:dyDescent="0.25">
      <c r="A170">
        <v>309</v>
      </c>
      <c r="B170" t="s">
        <v>23</v>
      </c>
      <c r="C170">
        <v>5</v>
      </c>
      <c r="D170">
        <v>1</v>
      </c>
      <c r="E170">
        <v>55</v>
      </c>
      <c r="F170" s="3">
        <v>45199</v>
      </c>
      <c r="G170" t="s">
        <v>27</v>
      </c>
    </row>
    <row r="171" spans="1:7" x14ac:dyDescent="0.25">
      <c r="A171">
        <v>310</v>
      </c>
      <c r="B171" t="s">
        <v>24</v>
      </c>
      <c r="C171">
        <v>35</v>
      </c>
      <c r="D171">
        <v>8</v>
      </c>
      <c r="E171">
        <v>15</v>
      </c>
      <c r="F171" s="3">
        <v>45230</v>
      </c>
      <c r="G171" t="s">
        <v>25</v>
      </c>
    </row>
    <row r="172" spans="1:7" x14ac:dyDescent="0.25">
      <c r="A172">
        <v>301</v>
      </c>
      <c r="B172" t="s">
        <v>6</v>
      </c>
      <c r="C172">
        <v>50</v>
      </c>
      <c r="D172">
        <v>10</v>
      </c>
      <c r="E172">
        <v>20</v>
      </c>
      <c r="F172" s="3">
        <v>44957</v>
      </c>
      <c r="G172" t="s">
        <v>25</v>
      </c>
    </row>
    <row r="173" spans="1:7" x14ac:dyDescent="0.25">
      <c r="A173">
        <v>302</v>
      </c>
      <c r="B173" t="s">
        <v>7</v>
      </c>
      <c r="C173">
        <v>20</v>
      </c>
      <c r="D173">
        <v>5</v>
      </c>
      <c r="E173">
        <v>50</v>
      </c>
      <c r="F173" s="3">
        <v>44985</v>
      </c>
      <c r="G173" t="s">
        <v>26</v>
      </c>
    </row>
    <row r="174" spans="1:7" x14ac:dyDescent="0.25">
      <c r="A174">
        <v>303</v>
      </c>
      <c r="B174" t="s">
        <v>8</v>
      </c>
      <c r="C174">
        <v>30</v>
      </c>
      <c r="D174">
        <v>8</v>
      </c>
      <c r="E174">
        <v>15</v>
      </c>
      <c r="F174" s="3">
        <v>45016</v>
      </c>
      <c r="G174" t="s">
        <v>27</v>
      </c>
    </row>
    <row r="175" spans="1:7" x14ac:dyDescent="0.25">
      <c r="A175">
        <v>304</v>
      </c>
      <c r="B175" t="s">
        <v>9</v>
      </c>
      <c r="C175">
        <v>10</v>
      </c>
      <c r="D175">
        <v>2</v>
      </c>
      <c r="E175">
        <v>5</v>
      </c>
      <c r="F175" s="3">
        <v>45046</v>
      </c>
      <c r="G175" t="s">
        <v>25</v>
      </c>
    </row>
    <row r="176" spans="1:7" x14ac:dyDescent="0.25">
      <c r="A176">
        <v>305</v>
      </c>
      <c r="B176" t="s">
        <v>10</v>
      </c>
      <c r="C176">
        <v>15</v>
      </c>
      <c r="D176">
        <v>3</v>
      </c>
      <c r="E176">
        <v>60</v>
      </c>
      <c r="F176" s="3">
        <v>45077</v>
      </c>
      <c r="G176" t="s">
        <v>26</v>
      </c>
    </row>
    <row r="177" spans="1:7" x14ac:dyDescent="0.25">
      <c r="A177">
        <v>306</v>
      </c>
      <c r="B177" t="s">
        <v>11</v>
      </c>
      <c r="C177">
        <v>25</v>
      </c>
      <c r="D177">
        <v>5</v>
      </c>
      <c r="E177">
        <v>25</v>
      </c>
      <c r="F177" s="3">
        <v>45107</v>
      </c>
      <c r="G177" t="s">
        <v>27</v>
      </c>
    </row>
    <row r="178" spans="1:7" x14ac:dyDescent="0.25">
      <c r="A178">
        <v>307</v>
      </c>
      <c r="B178" t="s">
        <v>21</v>
      </c>
      <c r="C178">
        <v>40</v>
      </c>
      <c r="D178">
        <v>7</v>
      </c>
      <c r="E178">
        <v>40</v>
      </c>
      <c r="F178" s="3">
        <v>45138</v>
      </c>
      <c r="G178" t="s">
        <v>25</v>
      </c>
    </row>
    <row r="179" spans="1:7" x14ac:dyDescent="0.25">
      <c r="A179">
        <v>308</v>
      </c>
      <c r="B179" t="s">
        <v>22</v>
      </c>
      <c r="C179">
        <v>60</v>
      </c>
      <c r="D179">
        <v>15</v>
      </c>
      <c r="E179">
        <v>30</v>
      </c>
      <c r="F179" s="3">
        <v>45169</v>
      </c>
      <c r="G179" t="s">
        <v>26</v>
      </c>
    </row>
    <row r="180" spans="1:7" x14ac:dyDescent="0.25">
      <c r="A180">
        <v>309</v>
      </c>
      <c r="B180" t="s">
        <v>23</v>
      </c>
      <c r="C180">
        <v>5</v>
      </c>
      <c r="D180">
        <v>1</v>
      </c>
      <c r="E180">
        <v>55</v>
      </c>
      <c r="F180" s="3">
        <v>45199</v>
      </c>
      <c r="G180" t="s">
        <v>27</v>
      </c>
    </row>
    <row r="181" spans="1:7" x14ac:dyDescent="0.25">
      <c r="A181">
        <v>310</v>
      </c>
      <c r="B181" t="s">
        <v>24</v>
      </c>
      <c r="C181">
        <v>35</v>
      </c>
      <c r="D181">
        <v>8</v>
      </c>
      <c r="E181">
        <v>15</v>
      </c>
      <c r="F181" s="3">
        <v>45230</v>
      </c>
      <c r="G181" t="s">
        <v>25</v>
      </c>
    </row>
    <row r="182" spans="1:7" x14ac:dyDescent="0.25">
      <c r="A182">
        <v>301</v>
      </c>
      <c r="B182" t="s">
        <v>6</v>
      </c>
      <c r="C182">
        <v>50</v>
      </c>
      <c r="D182">
        <v>10</v>
      </c>
      <c r="E182">
        <v>20</v>
      </c>
      <c r="F182" s="3">
        <v>44957</v>
      </c>
      <c r="G182" t="s">
        <v>25</v>
      </c>
    </row>
    <row r="183" spans="1:7" x14ac:dyDescent="0.25">
      <c r="A183">
        <v>302</v>
      </c>
      <c r="B183" t="s">
        <v>7</v>
      </c>
      <c r="C183">
        <v>20</v>
      </c>
      <c r="D183">
        <v>5</v>
      </c>
      <c r="E183">
        <v>50</v>
      </c>
      <c r="F183" s="3">
        <v>44985</v>
      </c>
      <c r="G183" t="s">
        <v>26</v>
      </c>
    </row>
    <row r="184" spans="1:7" x14ac:dyDescent="0.25">
      <c r="A184">
        <v>303</v>
      </c>
      <c r="B184" t="s">
        <v>8</v>
      </c>
      <c r="C184">
        <v>30</v>
      </c>
      <c r="D184">
        <v>8</v>
      </c>
      <c r="E184">
        <v>15</v>
      </c>
      <c r="F184" s="3">
        <v>45016</v>
      </c>
      <c r="G184" t="s">
        <v>27</v>
      </c>
    </row>
    <row r="185" spans="1:7" x14ac:dyDescent="0.25">
      <c r="A185">
        <v>304</v>
      </c>
      <c r="B185" t="s">
        <v>9</v>
      </c>
      <c r="C185">
        <v>10</v>
      </c>
      <c r="D185">
        <v>2</v>
      </c>
      <c r="E185">
        <v>5</v>
      </c>
      <c r="F185" s="3">
        <v>45046</v>
      </c>
      <c r="G185" t="s">
        <v>25</v>
      </c>
    </row>
    <row r="186" spans="1:7" x14ac:dyDescent="0.25">
      <c r="A186">
        <v>305</v>
      </c>
      <c r="B186" t="s">
        <v>10</v>
      </c>
      <c r="C186">
        <v>15</v>
      </c>
      <c r="D186">
        <v>3</v>
      </c>
      <c r="E186">
        <v>60</v>
      </c>
      <c r="F186" s="3">
        <v>45077</v>
      </c>
      <c r="G186" t="s">
        <v>26</v>
      </c>
    </row>
    <row r="187" spans="1:7" x14ac:dyDescent="0.25">
      <c r="A187">
        <v>306</v>
      </c>
      <c r="B187" t="s">
        <v>11</v>
      </c>
      <c r="C187">
        <v>25</v>
      </c>
      <c r="D187">
        <v>5</v>
      </c>
      <c r="E187">
        <v>25</v>
      </c>
      <c r="F187" s="3">
        <v>45107</v>
      </c>
      <c r="G187" t="s">
        <v>27</v>
      </c>
    </row>
    <row r="188" spans="1:7" x14ac:dyDescent="0.25">
      <c r="A188">
        <v>307</v>
      </c>
      <c r="B188" t="s">
        <v>21</v>
      </c>
      <c r="C188">
        <v>40</v>
      </c>
      <c r="D188">
        <v>7</v>
      </c>
      <c r="E188">
        <v>40</v>
      </c>
      <c r="F188" s="3">
        <v>45138</v>
      </c>
      <c r="G188" t="s">
        <v>25</v>
      </c>
    </row>
    <row r="189" spans="1:7" x14ac:dyDescent="0.25">
      <c r="A189">
        <v>308</v>
      </c>
      <c r="B189" t="s">
        <v>22</v>
      </c>
      <c r="C189">
        <v>60</v>
      </c>
      <c r="D189">
        <v>15</v>
      </c>
      <c r="E189">
        <v>30</v>
      </c>
      <c r="F189" s="3">
        <v>45169</v>
      </c>
      <c r="G189" t="s">
        <v>26</v>
      </c>
    </row>
    <row r="190" spans="1:7" x14ac:dyDescent="0.25">
      <c r="A190">
        <v>309</v>
      </c>
      <c r="B190" t="s">
        <v>23</v>
      </c>
      <c r="C190">
        <v>5</v>
      </c>
      <c r="D190">
        <v>1</v>
      </c>
      <c r="E190">
        <v>55</v>
      </c>
      <c r="F190" s="3">
        <v>45199</v>
      </c>
      <c r="G190" t="s">
        <v>27</v>
      </c>
    </row>
    <row r="191" spans="1:7" x14ac:dyDescent="0.25">
      <c r="A191">
        <v>310</v>
      </c>
      <c r="B191" t="s">
        <v>24</v>
      </c>
      <c r="C191">
        <v>35</v>
      </c>
      <c r="D191">
        <v>8</v>
      </c>
      <c r="E191">
        <v>15</v>
      </c>
      <c r="F191" s="3">
        <v>45230</v>
      </c>
      <c r="G191" t="s">
        <v>25</v>
      </c>
    </row>
    <row r="192" spans="1:7" x14ac:dyDescent="0.25">
      <c r="A192">
        <v>301</v>
      </c>
      <c r="B192" t="s">
        <v>6</v>
      </c>
      <c r="C192">
        <v>50</v>
      </c>
      <c r="D192">
        <v>10</v>
      </c>
      <c r="E192">
        <v>20</v>
      </c>
      <c r="F192" s="3">
        <v>44957</v>
      </c>
      <c r="G192" t="s">
        <v>25</v>
      </c>
    </row>
    <row r="193" spans="1:7" x14ac:dyDescent="0.25">
      <c r="A193">
        <v>302</v>
      </c>
      <c r="B193" t="s">
        <v>7</v>
      </c>
      <c r="C193">
        <v>20</v>
      </c>
      <c r="D193">
        <v>5</v>
      </c>
      <c r="E193">
        <v>50</v>
      </c>
      <c r="F193" s="3">
        <v>44985</v>
      </c>
      <c r="G193" t="s">
        <v>26</v>
      </c>
    </row>
    <row r="194" spans="1:7" x14ac:dyDescent="0.25">
      <c r="A194">
        <v>303</v>
      </c>
      <c r="B194" t="s">
        <v>8</v>
      </c>
      <c r="C194">
        <v>30</v>
      </c>
      <c r="D194">
        <v>8</v>
      </c>
      <c r="E194">
        <v>15</v>
      </c>
      <c r="F194" s="3">
        <v>45016</v>
      </c>
      <c r="G194" t="s">
        <v>27</v>
      </c>
    </row>
    <row r="195" spans="1:7" x14ac:dyDescent="0.25">
      <c r="A195">
        <v>304</v>
      </c>
      <c r="B195" t="s">
        <v>9</v>
      </c>
      <c r="C195">
        <v>10</v>
      </c>
      <c r="D195">
        <v>2</v>
      </c>
      <c r="E195">
        <v>5</v>
      </c>
      <c r="F195" s="3">
        <v>45046</v>
      </c>
      <c r="G195" t="s">
        <v>25</v>
      </c>
    </row>
    <row r="196" spans="1:7" x14ac:dyDescent="0.25">
      <c r="A196">
        <v>305</v>
      </c>
      <c r="B196" t="s">
        <v>10</v>
      </c>
      <c r="C196">
        <v>15</v>
      </c>
      <c r="D196">
        <v>3</v>
      </c>
      <c r="E196">
        <v>60</v>
      </c>
      <c r="F196" s="3">
        <v>45077</v>
      </c>
      <c r="G196" t="s">
        <v>26</v>
      </c>
    </row>
    <row r="197" spans="1:7" x14ac:dyDescent="0.25">
      <c r="A197">
        <v>306</v>
      </c>
      <c r="B197" t="s">
        <v>11</v>
      </c>
      <c r="C197">
        <v>25</v>
      </c>
      <c r="D197">
        <v>5</v>
      </c>
      <c r="E197">
        <v>25</v>
      </c>
      <c r="F197" s="3">
        <v>45107</v>
      </c>
      <c r="G197" t="s">
        <v>27</v>
      </c>
    </row>
    <row r="198" spans="1:7" x14ac:dyDescent="0.25">
      <c r="A198">
        <v>307</v>
      </c>
      <c r="B198" t="s">
        <v>21</v>
      </c>
      <c r="C198">
        <v>40</v>
      </c>
      <c r="D198">
        <v>7</v>
      </c>
      <c r="E198">
        <v>40</v>
      </c>
      <c r="F198" s="3">
        <v>45138</v>
      </c>
      <c r="G198" t="s">
        <v>25</v>
      </c>
    </row>
    <row r="199" spans="1:7" x14ac:dyDescent="0.25">
      <c r="A199">
        <v>308</v>
      </c>
      <c r="B199" t="s">
        <v>22</v>
      </c>
      <c r="C199">
        <v>60</v>
      </c>
      <c r="D199">
        <v>15</v>
      </c>
      <c r="E199">
        <v>30</v>
      </c>
      <c r="F199" s="3">
        <v>45169</v>
      </c>
      <c r="G199" t="s">
        <v>26</v>
      </c>
    </row>
    <row r="200" spans="1:7" x14ac:dyDescent="0.25">
      <c r="A200">
        <v>309</v>
      </c>
      <c r="B200" t="s">
        <v>23</v>
      </c>
      <c r="C200">
        <v>5</v>
      </c>
      <c r="D200">
        <v>1</v>
      </c>
      <c r="E200">
        <v>55</v>
      </c>
      <c r="F200" s="3">
        <v>45199</v>
      </c>
      <c r="G200" t="s">
        <v>27</v>
      </c>
    </row>
    <row r="201" spans="1:7" x14ac:dyDescent="0.25">
      <c r="A201">
        <v>310</v>
      </c>
      <c r="B201" t="s">
        <v>24</v>
      </c>
      <c r="C201">
        <v>35</v>
      </c>
      <c r="D201">
        <v>8</v>
      </c>
      <c r="E201">
        <v>15</v>
      </c>
      <c r="F201" s="3">
        <v>45230</v>
      </c>
      <c r="G201" t="s">
        <v>25</v>
      </c>
    </row>
    <row r="202" spans="1:7" x14ac:dyDescent="0.25">
      <c r="A202">
        <v>301</v>
      </c>
      <c r="B202" t="s">
        <v>6</v>
      </c>
      <c r="C202">
        <v>50</v>
      </c>
      <c r="D202">
        <v>10</v>
      </c>
      <c r="E202">
        <v>20</v>
      </c>
      <c r="F202" s="3">
        <v>44957</v>
      </c>
      <c r="G202" t="s">
        <v>25</v>
      </c>
    </row>
    <row r="203" spans="1:7" x14ac:dyDescent="0.25">
      <c r="A203">
        <v>302</v>
      </c>
      <c r="B203" t="s">
        <v>7</v>
      </c>
      <c r="C203">
        <v>20</v>
      </c>
      <c r="D203">
        <v>5</v>
      </c>
      <c r="E203">
        <v>50</v>
      </c>
      <c r="F203" s="3">
        <v>44985</v>
      </c>
      <c r="G203" t="s">
        <v>26</v>
      </c>
    </row>
    <row r="204" spans="1:7" x14ac:dyDescent="0.25">
      <c r="A204">
        <v>303</v>
      </c>
      <c r="B204" t="s">
        <v>8</v>
      </c>
      <c r="C204">
        <v>30</v>
      </c>
      <c r="D204">
        <v>8</v>
      </c>
      <c r="E204">
        <v>15</v>
      </c>
      <c r="F204" s="3">
        <v>45016</v>
      </c>
      <c r="G204" t="s">
        <v>27</v>
      </c>
    </row>
    <row r="205" spans="1:7" x14ac:dyDescent="0.25">
      <c r="A205">
        <v>304</v>
      </c>
      <c r="B205" t="s">
        <v>9</v>
      </c>
      <c r="C205">
        <v>10</v>
      </c>
      <c r="D205">
        <v>2</v>
      </c>
      <c r="E205">
        <v>5</v>
      </c>
      <c r="F205" s="3">
        <v>45046</v>
      </c>
      <c r="G205" t="s">
        <v>25</v>
      </c>
    </row>
    <row r="206" spans="1:7" x14ac:dyDescent="0.25">
      <c r="A206">
        <v>305</v>
      </c>
      <c r="B206" t="s">
        <v>10</v>
      </c>
      <c r="C206">
        <v>15</v>
      </c>
      <c r="D206">
        <v>3</v>
      </c>
      <c r="E206">
        <v>60</v>
      </c>
      <c r="F206" s="3">
        <v>45077</v>
      </c>
      <c r="G206" t="s">
        <v>26</v>
      </c>
    </row>
    <row r="207" spans="1:7" x14ac:dyDescent="0.25">
      <c r="A207">
        <v>306</v>
      </c>
      <c r="B207" t="s">
        <v>11</v>
      </c>
      <c r="C207">
        <v>25</v>
      </c>
      <c r="D207">
        <v>5</v>
      </c>
      <c r="E207">
        <v>25</v>
      </c>
      <c r="F207" s="3">
        <v>45107</v>
      </c>
      <c r="G207" t="s">
        <v>27</v>
      </c>
    </row>
    <row r="208" spans="1:7" x14ac:dyDescent="0.25">
      <c r="A208">
        <v>307</v>
      </c>
      <c r="B208" t="s">
        <v>21</v>
      </c>
      <c r="C208">
        <v>40</v>
      </c>
      <c r="D208">
        <v>7</v>
      </c>
      <c r="E208">
        <v>40</v>
      </c>
      <c r="F208" s="3">
        <v>45138</v>
      </c>
      <c r="G208" t="s">
        <v>25</v>
      </c>
    </row>
    <row r="209" spans="1:7" x14ac:dyDescent="0.25">
      <c r="A209">
        <v>308</v>
      </c>
      <c r="B209" t="s">
        <v>22</v>
      </c>
      <c r="C209">
        <v>60</v>
      </c>
      <c r="D209">
        <v>15</v>
      </c>
      <c r="E209">
        <v>30</v>
      </c>
      <c r="F209" s="3">
        <v>45169</v>
      </c>
      <c r="G209" t="s">
        <v>26</v>
      </c>
    </row>
    <row r="210" spans="1:7" x14ac:dyDescent="0.25">
      <c r="A210">
        <v>309</v>
      </c>
      <c r="B210" t="s">
        <v>23</v>
      </c>
      <c r="C210">
        <v>5</v>
      </c>
      <c r="D210">
        <v>1</v>
      </c>
      <c r="E210">
        <v>55</v>
      </c>
      <c r="F210" s="3">
        <v>45199</v>
      </c>
      <c r="G210" t="s">
        <v>27</v>
      </c>
    </row>
    <row r="211" spans="1:7" x14ac:dyDescent="0.25">
      <c r="A211">
        <v>310</v>
      </c>
      <c r="B211" t="s">
        <v>24</v>
      </c>
      <c r="C211">
        <v>35</v>
      </c>
      <c r="D211">
        <v>8</v>
      </c>
      <c r="E211">
        <v>15</v>
      </c>
      <c r="F211" s="3">
        <v>45230</v>
      </c>
      <c r="G211" t="s">
        <v>25</v>
      </c>
    </row>
    <row r="212" spans="1:7" x14ac:dyDescent="0.25">
      <c r="A212">
        <v>301</v>
      </c>
      <c r="B212" t="s">
        <v>6</v>
      </c>
      <c r="C212">
        <v>50</v>
      </c>
      <c r="D212">
        <v>10</v>
      </c>
      <c r="E212">
        <v>20</v>
      </c>
      <c r="F212" s="3">
        <v>44957</v>
      </c>
      <c r="G212" t="s">
        <v>25</v>
      </c>
    </row>
    <row r="213" spans="1:7" x14ac:dyDescent="0.25">
      <c r="A213">
        <v>302</v>
      </c>
      <c r="B213" t="s">
        <v>7</v>
      </c>
      <c r="C213">
        <v>20</v>
      </c>
      <c r="D213">
        <v>5</v>
      </c>
      <c r="E213">
        <v>50</v>
      </c>
      <c r="F213" s="3">
        <v>44985</v>
      </c>
      <c r="G213" t="s">
        <v>26</v>
      </c>
    </row>
    <row r="214" spans="1:7" x14ac:dyDescent="0.25">
      <c r="A214">
        <v>303</v>
      </c>
      <c r="B214" t="s">
        <v>8</v>
      </c>
      <c r="C214">
        <v>30</v>
      </c>
      <c r="D214">
        <v>8</v>
      </c>
      <c r="E214">
        <v>15</v>
      </c>
      <c r="F214" s="3">
        <v>45016</v>
      </c>
      <c r="G214" t="s">
        <v>27</v>
      </c>
    </row>
    <row r="215" spans="1:7" x14ac:dyDescent="0.25">
      <c r="A215">
        <v>304</v>
      </c>
      <c r="B215" t="s">
        <v>9</v>
      </c>
      <c r="C215">
        <v>10</v>
      </c>
      <c r="D215">
        <v>2</v>
      </c>
      <c r="E215">
        <v>5</v>
      </c>
      <c r="F215" s="3">
        <v>45046</v>
      </c>
      <c r="G215" t="s">
        <v>25</v>
      </c>
    </row>
    <row r="216" spans="1:7" x14ac:dyDescent="0.25">
      <c r="A216">
        <v>305</v>
      </c>
      <c r="B216" t="s">
        <v>10</v>
      </c>
      <c r="C216">
        <v>15</v>
      </c>
      <c r="D216">
        <v>3</v>
      </c>
      <c r="E216">
        <v>60</v>
      </c>
      <c r="F216" s="3">
        <v>45077</v>
      </c>
      <c r="G216" t="s">
        <v>26</v>
      </c>
    </row>
    <row r="217" spans="1:7" x14ac:dyDescent="0.25">
      <c r="A217">
        <v>306</v>
      </c>
      <c r="B217" t="s">
        <v>11</v>
      </c>
      <c r="C217">
        <v>25</v>
      </c>
      <c r="D217">
        <v>5</v>
      </c>
      <c r="E217">
        <v>25</v>
      </c>
      <c r="F217" s="3">
        <v>45107</v>
      </c>
      <c r="G217" t="s">
        <v>27</v>
      </c>
    </row>
    <row r="218" spans="1:7" x14ac:dyDescent="0.25">
      <c r="A218">
        <v>307</v>
      </c>
      <c r="B218" t="s">
        <v>21</v>
      </c>
      <c r="C218">
        <v>40</v>
      </c>
      <c r="D218">
        <v>7</v>
      </c>
      <c r="E218">
        <v>40</v>
      </c>
      <c r="F218" s="3">
        <v>45138</v>
      </c>
      <c r="G218" t="s">
        <v>25</v>
      </c>
    </row>
    <row r="219" spans="1:7" x14ac:dyDescent="0.25">
      <c r="A219">
        <v>308</v>
      </c>
      <c r="B219" t="s">
        <v>22</v>
      </c>
      <c r="C219">
        <v>60</v>
      </c>
      <c r="D219">
        <v>15</v>
      </c>
      <c r="E219">
        <v>30</v>
      </c>
      <c r="F219" s="3">
        <v>45169</v>
      </c>
      <c r="G219" t="s">
        <v>26</v>
      </c>
    </row>
    <row r="220" spans="1:7" x14ac:dyDescent="0.25">
      <c r="A220">
        <v>309</v>
      </c>
      <c r="B220" t="s">
        <v>23</v>
      </c>
      <c r="C220">
        <v>5</v>
      </c>
      <c r="D220">
        <v>1</v>
      </c>
      <c r="E220">
        <v>55</v>
      </c>
      <c r="F220" s="3">
        <v>45199</v>
      </c>
      <c r="G220" t="s">
        <v>27</v>
      </c>
    </row>
    <row r="221" spans="1:7" x14ac:dyDescent="0.25">
      <c r="A221">
        <v>310</v>
      </c>
      <c r="B221" t="s">
        <v>24</v>
      </c>
      <c r="C221">
        <v>35</v>
      </c>
      <c r="D221">
        <v>8</v>
      </c>
      <c r="E221">
        <v>15</v>
      </c>
      <c r="F221" s="3">
        <v>45230</v>
      </c>
      <c r="G221" t="s">
        <v>25</v>
      </c>
    </row>
    <row r="222" spans="1:7" x14ac:dyDescent="0.25">
      <c r="A222">
        <v>301</v>
      </c>
      <c r="B222" t="s">
        <v>6</v>
      </c>
      <c r="C222">
        <v>50</v>
      </c>
      <c r="D222">
        <v>10</v>
      </c>
      <c r="E222">
        <v>20</v>
      </c>
      <c r="F222" s="3">
        <v>44957</v>
      </c>
      <c r="G222" t="s">
        <v>25</v>
      </c>
    </row>
    <row r="223" spans="1:7" x14ac:dyDescent="0.25">
      <c r="A223">
        <v>302</v>
      </c>
      <c r="B223" t="s">
        <v>7</v>
      </c>
      <c r="C223">
        <v>20</v>
      </c>
      <c r="D223">
        <v>5</v>
      </c>
      <c r="E223">
        <v>50</v>
      </c>
      <c r="F223" s="3">
        <v>44985</v>
      </c>
      <c r="G223" t="s">
        <v>26</v>
      </c>
    </row>
    <row r="224" spans="1:7" x14ac:dyDescent="0.25">
      <c r="A224">
        <v>303</v>
      </c>
      <c r="B224" t="s">
        <v>8</v>
      </c>
      <c r="C224">
        <v>30</v>
      </c>
      <c r="D224">
        <v>8</v>
      </c>
      <c r="E224">
        <v>15</v>
      </c>
      <c r="F224" s="3">
        <v>45016</v>
      </c>
      <c r="G224" t="s">
        <v>27</v>
      </c>
    </row>
    <row r="225" spans="1:7" x14ac:dyDescent="0.25">
      <c r="A225">
        <v>304</v>
      </c>
      <c r="B225" t="s">
        <v>9</v>
      </c>
      <c r="C225">
        <v>10</v>
      </c>
      <c r="D225">
        <v>2</v>
      </c>
      <c r="E225">
        <v>5</v>
      </c>
      <c r="F225" s="3">
        <v>45046</v>
      </c>
      <c r="G225" t="s">
        <v>25</v>
      </c>
    </row>
    <row r="226" spans="1:7" x14ac:dyDescent="0.25">
      <c r="A226">
        <v>305</v>
      </c>
      <c r="B226" t="s">
        <v>10</v>
      </c>
      <c r="C226">
        <v>15</v>
      </c>
      <c r="D226">
        <v>3</v>
      </c>
      <c r="E226">
        <v>60</v>
      </c>
      <c r="F226" s="3">
        <v>45077</v>
      </c>
      <c r="G226" t="s">
        <v>26</v>
      </c>
    </row>
    <row r="227" spans="1:7" x14ac:dyDescent="0.25">
      <c r="A227">
        <v>306</v>
      </c>
      <c r="B227" t="s">
        <v>11</v>
      </c>
      <c r="C227">
        <v>25</v>
      </c>
      <c r="D227">
        <v>5</v>
      </c>
      <c r="E227">
        <v>25</v>
      </c>
      <c r="F227" s="3">
        <v>45107</v>
      </c>
      <c r="G227" t="s">
        <v>27</v>
      </c>
    </row>
    <row r="228" spans="1:7" x14ac:dyDescent="0.25">
      <c r="A228">
        <v>307</v>
      </c>
      <c r="B228" t="s">
        <v>21</v>
      </c>
      <c r="C228">
        <v>40</v>
      </c>
      <c r="D228">
        <v>7</v>
      </c>
      <c r="E228">
        <v>40</v>
      </c>
      <c r="F228" s="3">
        <v>45138</v>
      </c>
      <c r="G228" t="s">
        <v>25</v>
      </c>
    </row>
    <row r="229" spans="1:7" x14ac:dyDescent="0.25">
      <c r="A229">
        <v>308</v>
      </c>
      <c r="B229" t="s">
        <v>22</v>
      </c>
      <c r="C229">
        <v>60</v>
      </c>
      <c r="D229">
        <v>15</v>
      </c>
      <c r="E229">
        <v>30</v>
      </c>
      <c r="F229" s="3">
        <v>45169</v>
      </c>
      <c r="G229" t="s">
        <v>26</v>
      </c>
    </row>
    <row r="230" spans="1:7" x14ac:dyDescent="0.25">
      <c r="A230">
        <v>309</v>
      </c>
      <c r="B230" t="s">
        <v>23</v>
      </c>
      <c r="C230">
        <v>5</v>
      </c>
      <c r="D230">
        <v>1</v>
      </c>
      <c r="E230">
        <v>55</v>
      </c>
      <c r="F230" s="3">
        <v>45199</v>
      </c>
      <c r="G230" t="s">
        <v>27</v>
      </c>
    </row>
    <row r="231" spans="1:7" x14ac:dyDescent="0.25">
      <c r="A231">
        <v>310</v>
      </c>
      <c r="B231" t="s">
        <v>24</v>
      </c>
      <c r="C231">
        <v>35</v>
      </c>
      <c r="D231">
        <v>8</v>
      </c>
      <c r="E231">
        <v>15</v>
      </c>
      <c r="F231" s="3">
        <v>45230</v>
      </c>
      <c r="G231" t="s">
        <v>25</v>
      </c>
    </row>
    <row r="232" spans="1:7" x14ac:dyDescent="0.25">
      <c r="A232">
        <v>301</v>
      </c>
      <c r="B232" t="s">
        <v>6</v>
      </c>
      <c r="C232">
        <v>50</v>
      </c>
      <c r="D232">
        <v>10</v>
      </c>
      <c r="E232">
        <v>20</v>
      </c>
      <c r="F232" s="3">
        <v>44957</v>
      </c>
      <c r="G232" t="s">
        <v>25</v>
      </c>
    </row>
    <row r="233" spans="1:7" x14ac:dyDescent="0.25">
      <c r="A233">
        <v>302</v>
      </c>
      <c r="B233" t="s">
        <v>7</v>
      </c>
      <c r="C233">
        <v>20</v>
      </c>
      <c r="D233">
        <v>5</v>
      </c>
      <c r="E233">
        <v>50</v>
      </c>
      <c r="F233" s="3">
        <v>44985</v>
      </c>
      <c r="G233" t="s">
        <v>26</v>
      </c>
    </row>
    <row r="234" spans="1:7" x14ac:dyDescent="0.25">
      <c r="A234">
        <v>303</v>
      </c>
      <c r="B234" t="s">
        <v>8</v>
      </c>
      <c r="C234">
        <v>30</v>
      </c>
      <c r="D234">
        <v>8</v>
      </c>
      <c r="E234">
        <v>15</v>
      </c>
      <c r="F234" s="3">
        <v>45016</v>
      </c>
      <c r="G234" t="s">
        <v>27</v>
      </c>
    </row>
    <row r="235" spans="1:7" x14ac:dyDescent="0.25">
      <c r="A235">
        <v>304</v>
      </c>
      <c r="B235" t="s">
        <v>9</v>
      </c>
      <c r="C235">
        <v>10</v>
      </c>
      <c r="D235">
        <v>2</v>
      </c>
      <c r="E235">
        <v>5</v>
      </c>
      <c r="F235" s="3">
        <v>45046</v>
      </c>
      <c r="G235" t="s">
        <v>25</v>
      </c>
    </row>
    <row r="236" spans="1:7" x14ac:dyDescent="0.25">
      <c r="A236">
        <v>305</v>
      </c>
      <c r="B236" t="s">
        <v>10</v>
      </c>
      <c r="C236">
        <v>15</v>
      </c>
      <c r="D236">
        <v>3</v>
      </c>
      <c r="E236">
        <v>60</v>
      </c>
      <c r="F236" s="3">
        <v>45077</v>
      </c>
      <c r="G236" t="s">
        <v>26</v>
      </c>
    </row>
    <row r="237" spans="1:7" x14ac:dyDescent="0.25">
      <c r="A237">
        <v>306</v>
      </c>
      <c r="B237" t="s">
        <v>11</v>
      </c>
      <c r="C237">
        <v>25</v>
      </c>
      <c r="D237">
        <v>5</v>
      </c>
      <c r="E237">
        <v>25</v>
      </c>
      <c r="F237" s="3">
        <v>45107</v>
      </c>
      <c r="G237" t="s">
        <v>27</v>
      </c>
    </row>
    <row r="238" spans="1:7" x14ac:dyDescent="0.25">
      <c r="A238">
        <v>307</v>
      </c>
      <c r="B238" t="s">
        <v>21</v>
      </c>
      <c r="C238">
        <v>40</v>
      </c>
      <c r="D238">
        <v>7</v>
      </c>
      <c r="E238">
        <v>40</v>
      </c>
      <c r="F238" s="3">
        <v>45138</v>
      </c>
      <c r="G238" t="s">
        <v>25</v>
      </c>
    </row>
    <row r="239" spans="1:7" x14ac:dyDescent="0.25">
      <c r="A239">
        <v>308</v>
      </c>
      <c r="B239" t="s">
        <v>22</v>
      </c>
      <c r="C239">
        <v>60</v>
      </c>
      <c r="D239">
        <v>15</v>
      </c>
      <c r="E239">
        <v>30</v>
      </c>
      <c r="F239" s="3">
        <v>45169</v>
      </c>
      <c r="G239" t="s">
        <v>26</v>
      </c>
    </row>
    <row r="240" spans="1:7" x14ac:dyDescent="0.25">
      <c r="A240">
        <v>309</v>
      </c>
      <c r="B240" t="s">
        <v>23</v>
      </c>
      <c r="C240">
        <v>5</v>
      </c>
      <c r="D240">
        <v>1</v>
      </c>
      <c r="E240">
        <v>55</v>
      </c>
      <c r="F240" s="3">
        <v>45199</v>
      </c>
      <c r="G240" t="s">
        <v>27</v>
      </c>
    </row>
    <row r="241" spans="1:7" x14ac:dyDescent="0.25">
      <c r="A241">
        <v>310</v>
      </c>
      <c r="B241" t="s">
        <v>24</v>
      </c>
      <c r="C241">
        <v>35</v>
      </c>
      <c r="D241">
        <v>8</v>
      </c>
      <c r="E241">
        <v>15</v>
      </c>
      <c r="F241" s="3">
        <v>45230</v>
      </c>
      <c r="G241" t="s">
        <v>25</v>
      </c>
    </row>
    <row r="242" spans="1:7" x14ac:dyDescent="0.25">
      <c r="A242">
        <v>301</v>
      </c>
      <c r="B242" t="s">
        <v>6</v>
      </c>
      <c r="C242">
        <v>50</v>
      </c>
      <c r="D242">
        <v>10</v>
      </c>
      <c r="E242">
        <v>20</v>
      </c>
      <c r="F242" s="3">
        <v>44957</v>
      </c>
      <c r="G242" t="s">
        <v>25</v>
      </c>
    </row>
    <row r="243" spans="1:7" x14ac:dyDescent="0.25">
      <c r="A243">
        <v>302</v>
      </c>
      <c r="B243" t="s">
        <v>7</v>
      </c>
      <c r="C243">
        <v>20</v>
      </c>
      <c r="D243">
        <v>5</v>
      </c>
      <c r="E243">
        <v>50</v>
      </c>
      <c r="F243" s="3">
        <v>44985</v>
      </c>
      <c r="G243" t="s">
        <v>26</v>
      </c>
    </row>
    <row r="244" spans="1:7" x14ac:dyDescent="0.25">
      <c r="A244">
        <v>303</v>
      </c>
      <c r="B244" t="s">
        <v>8</v>
      </c>
      <c r="C244">
        <v>30</v>
      </c>
      <c r="D244">
        <v>8</v>
      </c>
      <c r="E244">
        <v>15</v>
      </c>
      <c r="F244" s="3">
        <v>45016</v>
      </c>
      <c r="G244" t="s">
        <v>27</v>
      </c>
    </row>
    <row r="245" spans="1:7" x14ac:dyDescent="0.25">
      <c r="A245">
        <v>304</v>
      </c>
      <c r="B245" t="s">
        <v>9</v>
      </c>
      <c r="C245">
        <v>10</v>
      </c>
      <c r="D245">
        <v>2</v>
      </c>
      <c r="E245">
        <v>5</v>
      </c>
      <c r="F245" s="3">
        <v>45046</v>
      </c>
      <c r="G245" t="s">
        <v>25</v>
      </c>
    </row>
    <row r="246" spans="1:7" x14ac:dyDescent="0.25">
      <c r="A246">
        <v>305</v>
      </c>
      <c r="B246" t="s">
        <v>10</v>
      </c>
      <c r="C246">
        <v>15</v>
      </c>
      <c r="D246">
        <v>3</v>
      </c>
      <c r="E246">
        <v>60</v>
      </c>
      <c r="F246" s="3">
        <v>45077</v>
      </c>
      <c r="G246" t="s">
        <v>26</v>
      </c>
    </row>
    <row r="247" spans="1:7" x14ac:dyDescent="0.25">
      <c r="A247">
        <v>306</v>
      </c>
      <c r="B247" t="s">
        <v>11</v>
      </c>
      <c r="C247">
        <v>25</v>
      </c>
      <c r="D247">
        <v>5</v>
      </c>
      <c r="E247">
        <v>25</v>
      </c>
      <c r="F247" s="3">
        <v>45107</v>
      </c>
      <c r="G247" t="s">
        <v>27</v>
      </c>
    </row>
    <row r="248" spans="1:7" x14ac:dyDescent="0.25">
      <c r="A248">
        <v>307</v>
      </c>
      <c r="B248" t="s">
        <v>21</v>
      </c>
      <c r="C248">
        <v>40</v>
      </c>
      <c r="D248">
        <v>7</v>
      </c>
      <c r="E248">
        <v>40</v>
      </c>
      <c r="F248" s="3">
        <v>45138</v>
      </c>
      <c r="G248" t="s">
        <v>25</v>
      </c>
    </row>
    <row r="249" spans="1:7" x14ac:dyDescent="0.25">
      <c r="A249">
        <v>308</v>
      </c>
      <c r="B249" t="s">
        <v>22</v>
      </c>
      <c r="C249">
        <v>60</v>
      </c>
      <c r="D249">
        <v>15</v>
      </c>
      <c r="E249">
        <v>30</v>
      </c>
      <c r="F249" s="3">
        <v>45169</v>
      </c>
      <c r="G249" t="s">
        <v>26</v>
      </c>
    </row>
    <row r="250" spans="1:7" x14ac:dyDescent="0.25">
      <c r="A250">
        <v>309</v>
      </c>
      <c r="B250" t="s">
        <v>23</v>
      </c>
      <c r="C250">
        <v>5</v>
      </c>
      <c r="D250">
        <v>1</v>
      </c>
      <c r="E250">
        <v>55</v>
      </c>
      <c r="F250" s="3">
        <v>45199</v>
      </c>
      <c r="G250" t="s">
        <v>27</v>
      </c>
    </row>
    <row r="251" spans="1:7" x14ac:dyDescent="0.25">
      <c r="A251">
        <v>310</v>
      </c>
      <c r="B251" t="s">
        <v>24</v>
      </c>
      <c r="C251">
        <v>35</v>
      </c>
      <c r="D251">
        <v>8</v>
      </c>
      <c r="E251">
        <v>15</v>
      </c>
      <c r="F251" s="3">
        <v>45230</v>
      </c>
      <c r="G251" t="s">
        <v>25</v>
      </c>
    </row>
    <row r="252" spans="1:7" x14ac:dyDescent="0.25">
      <c r="A252">
        <v>301</v>
      </c>
      <c r="B252" t="s">
        <v>6</v>
      </c>
      <c r="C252">
        <v>50</v>
      </c>
      <c r="D252">
        <v>10</v>
      </c>
      <c r="E252">
        <v>20</v>
      </c>
      <c r="F252" s="3">
        <v>44957</v>
      </c>
      <c r="G252" t="s">
        <v>25</v>
      </c>
    </row>
    <row r="253" spans="1:7" x14ac:dyDescent="0.25">
      <c r="A253">
        <v>302</v>
      </c>
      <c r="B253" t="s">
        <v>7</v>
      </c>
      <c r="C253">
        <v>20</v>
      </c>
      <c r="D253">
        <v>5</v>
      </c>
      <c r="E253">
        <v>50</v>
      </c>
      <c r="F253" s="3">
        <v>44985</v>
      </c>
      <c r="G253" t="s">
        <v>26</v>
      </c>
    </row>
    <row r="254" spans="1:7" x14ac:dyDescent="0.25">
      <c r="A254">
        <v>303</v>
      </c>
      <c r="B254" t="s">
        <v>8</v>
      </c>
      <c r="C254">
        <v>30</v>
      </c>
      <c r="D254">
        <v>8</v>
      </c>
      <c r="E254">
        <v>15</v>
      </c>
      <c r="F254" s="3">
        <v>45016</v>
      </c>
      <c r="G254" t="s">
        <v>27</v>
      </c>
    </row>
    <row r="255" spans="1:7" x14ac:dyDescent="0.25">
      <c r="A255">
        <v>304</v>
      </c>
      <c r="B255" t="s">
        <v>9</v>
      </c>
      <c r="C255">
        <v>10</v>
      </c>
      <c r="D255">
        <v>2</v>
      </c>
      <c r="E255">
        <v>5</v>
      </c>
      <c r="F255" s="3">
        <v>45046</v>
      </c>
      <c r="G255" t="s">
        <v>25</v>
      </c>
    </row>
    <row r="256" spans="1:7" x14ac:dyDescent="0.25">
      <c r="A256">
        <v>305</v>
      </c>
      <c r="B256" t="s">
        <v>10</v>
      </c>
      <c r="C256">
        <v>15</v>
      </c>
      <c r="D256">
        <v>3</v>
      </c>
      <c r="E256">
        <v>60</v>
      </c>
      <c r="F256" s="3">
        <v>45077</v>
      </c>
      <c r="G256" t="s">
        <v>26</v>
      </c>
    </row>
    <row r="257" spans="1:7" x14ac:dyDescent="0.25">
      <c r="A257">
        <v>306</v>
      </c>
      <c r="B257" t="s">
        <v>11</v>
      </c>
      <c r="C257">
        <v>25</v>
      </c>
      <c r="D257">
        <v>5</v>
      </c>
      <c r="E257">
        <v>25</v>
      </c>
      <c r="F257" s="3">
        <v>45107</v>
      </c>
      <c r="G257" t="s">
        <v>27</v>
      </c>
    </row>
    <row r="258" spans="1:7" x14ac:dyDescent="0.25">
      <c r="A258">
        <v>307</v>
      </c>
      <c r="B258" t="s">
        <v>21</v>
      </c>
      <c r="C258">
        <v>40</v>
      </c>
      <c r="D258">
        <v>7</v>
      </c>
      <c r="E258">
        <v>40</v>
      </c>
      <c r="F258" s="3">
        <v>45138</v>
      </c>
      <c r="G258" t="s">
        <v>25</v>
      </c>
    </row>
    <row r="259" spans="1:7" x14ac:dyDescent="0.25">
      <c r="A259">
        <v>308</v>
      </c>
      <c r="B259" t="s">
        <v>22</v>
      </c>
      <c r="C259">
        <v>60</v>
      </c>
      <c r="D259">
        <v>15</v>
      </c>
      <c r="E259">
        <v>30</v>
      </c>
      <c r="F259" s="3">
        <v>45169</v>
      </c>
      <c r="G259" t="s">
        <v>26</v>
      </c>
    </row>
    <row r="260" spans="1:7" x14ac:dyDescent="0.25">
      <c r="A260">
        <v>309</v>
      </c>
      <c r="B260" t="s">
        <v>23</v>
      </c>
      <c r="C260">
        <v>5</v>
      </c>
      <c r="D260">
        <v>1</v>
      </c>
      <c r="E260">
        <v>55</v>
      </c>
      <c r="F260" s="3">
        <v>45199</v>
      </c>
      <c r="G260" t="s">
        <v>27</v>
      </c>
    </row>
    <row r="261" spans="1:7" x14ac:dyDescent="0.25">
      <c r="A261">
        <v>310</v>
      </c>
      <c r="B261" t="s">
        <v>24</v>
      </c>
      <c r="C261">
        <v>35</v>
      </c>
      <c r="D261">
        <v>8</v>
      </c>
      <c r="E261">
        <v>15</v>
      </c>
      <c r="F261" s="3">
        <v>45230</v>
      </c>
      <c r="G261" t="s">
        <v>25</v>
      </c>
    </row>
    <row r="262" spans="1:7" x14ac:dyDescent="0.25">
      <c r="A262">
        <v>301</v>
      </c>
      <c r="B262" t="s">
        <v>6</v>
      </c>
      <c r="C262">
        <v>50</v>
      </c>
      <c r="D262">
        <v>10</v>
      </c>
      <c r="E262">
        <v>20</v>
      </c>
      <c r="F262" s="3">
        <v>44957</v>
      </c>
      <c r="G262" t="s">
        <v>25</v>
      </c>
    </row>
    <row r="263" spans="1:7" x14ac:dyDescent="0.25">
      <c r="A263">
        <v>302</v>
      </c>
      <c r="B263" t="s">
        <v>7</v>
      </c>
      <c r="C263">
        <v>20</v>
      </c>
      <c r="D263">
        <v>5</v>
      </c>
      <c r="E263">
        <v>50</v>
      </c>
      <c r="F263" s="3">
        <v>44985</v>
      </c>
      <c r="G263" t="s">
        <v>26</v>
      </c>
    </row>
    <row r="264" spans="1:7" x14ac:dyDescent="0.25">
      <c r="A264">
        <v>303</v>
      </c>
      <c r="B264" t="s">
        <v>8</v>
      </c>
      <c r="C264">
        <v>30</v>
      </c>
      <c r="D264">
        <v>8</v>
      </c>
      <c r="E264">
        <v>15</v>
      </c>
      <c r="F264" s="3">
        <v>45016</v>
      </c>
      <c r="G264" t="s">
        <v>27</v>
      </c>
    </row>
    <row r="265" spans="1:7" x14ac:dyDescent="0.25">
      <c r="A265">
        <v>304</v>
      </c>
      <c r="B265" t="s">
        <v>9</v>
      </c>
      <c r="C265">
        <v>10</v>
      </c>
      <c r="D265">
        <v>2</v>
      </c>
      <c r="E265">
        <v>5</v>
      </c>
      <c r="F265" s="3">
        <v>45046</v>
      </c>
      <c r="G265" t="s">
        <v>25</v>
      </c>
    </row>
    <row r="266" spans="1:7" x14ac:dyDescent="0.25">
      <c r="A266">
        <v>305</v>
      </c>
      <c r="B266" t="s">
        <v>10</v>
      </c>
      <c r="C266">
        <v>15</v>
      </c>
      <c r="D266">
        <v>3</v>
      </c>
      <c r="E266">
        <v>60</v>
      </c>
      <c r="F266" s="3">
        <v>45077</v>
      </c>
      <c r="G266" t="s">
        <v>26</v>
      </c>
    </row>
    <row r="267" spans="1:7" x14ac:dyDescent="0.25">
      <c r="A267">
        <v>306</v>
      </c>
      <c r="B267" t="s">
        <v>11</v>
      </c>
      <c r="C267">
        <v>25</v>
      </c>
      <c r="D267">
        <v>5</v>
      </c>
      <c r="E267">
        <v>25</v>
      </c>
      <c r="F267" s="3">
        <v>45107</v>
      </c>
      <c r="G267" t="s">
        <v>27</v>
      </c>
    </row>
    <row r="268" spans="1:7" x14ac:dyDescent="0.25">
      <c r="A268">
        <v>307</v>
      </c>
      <c r="B268" t="s">
        <v>21</v>
      </c>
      <c r="C268">
        <v>40</v>
      </c>
      <c r="D268">
        <v>7</v>
      </c>
      <c r="E268">
        <v>40</v>
      </c>
      <c r="F268" s="3">
        <v>45138</v>
      </c>
      <c r="G268" t="s">
        <v>25</v>
      </c>
    </row>
    <row r="269" spans="1:7" x14ac:dyDescent="0.25">
      <c r="A269">
        <v>308</v>
      </c>
      <c r="B269" t="s">
        <v>22</v>
      </c>
      <c r="C269">
        <v>60</v>
      </c>
      <c r="D269">
        <v>15</v>
      </c>
      <c r="E269">
        <v>30</v>
      </c>
      <c r="F269" s="3">
        <v>45169</v>
      </c>
      <c r="G269" t="s">
        <v>26</v>
      </c>
    </row>
    <row r="270" spans="1:7" x14ac:dyDescent="0.25">
      <c r="A270">
        <v>309</v>
      </c>
      <c r="B270" t="s">
        <v>23</v>
      </c>
      <c r="C270">
        <v>5</v>
      </c>
      <c r="D270">
        <v>1</v>
      </c>
      <c r="E270">
        <v>55</v>
      </c>
      <c r="F270" s="3">
        <v>45199</v>
      </c>
      <c r="G270" t="s">
        <v>27</v>
      </c>
    </row>
    <row r="271" spans="1:7" x14ac:dyDescent="0.25">
      <c r="A271">
        <v>310</v>
      </c>
      <c r="B271" t="s">
        <v>24</v>
      </c>
      <c r="C271">
        <v>35</v>
      </c>
      <c r="D271">
        <v>8</v>
      </c>
      <c r="E271">
        <v>15</v>
      </c>
      <c r="F271" s="3">
        <v>45230</v>
      </c>
      <c r="G271" t="s">
        <v>25</v>
      </c>
    </row>
    <row r="272" spans="1:7" x14ac:dyDescent="0.25">
      <c r="A272">
        <v>301</v>
      </c>
      <c r="B272" t="s">
        <v>6</v>
      </c>
      <c r="C272">
        <v>50</v>
      </c>
      <c r="D272">
        <v>10</v>
      </c>
      <c r="E272">
        <v>20</v>
      </c>
      <c r="F272" s="3">
        <v>44957</v>
      </c>
      <c r="G272" t="s">
        <v>25</v>
      </c>
    </row>
    <row r="273" spans="1:7" x14ac:dyDescent="0.25">
      <c r="A273">
        <v>302</v>
      </c>
      <c r="B273" t="s">
        <v>7</v>
      </c>
      <c r="C273">
        <v>20</v>
      </c>
      <c r="D273">
        <v>5</v>
      </c>
      <c r="E273">
        <v>50</v>
      </c>
      <c r="F273" s="3">
        <v>44985</v>
      </c>
      <c r="G273" t="s">
        <v>26</v>
      </c>
    </row>
    <row r="274" spans="1:7" x14ac:dyDescent="0.25">
      <c r="A274">
        <v>303</v>
      </c>
      <c r="B274" t="s">
        <v>8</v>
      </c>
      <c r="C274">
        <v>30</v>
      </c>
      <c r="D274">
        <v>8</v>
      </c>
      <c r="E274">
        <v>15</v>
      </c>
      <c r="F274" s="3">
        <v>45016</v>
      </c>
      <c r="G274" t="s">
        <v>27</v>
      </c>
    </row>
    <row r="275" spans="1:7" x14ac:dyDescent="0.25">
      <c r="A275">
        <v>304</v>
      </c>
      <c r="B275" t="s">
        <v>9</v>
      </c>
      <c r="C275">
        <v>10</v>
      </c>
      <c r="D275">
        <v>2</v>
      </c>
      <c r="E275">
        <v>5</v>
      </c>
      <c r="F275" s="3">
        <v>45046</v>
      </c>
      <c r="G275" t="s">
        <v>25</v>
      </c>
    </row>
    <row r="276" spans="1:7" x14ac:dyDescent="0.25">
      <c r="A276">
        <v>305</v>
      </c>
      <c r="B276" t="s">
        <v>10</v>
      </c>
      <c r="C276">
        <v>15</v>
      </c>
      <c r="D276">
        <v>3</v>
      </c>
      <c r="E276">
        <v>60</v>
      </c>
      <c r="F276" s="3">
        <v>45077</v>
      </c>
      <c r="G276" t="s">
        <v>26</v>
      </c>
    </row>
    <row r="277" spans="1:7" x14ac:dyDescent="0.25">
      <c r="A277">
        <v>306</v>
      </c>
      <c r="B277" t="s">
        <v>11</v>
      </c>
      <c r="C277">
        <v>25</v>
      </c>
      <c r="D277">
        <v>5</v>
      </c>
      <c r="E277">
        <v>25</v>
      </c>
      <c r="F277" s="3">
        <v>45107</v>
      </c>
      <c r="G277" t="s">
        <v>27</v>
      </c>
    </row>
    <row r="278" spans="1:7" x14ac:dyDescent="0.25">
      <c r="A278">
        <v>307</v>
      </c>
      <c r="B278" t="s">
        <v>21</v>
      </c>
      <c r="C278">
        <v>40</v>
      </c>
      <c r="D278">
        <v>7</v>
      </c>
      <c r="E278">
        <v>40</v>
      </c>
      <c r="F278" s="3">
        <v>45138</v>
      </c>
      <c r="G278" t="s">
        <v>25</v>
      </c>
    </row>
    <row r="279" spans="1:7" x14ac:dyDescent="0.25">
      <c r="A279">
        <v>308</v>
      </c>
      <c r="B279" t="s">
        <v>22</v>
      </c>
      <c r="C279">
        <v>60</v>
      </c>
      <c r="D279">
        <v>15</v>
      </c>
      <c r="E279">
        <v>30</v>
      </c>
      <c r="F279" s="3">
        <v>45169</v>
      </c>
      <c r="G279" t="s">
        <v>26</v>
      </c>
    </row>
    <row r="280" spans="1:7" x14ac:dyDescent="0.25">
      <c r="A280">
        <v>309</v>
      </c>
      <c r="B280" t="s">
        <v>23</v>
      </c>
      <c r="C280">
        <v>5</v>
      </c>
      <c r="D280">
        <v>1</v>
      </c>
      <c r="E280">
        <v>55</v>
      </c>
      <c r="F280" s="3">
        <v>45199</v>
      </c>
      <c r="G280" t="s">
        <v>27</v>
      </c>
    </row>
    <row r="281" spans="1:7" x14ac:dyDescent="0.25">
      <c r="A281">
        <v>310</v>
      </c>
      <c r="B281" t="s">
        <v>24</v>
      </c>
      <c r="C281">
        <v>35</v>
      </c>
      <c r="D281">
        <v>8</v>
      </c>
      <c r="E281">
        <v>15</v>
      </c>
      <c r="F281" s="3">
        <v>45230</v>
      </c>
      <c r="G281" t="s">
        <v>25</v>
      </c>
    </row>
    <row r="282" spans="1:7" x14ac:dyDescent="0.25">
      <c r="A282">
        <v>301</v>
      </c>
      <c r="B282" t="s">
        <v>6</v>
      </c>
      <c r="C282">
        <v>50</v>
      </c>
      <c r="D282">
        <v>10</v>
      </c>
      <c r="E282">
        <v>20</v>
      </c>
      <c r="F282" s="3">
        <v>44957</v>
      </c>
      <c r="G282" t="s">
        <v>25</v>
      </c>
    </row>
    <row r="283" spans="1:7" x14ac:dyDescent="0.25">
      <c r="A283">
        <v>302</v>
      </c>
      <c r="B283" t="s">
        <v>7</v>
      </c>
      <c r="C283">
        <v>20</v>
      </c>
      <c r="D283">
        <v>5</v>
      </c>
      <c r="E283">
        <v>50</v>
      </c>
      <c r="F283" s="3">
        <v>44985</v>
      </c>
      <c r="G283" t="s">
        <v>26</v>
      </c>
    </row>
    <row r="284" spans="1:7" x14ac:dyDescent="0.25">
      <c r="A284">
        <v>303</v>
      </c>
      <c r="B284" t="s">
        <v>8</v>
      </c>
      <c r="C284">
        <v>30</v>
      </c>
      <c r="D284">
        <v>8</v>
      </c>
      <c r="E284">
        <v>15</v>
      </c>
      <c r="F284" s="3">
        <v>45016</v>
      </c>
      <c r="G284" t="s">
        <v>27</v>
      </c>
    </row>
    <row r="285" spans="1:7" x14ac:dyDescent="0.25">
      <c r="A285">
        <v>304</v>
      </c>
      <c r="B285" t="s">
        <v>9</v>
      </c>
      <c r="C285">
        <v>10</v>
      </c>
      <c r="D285">
        <v>2</v>
      </c>
      <c r="E285">
        <v>5</v>
      </c>
      <c r="F285" s="3">
        <v>45046</v>
      </c>
      <c r="G285" t="s">
        <v>25</v>
      </c>
    </row>
    <row r="286" spans="1:7" x14ac:dyDescent="0.25">
      <c r="A286">
        <v>305</v>
      </c>
      <c r="B286" t="s">
        <v>10</v>
      </c>
      <c r="C286">
        <v>15</v>
      </c>
      <c r="D286">
        <v>3</v>
      </c>
      <c r="E286">
        <v>60</v>
      </c>
      <c r="F286" s="3">
        <v>45077</v>
      </c>
      <c r="G286" t="s">
        <v>26</v>
      </c>
    </row>
    <row r="287" spans="1:7" x14ac:dyDescent="0.25">
      <c r="A287">
        <v>306</v>
      </c>
      <c r="B287" t="s">
        <v>11</v>
      </c>
      <c r="C287">
        <v>25</v>
      </c>
      <c r="D287">
        <v>5</v>
      </c>
      <c r="E287">
        <v>25</v>
      </c>
      <c r="F287" s="3">
        <v>45107</v>
      </c>
      <c r="G287" t="s">
        <v>27</v>
      </c>
    </row>
    <row r="288" spans="1:7" x14ac:dyDescent="0.25">
      <c r="A288">
        <v>307</v>
      </c>
      <c r="B288" t="s">
        <v>21</v>
      </c>
      <c r="C288">
        <v>40</v>
      </c>
      <c r="D288">
        <v>7</v>
      </c>
      <c r="E288">
        <v>40</v>
      </c>
      <c r="F288" s="3">
        <v>45138</v>
      </c>
      <c r="G288" t="s">
        <v>25</v>
      </c>
    </row>
    <row r="289" spans="1:7" x14ac:dyDescent="0.25">
      <c r="A289">
        <v>308</v>
      </c>
      <c r="B289" t="s">
        <v>22</v>
      </c>
      <c r="C289">
        <v>60</v>
      </c>
      <c r="D289">
        <v>15</v>
      </c>
      <c r="E289">
        <v>30</v>
      </c>
      <c r="F289" s="3">
        <v>45169</v>
      </c>
      <c r="G289" t="s">
        <v>26</v>
      </c>
    </row>
    <row r="290" spans="1:7" x14ac:dyDescent="0.25">
      <c r="A290">
        <v>309</v>
      </c>
      <c r="B290" t="s">
        <v>23</v>
      </c>
      <c r="C290">
        <v>5</v>
      </c>
      <c r="D290">
        <v>1</v>
      </c>
      <c r="E290">
        <v>55</v>
      </c>
      <c r="F290" s="3">
        <v>45199</v>
      </c>
      <c r="G290" t="s">
        <v>27</v>
      </c>
    </row>
    <row r="291" spans="1:7" x14ac:dyDescent="0.25">
      <c r="A291">
        <v>310</v>
      </c>
      <c r="B291" t="s">
        <v>24</v>
      </c>
      <c r="C291">
        <v>35</v>
      </c>
      <c r="D291">
        <v>8</v>
      </c>
      <c r="E291">
        <v>15</v>
      </c>
      <c r="F291" s="3">
        <v>45230</v>
      </c>
      <c r="G291" t="s">
        <v>25</v>
      </c>
    </row>
    <row r="292" spans="1:7" x14ac:dyDescent="0.25">
      <c r="A292">
        <v>301</v>
      </c>
      <c r="B292" t="s">
        <v>6</v>
      </c>
      <c r="C292">
        <v>50</v>
      </c>
      <c r="D292">
        <v>10</v>
      </c>
      <c r="E292">
        <v>20</v>
      </c>
      <c r="F292" s="3">
        <v>44957</v>
      </c>
      <c r="G292" t="s">
        <v>25</v>
      </c>
    </row>
    <row r="293" spans="1:7" x14ac:dyDescent="0.25">
      <c r="A293">
        <v>302</v>
      </c>
      <c r="B293" t="s">
        <v>7</v>
      </c>
      <c r="C293">
        <v>20</v>
      </c>
      <c r="D293">
        <v>5</v>
      </c>
      <c r="E293">
        <v>50</v>
      </c>
      <c r="F293" s="3">
        <v>44985</v>
      </c>
      <c r="G293" t="s">
        <v>26</v>
      </c>
    </row>
    <row r="294" spans="1:7" x14ac:dyDescent="0.25">
      <c r="A294">
        <v>303</v>
      </c>
      <c r="B294" t="s">
        <v>8</v>
      </c>
      <c r="C294">
        <v>30</v>
      </c>
      <c r="D294">
        <v>8</v>
      </c>
      <c r="E294">
        <v>15</v>
      </c>
      <c r="F294" s="3">
        <v>45016</v>
      </c>
      <c r="G294" t="s">
        <v>27</v>
      </c>
    </row>
    <row r="295" spans="1:7" x14ac:dyDescent="0.25">
      <c r="A295">
        <v>304</v>
      </c>
      <c r="B295" t="s">
        <v>9</v>
      </c>
      <c r="C295">
        <v>10</v>
      </c>
      <c r="D295">
        <v>2</v>
      </c>
      <c r="E295">
        <v>5</v>
      </c>
      <c r="F295" s="3">
        <v>45046</v>
      </c>
      <c r="G295" t="s">
        <v>25</v>
      </c>
    </row>
    <row r="296" spans="1:7" x14ac:dyDescent="0.25">
      <c r="A296">
        <v>305</v>
      </c>
      <c r="B296" t="s">
        <v>10</v>
      </c>
      <c r="C296">
        <v>15</v>
      </c>
      <c r="D296">
        <v>3</v>
      </c>
      <c r="E296">
        <v>60</v>
      </c>
      <c r="F296" s="3">
        <v>45077</v>
      </c>
      <c r="G296" t="s">
        <v>26</v>
      </c>
    </row>
    <row r="297" spans="1:7" x14ac:dyDescent="0.25">
      <c r="A297">
        <v>306</v>
      </c>
      <c r="B297" t="s">
        <v>11</v>
      </c>
      <c r="C297">
        <v>25</v>
      </c>
      <c r="D297">
        <v>5</v>
      </c>
      <c r="E297">
        <v>25</v>
      </c>
      <c r="F297" s="3">
        <v>45107</v>
      </c>
      <c r="G297" t="s">
        <v>27</v>
      </c>
    </row>
    <row r="298" spans="1:7" x14ac:dyDescent="0.25">
      <c r="A298">
        <v>307</v>
      </c>
      <c r="B298" t="s">
        <v>21</v>
      </c>
      <c r="C298">
        <v>40</v>
      </c>
      <c r="D298">
        <v>7</v>
      </c>
      <c r="E298">
        <v>40</v>
      </c>
      <c r="F298" s="3">
        <v>45138</v>
      </c>
      <c r="G298" t="s">
        <v>25</v>
      </c>
    </row>
    <row r="299" spans="1:7" x14ac:dyDescent="0.25">
      <c r="A299">
        <v>308</v>
      </c>
      <c r="B299" t="s">
        <v>22</v>
      </c>
      <c r="C299">
        <v>60</v>
      </c>
      <c r="D299">
        <v>15</v>
      </c>
      <c r="E299">
        <v>30</v>
      </c>
      <c r="F299" s="3">
        <v>45169</v>
      </c>
      <c r="G299" t="s">
        <v>26</v>
      </c>
    </row>
    <row r="300" spans="1:7" x14ac:dyDescent="0.25">
      <c r="A300">
        <v>309</v>
      </c>
      <c r="B300" t="s">
        <v>23</v>
      </c>
      <c r="C300">
        <v>5</v>
      </c>
      <c r="D300">
        <v>1</v>
      </c>
      <c r="E300">
        <v>55</v>
      </c>
      <c r="F300" s="3">
        <v>45199</v>
      </c>
      <c r="G300" t="s">
        <v>27</v>
      </c>
    </row>
    <row r="301" spans="1:7" x14ac:dyDescent="0.25">
      <c r="A301">
        <v>310</v>
      </c>
      <c r="B301" t="s">
        <v>24</v>
      </c>
      <c r="C301">
        <v>35</v>
      </c>
      <c r="D301">
        <v>8</v>
      </c>
      <c r="E301">
        <v>15</v>
      </c>
      <c r="F301" s="3">
        <v>45230</v>
      </c>
      <c r="G301" t="s">
        <v>25</v>
      </c>
    </row>
    <row r="302" spans="1:7" x14ac:dyDescent="0.25">
      <c r="A302">
        <v>301</v>
      </c>
      <c r="B302" t="s">
        <v>6</v>
      </c>
      <c r="C302">
        <v>50</v>
      </c>
      <c r="D302">
        <v>10</v>
      </c>
      <c r="E302">
        <v>20</v>
      </c>
      <c r="F302" s="3">
        <v>44957</v>
      </c>
      <c r="G302" t="s">
        <v>25</v>
      </c>
    </row>
    <row r="303" spans="1:7" x14ac:dyDescent="0.25">
      <c r="A303">
        <v>302</v>
      </c>
      <c r="B303" t="s">
        <v>7</v>
      </c>
      <c r="C303">
        <v>20</v>
      </c>
      <c r="D303">
        <v>5</v>
      </c>
      <c r="E303">
        <v>50</v>
      </c>
      <c r="F303" s="3">
        <v>44985</v>
      </c>
      <c r="G303" t="s">
        <v>26</v>
      </c>
    </row>
    <row r="304" spans="1:7" x14ac:dyDescent="0.25">
      <c r="A304">
        <v>303</v>
      </c>
      <c r="B304" t="s">
        <v>8</v>
      </c>
      <c r="C304">
        <v>30</v>
      </c>
      <c r="D304">
        <v>8</v>
      </c>
      <c r="E304">
        <v>15</v>
      </c>
      <c r="F304" s="3">
        <v>45016</v>
      </c>
      <c r="G304" t="s">
        <v>27</v>
      </c>
    </row>
    <row r="305" spans="1:7" x14ac:dyDescent="0.25">
      <c r="A305">
        <v>304</v>
      </c>
      <c r="B305" t="s">
        <v>9</v>
      </c>
      <c r="C305">
        <v>10</v>
      </c>
      <c r="D305">
        <v>2</v>
      </c>
      <c r="E305">
        <v>5</v>
      </c>
      <c r="F305" s="3">
        <v>45046</v>
      </c>
      <c r="G305" t="s">
        <v>25</v>
      </c>
    </row>
    <row r="306" spans="1:7" x14ac:dyDescent="0.25">
      <c r="A306">
        <v>305</v>
      </c>
      <c r="B306" t="s">
        <v>10</v>
      </c>
      <c r="C306">
        <v>15</v>
      </c>
      <c r="D306">
        <v>3</v>
      </c>
      <c r="E306">
        <v>60</v>
      </c>
      <c r="F306" s="3">
        <v>45077</v>
      </c>
      <c r="G306" t="s">
        <v>26</v>
      </c>
    </row>
    <row r="307" spans="1:7" x14ac:dyDescent="0.25">
      <c r="A307">
        <v>306</v>
      </c>
      <c r="B307" t="s">
        <v>11</v>
      </c>
      <c r="C307">
        <v>25</v>
      </c>
      <c r="D307">
        <v>5</v>
      </c>
      <c r="E307">
        <v>25</v>
      </c>
      <c r="F307" s="3">
        <v>45107</v>
      </c>
      <c r="G307" t="s">
        <v>27</v>
      </c>
    </row>
    <row r="308" spans="1:7" x14ac:dyDescent="0.25">
      <c r="A308">
        <v>307</v>
      </c>
      <c r="B308" t="s">
        <v>21</v>
      </c>
      <c r="C308">
        <v>40</v>
      </c>
      <c r="D308">
        <v>7</v>
      </c>
      <c r="E308">
        <v>40</v>
      </c>
      <c r="F308" s="3">
        <v>45138</v>
      </c>
      <c r="G308" t="s">
        <v>25</v>
      </c>
    </row>
    <row r="309" spans="1:7" x14ac:dyDescent="0.25">
      <c r="A309">
        <v>308</v>
      </c>
      <c r="B309" t="s">
        <v>22</v>
      </c>
      <c r="C309">
        <v>60</v>
      </c>
      <c r="D309">
        <v>15</v>
      </c>
      <c r="E309">
        <v>30</v>
      </c>
      <c r="F309" s="3">
        <v>45169</v>
      </c>
      <c r="G309" t="s">
        <v>26</v>
      </c>
    </row>
    <row r="310" spans="1:7" x14ac:dyDescent="0.25">
      <c r="A310">
        <v>309</v>
      </c>
      <c r="B310" t="s">
        <v>23</v>
      </c>
      <c r="C310">
        <v>5</v>
      </c>
      <c r="D310">
        <v>1</v>
      </c>
      <c r="E310">
        <v>55</v>
      </c>
      <c r="F310" s="3">
        <v>45199</v>
      </c>
      <c r="G310" t="s">
        <v>27</v>
      </c>
    </row>
    <row r="311" spans="1:7" x14ac:dyDescent="0.25">
      <c r="A311">
        <v>310</v>
      </c>
      <c r="B311" t="s">
        <v>24</v>
      </c>
      <c r="C311">
        <v>35</v>
      </c>
      <c r="D311">
        <v>8</v>
      </c>
      <c r="E311">
        <v>15</v>
      </c>
      <c r="F311" s="3">
        <v>45230</v>
      </c>
      <c r="G311" t="s">
        <v>25</v>
      </c>
    </row>
    <row r="312" spans="1:7" x14ac:dyDescent="0.25">
      <c r="A312">
        <v>301</v>
      </c>
      <c r="B312" t="s">
        <v>6</v>
      </c>
      <c r="C312">
        <v>50</v>
      </c>
      <c r="D312">
        <v>10</v>
      </c>
      <c r="E312">
        <v>20</v>
      </c>
      <c r="F312" s="3">
        <v>44957</v>
      </c>
      <c r="G312" t="s">
        <v>25</v>
      </c>
    </row>
    <row r="313" spans="1:7" x14ac:dyDescent="0.25">
      <c r="A313">
        <v>302</v>
      </c>
      <c r="B313" t="s">
        <v>7</v>
      </c>
      <c r="C313">
        <v>20</v>
      </c>
      <c r="D313">
        <v>5</v>
      </c>
      <c r="E313">
        <v>50</v>
      </c>
      <c r="F313" s="3">
        <v>44985</v>
      </c>
      <c r="G313" t="s">
        <v>26</v>
      </c>
    </row>
    <row r="314" spans="1:7" x14ac:dyDescent="0.25">
      <c r="A314">
        <v>303</v>
      </c>
      <c r="B314" t="s">
        <v>8</v>
      </c>
      <c r="C314">
        <v>30</v>
      </c>
      <c r="D314">
        <v>8</v>
      </c>
      <c r="E314">
        <v>15</v>
      </c>
      <c r="F314" s="3">
        <v>45016</v>
      </c>
      <c r="G314" t="s">
        <v>27</v>
      </c>
    </row>
    <row r="315" spans="1:7" x14ac:dyDescent="0.25">
      <c r="A315">
        <v>304</v>
      </c>
      <c r="B315" t="s">
        <v>9</v>
      </c>
      <c r="C315">
        <v>10</v>
      </c>
      <c r="D315">
        <v>2</v>
      </c>
      <c r="E315">
        <v>5</v>
      </c>
      <c r="F315" s="3">
        <v>45046</v>
      </c>
      <c r="G315" t="s">
        <v>25</v>
      </c>
    </row>
    <row r="316" spans="1:7" x14ac:dyDescent="0.25">
      <c r="A316">
        <v>305</v>
      </c>
      <c r="B316" t="s">
        <v>10</v>
      </c>
      <c r="C316">
        <v>15</v>
      </c>
      <c r="D316">
        <v>3</v>
      </c>
      <c r="E316">
        <v>60</v>
      </c>
      <c r="F316" s="3">
        <v>45077</v>
      </c>
      <c r="G316" t="s">
        <v>26</v>
      </c>
    </row>
    <row r="317" spans="1:7" x14ac:dyDescent="0.25">
      <c r="A317">
        <v>306</v>
      </c>
      <c r="B317" t="s">
        <v>11</v>
      </c>
      <c r="C317">
        <v>25</v>
      </c>
      <c r="D317">
        <v>5</v>
      </c>
      <c r="E317">
        <v>25</v>
      </c>
      <c r="F317" s="3">
        <v>45107</v>
      </c>
      <c r="G317" t="s">
        <v>27</v>
      </c>
    </row>
    <row r="318" spans="1:7" x14ac:dyDescent="0.25">
      <c r="A318">
        <v>307</v>
      </c>
      <c r="B318" t="s">
        <v>21</v>
      </c>
      <c r="C318">
        <v>40</v>
      </c>
      <c r="D318">
        <v>7</v>
      </c>
      <c r="E318">
        <v>40</v>
      </c>
      <c r="F318" s="3">
        <v>45138</v>
      </c>
      <c r="G318" t="s">
        <v>25</v>
      </c>
    </row>
    <row r="319" spans="1:7" x14ac:dyDescent="0.25">
      <c r="A319">
        <v>308</v>
      </c>
      <c r="B319" t="s">
        <v>22</v>
      </c>
      <c r="C319">
        <v>60</v>
      </c>
      <c r="D319">
        <v>15</v>
      </c>
      <c r="E319">
        <v>30</v>
      </c>
      <c r="F319" s="3">
        <v>45169</v>
      </c>
      <c r="G319" t="s">
        <v>26</v>
      </c>
    </row>
    <row r="320" spans="1:7" x14ac:dyDescent="0.25">
      <c r="A320">
        <v>309</v>
      </c>
      <c r="B320" t="s">
        <v>23</v>
      </c>
      <c r="C320">
        <v>5</v>
      </c>
      <c r="D320">
        <v>1</v>
      </c>
      <c r="E320">
        <v>55</v>
      </c>
      <c r="F320" s="3">
        <v>45199</v>
      </c>
      <c r="G320" t="s">
        <v>27</v>
      </c>
    </row>
    <row r="321" spans="1:7" x14ac:dyDescent="0.25">
      <c r="A321">
        <v>310</v>
      </c>
      <c r="B321" t="s">
        <v>24</v>
      </c>
      <c r="C321">
        <v>35</v>
      </c>
      <c r="D321">
        <v>8</v>
      </c>
      <c r="E321">
        <v>15</v>
      </c>
      <c r="F321" s="3">
        <v>45230</v>
      </c>
      <c r="G321" t="s">
        <v>25</v>
      </c>
    </row>
    <row r="322" spans="1:7" x14ac:dyDescent="0.25">
      <c r="A322">
        <v>301</v>
      </c>
      <c r="B322" t="s">
        <v>6</v>
      </c>
      <c r="C322">
        <v>50</v>
      </c>
      <c r="D322">
        <v>10</v>
      </c>
      <c r="E322">
        <v>20</v>
      </c>
      <c r="F322" s="3">
        <v>44957</v>
      </c>
      <c r="G322" t="s">
        <v>25</v>
      </c>
    </row>
    <row r="323" spans="1:7" x14ac:dyDescent="0.25">
      <c r="A323">
        <v>302</v>
      </c>
      <c r="B323" t="s">
        <v>7</v>
      </c>
      <c r="C323">
        <v>20</v>
      </c>
      <c r="D323">
        <v>5</v>
      </c>
      <c r="E323">
        <v>50</v>
      </c>
      <c r="F323" s="3">
        <v>44985</v>
      </c>
      <c r="G323" t="s">
        <v>26</v>
      </c>
    </row>
    <row r="324" spans="1:7" x14ac:dyDescent="0.25">
      <c r="A324">
        <v>303</v>
      </c>
      <c r="B324" t="s">
        <v>8</v>
      </c>
      <c r="C324">
        <v>30</v>
      </c>
      <c r="D324">
        <v>8</v>
      </c>
      <c r="E324">
        <v>15</v>
      </c>
      <c r="F324" s="3">
        <v>45016</v>
      </c>
      <c r="G324" t="s">
        <v>27</v>
      </c>
    </row>
    <row r="325" spans="1:7" x14ac:dyDescent="0.25">
      <c r="A325">
        <v>304</v>
      </c>
      <c r="B325" t="s">
        <v>9</v>
      </c>
      <c r="C325">
        <v>10</v>
      </c>
      <c r="D325">
        <v>2</v>
      </c>
      <c r="E325">
        <v>5</v>
      </c>
      <c r="F325" s="3">
        <v>45046</v>
      </c>
      <c r="G325" t="s">
        <v>25</v>
      </c>
    </row>
    <row r="326" spans="1:7" x14ac:dyDescent="0.25">
      <c r="A326">
        <v>305</v>
      </c>
      <c r="B326" t="s">
        <v>10</v>
      </c>
      <c r="C326">
        <v>15</v>
      </c>
      <c r="D326">
        <v>3</v>
      </c>
      <c r="E326">
        <v>60</v>
      </c>
      <c r="F326" s="3">
        <v>45077</v>
      </c>
      <c r="G326" t="s">
        <v>26</v>
      </c>
    </row>
    <row r="327" spans="1:7" x14ac:dyDescent="0.25">
      <c r="A327">
        <v>306</v>
      </c>
      <c r="B327" t="s">
        <v>11</v>
      </c>
      <c r="C327">
        <v>25</v>
      </c>
      <c r="D327">
        <v>5</v>
      </c>
      <c r="E327">
        <v>25</v>
      </c>
      <c r="F327" s="3">
        <v>45107</v>
      </c>
      <c r="G327" t="s">
        <v>27</v>
      </c>
    </row>
    <row r="328" spans="1:7" x14ac:dyDescent="0.25">
      <c r="A328">
        <v>307</v>
      </c>
      <c r="B328" t="s">
        <v>21</v>
      </c>
      <c r="C328">
        <v>40</v>
      </c>
      <c r="D328">
        <v>7</v>
      </c>
      <c r="E328">
        <v>40</v>
      </c>
      <c r="F328" s="3">
        <v>45138</v>
      </c>
      <c r="G328" t="s">
        <v>25</v>
      </c>
    </row>
    <row r="329" spans="1:7" x14ac:dyDescent="0.25">
      <c r="A329">
        <v>308</v>
      </c>
      <c r="B329" t="s">
        <v>22</v>
      </c>
      <c r="C329">
        <v>60</v>
      </c>
      <c r="D329">
        <v>15</v>
      </c>
      <c r="E329">
        <v>30</v>
      </c>
      <c r="F329" s="3">
        <v>45169</v>
      </c>
      <c r="G329" t="s">
        <v>26</v>
      </c>
    </row>
    <row r="330" spans="1:7" x14ac:dyDescent="0.25">
      <c r="A330">
        <v>309</v>
      </c>
      <c r="B330" t="s">
        <v>23</v>
      </c>
      <c r="C330">
        <v>5</v>
      </c>
      <c r="D330">
        <v>1</v>
      </c>
      <c r="E330">
        <v>55</v>
      </c>
      <c r="F330" s="3">
        <v>45199</v>
      </c>
      <c r="G330" t="s">
        <v>27</v>
      </c>
    </row>
    <row r="331" spans="1:7" x14ac:dyDescent="0.25">
      <c r="A331">
        <v>310</v>
      </c>
      <c r="B331" t="s">
        <v>24</v>
      </c>
      <c r="C331">
        <v>35</v>
      </c>
      <c r="D331">
        <v>8</v>
      </c>
      <c r="E331">
        <v>15</v>
      </c>
      <c r="F331" s="3">
        <v>45230</v>
      </c>
      <c r="G331" t="s">
        <v>25</v>
      </c>
    </row>
    <row r="332" spans="1:7" x14ac:dyDescent="0.25">
      <c r="A332">
        <v>301</v>
      </c>
      <c r="B332" t="s">
        <v>6</v>
      </c>
      <c r="C332">
        <v>50</v>
      </c>
      <c r="D332">
        <v>10</v>
      </c>
      <c r="E332">
        <v>20</v>
      </c>
      <c r="F332" s="3">
        <v>44957</v>
      </c>
      <c r="G332" t="s">
        <v>25</v>
      </c>
    </row>
    <row r="333" spans="1:7" x14ac:dyDescent="0.25">
      <c r="A333">
        <v>302</v>
      </c>
      <c r="B333" t="s">
        <v>7</v>
      </c>
      <c r="C333">
        <v>20</v>
      </c>
      <c r="D333">
        <v>5</v>
      </c>
      <c r="E333">
        <v>50</v>
      </c>
      <c r="F333" s="3">
        <v>44985</v>
      </c>
      <c r="G333" t="s">
        <v>26</v>
      </c>
    </row>
    <row r="334" spans="1:7" x14ac:dyDescent="0.25">
      <c r="A334">
        <v>303</v>
      </c>
      <c r="B334" t="s">
        <v>8</v>
      </c>
      <c r="C334">
        <v>30</v>
      </c>
      <c r="D334">
        <v>8</v>
      </c>
      <c r="E334">
        <v>15</v>
      </c>
      <c r="F334" s="3">
        <v>45016</v>
      </c>
      <c r="G334" t="s">
        <v>27</v>
      </c>
    </row>
    <row r="335" spans="1:7" x14ac:dyDescent="0.25">
      <c r="A335">
        <v>304</v>
      </c>
      <c r="B335" t="s">
        <v>9</v>
      </c>
      <c r="C335">
        <v>10</v>
      </c>
      <c r="D335">
        <v>2</v>
      </c>
      <c r="E335">
        <v>5</v>
      </c>
      <c r="F335" s="3">
        <v>45046</v>
      </c>
      <c r="G335" t="s">
        <v>25</v>
      </c>
    </row>
    <row r="336" spans="1:7" x14ac:dyDescent="0.25">
      <c r="A336">
        <v>305</v>
      </c>
      <c r="B336" t="s">
        <v>10</v>
      </c>
      <c r="C336">
        <v>15</v>
      </c>
      <c r="D336">
        <v>3</v>
      </c>
      <c r="E336">
        <v>60</v>
      </c>
      <c r="F336" s="3">
        <v>45077</v>
      </c>
      <c r="G336" t="s">
        <v>26</v>
      </c>
    </row>
    <row r="337" spans="1:7" x14ac:dyDescent="0.25">
      <c r="A337">
        <v>306</v>
      </c>
      <c r="B337" t="s">
        <v>11</v>
      </c>
      <c r="C337">
        <v>25</v>
      </c>
      <c r="D337">
        <v>5</v>
      </c>
      <c r="E337">
        <v>25</v>
      </c>
      <c r="F337" s="3">
        <v>45107</v>
      </c>
      <c r="G337" t="s">
        <v>27</v>
      </c>
    </row>
    <row r="338" spans="1:7" x14ac:dyDescent="0.25">
      <c r="A338">
        <v>307</v>
      </c>
      <c r="B338" t="s">
        <v>21</v>
      </c>
      <c r="C338">
        <v>40</v>
      </c>
      <c r="D338">
        <v>7</v>
      </c>
      <c r="E338">
        <v>40</v>
      </c>
      <c r="F338" s="3">
        <v>45138</v>
      </c>
      <c r="G338" t="s">
        <v>25</v>
      </c>
    </row>
    <row r="339" spans="1:7" x14ac:dyDescent="0.25">
      <c r="A339">
        <v>308</v>
      </c>
      <c r="B339" t="s">
        <v>22</v>
      </c>
      <c r="C339">
        <v>60</v>
      </c>
      <c r="D339">
        <v>15</v>
      </c>
      <c r="E339">
        <v>30</v>
      </c>
      <c r="F339" s="3">
        <v>45169</v>
      </c>
      <c r="G339" t="s">
        <v>26</v>
      </c>
    </row>
    <row r="340" spans="1:7" x14ac:dyDescent="0.25">
      <c r="A340">
        <v>309</v>
      </c>
      <c r="B340" t="s">
        <v>23</v>
      </c>
      <c r="C340">
        <v>5</v>
      </c>
      <c r="D340">
        <v>1</v>
      </c>
      <c r="E340">
        <v>55</v>
      </c>
      <c r="F340" s="3">
        <v>45199</v>
      </c>
      <c r="G340" t="s">
        <v>27</v>
      </c>
    </row>
    <row r="341" spans="1:7" x14ac:dyDescent="0.25">
      <c r="A341">
        <v>310</v>
      </c>
      <c r="B341" t="s">
        <v>24</v>
      </c>
      <c r="C341">
        <v>35</v>
      </c>
      <c r="D341">
        <v>8</v>
      </c>
      <c r="E341">
        <v>15</v>
      </c>
      <c r="F341" s="3">
        <v>45230</v>
      </c>
      <c r="G341" t="s">
        <v>25</v>
      </c>
    </row>
    <row r="342" spans="1:7" x14ac:dyDescent="0.25">
      <c r="A342">
        <v>301</v>
      </c>
      <c r="B342" t="s">
        <v>6</v>
      </c>
      <c r="C342">
        <v>50</v>
      </c>
      <c r="D342">
        <v>10</v>
      </c>
      <c r="E342">
        <v>20</v>
      </c>
      <c r="F342" s="3">
        <v>44957</v>
      </c>
      <c r="G342" t="s">
        <v>25</v>
      </c>
    </row>
    <row r="343" spans="1:7" x14ac:dyDescent="0.25">
      <c r="A343">
        <v>302</v>
      </c>
      <c r="B343" t="s">
        <v>7</v>
      </c>
      <c r="C343">
        <v>20</v>
      </c>
      <c r="D343">
        <v>5</v>
      </c>
      <c r="E343">
        <v>50</v>
      </c>
      <c r="F343" s="3">
        <v>44985</v>
      </c>
      <c r="G343" t="s">
        <v>26</v>
      </c>
    </row>
    <row r="344" spans="1:7" x14ac:dyDescent="0.25">
      <c r="A344">
        <v>303</v>
      </c>
      <c r="B344" t="s">
        <v>8</v>
      </c>
      <c r="C344">
        <v>30</v>
      </c>
      <c r="D344">
        <v>8</v>
      </c>
      <c r="E344">
        <v>15</v>
      </c>
      <c r="F344" s="3">
        <v>45016</v>
      </c>
      <c r="G344" t="s">
        <v>27</v>
      </c>
    </row>
    <row r="345" spans="1:7" x14ac:dyDescent="0.25">
      <c r="A345">
        <v>304</v>
      </c>
      <c r="B345" t="s">
        <v>9</v>
      </c>
      <c r="C345">
        <v>10</v>
      </c>
      <c r="D345">
        <v>2</v>
      </c>
      <c r="E345">
        <v>5</v>
      </c>
      <c r="F345" s="3">
        <v>45046</v>
      </c>
      <c r="G345" t="s">
        <v>25</v>
      </c>
    </row>
    <row r="346" spans="1:7" x14ac:dyDescent="0.25">
      <c r="A346">
        <v>305</v>
      </c>
      <c r="B346" t="s">
        <v>10</v>
      </c>
      <c r="C346">
        <v>15</v>
      </c>
      <c r="D346">
        <v>3</v>
      </c>
      <c r="E346">
        <v>60</v>
      </c>
      <c r="F346" s="3">
        <v>45077</v>
      </c>
      <c r="G346" t="s">
        <v>26</v>
      </c>
    </row>
    <row r="347" spans="1:7" x14ac:dyDescent="0.25">
      <c r="A347">
        <v>306</v>
      </c>
      <c r="B347" t="s">
        <v>11</v>
      </c>
      <c r="C347">
        <v>25</v>
      </c>
      <c r="D347">
        <v>5</v>
      </c>
      <c r="E347">
        <v>25</v>
      </c>
      <c r="F347" s="3">
        <v>45107</v>
      </c>
      <c r="G347" t="s">
        <v>27</v>
      </c>
    </row>
    <row r="348" spans="1:7" x14ac:dyDescent="0.25">
      <c r="A348">
        <v>307</v>
      </c>
      <c r="B348" t="s">
        <v>21</v>
      </c>
      <c r="C348">
        <v>40</v>
      </c>
      <c r="D348">
        <v>7</v>
      </c>
      <c r="E348">
        <v>40</v>
      </c>
      <c r="F348" s="3">
        <v>45138</v>
      </c>
      <c r="G348" t="s">
        <v>25</v>
      </c>
    </row>
    <row r="349" spans="1:7" x14ac:dyDescent="0.25">
      <c r="A349">
        <v>308</v>
      </c>
      <c r="B349" t="s">
        <v>22</v>
      </c>
      <c r="C349">
        <v>60</v>
      </c>
      <c r="D349">
        <v>15</v>
      </c>
      <c r="E349">
        <v>30</v>
      </c>
      <c r="F349" s="3">
        <v>45169</v>
      </c>
      <c r="G349" t="s">
        <v>26</v>
      </c>
    </row>
    <row r="350" spans="1:7" x14ac:dyDescent="0.25">
      <c r="A350">
        <v>309</v>
      </c>
      <c r="B350" t="s">
        <v>23</v>
      </c>
      <c r="C350">
        <v>5</v>
      </c>
      <c r="D350">
        <v>1</v>
      </c>
      <c r="E350">
        <v>55</v>
      </c>
      <c r="F350" s="3">
        <v>45199</v>
      </c>
      <c r="G350" t="s">
        <v>27</v>
      </c>
    </row>
    <row r="351" spans="1:7" x14ac:dyDescent="0.25">
      <c r="A351">
        <v>310</v>
      </c>
      <c r="B351" t="s">
        <v>24</v>
      </c>
      <c r="C351">
        <v>35</v>
      </c>
      <c r="D351">
        <v>8</v>
      </c>
      <c r="E351">
        <v>15</v>
      </c>
      <c r="F351" s="3">
        <v>45230</v>
      </c>
      <c r="G351" t="s">
        <v>25</v>
      </c>
    </row>
    <row r="352" spans="1:7" x14ac:dyDescent="0.25">
      <c r="A352">
        <v>301</v>
      </c>
      <c r="B352" t="s">
        <v>6</v>
      </c>
      <c r="C352">
        <v>50</v>
      </c>
      <c r="D352">
        <v>10</v>
      </c>
      <c r="E352">
        <v>20</v>
      </c>
      <c r="F352" s="3">
        <v>44957</v>
      </c>
      <c r="G352" t="s">
        <v>25</v>
      </c>
    </row>
    <row r="353" spans="1:7" x14ac:dyDescent="0.25">
      <c r="A353">
        <v>302</v>
      </c>
      <c r="B353" t="s">
        <v>7</v>
      </c>
      <c r="C353">
        <v>20</v>
      </c>
      <c r="D353">
        <v>5</v>
      </c>
      <c r="E353">
        <v>50</v>
      </c>
      <c r="F353" s="3">
        <v>44985</v>
      </c>
      <c r="G353" t="s">
        <v>26</v>
      </c>
    </row>
    <row r="354" spans="1:7" x14ac:dyDescent="0.25">
      <c r="A354">
        <v>303</v>
      </c>
      <c r="B354" t="s">
        <v>8</v>
      </c>
      <c r="C354">
        <v>30</v>
      </c>
      <c r="D354">
        <v>8</v>
      </c>
      <c r="E354">
        <v>15</v>
      </c>
      <c r="F354" s="3">
        <v>45016</v>
      </c>
      <c r="G354" t="s">
        <v>27</v>
      </c>
    </row>
    <row r="355" spans="1:7" x14ac:dyDescent="0.25">
      <c r="A355">
        <v>304</v>
      </c>
      <c r="B355" t="s">
        <v>9</v>
      </c>
      <c r="C355">
        <v>10</v>
      </c>
      <c r="D355">
        <v>2</v>
      </c>
      <c r="E355">
        <v>5</v>
      </c>
      <c r="F355" s="3">
        <v>45046</v>
      </c>
      <c r="G355" t="s">
        <v>25</v>
      </c>
    </row>
    <row r="356" spans="1:7" x14ac:dyDescent="0.25">
      <c r="A356">
        <v>305</v>
      </c>
      <c r="B356" t="s">
        <v>10</v>
      </c>
      <c r="C356">
        <v>15</v>
      </c>
      <c r="D356">
        <v>3</v>
      </c>
      <c r="E356">
        <v>60</v>
      </c>
      <c r="F356" s="3">
        <v>45077</v>
      </c>
      <c r="G356" t="s">
        <v>26</v>
      </c>
    </row>
    <row r="357" spans="1:7" x14ac:dyDescent="0.25">
      <c r="A357">
        <v>306</v>
      </c>
      <c r="B357" t="s">
        <v>11</v>
      </c>
      <c r="C357">
        <v>25</v>
      </c>
      <c r="D357">
        <v>5</v>
      </c>
      <c r="E357">
        <v>25</v>
      </c>
      <c r="F357" s="3">
        <v>45107</v>
      </c>
      <c r="G357" t="s">
        <v>27</v>
      </c>
    </row>
    <row r="358" spans="1:7" x14ac:dyDescent="0.25">
      <c r="A358">
        <v>307</v>
      </c>
      <c r="B358" t="s">
        <v>21</v>
      </c>
      <c r="C358">
        <v>40</v>
      </c>
      <c r="D358">
        <v>7</v>
      </c>
      <c r="E358">
        <v>40</v>
      </c>
      <c r="F358" s="3">
        <v>45138</v>
      </c>
      <c r="G358" t="s">
        <v>25</v>
      </c>
    </row>
    <row r="359" spans="1:7" x14ac:dyDescent="0.25">
      <c r="A359">
        <v>308</v>
      </c>
      <c r="B359" t="s">
        <v>22</v>
      </c>
      <c r="C359">
        <v>60</v>
      </c>
      <c r="D359">
        <v>15</v>
      </c>
      <c r="E359">
        <v>30</v>
      </c>
      <c r="F359" s="3">
        <v>45169</v>
      </c>
      <c r="G359" t="s">
        <v>26</v>
      </c>
    </row>
    <row r="360" spans="1:7" x14ac:dyDescent="0.25">
      <c r="A360">
        <v>309</v>
      </c>
      <c r="B360" t="s">
        <v>23</v>
      </c>
      <c r="C360">
        <v>5</v>
      </c>
      <c r="D360">
        <v>1</v>
      </c>
      <c r="E360">
        <v>55</v>
      </c>
      <c r="F360" s="3">
        <v>45199</v>
      </c>
      <c r="G360" t="s">
        <v>27</v>
      </c>
    </row>
    <row r="361" spans="1:7" x14ac:dyDescent="0.25">
      <c r="A361">
        <v>310</v>
      </c>
      <c r="B361" t="s">
        <v>24</v>
      </c>
      <c r="C361">
        <v>35</v>
      </c>
      <c r="D361">
        <v>8</v>
      </c>
      <c r="E361">
        <v>15</v>
      </c>
      <c r="F361" s="3">
        <v>45230</v>
      </c>
      <c r="G361" t="s">
        <v>25</v>
      </c>
    </row>
    <row r="362" spans="1:7" x14ac:dyDescent="0.25">
      <c r="A362">
        <v>301</v>
      </c>
      <c r="B362" t="s">
        <v>6</v>
      </c>
      <c r="C362">
        <v>50</v>
      </c>
      <c r="D362">
        <v>10</v>
      </c>
      <c r="E362">
        <v>20</v>
      </c>
      <c r="F362" s="3">
        <v>44957</v>
      </c>
      <c r="G362" t="s">
        <v>25</v>
      </c>
    </row>
    <row r="363" spans="1:7" x14ac:dyDescent="0.25">
      <c r="A363">
        <v>302</v>
      </c>
      <c r="B363" t="s">
        <v>7</v>
      </c>
      <c r="C363">
        <v>20</v>
      </c>
      <c r="D363">
        <v>5</v>
      </c>
      <c r="E363">
        <v>50</v>
      </c>
      <c r="F363" s="3">
        <v>44985</v>
      </c>
      <c r="G363" t="s">
        <v>26</v>
      </c>
    </row>
    <row r="364" spans="1:7" x14ac:dyDescent="0.25">
      <c r="A364">
        <v>303</v>
      </c>
      <c r="B364" t="s">
        <v>8</v>
      </c>
      <c r="C364">
        <v>30</v>
      </c>
      <c r="D364">
        <v>8</v>
      </c>
      <c r="E364">
        <v>15</v>
      </c>
      <c r="F364" s="3">
        <v>45016</v>
      </c>
      <c r="G364" t="s">
        <v>27</v>
      </c>
    </row>
    <row r="365" spans="1:7" x14ac:dyDescent="0.25">
      <c r="A365">
        <v>304</v>
      </c>
      <c r="B365" t="s">
        <v>9</v>
      </c>
      <c r="C365">
        <v>10</v>
      </c>
      <c r="D365">
        <v>2</v>
      </c>
      <c r="E365">
        <v>5</v>
      </c>
      <c r="F365" s="3">
        <v>45046</v>
      </c>
      <c r="G365" t="s">
        <v>25</v>
      </c>
    </row>
    <row r="366" spans="1:7" x14ac:dyDescent="0.25">
      <c r="A366">
        <v>305</v>
      </c>
      <c r="B366" t="s">
        <v>10</v>
      </c>
      <c r="C366">
        <v>15</v>
      </c>
      <c r="D366">
        <v>3</v>
      </c>
      <c r="E366">
        <v>60</v>
      </c>
      <c r="F366" s="3">
        <v>45077</v>
      </c>
      <c r="G366" t="s">
        <v>26</v>
      </c>
    </row>
    <row r="367" spans="1:7" x14ac:dyDescent="0.25">
      <c r="A367">
        <v>306</v>
      </c>
      <c r="B367" t="s">
        <v>11</v>
      </c>
      <c r="C367">
        <v>25</v>
      </c>
      <c r="D367">
        <v>5</v>
      </c>
      <c r="E367">
        <v>25</v>
      </c>
      <c r="F367" s="3">
        <v>45107</v>
      </c>
      <c r="G367" t="s">
        <v>27</v>
      </c>
    </row>
    <row r="368" spans="1:7" x14ac:dyDescent="0.25">
      <c r="A368">
        <v>307</v>
      </c>
      <c r="B368" t="s">
        <v>21</v>
      </c>
      <c r="C368">
        <v>40</v>
      </c>
      <c r="D368">
        <v>7</v>
      </c>
      <c r="E368">
        <v>40</v>
      </c>
      <c r="F368" s="3">
        <v>45138</v>
      </c>
      <c r="G368" t="s">
        <v>25</v>
      </c>
    </row>
    <row r="369" spans="1:7" x14ac:dyDescent="0.25">
      <c r="A369">
        <v>308</v>
      </c>
      <c r="B369" t="s">
        <v>22</v>
      </c>
      <c r="C369">
        <v>60</v>
      </c>
      <c r="D369">
        <v>15</v>
      </c>
      <c r="E369">
        <v>30</v>
      </c>
      <c r="F369" s="3">
        <v>45169</v>
      </c>
      <c r="G369" t="s">
        <v>26</v>
      </c>
    </row>
    <row r="370" spans="1:7" x14ac:dyDescent="0.25">
      <c r="A370">
        <v>309</v>
      </c>
      <c r="B370" t="s">
        <v>23</v>
      </c>
      <c r="C370">
        <v>5</v>
      </c>
      <c r="D370">
        <v>1</v>
      </c>
      <c r="E370">
        <v>55</v>
      </c>
      <c r="F370" s="3">
        <v>45199</v>
      </c>
      <c r="G370" t="s">
        <v>27</v>
      </c>
    </row>
    <row r="371" spans="1:7" x14ac:dyDescent="0.25">
      <c r="A371">
        <v>310</v>
      </c>
      <c r="B371" t="s">
        <v>24</v>
      </c>
      <c r="C371">
        <v>35</v>
      </c>
      <c r="D371">
        <v>8</v>
      </c>
      <c r="E371">
        <v>15</v>
      </c>
      <c r="F371" s="3">
        <v>45230</v>
      </c>
      <c r="G371" t="s">
        <v>25</v>
      </c>
    </row>
    <row r="372" spans="1:7" x14ac:dyDescent="0.25">
      <c r="A372">
        <v>301</v>
      </c>
      <c r="B372" t="s">
        <v>6</v>
      </c>
      <c r="C372">
        <v>50</v>
      </c>
      <c r="D372">
        <v>10</v>
      </c>
      <c r="E372">
        <v>20</v>
      </c>
      <c r="F372" s="3">
        <v>44957</v>
      </c>
      <c r="G372" t="s">
        <v>25</v>
      </c>
    </row>
    <row r="373" spans="1:7" x14ac:dyDescent="0.25">
      <c r="A373">
        <v>302</v>
      </c>
      <c r="B373" t="s">
        <v>7</v>
      </c>
      <c r="C373">
        <v>20</v>
      </c>
      <c r="D373">
        <v>5</v>
      </c>
      <c r="E373">
        <v>50</v>
      </c>
      <c r="F373" s="3">
        <v>44985</v>
      </c>
      <c r="G373" t="s">
        <v>26</v>
      </c>
    </row>
    <row r="374" spans="1:7" x14ac:dyDescent="0.25">
      <c r="A374">
        <v>303</v>
      </c>
      <c r="B374" t="s">
        <v>8</v>
      </c>
      <c r="C374">
        <v>30</v>
      </c>
      <c r="D374">
        <v>8</v>
      </c>
      <c r="E374">
        <v>15</v>
      </c>
      <c r="F374" s="3">
        <v>45016</v>
      </c>
      <c r="G374" t="s">
        <v>27</v>
      </c>
    </row>
    <row r="375" spans="1:7" x14ac:dyDescent="0.25">
      <c r="A375">
        <v>304</v>
      </c>
      <c r="B375" t="s">
        <v>9</v>
      </c>
      <c r="C375">
        <v>10</v>
      </c>
      <c r="D375">
        <v>2</v>
      </c>
      <c r="E375">
        <v>5</v>
      </c>
      <c r="F375" s="3">
        <v>45046</v>
      </c>
      <c r="G375" t="s">
        <v>25</v>
      </c>
    </row>
    <row r="376" spans="1:7" x14ac:dyDescent="0.25">
      <c r="A376">
        <v>305</v>
      </c>
      <c r="B376" t="s">
        <v>10</v>
      </c>
      <c r="C376">
        <v>15</v>
      </c>
      <c r="D376">
        <v>3</v>
      </c>
      <c r="E376">
        <v>60</v>
      </c>
      <c r="F376" s="3">
        <v>45077</v>
      </c>
      <c r="G376" t="s">
        <v>26</v>
      </c>
    </row>
    <row r="377" spans="1:7" x14ac:dyDescent="0.25">
      <c r="A377">
        <v>306</v>
      </c>
      <c r="B377" t="s">
        <v>11</v>
      </c>
      <c r="C377">
        <v>25</v>
      </c>
      <c r="D377">
        <v>5</v>
      </c>
      <c r="E377">
        <v>25</v>
      </c>
      <c r="F377" s="3">
        <v>45107</v>
      </c>
      <c r="G377" t="s">
        <v>27</v>
      </c>
    </row>
    <row r="378" spans="1:7" x14ac:dyDescent="0.25">
      <c r="A378">
        <v>307</v>
      </c>
      <c r="B378" t="s">
        <v>21</v>
      </c>
      <c r="C378">
        <v>40</v>
      </c>
      <c r="D378">
        <v>7</v>
      </c>
      <c r="E378">
        <v>40</v>
      </c>
      <c r="F378" s="3">
        <v>45138</v>
      </c>
      <c r="G378" t="s">
        <v>25</v>
      </c>
    </row>
    <row r="379" spans="1:7" x14ac:dyDescent="0.25">
      <c r="A379">
        <v>308</v>
      </c>
      <c r="B379" t="s">
        <v>22</v>
      </c>
      <c r="C379">
        <v>60</v>
      </c>
      <c r="D379">
        <v>15</v>
      </c>
      <c r="E379">
        <v>30</v>
      </c>
      <c r="F379" s="3">
        <v>45169</v>
      </c>
      <c r="G379" t="s">
        <v>26</v>
      </c>
    </row>
    <row r="380" spans="1:7" x14ac:dyDescent="0.25">
      <c r="A380">
        <v>309</v>
      </c>
      <c r="B380" t="s">
        <v>23</v>
      </c>
      <c r="C380">
        <v>5</v>
      </c>
      <c r="D380">
        <v>1</v>
      </c>
      <c r="E380">
        <v>55</v>
      </c>
      <c r="F380" s="3">
        <v>45199</v>
      </c>
      <c r="G380" t="s">
        <v>27</v>
      </c>
    </row>
    <row r="381" spans="1:7" x14ac:dyDescent="0.25">
      <c r="A381">
        <v>310</v>
      </c>
      <c r="B381" t="s">
        <v>24</v>
      </c>
      <c r="C381">
        <v>35</v>
      </c>
      <c r="D381">
        <v>8</v>
      </c>
      <c r="E381">
        <v>15</v>
      </c>
      <c r="F381" s="3">
        <v>45230</v>
      </c>
      <c r="G381" t="s">
        <v>25</v>
      </c>
    </row>
    <row r="382" spans="1:7" x14ac:dyDescent="0.25">
      <c r="A382">
        <v>301</v>
      </c>
      <c r="B382" t="s">
        <v>6</v>
      </c>
      <c r="C382">
        <v>50</v>
      </c>
      <c r="D382">
        <v>10</v>
      </c>
      <c r="E382">
        <v>20</v>
      </c>
      <c r="F382" s="3">
        <v>44957</v>
      </c>
      <c r="G382" t="s">
        <v>25</v>
      </c>
    </row>
    <row r="383" spans="1:7" x14ac:dyDescent="0.25">
      <c r="A383">
        <v>302</v>
      </c>
      <c r="B383" t="s">
        <v>7</v>
      </c>
      <c r="C383">
        <v>20</v>
      </c>
      <c r="D383">
        <v>5</v>
      </c>
      <c r="E383">
        <v>50</v>
      </c>
      <c r="F383" s="3">
        <v>44985</v>
      </c>
      <c r="G383" t="s">
        <v>26</v>
      </c>
    </row>
    <row r="384" spans="1:7" x14ac:dyDescent="0.25">
      <c r="A384">
        <v>303</v>
      </c>
      <c r="B384" t="s">
        <v>8</v>
      </c>
      <c r="C384">
        <v>30</v>
      </c>
      <c r="D384">
        <v>8</v>
      </c>
      <c r="E384">
        <v>15</v>
      </c>
      <c r="F384" s="3">
        <v>45016</v>
      </c>
      <c r="G384" t="s">
        <v>27</v>
      </c>
    </row>
    <row r="385" spans="1:7" x14ac:dyDescent="0.25">
      <c r="A385">
        <v>304</v>
      </c>
      <c r="B385" t="s">
        <v>9</v>
      </c>
      <c r="C385">
        <v>10</v>
      </c>
      <c r="D385">
        <v>2</v>
      </c>
      <c r="E385">
        <v>5</v>
      </c>
      <c r="F385" s="3">
        <v>45046</v>
      </c>
      <c r="G385" t="s">
        <v>25</v>
      </c>
    </row>
    <row r="386" spans="1:7" x14ac:dyDescent="0.25">
      <c r="A386">
        <v>305</v>
      </c>
      <c r="B386" t="s">
        <v>10</v>
      </c>
      <c r="C386">
        <v>15</v>
      </c>
      <c r="D386">
        <v>3</v>
      </c>
      <c r="E386">
        <v>60</v>
      </c>
      <c r="F386" s="3">
        <v>45077</v>
      </c>
      <c r="G386" t="s">
        <v>26</v>
      </c>
    </row>
    <row r="387" spans="1:7" x14ac:dyDescent="0.25">
      <c r="A387">
        <v>306</v>
      </c>
      <c r="B387" t="s">
        <v>11</v>
      </c>
      <c r="C387">
        <v>25</v>
      </c>
      <c r="D387">
        <v>5</v>
      </c>
      <c r="E387">
        <v>25</v>
      </c>
      <c r="F387" s="3">
        <v>45107</v>
      </c>
      <c r="G387" t="s">
        <v>27</v>
      </c>
    </row>
    <row r="388" spans="1:7" x14ac:dyDescent="0.25">
      <c r="A388">
        <v>307</v>
      </c>
      <c r="B388" t="s">
        <v>21</v>
      </c>
      <c r="C388">
        <v>40</v>
      </c>
      <c r="D388">
        <v>7</v>
      </c>
      <c r="E388">
        <v>40</v>
      </c>
      <c r="F388" s="3">
        <v>45138</v>
      </c>
      <c r="G388" t="s">
        <v>25</v>
      </c>
    </row>
    <row r="389" spans="1:7" x14ac:dyDescent="0.25">
      <c r="A389">
        <v>308</v>
      </c>
      <c r="B389" t="s">
        <v>22</v>
      </c>
      <c r="C389">
        <v>60</v>
      </c>
      <c r="D389">
        <v>15</v>
      </c>
      <c r="E389">
        <v>30</v>
      </c>
      <c r="F389" s="3">
        <v>45169</v>
      </c>
      <c r="G389" t="s">
        <v>26</v>
      </c>
    </row>
    <row r="390" spans="1:7" x14ac:dyDescent="0.25">
      <c r="A390">
        <v>309</v>
      </c>
      <c r="B390" t="s">
        <v>23</v>
      </c>
      <c r="C390">
        <v>5</v>
      </c>
      <c r="D390">
        <v>1</v>
      </c>
      <c r="E390">
        <v>55</v>
      </c>
      <c r="F390" s="3">
        <v>45199</v>
      </c>
      <c r="G390" t="s">
        <v>27</v>
      </c>
    </row>
    <row r="391" spans="1:7" x14ac:dyDescent="0.25">
      <c r="A391">
        <v>310</v>
      </c>
      <c r="B391" t="s">
        <v>24</v>
      </c>
      <c r="C391">
        <v>35</v>
      </c>
      <c r="D391">
        <v>8</v>
      </c>
      <c r="E391">
        <v>15</v>
      </c>
      <c r="F391" s="3">
        <v>45230</v>
      </c>
      <c r="G391" t="s">
        <v>25</v>
      </c>
    </row>
    <row r="392" spans="1:7" x14ac:dyDescent="0.25">
      <c r="A392">
        <v>301</v>
      </c>
      <c r="B392" t="s">
        <v>6</v>
      </c>
      <c r="C392">
        <v>50</v>
      </c>
      <c r="D392">
        <v>10</v>
      </c>
      <c r="E392">
        <v>20</v>
      </c>
      <c r="F392" s="3">
        <v>44957</v>
      </c>
      <c r="G392" t="s">
        <v>25</v>
      </c>
    </row>
    <row r="393" spans="1:7" x14ac:dyDescent="0.25">
      <c r="A393">
        <v>302</v>
      </c>
      <c r="B393" t="s">
        <v>7</v>
      </c>
      <c r="C393">
        <v>20</v>
      </c>
      <c r="D393">
        <v>5</v>
      </c>
      <c r="E393">
        <v>50</v>
      </c>
      <c r="F393" s="3">
        <v>44985</v>
      </c>
      <c r="G393" t="s">
        <v>26</v>
      </c>
    </row>
    <row r="394" spans="1:7" x14ac:dyDescent="0.25">
      <c r="A394">
        <v>303</v>
      </c>
      <c r="B394" t="s">
        <v>8</v>
      </c>
      <c r="C394">
        <v>30</v>
      </c>
      <c r="D394">
        <v>8</v>
      </c>
      <c r="E394">
        <v>15</v>
      </c>
      <c r="F394" s="3">
        <v>45016</v>
      </c>
      <c r="G394" t="s">
        <v>27</v>
      </c>
    </row>
    <row r="395" spans="1:7" x14ac:dyDescent="0.25">
      <c r="A395">
        <v>304</v>
      </c>
      <c r="B395" t="s">
        <v>9</v>
      </c>
      <c r="C395">
        <v>10</v>
      </c>
      <c r="D395">
        <v>2</v>
      </c>
      <c r="E395">
        <v>5</v>
      </c>
      <c r="F395" s="3">
        <v>45046</v>
      </c>
      <c r="G395" t="s">
        <v>25</v>
      </c>
    </row>
    <row r="396" spans="1:7" x14ac:dyDescent="0.25">
      <c r="A396">
        <v>305</v>
      </c>
      <c r="B396" t="s">
        <v>10</v>
      </c>
      <c r="C396">
        <v>15</v>
      </c>
      <c r="D396">
        <v>3</v>
      </c>
      <c r="E396">
        <v>60</v>
      </c>
      <c r="F396" s="3">
        <v>45077</v>
      </c>
      <c r="G396" t="s">
        <v>26</v>
      </c>
    </row>
    <row r="397" spans="1:7" x14ac:dyDescent="0.25">
      <c r="A397">
        <v>306</v>
      </c>
      <c r="B397" t="s">
        <v>11</v>
      </c>
      <c r="C397">
        <v>25</v>
      </c>
      <c r="D397">
        <v>5</v>
      </c>
      <c r="E397">
        <v>25</v>
      </c>
      <c r="F397" s="3">
        <v>45107</v>
      </c>
      <c r="G397" t="s">
        <v>27</v>
      </c>
    </row>
    <row r="398" spans="1:7" x14ac:dyDescent="0.25">
      <c r="A398">
        <v>307</v>
      </c>
      <c r="B398" t="s">
        <v>21</v>
      </c>
      <c r="C398">
        <v>40</v>
      </c>
      <c r="D398">
        <v>7</v>
      </c>
      <c r="E398">
        <v>40</v>
      </c>
      <c r="F398" s="3">
        <v>45138</v>
      </c>
      <c r="G398" t="s">
        <v>25</v>
      </c>
    </row>
    <row r="399" spans="1:7" x14ac:dyDescent="0.25">
      <c r="A399">
        <v>308</v>
      </c>
      <c r="B399" t="s">
        <v>22</v>
      </c>
      <c r="C399">
        <v>60</v>
      </c>
      <c r="D399">
        <v>15</v>
      </c>
      <c r="E399">
        <v>30</v>
      </c>
      <c r="F399" s="3">
        <v>45169</v>
      </c>
      <c r="G399" t="s">
        <v>26</v>
      </c>
    </row>
    <row r="400" spans="1:7" x14ac:dyDescent="0.25">
      <c r="A400">
        <v>309</v>
      </c>
      <c r="B400" t="s">
        <v>23</v>
      </c>
      <c r="C400">
        <v>5</v>
      </c>
      <c r="D400">
        <v>1</v>
      </c>
      <c r="E400">
        <v>55</v>
      </c>
      <c r="F400" s="3">
        <v>45199</v>
      </c>
      <c r="G400" t="s">
        <v>27</v>
      </c>
    </row>
    <row r="401" spans="1:7" x14ac:dyDescent="0.25">
      <c r="A401">
        <v>310</v>
      </c>
      <c r="B401" t="s">
        <v>24</v>
      </c>
      <c r="C401">
        <v>35</v>
      </c>
      <c r="D401">
        <v>8</v>
      </c>
      <c r="E401">
        <v>15</v>
      </c>
      <c r="F401" s="3">
        <v>45230</v>
      </c>
      <c r="G401" t="s">
        <v>25</v>
      </c>
    </row>
    <row r="402" spans="1:7" x14ac:dyDescent="0.25">
      <c r="A402">
        <v>301</v>
      </c>
      <c r="B402" t="s">
        <v>6</v>
      </c>
      <c r="C402">
        <v>50</v>
      </c>
      <c r="D402">
        <v>10</v>
      </c>
      <c r="E402">
        <v>20</v>
      </c>
      <c r="F402" s="3">
        <v>44957</v>
      </c>
      <c r="G402" t="s">
        <v>25</v>
      </c>
    </row>
    <row r="403" spans="1:7" x14ac:dyDescent="0.25">
      <c r="A403">
        <v>302</v>
      </c>
      <c r="B403" t="s">
        <v>7</v>
      </c>
      <c r="C403">
        <v>20</v>
      </c>
      <c r="D403">
        <v>5</v>
      </c>
      <c r="E403">
        <v>50</v>
      </c>
      <c r="F403" s="3">
        <v>44985</v>
      </c>
      <c r="G403" t="s">
        <v>26</v>
      </c>
    </row>
    <row r="404" spans="1:7" x14ac:dyDescent="0.25">
      <c r="A404">
        <v>303</v>
      </c>
      <c r="B404" t="s">
        <v>8</v>
      </c>
      <c r="C404">
        <v>30</v>
      </c>
      <c r="D404">
        <v>8</v>
      </c>
      <c r="E404">
        <v>15</v>
      </c>
      <c r="F404" s="3">
        <v>45016</v>
      </c>
      <c r="G404" t="s">
        <v>27</v>
      </c>
    </row>
    <row r="405" spans="1:7" x14ac:dyDescent="0.25">
      <c r="A405">
        <v>304</v>
      </c>
      <c r="B405" t="s">
        <v>9</v>
      </c>
      <c r="C405">
        <v>10</v>
      </c>
      <c r="D405">
        <v>2</v>
      </c>
      <c r="E405">
        <v>5</v>
      </c>
      <c r="F405" s="3">
        <v>45046</v>
      </c>
      <c r="G405" t="s">
        <v>25</v>
      </c>
    </row>
    <row r="406" spans="1:7" x14ac:dyDescent="0.25">
      <c r="A406">
        <v>305</v>
      </c>
      <c r="B406" t="s">
        <v>10</v>
      </c>
      <c r="C406">
        <v>15</v>
      </c>
      <c r="D406">
        <v>3</v>
      </c>
      <c r="E406">
        <v>60</v>
      </c>
      <c r="F406" s="3">
        <v>45077</v>
      </c>
      <c r="G406" t="s">
        <v>26</v>
      </c>
    </row>
    <row r="407" spans="1:7" x14ac:dyDescent="0.25">
      <c r="A407">
        <v>306</v>
      </c>
      <c r="B407" t="s">
        <v>11</v>
      </c>
      <c r="C407">
        <v>25</v>
      </c>
      <c r="D407">
        <v>5</v>
      </c>
      <c r="E407">
        <v>25</v>
      </c>
      <c r="F407" s="3">
        <v>45107</v>
      </c>
      <c r="G407" t="s">
        <v>27</v>
      </c>
    </row>
    <row r="408" spans="1:7" x14ac:dyDescent="0.25">
      <c r="A408">
        <v>307</v>
      </c>
      <c r="B408" t="s">
        <v>21</v>
      </c>
      <c r="C408">
        <v>40</v>
      </c>
      <c r="D408">
        <v>7</v>
      </c>
      <c r="E408">
        <v>40</v>
      </c>
      <c r="F408" s="3">
        <v>45138</v>
      </c>
      <c r="G408" t="s">
        <v>25</v>
      </c>
    </row>
    <row r="409" spans="1:7" x14ac:dyDescent="0.25">
      <c r="A409">
        <v>308</v>
      </c>
      <c r="B409" t="s">
        <v>22</v>
      </c>
      <c r="C409">
        <v>60</v>
      </c>
      <c r="D409">
        <v>15</v>
      </c>
      <c r="E409">
        <v>30</v>
      </c>
      <c r="F409" s="3">
        <v>45169</v>
      </c>
      <c r="G409" t="s">
        <v>26</v>
      </c>
    </row>
    <row r="410" spans="1:7" x14ac:dyDescent="0.25">
      <c r="A410">
        <v>309</v>
      </c>
      <c r="B410" t="s">
        <v>23</v>
      </c>
      <c r="C410">
        <v>5</v>
      </c>
      <c r="D410">
        <v>1</v>
      </c>
      <c r="E410">
        <v>55</v>
      </c>
      <c r="F410" s="3">
        <v>45199</v>
      </c>
      <c r="G410" t="s">
        <v>27</v>
      </c>
    </row>
    <row r="411" spans="1:7" x14ac:dyDescent="0.25">
      <c r="A411">
        <v>310</v>
      </c>
      <c r="B411" t="s">
        <v>24</v>
      </c>
      <c r="C411">
        <v>35</v>
      </c>
      <c r="D411">
        <v>8</v>
      </c>
      <c r="E411">
        <v>15</v>
      </c>
      <c r="F411" s="3">
        <v>45230</v>
      </c>
      <c r="G411" t="s">
        <v>25</v>
      </c>
    </row>
    <row r="412" spans="1:7" x14ac:dyDescent="0.25">
      <c r="A412">
        <v>301</v>
      </c>
      <c r="B412" t="s">
        <v>6</v>
      </c>
      <c r="C412">
        <v>50</v>
      </c>
      <c r="D412">
        <v>10</v>
      </c>
      <c r="E412">
        <v>20</v>
      </c>
      <c r="F412" s="3">
        <v>44957</v>
      </c>
      <c r="G412" t="s">
        <v>25</v>
      </c>
    </row>
    <row r="413" spans="1:7" x14ac:dyDescent="0.25">
      <c r="A413">
        <v>302</v>
      </c>
      <c r="B413" t="s">
        <v>7</v>
      </c>
      <c r="C413">
        <v>20</v>
      </c>
      <c r="D413">
        <v>5</v>
      </c>
      <c r="E413">
        <v>50</v>
      </c>
      <c r="F413" s="3">
        <v>44985</v>
      </c>
      <c r="G413" t="s">
        <v>26</v>
      </c>
    </row>
    <row r="414" spans="1:7" x14ac:dyDescent="0.25">
      <c r="A414">
        <v>303</v>
      </c>
      <c r="B414" t="s">
        <v>8</v>
      </c>
      <c r="C414">
        <v>30</v>
      </c>
      <c r="D414">
        <v>8</v>
      </c>
      <c r="E414">
        <v>15</v>
      </c>
      <c r="F414" s="3">
        <v>45016</v>
      </c>
      <c r="G414" t="s">
        <v>27</v>
      </c>
    </row>
    <row r="415" spans="1:7" x14ac:dyDescent="0.25">
      <c r="A415">
        <v>304</v>
      </c>
      <c r="B415" t="s">
        <v>9</v>
      </c>
      <c r="C415">
        <v>10</v>
      </c>
      <c r="D415">
        <v>2</v>
      </c>
      <c r="E415">
        <v>5</v>
      </c>
      <c r="F415" s="3">
        <v>45046</v>
      </c>
      <c r="G415" t="s">
        <v>25</v>
      </c>
    </row>
    <row r="416" spans="1:7" x14ac:dyDescent="0.25">
      <c r="A416">
        <v>305</v>
      </c>
      <c r="B416" t="s">
        <v>10</v>
      </c>
      <c r="C416">
        <v>15</v>
      </c>
      <c r="D416">
        <v>3</v>
      </c>
      <c r="E416">
        <v>60</v>
      </c>
      <c r="F416" s="3">
        <v>45077</v>
      </c>
      <c r="G416" t="s">
        <v>26</v>
      </c>
    </row>
    <row r="417" spans="1:7" x14ac:dyDescent="0.25">
      <c r="A417">
        <v>306</v>
      </c>
      <c r="B417" t="s">
        <v>11</v>
      </c>
      <c r="C417">
        <v>25</v>
      </c>
      <c r="D417">
        <v>5</v>
      </c>
      <c r="E417">
        <v>25</v>
      </c>
      <c r="F417" s="3">
        <v>45107</v>
      </c>
      <c r="G417" t="s">
        <v>27</v>
      </c>
    </row>
    <row r="418" spans="1:7" x14ac:dyDescent="0.25">
      <c r="A418">
        <v>307</v>
      </c>
      <c r="B418" t="s">
        <v>21</v>
      </c>
      <c r="C418">
        <v>40</v>
      </c>
      <c r="D418">
        <v>7</v>
      </c>
      <c r="E418">
        <v>40</v>
      </c>
      <c r="F418" s="3">
        <v>45138</v>
      </c>
      <c r="G418" t="s">
        <v>25</v>
      </c>
    </row>
    <row r="419" spans="1:7" x14ac:dyDescent="0.25">
      <c r="A419">
        <v>308</v>
      </c>
      <c r="B419" t="s">
        <v>22</v>
      </c>
      <c r="C419">
        <v>60</v>
      </c>
      <c r="D419">
        <v>15</v>
      </c>
      <c r="E419">
        <v>30</v>
      </c>
      <c r="F419" s="3">
        <v>45169</v>
      </c>
      <c r="G419" t="s">
        <v>26</v>
      </c>
    </row>
    <row r="420" spans="1:7" x14ac:dyDescent="0.25">
      <c r="A420">
        <v>309</v>
      </c>
      <c r="B420" t="s">
        <v>23</v>
      </c>
      <c r="C420">
        <v>5</v>
      </c>
      <c r="D420">
        <v>1</v>
      </c>
      <c r="E420">
        <v>55</v>
      </c>
      <c r="F420" s="3">
        <v>45199</v>
      </c>
      <c r="G420" t="s">
        <v>27</v>
      </c>
    </row>
    <row r="421" spans="1:7" x14ac:dyDescent="0.25">
      <c r="A421">
        <v>310</v>
      </c>
      <c r="B421" t="s">
        <v>24</v>
      </c>
      <c r="C421">
        <v>35</v>
      </c>
      <c r="D421">
        <v>8</v>
      </c>
      <c r="E421">
        <v>15</v>
      </c>
      <c r="F421" s="3">
        <v>45230</v>
      </c>
      <c r="G421" t="s">
        <v>25</v>
      </c>
    </row>
    <row r="422" spans="1:7" x14ac:dyDescent="0.25">
      <c r="A422">
        <v>301</v>
      </c>
      <c r="B422" t="s">
        <v>6</v>
      </c>
      <c r="C422">
        <v>50</v>
      </c>
      <c r="D422">
        <v>10</v>
      </c>
      <c r="E422">
        <v>20</v>
      </c>
      <c r="F422" s="3">
        <v>44957</v>
      </c>
      <c r="G422" t="s">
        <v>25</v>
      </c>
    </row>
    <row r="423" spans="1:7" x14ac:dyDescent="0.25">
      <c r="A423">
        <v>302</v>
      </c>
      <c r="B423" t="s">
        <v>7</v>
      </c>
      <c r="C423">
        <v>20</v>
      </c>
      <c r="D423">
        <v>5</v>
      </c>
      <c r="E423">
        <v>50</v>
      </c>
      <c r="F423" s="3">
        <v>44985</v>
      </c>
      <c r="G423" t="s">
        <v>26</v>
      </c>
    </row>
    <row r="424" spans="1:7" x14ac:dyDescent="0.25">
      <c r="A424">
        <v>303</v>
      </c>
      <c r="B424" t="s">
        <v>8</v>
      </c>
      <c r="C424">
        <v>30</v>
      </c>
      <c r="D424">
        <v>8</v>
      </c>
      <c r="E424">
        <v>15</v>
      </c>
      <c r="F424" s="3">
        <v>45016</v>
      </c>
      <c r="G424" t="s">
        <v>27</v>
      </c>
    </row>
    <row r="425" spans="1:7" x14ac:dyDescent="0.25">
      <c r="A425">
        <v>304</v>
      </c>
      <c r="B425" t="s">
        <v>9</v>
      </c>
      <c r="C425">
        <v>10</v>
      </c>
      <c r="D425">
        <v>2</v>
      </c>
      <c r="E425">
        <v>5</v>
      </c>
      <c r="F425" s="3">
        <v>45046</v>
      </c>
      <c r="G425" t="s">
        <v>25</v>
      </c>
    </row>
    <row r="426" spans="1:7" x14ac:dyDescent="0.25">
      <c r="A426">
        <v>305</v>
      </c>
      <c r="B426" t="s">
        <v>10</v>
      </c>
      <c r="C426">
        <v>15</v>
      </c>
      <c r="D426">
        <v>3</v>
      </c>
      <c r="E426">
        <v>60</v>
      </c>
      <c r="F426" s="3">
        <v>45077</v>
      </c>
      <c r="G426" t="s">
        <v>26</v>
      </c>
    </row>
    <row r="427" spans="1:7" x14ac:dyDescent="0.25">
      <c r="A427">
        <v>306</v>
      </c>
      <c r="B427" t="s">
        <v>11</v>
      </c>
      <c r="C427">
        <v>25</v>
      </c>
      <c r="D427">
        <v>5</v>
      </c>
      <c r="E427">
        <v>25</v>
      </c>
      <c r="F427" s="3">
        <v>45107</v>
      </c>
      <c r="G427" t="s">
        <v>27</v>
      </c>
    </row>
    <row r="428" spans="1:7" x14ac:dyDescent="0.25">
      <c r="A428">
        <v>307</v>
      </c>
      <c r="B428" t="s">
        <v>21</v>
      </c>
      <c r="C428">
        <v>40</v>
      </c>
      <c r="D428">
        <v>7</v>
      </c>
      <c r="E428">
        <v>40</v>
      </c>
      <c r="F428" s="3">
        <v>45138</v>
      </c>
      <c r="G428" t="s">
        <v>25</v>
      </c>
    </row>
    <row r="429" spans="1:7" x14ac:dyDescent="0.25">
      <c r="A429">
        <v>308</v>
      </c>
      <c r="B429" t="s">
        <v>22</v>
      </c>
      <c r="C429">
        <v>60</v>
      </c>
      <c r="D429">
        <v>15</v>
      </c>
      <c r="E429">
        <v>30</v>
      </c>
      <c r="F429" s="3">
        <v>45169</v>
      </c>
      <c r="G429" t="s">
        <v>26</v>
      </c>
    </row>
    <row r="430" spans="1:7" x14ac:dyDescent="0.25">
      <c r="A430">
        <v>309</v>
      </c>
      <c r="B430" t="s">
        <v>23</v>
      </c>
      <c r="C430">
        <v>5</v>
      </c>
      <c r="D430">
        <v>1</v>
      </c>
      <c r="E430">
        <v>55</v>
      </c>
      <c r="F430" s="3">
        <v>45199</v>
      </c>
      <c r="G430" t="s">
        <v>27</v>
      </c>
    </row>
    <row r="431" spans="1:7" x14ac:dyDescent="0.25">
      <c r="A431">
        <v>310</v>
      </c>
      <c r="B431" t="s">
        <v>24</v>
      </c>
      <c r="C431">
        <v>35</v>
      </c>
      <c r="D431">
        <v>8</v>
      </c>
      <c r="E431">
        <v>15</v>
      </c>
      <c r="F431" s="3">
        <v>45230</v>
      </c>
      <c r="G431" t="s">
        <v>25</v>
      </c>
    </row>
    <row r="432" spans="1:7" x14ac:dyDescent="0.25">
      <c r="A432">
        <v>301</v>
      </c>
      <c r="B432" t="s">
        <v>6</v>
      </c>
      <c r="C432">
        <v>50</v>
      </c>
      <c r="D432">
        <v>10</v>
      </c>
      <c r="E432">
        <v>20</v>
      </c>
      <c r="F432" s="3">
        <v>44957</v>
      </c>
      <c r="G432" t="s">
        <v>25</v>
      </c>
    </row>
    <row r="433" spans="1:7" x14ac:dyDescent="0.25">
      <c r="A433">
        <v>302</v>
      </c>
      <c r="B433" t="s">
        <v>7</v>
      </c>
      <c r="C433">
        <v>20</v>
      </c>
      <c r="D433">
        <v>5</v>
      </c>
      <c r="E433">
        <v>50</v>
      </c>
      <c r="F433" s="3">
        <v>44985</v>
      </c>
      <c r="G433" t="s">
        <v>26</v>
      </c>
    </row>
    <row r="434" spans="1:7" x14ac:dyDescent="0.25">
      <c r="A434">
        <v>303</v>
      </c>
      <c r="B434" t="s">
        <v>8</v>
      </c>
      <c r="C434">
        <v>30</v>
      </c>
      <c r="D434">
        <v>8</v>
      </c>
      <c r="E434">
        <v>15</v>
      </c>
      <c r="F434" s="3">
        <v>45016</v>
      </c>
      <c r="G434" t="s">
        <v>27</v>
      </c>
    </row>
    <row r="435" spans="1:7" x14ac:dyDescent="0.25">
      <c r="A435">
        <v>304</v>
      </c>
      <c r="B435" t="s">
        <v>9</v>
      </c>
      <c r="C435">
        <v>10</v>
      </c>
      <c r="D435">
        <v>2</v>
      </c>
      <c r="E435">
        <v>5</v>
      </c>
      <c r="F435" s="3">
        <v>45046</v>
      </c>
      <c r="G435" t="s">
        <v>25</v>
      </c>
    </row>
    <row r="436" spans="1:7" x14ac:dyDescent="0.25">
      <c r="A436">
        <v>305</v>
      </c>
      <c r="B436" t="s">
        <v>10</v>
      </c>
      <c r="C436">
        <v>15</v>
      </c>
      <c r="D436">
        <v>3</v>
      </c>
      <c r="E436">
        <v>60</v>
      </c>
      <c r="F436" s="3">
        <v>45077</v>
      </c>
      <c r="G436" t="s">
        <v>26</v>
      </c>
    </row>
    <row r="437" spans="1:7" x14ac:dyDescent="0.25">
      <c r="A437">
        <v>306</v>
      </c>
      <c r="B437" t="s">
        <v>11</v>
      </c>
      <c r="C437">
        <v>25</v>
      </c>
      <c r="D437">
        <v>5</v>
      </c>
      <c r="E437">
        <v>25</v>
      </c>
      <c r="F437" s="3">
        <v>45107</v>
      </c>
      <c r="G437" t="s">
        <v>27</v>
      </c>
    </row>
    <row r="438" spans="1:7" x14ac:dyDescent="0.25">
      <c r="A438">
        <v>307</v>
      </c>
      <c r="B438" t="s">
        <v>21</v>
      </c>
      <c r="C438">
        <v>40</v>
      </c>
      <c r="D438">
        <v>7</v>
      </c>
      <c r="E438">
        <v>40</v>
      </c>
      <c r="F438" s="3">
        <v>45138</v>
      </c>
      <c r="G438" t="s">
        <v>25</v>
      </c>
    </row>
    <row r="439" spans="1:7" x14ac:dyDescent="0.25">
      <c r="A439">
        <v>308</v>
      </c>
      <c r="B439" t="s">
        <v>22</v>
      </c>
      <c r="C439">
        <v>60</v>
      </c>
      <c r="D439">
        <v>15</v>
      </c>
      <c r="E439">
        <v>30</v>
      </c>
      <c r="F439" s="3">
        <v>45169</v>
      </c>
      <c r="G439" t="s">
        <v>26</v>
      </c>
    </row>
    <row r="440" spans="1:7" x14ac:dyDescent="0.25">
      <c r="A440">
        <v>309</v>
      </c>
      <c r="B440" t="s">
        <v>23</v>
      </c>
      <c r="C440">
        <v>5</v>
      </c>
      <c r="D440">
        <v>1</v>
      </c>
      <c r="E440">
        <v>55</v>
      </c>
      <c r="F440" s="3">
        <v>45199</v>
      </c>
      <c r="G440" t="s">
        <v>27</v>
      </c>
    </row>
    <row r="441" spans="1:7" x14ac:dyDescent="0.25">
      <c r="A441">
        <v>310</v>
      </c>
      <c r="B441" t="s">
        <v>24</v>
      </c>
      <c r="C441">
        <v>35</v>
      </c>
      <c r="D441">
        <v>8</v>
      </c>
      <c r="E441">
        <v>15</v>
      </c>
      <c r="F441" s="3">
        <v>45230</v>
      </c>
      <c r="G441" t="s">
        <v>25</v>
      </c>
    </row>
    <row r="442" spans="1:7" x14ac:dyDescent="0.25">
      <c r="A442">
        <v>301</v>
      </c>
      <c r="B442" t="s">
        <v>6</v>
      </c>
      <c r="C442">
        <v>50</v>
      </c>
      <c r="D442">
        <v>10</v>
      </c>
      <c r="E442">
        <v>20</v>
      </c>
      <c r="F442" s="3">
        <v>44957</v>
      </c>
      <c r="G442" t="s">
        <v>25</v>
      </c>
    </row>
    <row r="443" spans="1:7" x14ac:dyDescent="0.25">
      <c r="A443">
        <v>302</v>
      </c>
      <c r="B443" t="s">
        <v>7</v>
      </c>
      <c r="C443">
        <v>20</v>
      </c>
      <c r="D443">
        <v>5</v>
      </c>
      <c r="E443">
        <v>50</v>
      </c>
      <c r="F443" s="3">
        <v>44985</v>
      </c>
      <c r="G443" t="s">
        <v>26</v>
      </c>
    </row>
    <row r="444" spans="1:7" x14ac:dyDescent="0.25">
      <c r="A444">
        <v>303</v>
      </c>
      <c r="B444" t="s">
        <v>8</v>
      </c>
      <c r="C444">
        <v>30</v>
      </c>
      <c r="D444">
        <v>8</v>
      </c>
      <c r="E444">
        <v>15</v>
      </c>
      <c r="F444" s="3">
        <v>45016</v>
      </c>
      <c r="G444" t="s">
        <v>27</v>
      </c>
    </row>
    <row r="445" spans="1:7" x14ac:dyDescent="0.25">
      <c r="A445">
        <v>304</v>
      </c>
      <c r="B445" t="s">
        <v>9</v>
      </c>
      <c r="C445">
        <v>10</v>
      </c>
      <c r="D445">
        <v>2</v>
      </c>
      <c r="E445">
        <v>5</v>
      </c>
      <c r="F445" s="3">
        <v>45046</v>
      </c>
      <c r="G445" t="s">
        <v>25</v>
      </c>
    </row>
    <row r="446" spans="1:7" x14ac:dyDescent="0.25">
      <c r="A446">
        <v>305</v>
      </c>
      <c r="B446" t="s">
        <v>10</v>
      </c>
      <c r="C446">
        <v>15</v>
      </c>
      <c r="D446">
        <v>3</v>
      </c>
      <c r="E446">
        <v>60</v>
      </c>
      <c r="F446" s="3">
        <v>45077</v>
      </c>
      <c r="G446" t="s">
        <v>26</v>
      </c>
    </row>
    <row r="447" spans="1:7" x14ac:dyDescent="0.25">
      <c r="A447">
        <v>306</v>
      </c>
      <c r="B447" t="s">
        <v>11</v>
      </c>
      <c r="C447">
        <v>25</v>
      </c>
      <c r="D447">
        <v>5</v>
      </c>
      <c r="E447">
        <v>25</v>
      </c>
      <c r="F447" s="3">
        <v>45107</v>
      </c>
      <c r="G447" t="s">
        <v>27</v>
      </c>
    </row>
    <row r="448" spans="1:7" x14ac:dyDescent="0.25">
      <c r="A448">
        <v>307</v>
      </c>
      <c r="B448" t="s">
        <v>21</v>
      </c>
      <c r="C448">
        <v>40</v>
      </c>
      <c r="D448">
        <v>7</v>
      </c>
      <c r="E448">
        <v>40</v>
      </c>
      <c r="F448" s="3">
        <v>45138</v>
      </c>
      <c r="G448" t="s">
        <v>25</v>
      </c>
    </row>
    <row r="449" spans="1:7" x14ac:dyDescent="0.25">
      <c r="A449">
        <v>308</v>
      </c>
      <c r="B449" t="s">
        <v>22</v>
      </c>
      <c r="C449">
        <v>60</v>
      </c>
      <c r="D449">
        <v>15</v>
      </c>
      <c r="E449">
        <v>30</v>
      </c>
      <c r="F449" s="3">
        <v>45169</v>
      </c>
      <c r="G449" t="s">
        <v>26</v>
      </c>
    </row>
    <row r="450" spans="1:7" x14ac:dyDescent="0.25">
      <c r="A450">
        <v>309</v>
      </c>
      <c r="B450" t="s">
        <v>23</v>
      </c>
      <c r="C450">
        <v>5</v>
      </c>
      <c r="D450">
        <v>1</v>
      </c>
      <c r="E450">
        <v>55</v>
      </c>
      <c r="F450" s="3">
        <v>45199</v>
      </c>
      <c r="G450" t="s">
        <v>27</v>
      </c>
    </row>
    <row r="451" spans="1:7" x14ac:dyDescent="0.25">
      <c r="A451">
        <v>310</v>
      </c>
      <c r="B451" t="s">
        <v>24</v>
      </c>
      <c r="C451">
        <v>35</v>
      </c>
      <c r="D451">
        <v>8</v>
      </c>
      <c r="E451">
        <v>15</v>
      </c>
      <c r="F451" s="3">
        <v>45230</v>
      </c>
      <c r="G451" t="s">
        <v>25</v>
      </c>
    </row>
    <row r="452" spans="1:7" x14ac:dyDescent="0.25">
      <c r="A452">
        <v>301</v>
      </c>
      <c r="B452" t="s">
        <v>6</v>
      </c>
      <c r="C452">
        <v>50</v>
      </c>
      <c r="D452">
        <v>10</v>
      </c>
      <c r="E452">
        <v>20</v>
      </c>
      <c r="F452" s="3">
        <v>44957</v>
      </c>
      <c r="G452" t="s">
        <v>25</v>
      </c>
    </row>
    <row r="453" spans="1:7" x14ac:dyDescent="0.25">
      <c r="A453">
        <v>302</v>
      </c>
      <c r="B453" t="s">
        <v>7</v>
      </c>
      <c r="C453">
        <v>20</v>
      </c>
      <c r="D453">
        <v>5</v>
      </c>
      <c r="E453">
        <v>50</v>
      </c>
      <c r="F453" s="3">
        <v>44985</v>
      </c>
      <c r="G453" t="s">
        <v>26</v>
      </c>
    </row>
    <row r="454" spans="1:7" x14ac:dyDescent="0.25">
      <c r="A454">
        <v>303</v>
      </c>
      <c r="B454" t="s">
        <v>8</v>
      </c>
      <c r="C454">
        <v>30</v>
      </c>
      <c r="D454">
        <v>8</v>
      </c>
      <c r="E454">
        <v>15</v>
      </c>
      <c r="F454" s="3">
        <v>45016</v>
      </c>
      <c r="G454" t="s">
        <v>27</v>
      </c>
    </row>
    <row r="455" spans="1:7" x14ac:dyDescent="0.25">
      <c r="A455">
        <v>304</v>
      </c>
      <c r="B455" t="s">
        <v>9</v>
      </c>
      <c r="C455">
        <v>10</v>
      </c>
      <c r="D455">
        <v>2</v>
      </c>
      <c r="E455">
        <v>5</v>
      </c>
      <c r="F455" s="3">
        <v>45046</v>
      </c>
      <c r="G455" t="s">
        <v>25</v>
      </c>
    </row>
    <row r="456" spans="1:7" x14ac:dyDescent="0.25">
      <c r="A456">
        <v>305</v>
      </c>
      <c r="B456" t="s">
        <v>10</v>
      </c>
      <c r="C456">
        <v>15</v>
      </c>
      <c r="D456">
        <v>3</v>
      </c>
      <c r="E456">
        <v>60</v>
      </c>
      <c r="F456" s="3">
        <v>45077</v>
      </c>
      <c r="G456" t="s">
        <v>26</v>
      </c>
    </row>
    <row r="457" spans="1:7" x14ac:dyDescent="0.25">
      <c r="A457">
        <v>306</v>
      </c>
      <c r="B457" t="s">
        <v>11</v>
      </c>
      <c r="C457">
        <v>25</v>
      </c>
      <c r="D457">
        <v>5</v>
      </c>
      <c r="E457">
        <v>25</v>
      </c>
      <c r="F457" s="3">
        <v>45107</v>
      </c>
      <c r="G457" t="s">
        <v>27</v>
      </c>
    </row>
    <row r="458" spans="1:7" x14ac:dyDescent="0.25">
      <c r="A458">
        <v>307</v>
      </c>
      <c r="B458" t="s">
        <v>21</v>
      </c>
      <c r="C458">
        <v>40</v>
      </c>
      <c r="D458">
        <v>7</v>
      </c>
      <c r="E458">
        <v>40</v>
      </c>
      <c r="F458" s="3">
        <v>45138</v>
      </c>
      <c r="G458" t="s">
        <v>25</v>
      </c>
    </row>
    <row r="459" spans="1:7" x14ac:dyDescent="0.25">
      <c r="A459">
        <v>308</v>
      </c>
      <c r="B459" t="s">
        <v>22</v>
      </c>
      <c r="C459">
        <v>60</v>
      </c>
      <c r="D459">
        <v>15</v>
      </c>
      <c r="E459">
        <v>30</v>
      </c>
      <c r="F459" s="3">
        <v>45169</v>
      </c>
      <c r="G459" t="s">
        <v>26</v>
      </c>
    </row>
    <row r="460" spans="1:7" x14ac:dyDescent="0.25">
      <c r="A460">
        <v>309</v>
      </c>
      <c r="B460" t="s">
        <v>23</v>
      </c>
      <c r="C460">
        <v>5</v>
      </c>
      <c r="D460">
        <v>1</v>
      </c>
      <c r="E460">
        <v>55</v>
      </c>
      <c r="F460" s="3">
        <v>45199</v>
      </c>
      <c r="G460" t="s">
        <v>27</v>
      </c>
    </row>
    <row r="461" spans="1:7" x14ac:dyDescent="0.25">
      <c r="A461">
        <v>310</v>
      </c>
      <c r="B461" t="s">
        <v>24</v>
      </c>
      <c r="C461">
        <v>35</v>
      </c>
      <c r="D461">
        <v>8</v>
      </c>
      <c r="E461">
        <v>15</v>
      </c>
      <c r="F461" s="3">
        <v>45230</v>
      </c>
      <c r="G461" t="s">
        <v>25</v>
      </c>
    </row>
    <row r="462" spans="1:7" x14ac:dyDescent="0.25">
      <c r="A462">
        <v>301</v>
      </c>
      <c r="B462" t="s">
        <v>6</v>
      </c>
      <c r="C462">
        <v>50</v>
      </c>
      <c r="D462">
        <v>10</v>
      </c>
      <c r="E462">
        <v>20</v>
      </c>
      <c r="F462" s="3">
        <v>44957</v>
      </c>
      <c r="G462" t="s">
        <v>25</v>
      </c>
    </row>
    <row r="463" spans="1:7" x14ac:dyDescent="0.25">
      <c r="A463">
        <v>302</v>
      </c>
      <c r="B463" t="s">
        <v>7</v>
      </c>
      <c r="C463">
        <v>20</v>
      </c>
      <c r="D463">
        <v>5</v>
      </c>
      <c r="E463">
        <v>50</v>
      </c>
      <c r="F463" s="3">
        <v>44985</v>
      </c>
      <c r="G463" t="s">
        <v>26</v>
      </c>
    </row>
    <row r="464" spans="1:7" x14ac:dyDescent="0.25">
      <c r="A464">
        <v>303</v>
      </c>
      <c r="B464" t="s">
        <v>8</v>
      </c>
      <c r="C464">
        <v>30</v>
      </c>
      <c r="D464">
        <v>8</v>
      </c>
      <c r="E464">
        <v>15</v>
      </c>
      <c r="F464" s="3">
        <v>45016</v>
      </c>
      <c r="G464" t="s">
        <v>27</v>
      </c>
    </row>
    <row r="465" spans="1:7" x14ac:dyDescent="0.25">
      <c r="A465">
        <v>304</v>
      </c>
      <c r="B465" t="s">
        <v>9</v>
      </c>
      <c r="C465">
        <v>10</v>
      </c>
      <c r="D465">
        <v>2</v>
      </c>
      <c r="E465">
        <v>5</v>
      </c>
      <c r="F465" s="3">
        <v>45046</v>
      </c>
      <c r="G465" t="s">
        <v>25</v>
      </c>
    </row>
    <row r="466" spans="1:7" x14ac:dyDescent="0.25">
      <c r="A466">
        <v>305</v>
      </c>
      <c r="B466" t="s">
        <v>10</v>
      </c>
      <c r="C466">
        <v>15</v>
      </c>
      <c r="D466">
        <v>3</v>
      </c>
      <c r="E466">
        <v>60</v>
      </c>
      <c r="F466" s="3">
        <v>45077</v>
      </c>
      <c r="G466" t="s">
        <v>26</v>
      </c>
    </row>
    <row r="467" spans="1:7" x14ac:dyDescent="0.25">
      <c r="A467">
        <v>306</v>
      </c>
      <c r="B467" t="s">
        <v>11</v>
      </c>
      <c r="C467">
        <v>25</v>
      </c>
      <c r="D467">
        <v>5</v>
      </c>
      <c r="E467">
        <v>25</v>
      </c>
      <c r="F467" s="3">
        <v>45107</v>
      </c>
      <c r="G467" t="s">
        <v>27</v>
      </c>
    </row>
    <row r="468" spans="1:7" x14ac:dyDescent="0.25">
      <c r="A468">
        <v>307</v>
      </c>
      <c r="B468" t="s">
        <v>21</v>
      </c>
      <c r="C468">
        <v>40</v>
      </c>
      <c r="D468">
        <v>7</v>
      </c>
      <c r="E468">
        <v>40</v>
      </c>
      <c r="F468" s="3">
        <v>45138</v>
      </c>
      <c r="G468" t="s">
        <v>25</v>
      </c>
    </row>
    <row r="469" spans="1:7" x14ac:dyDescent="0.25">
      <c r="A469">
        <v>308</v>
      </c>
      <c r="B469" t="s">
        <v>22</v>
      </c>
      <c r="C469">
        <v>60</v>
      </c>
      <c r="D469">
        <v>15</v>
      </c>
      <c r="E469">
        <v>30</v>
      </c>
      <c r="F469" s="3">
        <v>45169</v>
      </c>
      <c r="G469" t="s">
        <v>26</v>
      </c>
    </row>
    <row r="470" spans="1:7" x14ac:dyDescent="0.25">
      <c r="A470">
        <v>309</v>
      </c>
      <c r="B470" t="s">
        <v>23</v>
      </c>
      <c r="C470">
        <v>5</v>
      </c>
      <c r="D470">
        <v>1</v>
      </c>
      <c r="E470">
        <v>55</v>
      </c>
      <c r="F470" s="3">
        <v>45199</v>
      </c>
      <c r="G470" t="s">
        <v>27</v>
      </c>
    </row>
    <row r="471" spans="1:7" x14ac:dyDescent="0.25">
      <c r="A471">
        <v>310</v>
      </c>
      <c r="B471" t="s">
        <v>24</v>
      </c>
      <c r="C471">
        <v>35</v>
      </c>
      <c r="D471">
        <v>8</v>
      </c>
      <c r="E471">
        <v>15</v>
      </c>
      <c r="F471" s="3">
        <v>45230</v>
      </c>
      <c r="G471" t="s">
        <v>25</v>
      </c>
    </row>
    <row r="472" spans="1:7" x14ac:dyDescent="0.25">
      <c r="A472">
        <v>301</v>
      </c>
      <c r="B472" t="s">
        <v>6</v>
      </c>
      <c r="C472">
        <v>50</v>
      </c>
      <c r="D472">
        <v>10</v>
      </c>
      <c r="E472">
        <v>20</v>
      </c>
      <c r="F472" s="3">
        <v>44957</v>
      </c>
      <c r="G472" t="s">
        <v>25</v>
      </c>
    </row>
    <row r="473" spans="1:7" x14ac:dyDescent="0.25">
      <c r="A473">
        <v>302</v>
      </c>
      <c r="B473" t="s">
        <v>7</v>
      </c>
      <c r="C473">
        <v>20</v>
      </c>
      <c r="D473">
        <v>5</v>
      </c>
      <c r="E473">
        <v>50</v>
      </c>
      <c r="F473" s="3">
        <v>44985</v>
      </c>
      <c r="G473" t="s">
        <v>26</v>
      </c>
    </row>
    <row r="474" spans="1:7" x14ac:dyDescent="0.25">
      <c r="A474">
        <v>303</v>
      </c>
      <c r="B474" t="s">
        <v>8</v>
      </c>
      <c r="C474">
        <v>30</v>
      </c>
      <c r="D474">
        <v>8</v>
      </c>
      <c r="E474">
        <v>15</v>
      </c>
      <c r="F474" s="3">
        <v>45016</v>
      </c>
      <c r="G474" t="s">
        <v>27</v>
      </c>
    </row>
    <row r="475" spans="1:7" x14ac:dyDescent="0.25">
      <c r="A475">
        <v>304</v>
      </c>
      <c r="B475" t="s">
        <v>9</v>
      </c>
      <c r="C475">
        <v>10</v>
      </c>
      <c r="D475">
        <v>2</v>
      </c>
      <c r="E475">
        <v>5</v>
      </c>
      <c r="F475" s="3">
        <v>45046</v>
      </c>
      <c r="G475" t="s">
        <v>25</v>
      </c>
    </row>
    <row r="476" spans="1:7" x14ac:dyDescent="0.25">
      <c r="A476">
        <v>305</v>
      </c>
      <c r="B476" t="s">
        <v>10</v>
      </c>
      <c r="C476">
        <v>15</v>
      </c>
      <c r="D476">
        <v>3</v>
      </c>
      <c r="E476">
        <v>60</v>
      </c>
      <c r="F476" s="3">
        <v>45077</v>
      </c>
      <c r="G476" t="s">
        <v>26</v>
      </c>
    </row>
    <row r="477" spans="1:7" x14ac:dyDescent="0.25">
      <c r="A477">
        <v>306</v>
      </c>
      <c r="B477" t="s">
        <v>11</v>
      </c>
      <c r="C477">
        <v>25</v>
      </c>
      <c r="D477">
        <v>5</v>
      </c>
      <c r="E477">
        <v>25</v>
      </c>
      <c r="F477" s="3">
        <v>45107</v>
      </c>
      <c r="G477" t="s">
        <v>27</v>
      </c>
    </row>
    <row r="478" spans="1:7" x14ac:dyDescent="0.25">
      <c r="A478">
        <v>307</v>
      </c>
      <c r="B478" t="s">
        <v>21</v>
      </c>
      <c r="C478">
        <v>40</v>
      </c>
      <c r="D478">
        <v>7</v>
      </c>
      <c r="E478">
        <v>40</v>
      </c>
      <c r="F478" s="3">
        <v>45138</v>
      </c>
      <c r="G478" t="s">
        <v>25</v>
      </c>
    </row>
    <row r="479" spans="1:7" x14ac:dyDescent="0.25">
      <c r="A479">
        <v>308</v>
      </c>
      <c r="B479" t="s">
        <v>22</v>
      </c>
      <c r="C479">
        <v>60</v>
      </c>
      <c r="D479">
        <v>15</v>
      </c>
      <c r="E479">
        <v>30</v>
      </c>
      <c r="F479" s="3">
        <v>45169</v>
      </c>
      <c r="G479" t="s">
        <v>26</v>
      </c>
    </row>
    <row r="480" spans="1:7" x14ac:dyDescent="0.25">
      <c r="A480">
        <v>309</v>
      </c>
      <c r="B480" t="s">
        <v>23</v>
      </c>
      <c r="C480">
        <v>5</v>
      </c>
      <c r="D480">
        <v>1</v>
      </c>
      <c r="E480">
        <v>55</v>
      </c>
      <c r="F480" s="3">
        <v>45199</v>
      </c>
      <c r="G480" t="s">
        <v>27</v>
      </c>
    </row>
    <row r="481" spans="1:7" x14ac:dyDescent="0.25">
      <c r="A481">
        <v>310</v>
      </c>
      <c r="B481" t="s">
        <v>24</v>
      </c>
      <c r="C481">
        <v>35</v>
      </c>
      <c r="D481">
        <v>8</v>
      </c>
      <c r="E481">
        <v>15</v>
      </c>
      <c r="F481" s="3">
        <v>45230</v>
      </c>
      <c r="G481" t="s">
        <v>25</v>
      </c>
    </row>
    <row r="482" spans="1:7" x14ac:dyDescent="0.25">
      <c r="A482">
        <v>301</v>
      </c>
      <c r="B482" t="s">
        <v>6</v>
      </c>
      <c r="C482">
        <v>50</v>
      </c>
      <c r="D482">
        <v>10</v>
      </c>
      <c r="E482">
        <v>20</v>
      </c>
      <c r="F482" s="3">
        <v>44957</v>
      </c>
      <c r="G482" t="s">
        <v>25</v>
      </c>
    </row>
    <row r="483" spans="1:7" x14ac:dyDescent="0.25">
      <c r="A483">
        <v>302</v>
      </c>
      <c r="B483" t="s">
        <v>7</v>
      </c>
      <c r="C483">
        <v>20</v>
      </c>
      <c r="D483">
        <v>5</v>
      </c>
      <c r="E483">
        <v>50</v>
      </c>
      <c r="F483" s="3">
        <v>44985</v>
      </c>
      <c r="G483" t="s">
        <v>26</v>
      </c>
    </row>
    <row r="484" spans="1:7" x14ac:dyDescent="0.25">
      <c r="A484">
        <v>303</v>
      </c>
      <c r="B484" t="s">
        <v>8</v>
      </c>
      <c r="C484">
        <v>30</v>
      </c>
      <c r="D484">
        <v>8</v>
      </c>
      <c r="E484">
        <v>15</v>
      </c>
      <c r="F484" s="3">
        <v>45016</v>
      </c>
      <c r="G484" t="s">
        <v>27</v>
      </c>
    </row>
    <row r="485" spans="1:7" x14ac:dyDescent="0.25">
      <c r="A485">
        <v>304</v>
      </c>
      <c r="B485" t="s">
        <v>9</v>
      </c>
      <c r="C485">
        <v>10</v>
      </c>
      <c r="D485">
        <v>2</v>
      </c>
      <c r="E485">
        <v>5</v>
      </c>
      <c r="F485" s="3">
        <v>45046</v>
      </c>
      <c r="G485" t="s">
        <v>25</v>
      </c>
    </row>
    <row r="486" spans="1:7" x14ac:dyDescent="0.25">
      <c r="A486">
        <v>305</v>
      </c>
      <c r="B486" t="s">
        <v>10</v>
      </c>
      <c r="C486">
        <v>15</v>
      </c>
      <c r="D486">
        <v>3</v>
      </c>
      <c r="E486">
        <v>60</v>
      </c>
      <c r="F486" s="3">
        <v>45077</v>
      </c>
      <c r="G486" t="s">
        <v>26</v>
      </c>
    </row>
    <row r="487" spans="1:7" x14ac:dyDescent="0.25">
      <c r="A487">
        <v>306</v>
      </c>
      <c r="B487" t="s">
        <v>11</v>
      </c>
      <c r="C487">
        <v>25</v>
      </c>
      <c r="D487">
        <v>5</v>
      </c>
      <c r="E487">
        <v>25</v>
      </c>
      <c r="F487" s="3">
        <v>45107</v>
      </c>
      <c r="G487" t="s">
        <v>27</v>
      </c>
    </row>
    <row r="488" spans="1:7" x14ac:dyDescent="0.25">
      <c r="A488">
        <v>307</v>
      </c>
      <c r="B488" t="s">
        <v>21</v>
      </c>
      <c r="C488">
        <v>40</v>
      </c>
      <c r="D488">
        <v>7</v>
      </c>
      <c r="E488">
        <v>40</v>
      </c>
      <c r="F488" s="3">
        <v>45138</v>
      </c>
      <c r="G488" t="s">
        <v>25</v>
      </c>
    </row>
    <row r="489" spans="1:7" x14ac:dyDescent="0.25">
      <c r="A489">
        <v>308</v>
      </c>
      <c r="B489" t="s">
        <v>22</v>
      </c>
      <c r="C489">
        <v>60</v>
      </c>
      <c r="D489">
        <v>15</v>
      </c>
      <c r="E489">
        <v>30</v>
      </c>
      <c r="F489" s="3">
        <v>45169</v>
      </c>
      <c r="G489" t="s">
        <v>26</v>
      </c>
    </row>
    <row r="490" spans="1:7" x14ac:dyDescent="0.25">
      <c r="A490">
        <v>309</v>
      </c>
      <c r="B490" t="s">
        <v>23</v>
      </c>
      <c r="C490">
        <v>5</v>
      </c>
      <c r="D490">
        <v>1</v>
      </c>
      <c r="E490">
        <v>55</v>
      </c>
      <c r="F490" s="3">
        <v>45199</v>
      </c>
      <c r="G490" t="s">
        <v>27</v>
      </c>
    </row>
    <row r="491" spans="1:7" x14ac:dyDescent="0.25">
      <c r="A491">
        <v>310</v>
      </c>
      <c r="B491" t="s">
        <v>24</v>
      </c>
      <c r="C491">
        <v>35</v>
      </c>
      <c r="D491">
        <v>8</v>
      </c>
      <c r="E491">
        <v>15</v>
      </c>
      <c r="F491" s="3">
        <v>45230</v>
      </c>
      <c r="G491" t="s">
        <v>25</v>
      </c>
    </row>
    <row r="492" spans="1:7" x14ac:dyDescent="0.25">
      <c r="A492">
        <v>301</v>
      </c>
      <c r="B492" t="s">
        <v>6</v>
      </c>
      <c r="C492">
        <v>50</v>
      </c>
      <c r="D492">
        <v>10</v>
      </c>
      <c r="E492">
        <v>20</v>
      </c>
      <c r="F492" s="3">
        <v>44957</v>
      </c>
      <c r="G492" t="s">
        <v>25</v>
      </c>
    </row>
    <row r="493" spans="1:7" x14ac:dyDescent="0.25">
      <c r="A493">
        <v>302</v>
      </c>
      <c r="B493" t="s">
        <v>7</v>
      </c>
      <c r="C493">
        <v>20</v>
      </c>
      <c r="D493">
        <v>5</v>
      </c>
      <c r="E493">
        <v>50</v>
      </c>
      <c r="F493" s="3">
        <v>44985</v>
      </c>
      <c r="G493" t="s">
        <v>26</v>
      </c>
    </row>
    <row r="494" spans="1:7" x14ac:dyDescent="0.25">
      <c r="A494">
        <v>303</v>
      </c>
      <c r="B494" t="s">
        <v>8</v>
      </c>
      <c r="C494">
        <v>30</v>
      </c>
      <c r="D494">
        <v>8</v>
      </c>
      <c r="E494">
        <v>15</v>
      </c>
      <c r="F494" s="3">
        <v>45016</v>
      </c>
      <c r="G494" t="s">
        <v>27</v>
      </c>
    </row>
    <row r="495" spans="1:7" x14ac:dyDescent="0.25">
      <c r="A495">
        <v>304</v>
      </c>
      <c r="B495" t="s">
        <v>9</v>
      </c>
      <c r="C495">
        <v>10</v>
      </c>
      <c r="D495">
        <v>2</v>
      </c>
      <c r="E495">
        <v>5</v>
      </c>
      <c r="F495" s="3">
        <v>45046</v>
      </c>
      <c r="G495" t="s">
        <v>25</v>
      </c>
    </row>
    <row r="496" spans="1:7" x14ac:dyDescent="0.25">
      <c r="A496">
        <v>305</v>
      </c>
      <c r="B496" t="s">
        <v>10</v>
      </c>
      <c r="C496">
        <v>15</v>
      </c>
      <c r="D496">
        <v>3</v>
      </c>
      <c r="E496">
        <v>60</v>
      </c>
      <c r="F496" s="3">
        <v>45077</v>
      </c>
      <c r="G496" t="s">
        <v>26</v>
      </c>
    </row>
    <row r="497" spans="1:7" x14ac:dyDescent="0.25">
      <c r="A497">
        <v>306</v>
      </c>
      <c r="B497" t="s">
        <v>11</v>
      </c>
      <c r="C497">
        <v>25</v>
      </c>
      <c r="D497">
        <v>5</v>
      </c>
      <c r="E497">
        <v>25</v>
      </c>
      <c r="F497" s="3">
        <v>45107</v>
      </c>
      <c r="G497" t="s">
        <v>27</v>
      </c>
    </row>
    <row r="498" spans="1:7" x14ac:dyDescent="0.25">
      <c r="A498">
        <v>307</v>
      </c>
      <c r="B498" t="s">
        <v>21</v>
      </c>
      <c r="C498">
        <v>40</v>
      </c>
      <c r="D498">
        <v>7</v>
      </c>
      <c r="E498">
        <v>40</v>
      </c>
      <c r="F498" s="3">
        <v>45138</v>
      </c>
      <c r="G498" t="s">
        <v>25</v>
      </c>
    </row>
    <row r="499" spans="1:7" x14ac:dyDescent="0.25">
      <c r="A499">
        <v>308</v>
      </c>
      <c r="B499" t="s">
        <v>22</v>
      </c>
      <c r="C499">
        <v>60</v>
      </c>
      <c r="D499">
        <v>15</v>
      </c>
      <c r="E499">
        <v>30</v>
      </c>
      <c r="F499" s="3">
        <v>45169</v>
      </c>
      <c r="G499" t="s">
        <v>26</v>
      </c>
    </row>
    <row r="500" spans="1:7" x14ac:dyDescent="0.25">
      <c r="A500">
        <v>309</v>
      </c>
      <c r="B500" t="s">
        <v>23</v>
      </c>
      <c r="C500">
        <v>5</v>
      </c>
      <c r="D500">
        <v>1</v>
      </c>
      <c r="E500">
        <v>55</v>
      </c>
      <c r="F500" s="3">
        <v>45199</v>
      </c>
      <c r="G500" t="s">
        <v>27</v>
      </c>
    </row>
    <row r="501" spans="1:7" x14ac:dyDescent="0.25">
      <c r="A501">
        <v>310</v>
      </c>
      <c r="B501" t="s">
        <v>24</v>
      </c>
      <c r="C501">
        <v>35</v>
      </c>
      <c r="D501">
        <v>8</v>
      </c>
      <c r="E501">
        <v>15</v>
      </c>
      <c r="F501" s="3">
        <v>45230</v>
      </c>
      <c r="G501" t="s">
        <v>25</v>
      </c>
    </row>
    <row r="502" spans="1:7" x14ac:dyDescent="0.25">
      <c r="A502">
        <v>301</v>
      </c>
      <c r="B502" t="s">
        <v>6</v>
      </c>
      <c r="C502">
        <v>50</v>
      </c>
      <c r="D502">
        <v>10</v>
      </c>
      <c r="E502">
        <v>20</v>
      </c>
      <c r="F502" s="3">
        <v>44957</v>
      </c>
      <c r="G502" t="s">
        <v>25</v>
      </c>
    </row>
    <row r="503" spans="1:7" x14ac:dyDescent="0.25">
      <c r="A503">
        <v>302</v>
      </c>
      <c r="B503" t="s">
        <v>7</v>
      </c>
      <c r="C503">
        <v>20</v>
      </c>
      <c r="D503">
        <v>5</v>
      </c>
      <c r="E503">
        <v>50</v>
      </c>
      <c r="F503" s="3">
        <v>44985</v>
      </c>
      <c r="G503" t="s">
        <v>26</v>
      </c>
    </row>
    <row r="504" spans="1:7" x14ac:dyDescent="0.25">
      <c r="A504">
        <v>303</v>
      </c>
      <c r="B504" t="s">
        <v>8</v>
      </c>
      <c r="C504">
        <v>30</v>
      </c>
      <c r="D504">
        <v>8</v>
      </c>
      <c r="E504">
        <v>15</v>
      </c>
      <c r="F504" s="3">
        <v>45016</v>
      </c>
      <c r="G504" t="s">
        <v>27</v>
      </c>
    </row>
    <row r="505" spans="1:7" x14ac:dyDescent="0.25">
      <c r="A505">
        <v>304</v>
      </c>
      <c r="B505" t="s">
        <v>9</v>
      </c>
      <c r="C505">
        <v>10</v>
      </c>
      <c r="D505">
        <v>2</v>
      </c>
      <c r="E505">
        <v>5</v>
      </c>
      <c r="F505" s="3">
        <v>45046</v>
      </c>
      <c r="G505" t="s">
        <v>25</v>
      </c>
    </row>
    <row r="506" spans="1:7" x14ac:dyDescent="0.25">
      <c r="A506">
        <v>305</v>
      </c>
      <c r="B506" t="s">
        <v>10</v>
      </c>
      <c r="C506">
        <v>15</v>
      </c>
      <c r="D506">
        <v>3</v>
      </c>
      <c r="E506">
        <v>60</v>
      </c>
      <c r="F506" s="3">
        <v>45077</v>
      </c>
      <c r="G506" t="s">
        <v>26</v>
      </c>
    </row>
    <row r="507" spans="1:7" x14ac:dyDescent="0.25">
      <c r="A507">
        <v>306</v>
      </c>
      <c r="B507" t="s">
        <v>11</v>
      </c>
      <c r="C507">
        <v>25</v>
      </c>
      <c r="D507">
        <v>5</v>
      </c>
      <c r="E507">
        <v>25</v>
      </c>
      <c r="F507" s="3">
        <v>45107</v>
      </c>
      <c r="G507" t="s">
        <v>27</v>
      </c>
    </row>
    <row r="508" spans="1:7" x14ac:dyDescent="0.25">
      <c r="A508">
        <v>307</v>
      </c>
      <c r="B508" t="s">
        <v>21</v>
      </c>
      <c r="C508">
        <v>40</v>
      </c>
      <c r="D508">
        <v>7</v>
      </c>
      <c r="E508">
        <v>40</v>
      </c>
      <c r="F508" s="3">
        <v>45138</v>
      </c>
      <c r="G508" t="s">
        <v>25</v>
      </c>
    </row>
    <row r="509" spans="1:7" x14ac:dyDescent="0.25">
      <c r="A509">
        <v>308</v>
      </c>
      <c r="B509" t="s">
        <v>22</v>
      </c>
      <c r="C509">
        <v>60</v>
      </c>
      <c r="D509">
        <v>15</v>
      </c>
      <c r="E509">
        <v>30</v>
      </c>
      <c r="F509" s="3">
        <v>45169</v>
      </c>
      <c r="G509" t="s">
        <v>26</v>
      </c>
    </row>
    <row r="510" spans="1:7" x14ac:dyDescent="0.25">
      <c r="A510">
        <v>309</v>
      </c>
      <c r="B510" t="s">
        <v>23</v>
      </c>
      <c r="C510">
        <v>5</v>
      </c>
      <c r="D510">
        <v>1</v>
      </c>
      <c r="E510">
        <v>55</v>
      </c>
      <c r="F510" s="3">
        <v>45199</v>
      </c>
      <c r="G510" t="s">
        <v>27</v>
      </c>
    </row>
    <row r="511" spans="1:7" x14ac:dyDescent="0.25">
      <c r="A511">
        <v>310</v>
      </c>
      <c r="B511" t="s">
        <v>24</v>
      </c>
      <c r="C511">
        <v>35</v>
      </c>
      <c r="D511">
        <v>8</v>
      </c>
      <c r="E511">
        <v>15</v>
      </c>
      <c r="F511" s="3">
        <v>45230</v>
      </c>
      <c r="G511" t="s">
        <v>25</v>
      </c>
    </row>
    <row r="512" spans="1:7" x14ac:dyDescent="0.25">
      <c r="A512">
        <v>301</v>
      </c>
      <c r="B512" t="s">
        <v>6</v>
      </c>
      <c r="C512">
        <v>50</v>
      </c>
      <c r="D512">
        <v>10</v>
      </c>
      <c r="E512">
        <v>20</v>
      </c>
      <c r="F512" s="3">
        <v>44957</v>
      </c>
      <c r="G512" t="s">
        <v>25</v>
      </c>
    </row>
    <row r="513" spans="1:7" x14ac:dyDescent="0.25">
      <c r="A513">
        <v>302</v>
      </c>
      <c r="B513" t="s">
        <v>7</v>
      </c>
      <c r="C513">
        <v>20</v>
      </c>
      <c r="D513">
        <v>5</v>
      </c>
      <c r="E513">
        <v>50</v>
      </c>
      <c r="F513" s="3">
        <v>44985</v>
      </c>
      <c r="G513" t="s">
        <v>26</v>
      </c>
    </row>
    <row r="514" spans="1:7" x14ac:dyDescent="0.25">
      <c r="A514">
        <v>303</v>
      </c>
      <c r="B514" t="s">
        <v>8</v>
      </c>
      <c r="C514">
        <v>30</v>
      </c>
      <c r="D514">
        <v>8</v>
      </c>
      <c r="E514">
        <v>15</v>
      </c>
      <c r="F514" s="3">
        <v>45016</v>
      </c>
      <c r="G514" t="s">
        <v>27</v>
      </c>
    </row>
    <row r="515" spans="1:7" x14ac:dyDescent="0.25">
      <c r="A515">
        <v>304</v>
      </c>
      <c r="B515" t="s">
        <v>9</v>
      </c>
      <c r="C515">
        <v>10</v>
      </c>
      <c r="D515">
        <v>2</v>
      </c>
      <c r="E515">
        <v>5</v>
      </c>
      <c r="F515" s="3">
        <v>45046</v>
      </c>
      <c r="G515" t="s">
        <v>25</v>
      </c>
    </row>
    <row r="516" spans="1:7" x14ac:dyDescent="0.25">
      <c r="A516">
        <v>305</v>
      </c>
      <c r="B516" t="s">
        <v>10</v>
      </c>
      <c r="C516">
        <v>15</v>
      </c>
      <c r="D516">
        <v>3</v>
      </c>
      <c r="E516">
        <v>60</v>
      </c>
      <c r="F516" s="3">
        <v>45077</v>
      </c>
      <c r="G516" t="s">
        <v>26</v>
      </c>
    </row>
    <row r="517" spans="1:7" x14ac:dyDescent="0.25">
      <c r="A517">
        <v>306</v>
      </c>
      <c r="B517" t="s">
        <v>11</v>
      </c>
      <c r="C517">
        <v>25</v>
      </c>
      <c r="D517">
        <v>5</v>
      </c>
      <c r="E517">
        <v>25</v>
      </c>
      <c r="F517" s="3">
        <v>45107</v>
      </c>
      <c r="G517" t="s">
        <v>27</v>
      </c>
    </row>
    <row r="518" spans="1:7" x14ac:dyDescent="0.25">
      <c r="A518">
        <v>307</v>
      </c>
      <c r="B518" t="s">
        <v>21</v>
      </c>
      <c r="C518">
        <v>40</v>
      </c>
      <c r="D518">
        <v>7</v>
      </c>
      <c r="E518">
        <v>40</v>
      </c>
      <c r="F518" s="3">
        <v>45138</v>
      </c>
      <c r="G518" t="s">
        <v>25</v>
      </c>
    </row>
    <row r="519" spans="1:7" x14ac:dyDescent="0.25">
      <c r="A519">
        <v>308</v>
      </c>
      <c r="B519" t="s">
        <v>22</v>
      </c>
      <c r="C519">
        <v>60</v>
      </c>
      <c r="D519">
        <v>15</v>
      </c>
      <c r="E519">
        <v>30</v>
      </c>
      <c r="F519" s="3">
        <v>45169</v>
      </c>
      <c r="G519" t="s">
        <v>26</v>
      </c>
    </row>
    <row r="520" spans="1:7" x14ac:dyDescent="0.25">
      <c r="A520">
        <v>309</v>
      </c>
      <c r="B520" t="s">
        <v>23</v>
      </c>
      <c r="C520">
        <v>5</v>
      </c>
      <c r="D520">
        <v>1</v>
      </c>
      <c r="E520">
        <v>55</v>
      </c>
      <c r="F520" s="3">
        <v>45199</v>
      </c>
      <c r="G520" t="s">
        <v>27</v>
      </c>
    </row>
    <row r="521" spans="1:7" x14ac:dyDescent="0.25">
      <c r="A521">
        <v>310</v>
      </c>
      <c r="B521" t="s">
        <v>24</v>
      </c>
      <c r="C521">
        <v>35</v>
      </c>
      <c r="D521">
        <v>8</v>
      </c>
      <c r="E521">
        <v>15</v>
      </c>
      <c r="F521" s="3">
        <v>45230</v>
      </c>
      <c r="G521" t="s">
        <v>25</v>
      </c>
    </row>
    <row r="522" spans="1:7" x14ac:dyDescent="0.25">
      <c r="A522">
        <v>301</v>
      </c>
      <c r="B522" t="s">
        <v>6</v>
      </c>
      <c r="C522">
        <v>50</v>
      </c>
      <c r="D522">
        <v>10</v>
      </c>
      <c r="E522">
        <v>20</v>
      </c>
      <c r="F522" s="3">
        <v>44957</v>
      </c>
      <c r="G522" t="s">
        <v>25</v>
      </c>
    </row>
    <row r="523" spans="1:7" x14ac:dyDescent="0.25">
      <c r="A523">
        <v>302</v>
      </c>
      <c r="B523" t="s">
        <v>7</v>
      </c>
      <c r="C523">
        <v>20</v>
      </c>
      <c r="D523">
        <v>5</v>
      </c>
      <c r="E523">
        <v>50</v>
      </c>
      <c r="F523" s="3">
        <v>44985</v>
      </c>
      <c r="G523" t="s">
        <v>26</v>
      </c>
    </row>
    <row r="524" spans="1:7" x14ac:dyDescent="0.25">
      <c r="A524">
        <v>303</v>
      </c>
      <c r="B524" t="s">
        <v>8</v>
      </c>
      <c r="C524">
        <v>30</v>
      </c>
      <c r="D524">
        <v>8</v>
      </c>
      <c r="E524">
        <v>15</v>
      </c>
      <c r="F524" s="3">
        <v>45016</v>
      </c>
      <c r="G524" t="s">
        <v>27</v>
      </c>
    </row>
    <row r="525" spans="1:7" x14ac:dyDescent="0.25">
      <c r="A525">
        <v>304</v>
      </c>
      <c r="B525" t="s">
        <v>9</v>
      </c>
      <c r="C525">
        <v>10</v>
      </c>
      <c r="D525">
        <v>2</v>
      </c>
      <c r="E525">
        <v>5</v>
      </c>
      <c r="F525" s="3">
        <v>45046</v>
      </c>
      <c r="G525" t="s">
        <v>25</v>
      </c>
    </row>
    <row r="526" spans="1:7" x14ac:dyDescent="0.25">
      <c r="A526">
        <v>305</v>
      </c>
      <c r="B526" t="s">
        <v>10</v>
      </c>
      <c r="C526">
        <v>15</v>
      </c>
      <c r="D526">
        <v>3</v>
      </c>
      <c r="E526">
        <v>60</v>
      </c>
      <c r="F526" s="3">
        <v>45077</v>
      </c>
      <c r="G526" t="s">
        <v>26</v>
      </c>
    </row>
    <row r="527" spans="1:7" x14ac:dyDescent="0.25">
      <c r="A527">
        <v>306</v>
      </c>
      <c r="B527" t="s">
        <v>11</v>
      </c>
      <c r="C527">
        <v>25</v>
      </c>
      <c r="D527">
        <v>5</v>
      </c>
      <c r="E527">
        <v>25</v>
      </c>
      <c r="F527" s="3">
        <v>45107</v>
      </c>
      <c r="G527" t="s">
        <v>27</v>
      </c>
    </row>
    <row r="528" spans="1:7" x14ac:dyDescent="0.25">
      <c r="A528">
        <v>307</v>
      </c>
      <c r="B528" t="s">
        <v>21</v>
      </c>
      <c r="C528">
        <v>40</v>
      </c>
      <c r="D528">
        <v>7</v>
      </c>
      <c r="E528">
        <v>40</v>
      </c>
      <c r="F528" s="3">
        <v>45138</v>
      </c>
      <c r="G528" t="s">
        <v>25</v>
      </c>
    </row>
    <row r="529" spans="1:7" x14ac:dyDescent="0.25">
      <c r="A529">
        <v>308</v>
      </c>
      <c r="B529" t="s">
        <v>22</v>
      </c>
      <c r="C529">
        <v>60</v>
      </c>
      <c r="D529">
        <v>15</v>
      </c>
      <c r="E529">
        <v>30</v>
      </c>
      <c r="F529" s="3">
        <v>45169</v>
      </c>
      <c r="G529" t="s">
        <v>26</v>
      </c>
    </row>
    <row r="530" spans="1:7" x14ac:dyDescent="0.25">
      <c r="A530">
        <v>309</v>
      </c>
      <c r="B530" t="s">
        <v>23</v>
      </c>
      <c r="C530">
        <v>5</v>
      </c>
      <c r="D530">
        <v>1</v>
      </c>
      <c r="E530">
        <v>55</v>
      </c>
      <c r="F530" s="3">
        <v>45199</v>
      </c>
      <c r="G530" t="s">
        <v>27</v>
      </c>
    </row>
    <row r="531" spans="1:7" x14ac:dyDescent="0.25">
      <c r="A531">
        <v>310</v>
      </c>
      <c r="B531" t="s">
        <v>24</v>
      </c>
      <c r="C531">
        <v>35</v>
      </c>
      <c r="D531">
        <v>8</v>
      </c>
      <c r="E531">
        <v>15</v>
      </c>
      <c r="F531" s="3">
        <v>45230</v>
      </c>
      <c r="G531" t="s">
        <v>25</v>
      </c>
    </row>
    <row r="532" spans="1:7" x14ac:dyDescent="0.25">
      <c r="A532">
        <v>301</v>
      </c>
      <c r="B532" t="s">
        <v>6</v>
      </c>
      <c r="C532">
        <v>50</v>
      </c>
      <c r="D532">
        <v>10</v>
      </c>
      <c r="E532">
        <v>20</v>
      </c>
      <c r="F532" s="3">
        <v>44957</v>
      </c>
      <c r="G532" t="s">
        <v>25</v>
      </c>
    </row>
    <row r="533" spans="1:7" x14ac:dyDescent="0.25">
      <c r="A533">
        <v>302</v>
      </c>
      <c r="B533" t="s">
        <v>7</v>
      </c>
      <c r="C533">
        <v>20</v>
      </c>
      <c r="D533">
        <v>5</v>
      </c>
      <c r="E533">
        <v>50</v>
      </c>
      <c r="F533" s="3">
        <v>44985</v>
      </c>
      <c r="G533" t="s">
        <v>26</v>
      </c>
    </row>
    <row r="534" spans="1:7" x14ac:dyDescent="0.25">
      <c r="A534">
        <v>303</v>
      </c>
      <c r="B534" t="s">
        <v>8</v>
      </c>
      <c r="C534">
        <v>30</v>
      </c>
      <c r="D534">
        <v>8</v>
      </c>
      <c r="E534">
        <v>15</v>
      </c>
      <c r="F534" s="3">
        <v>45016</v>
      </c>
      <c r="G534" t="s">
        <v>27</v>
      </c>
    </row>
    <row r="535" spans="1:7" x14ac:dyDescent="0.25">
      <c r="A535">
        <v>304</v>
      </c>
      <c r="B535" t="s">
        <v>9</v>
      </c>
      <c r="C535">
        <v>10</v>
      </c>
      <c r="D535">
        <v>2</v>
      </c>
      <c r="E535">
        <v>5</v>
      </c>
      <c r="F535" s="3">
        <v>45046</v>
      </c>
      <c r="G535" t="s">
        <v>25</v>
      </c>
    </row>
    <row r="536" spans="1:7" x14ac:dyDescent="0.25">
      <c r="A536">
        <v>305</v>
      </c>
      <c r="B536" t="s">
        <v>10</v>
      </c>
      <c r="C536">
        <v>15</v>
      </c>
      <c r="D536">
        <v>3</v>
      </c>
      <c r="E536">
        <v>60</v>
      </c>
      <c r="F536" s="3">
        <v>45077</v>
      </c>
      <c r="G536" t="s">
        <v>26</v>
      </c>
    </row>
    <row r="537" spans="1:7" x14ac:dyDescent="0.25">
      <c r="A537">
        <v>306</v>
      </c>
      <c r="B537" t="s">
        <v>11</v>
      </c>
      <c r="C537">
        <v>25</v>
      </c>
      <c r="D537">
        <v>5</v>
      </c>
      <c r="E537">
        <v>25</v>
      </c>
      <c r="F537" s="3">
        <v>45107</v>
      </c>
      <c r="G537" t="s">
        <v>27</v>
      </c>
    </row>
    <row r="538" spans="1:7" x14ac:dyDescent="0.25">
      <c r="A538">
        <v>307</v>
      </c>
      <c r="B538" t="s">
        <v>21</v>
      </c>
      <c r="C538">
        <v>40</v>
      </c>
      <c r="D538">
        <v>7</v>
      </c>
      <c r="E538">
        <v>40</v>
      </c>
      <c r="F538" s="3">
        <v>45138</v>
      </c>
      <c r="G538" t="s">
        <v>25</v>
      </c>
    </row>
    <row r="539" spans="1:7" x14ac:dyDescent="0.25">
      <c r="A539">
        <v>308</v>
      </c>
      <c r="B539" t="s">
        <v>22</v>
      </c>
      <c r="C539">
        <v>60</v>
      </c>
      <c r="D539">
        <v>15</v>
      </c>
      <c r="E539">
        <v>30</v>
      </c>
      <c r="F539" s="3">
        <v>45169</v>
      </c>
      <c r="G539" t="s">
        <v>26</v>
      </c>
    </row>
    <row r="540" spans="1:7" x14ac:dyDescent="0.25">
      <c r="A540">
        <v>309</v>
      </c>
      <c r="B540" t="s">
        <v>23</v>
      </c>
      <c r="C540">
        <v>5</v>
      </c>
      <c r="D540">
        <v>1</v>
      </c>
      <c r="E540">
        <v>55</v>
      </c>
      <c r="F540" s="3">
        <v>45199</v>
      </c>
      <c r="G540" t="s">
        <v>27</v>
      </c>
    </row>
    <row r="541" spans="1:7" x14ac:dyDescent="0.25">
      <c r="A541">
        <v>310</v>
      </c>
      <c r="B541" t="s">
        <v>24</v>
      </c>
      <c r="C541">
        <v>35</v>
      </c>
      <c r="D541">
        <v>8</v>
      </c>
      <c r="E541">
        <v>15</v>
      </c>
      <c r="F541" s="3">
        <v>45230</v>
      </c>
      <c r="G541" t="s">
        <v>25</v>
      </c>
    </row>
    <row r="542" spans="1:7" x14ac:dyDescent="0.25">
      <c r="A542">
        <v>301</v>
      </c>
      <c r="B542" t="s">
        <v>6</v>
      </c>
      <c r="C542">
        <v>50</v>
      </c>
      <c r="D542">
        <v>10</v>
      </c>
      <c r="E542">
        <v>20</v>
      </c>
      <c r="F542" s="3">
        <v>44957</v>
      </c>
      <c r="G542" t="s">
        <v>25</v>
      </c>
    </row>
    <row r="543" spans="1:7" x14ac:dyDescent="0.25">
      <c r="A543">
        <v>302</v>
      </c>
      <c r="B543" t="s">
        <v>7</v>
      </c>
      <c r="C543">
        <v>20</v>
      </c>
      <c r="D543">
        <v>5</v>
      </c>
      <c r="E543">
        <v>50</v>
      </c>
      <c r="F543" s="3">
        <v>44985</v>
      </c>
      <c r="G543" t="s">
        <v>26</v>
      </c>
    </row>
    <row r="544" spans="1:7" x14ac:dyDescent="0.25">
      <c r="A544">
        <v>303</v>
      </c>
      <c r="B544" t="s">
        <v>8</v>
      </c>
      <c r="C544">
        <v>30</v>
      </c>
      <c r="D544">
        <v>8</v>
      </c>
      <c r="E544">
        <v>15</v>
      </c>
      <c r="F544" s="3">
        <v>45016</v>
      </c>
      <c r="G544" t="s">
        <v>27</v>
      </c>
    </row>
    <row r="545" spans="1:7" x14ac:dyDescent="0.25">
      <c r="A545">
        <v>304</v>
      </c>
      <c r="B545" t="s">
        <v>9</v>
      </c>
      <c r="C545">
        <v>10</v>
      </c>
      <c r="D545">
        <v>2</v>
      </c>
      <c r="E545">
        <v>5</v>
      </c>
      <c r="F545" s="3">
        <v>45046</v>
      </c>
      <c r="G545" t="s">
        <v>25</v>
      </c>
    </row>
    <row r="546" spans="1:7" x14ac:dyDescent="0.25">
      <c r="A546">
        <v>305</v>
      </c>
      <c r="B546" t="s">
        <v>10</v>
      </c>
      <c r="C546">
        <v>15</v>
      </c>
      <c r="D546">
        <v>3</v>
      </c>
      <c r="E546">
        <v>60</v>
      </c>
      <c r="F546" s="3">
        <v>45077</v>
      </c>
      <c r="G546" t="s">
        <v>26</v>
      </c>
    </row>
    <row r="547" spans="1:7" x14ac:dyDescent="0.25">
      <c r="A547">
        <v>306</v>
      </c>
      <c r="B547" t="s">
        <v>11</v>
      </c>
      <c r="C547">
        <v>25</v>
      </c>
      <c r="D547">
        <v>5</v>
      </c>
      <c r="E547">
        <v>25</v>
      </c>
      <c r="F547" s="3">
        <v>45107</v>
      </c>
      <c r="G547" t="s">
        <v>27</v>
      </c>
    </row>
    <row r="548" spans="1:7" x14ac:dyDescent="0.25">
      <c r="A548">
        <v>307</v>
      </c>
      <c r="B548" t="s">
        <v>21</v>
      </c>
      <c r="C548">
        <v>40</v>
      </c>
      <c r="D548">
        <v>7</v>
      </c>
      <c r="E548">
        <v>40</v>
      </c>
      <c r="F548" s="3">
        <v>45138</v>
      </c>
      <c r="G548" t="s">
        <v>25</v>
      </c>
    </row>
    <row r="549" spans="1:7" x14ac:dyDescent="0.25">
      <c r="A549">
        <v>308</v>
      </c>
      <c r="B549" t="s">
        <v>22</v>
      </c>
      <c r="C549">
        <v>60</v>
      </c>
      <c r="D549">
        <v>15</v>
      </c>
      <c r="E549">
        <v>30</v>
      </c>
      <c r="F549" s="3">
        <v>45169</v>
      </c>
      <c r="G549" t="s">
        <v>26</v>
      </c>
    </row>
    <row r="550" spans="1:7" x14ac:dyDescent="0.25">
      <c r="A550">
        <v>309</v>
      </c>
      <c r="B550" t="s">
        <v>23</v>
      </c>
      <c r="C550">
        <v>5</v>
      </c>
      <c r="D550">
        <v>1</v>
      </c>
      <c r="E550">
        <v>55</v>
      </c>
      <c r="F550" s="3">
        <v>45199</v>
      </c>
      <c r="G550" t="s">
        <v>27</v>
      </c>
    </row>
    <row r="551" spans="1:7" x14ac:dyDescent="0.25">
      <c r="A551">
        <v>310</v>
      </c>
      <c r="B551" t="s">
        <v>24</v>
      </c>
      <c r="C551">
        <v>35</v>
      </c>
      <c r="D551">
        <v>8</v>
      </c>
      <c r="E551">
        <v>15</v>
      </c>
      <c r="F551" s="3">
        <v>45230</v>
      </c>
      <c r="G551" t="s">
        <v>25</v>
      </c>
    </row>
    <row r="552" spans="1:7" x14ac:dyDescent="0.25">
      <c r="A552">
        <v>301</v>
      </c>
      <c r="B552" t="s">
        <v>6</v>
      </c>
      <c r="C552">
        <v>50</v>
      </c>
      <c r="D552">
        <v>10</v>
      </c>
      <c r="E552">
        <v>20</v>
      </c>
      <c r="F552" s="3">
        <v>44957</v>
      </c>
      <c r="G552" t="s">
        <v>25</v>
      </c>
    </row>
    <row r="553" spans="1:7" x14ac:dyDescent="0.25">
      <c r="A553">
        <v>302</v>
      </c>
      <c r="B553" t="s">
        <v>7</v>
      </c>
      <c r="C553">
        <v>20</v>
      </c>
      <c r="D553">
        <v>5</v>
      </c>
      <c r="E553">
        <v>50</v>
      </c>
      <c r="F553" s="3">
        <v>44985</v>
      </c>
      <c r="G553" t="s">
        <v>26</v>
      </c>
    </row>
    <row r="554" spans="1:7" x14ac:dyDescent="0.25">
      <c r="A554">
        <v>303</v>
      </c>
      <c r="B554" t="s">
        <v>8</v>
      </c>
      <c r="C554">
        <v>30</v>
      </c>
      <c r="D554">
        <v>8</v>
      </c>
      <c r="E554">
        <v>15</v>
      </c>
      <c r="F554" s="3">
        <v>45016</v>
      </c>
      <c r="G554" t="s">
        <v>27</v>
      </c>
    </row>
    <row r="555" spans="1:7" x14ac:dyDescent="0.25">
      <c r="A555">
        <v>304</v>
      </c>
      <c r="B555" t="s">
        <v>9</v>
      </c>
      <c r="C555">
        <v>10</v>
      </c>
      <c r="D555">
        <v>2</v>
      </c>
      <c r="E555">
        <v>5</v>
      </c>
      <c r="F555" s="3">
        <v>45046</v>
      </c>
      <c r="G555" t="s">
        <v>25</v>
      </c>
    </row>
    <row r="556" spans="1:7" x14ac:dyDescent="0.25">
      <c r="A556">
        <v>305</v>
      </c>
      <c r="B556" t="s">
        <v>10</v>
      </c>
      <c r="C556">
        <v>15</v>
      </c>
      <c r="D556">
        <v>3</v>
      </c>
      <c r="E556">
        <v>60</v>
      </c>
      <c r="F556" s="3">
        <v>45077</v>
      </c>
      <c r="G556" t="s">
        <v>26</v>
      </c>
    </row>
    <row r="557" spans="1:7" x14ac:dyDescent="0.25">
      <c r="A557">
        <v>306</v>
      </c>
      <c r="B557" t="s">
        <v>11</v>
      </c>
      <c r="C557">
        <v>25</v>
      </c>
      <c r="D557">
        <v>5</v>
      </c>
      <c r="E557">
        <v>25</v>
      </c>
      <c r="F557" s="3">
        <v>45107</v>
      </c>
      <c r="G557" t="s">
        <v>27</v>
      </c>
    </row>
    <row r="558" spans="1:7" x14ac:dyDescent="0.25">
      <c r="A558">
        <v>307</v>
      </c>
      <c r="B558" t="s">
        <v>21</v>
      </c>
      <c r="C558">
        <v>40</v>
      </c>
      <c r="D558">
        <v>7</v>
      </c>
      <c r="E558">
        <v>40</v>
      </c>
      <c r="F558" s="3">
        <v>45138</v>
      </c>
      <c r="G558" t="s">
        <v>25</v>
      </c>
    </row>
    <row r="559" spans="1:7" x14ac:dyDescent="0.25">
      <c r="A559">
        <v>308</v>
      </c>
      <c r="B559" t="s">
        <v>22</v>
      </c>
      <c r="C559">
        <v>60</v>
      </c>
      <c r="D559">
        <v>15</v>
      </c>
      <c r="E559">
        <v>30</v>
      </c>
      <c r="F559" s="3">
        <v>45169</v>
      </c>
      <c r="G559" t="s">
        <v>26</v>
      </c>
    </row>
    <row r="560" spans="1:7" x14ac:dyDescent="0.25">
      <c r="A560">
        <v>309</v>
      </c>
      <c r="B560" t="s">
        <v>23</v>
      </c>
      <c r="C560">
        <v>5</v>
      </c>
      <c r="D560">
        <v>1</v>
      </c>
      <c r="E560">
        <v>55</v>
      </c>
      <c r="F560" s="3">
        <v>45199</v>
      </c>
      <c r="G560" t="s">
        <v>27</v>
      </c>
    </row>
    <row r="561" spans="1:7" x14ac:dyDescent="0.25">
      <c r="A561">
        <v>310</v>
      </c>
      <c r="B561" t="s">
        <v>24</v>
      </c>
      <c r="C561">
        <v>35</v>
      </c>
      <c r="D561">
        <v>8</v>
      </c>
      <c r="E561">
        <v>15</v>
      </c>
      <c r="F561" s="3">
        <v>45230</v>
      </c>
      <c r="G561" t="s">
        <v>25</v>
      </c>
    </row>
    <row r="562" spans="1:7" x14ac:dyDescent="0.25">
      <c r="A562">
        <v>301</v>
      </c>
      <c r="B562" t="s">
        <v>6</v>
      </c>
      <c r="C562">
        <v>50</v>
      </c>
      <c r="D562">
        <v>10</v>
      </c>
      <c r="E562">
        <v>20</v>
      </c>
      <c r="F562" s="3">
        <v>44957</v>
      </c>
      <c r="G562" t="s">
        <v>25</v>
      </c>
    </row>
    <row r="563" spans="1:7" x14ac:dyDescent="0.25">
      <c r="A563">
        <v>302</v>
      </c>
      <c r="B563" t="s">
        <v>7</v>
      </c>
      <c r="C563">
        <v>20</v>
      </c>
      <c r="D563">
        <v>5</v>
      </c>
      <c r="E563">
        <v>50</v>
      </c>
      <c r="F563" s="3">
        <v>44985</v>
      </c>
      <c r="G563" t="s">
        <v>26</v>
      </c>
    </row>
    <row r="564" spans="1:7" x14ac:dyDescent="0.25">
      <c r="A564">
        <v>303</v>
      </c>
      <c r="B564" t="s">
        <v>8</v>
      </c>
      <c r="C564">
        <v>30</v>
      </c>
      <c r="D564">
        <v>8</v>
      </c>
      <c r="E564">
        <v>15</v>
      </c>
      <c r="F564" s="3">
        <v>45016</v>
      </c>
      <c r="G564" t="s">
        <v>27</v>
      </c>
    </row>
    <row r="565" spans="1:7" x14ac:dyDescent="0.25">
      <c r="A565">
        <v>304</v>
      </c>
      <c r="B565" t="s">
        <v>9</v>
      </c>
      <c r="C565">
        <v>10</v>
      </c>
      <c r="D565">
        <v>2</v>
      </c>
      <c r="E565">
        <v>5</v>
      </c>
      <c r="F565" s="3">
        <v>45046</v>
      </c>
      <c r="G565" t="s">
        <v>25</v>
      </c>
    </row>
    <row r="566" spans="1:7" x14ac:dyDescent="0.25">
      <c r="A566">
        <v>305</v>
      </c>
      <c r="B566" t="s">
        <v>10</v>
      </c>
      <c r="C566">
        <v>15</v>
      </c>
      <c r="D566">
        <v>3</v>
      </c>
      <c r="E566">
        <v>60</v>
      </c>
      <c r="F566" s="3">
        <v>45077</v>
      </c>
      <c r="G566" t="s">
        <v>26</v>
      </c>
    </row>
    <row r="567" spans="1:7" x14ac:dyDescent="0.25">
      <c r="A567">
        <v>306</v>
      </c>
      <c r="B567" t="s">
        <v>11</v>
      </c>
      <c r="C567">
        <v>25</v>
      </c>
      <c r="D567">
        <v>5</v>
      </c>
      <c r="E567">
        <v>25</v>
      </c>
      <c r="F567" s="3">
        <v>45107</v>
      </c>
      <c r="G567" t="s">
        <v>27</v>
      </c>
    </row>
    <row r="568" spans="1:7" x14ac:dyDescent="0.25">
      <c r="A568">
        <v>307</v>
      </c>
      <c r="B568" t="s">
        <v>21</v>
      </c>
      <c r="C568">
        <v>40</v>
      </c>
      <c r="D568">
        <v>7</v>
      </c>
      <c r="E568">
        <v>40</v>
      </c>
      <c r="F568" s="3">
        <v>45138</v>
      </c>
      <c r="G568" t="s">
        <v>25</v>
      </c>
    </row>
    <row r="569" spans="1:7" x14ac:dyDescent="0.25">
      <c r="A569">
        <v>308</v>
      </c>
      <c r="B569" t="s">
        <v>22</v>
      </c>
      <c r="C569">
        <v>60</v>
      </c>
      <c r="D569">
        <v>15</v>
      </c>
      <c r="E569">
        <v>30</v>
      </c>
      <c r="F569" s="3">
        <v>45169</v>
      </c>
      <c r="G569" t="s">
        <v>26</v>
      </c>
    </row>
    <row r="570" spans="1:7" x14ac:dyDescent="0.25">
      <c r="A570">
        <v>309</v>
      </c>
      <c r="B570" t="s">
        <v>23</v>
      </c>
      <c r="C570">
        <v>5</v>
      </c>
      <c r="D570">
        <v>1</v>
      </c>
      <c r="E570">
        <v>55</v>
      </c>
      <c r="F570" s="3">
        <v>45199</v>
      </c>
      <c r="G570" t="s">
        <v>27</v>
      </c>
    </row>
    <row r="571" spans="1:7" x14ac:dyDescent="0.25">
      <c r="A571">
        <v>310</v>
      </c>
      <c r="B571" t="s">
        <v>24</v>
      </c>
      <c r="C571">
        <v>35</v>
      </c>
      <c r="D571">
        <v>8</v>
      </c>
      <c r="E571">
        <v>15</v>
      </c>
      <c r="F571" s="3">
        <v>45230</v>
      </c>
      <c r="G571" t="s">
        <v>25</v>
      </c>
    </row>
    <row r="572" spans="1:7" x14ac:dyDescent="0.25">
      <c r="A572">
        <v>301</v>
      </c>
      <c r="B572" t="s">
        <v>6</v>
      </c>
      <c r="C572">
        <v>50</v>
      </c>
      <c r="D572">
        <v>10</v>
      </c>
      <c r="E572">
        <v>20</v>
      </c>
      <c r="F572" s="3">
        <v>44957</v>
      </c>
      <c r="G572" t="s">
        <v>25</v>
      </c>
    </row>
    <row r="573" spans="1:7" x14ac:dyDescent="0.25">
      <c r="A573">
        <v>302</v>
      </c>
      <c r="B573" t="s">
        <v>7</v>
      </c>
      <c r="C573">
        <v>20</v>
      </c>
      <c r="D573">
        <v>5</v>
      </c>
      <c r="E573">
        <v>50</v>
      </c>
      <c r="F573" s="3">
        <v>44985</v>
      </c>
      <c r="G573" t="s">
        <v>26</v>
      </c>
    </row>
    <row r="574" spans="1:7" x14ac:dyDescent="0.25">
      <c r="A574">
        <v>303</v>
      </c>
      <c r="B574" t="s">
        <v>8</v>
      </c>
      <c r="C574">
        <v>30</v>
      </c>
      <c r="D574">
        <v>8</v>
      </c>
      <c r="E574">
        <v>15</v>
      </c>
      <c r="F574" s="3">
        <v>45016</v>
      </c>
      <c r="G574" t="s">
        <v>27</v>
      </c>
    </row>
    <row r="575" spans="1:7" x14ac:dyDescent="0.25">
      <c r="A575">
        <v>304</v>
      </c>
      <c r="B575" t="s">
        <v>9</v>
      </c>
      <c r="C575">
        <v>10</v>
      </c>
      <c r="D575">
        <v>2</v>
      </c>
      <c r="E575">
        <v>5</v>
      </c>
      <c r="F575" s="3">
        <v>45046</v>
      </c>
      <c r="G575" t="s">
        <v>25</v>
      </c>
    </row>
    <row r="576" spans="1:7" x14ac:dyDescent="0.25">
      <c r="A576">
        <v>305</v>
      </c>
      <c r="B576" t="s">
        <v>10</v>
      </c>
      <c r="C576">
        <v>15</v>
      </c>
      <c r="D576">
        <v>3</v>
      </c>
      <c r="E576">
        <v>60</v>
      </c>
      <c r="F576" s="3">
        <v>45077</v>
      </c>
      <c r="G576" t="s">
        <v>26</v>
      </c>
    </row>
    <row r="577" spans="1:7" x14ac:dyDescent="0.25">
      <c r="A577">
        <v>306</v>
      </c>
      <c r="B577" t="s">
        <v>11</v>
      </c>
      <c r="C577">
        <v>25</v>
      </c>
      <c r="D577">
        <v>5</v>
      </c>
      <c r="E577">
        <v>25</v>
      </c>
      <c r="F577" s="3">
        <v>45107</v>
      </c>
      <c r="G577" t="s">
        <v>27</v>
      </c>
    </row>
    <row r="578" spans="1:7" x14ac:dyDescent="0.25">
      <c r="A578">
        <v>307</v>
      </c>
      <c r="B578" t="s">
        <v>21</v>
      </c>
      <c r="C578">
        <v>40</v>
      </c>
      <c r="D578">
        <v>7</v>
      </c>
      <c r="E578">
        <v>40</v>
      </c>
      <c r="F578" s="3">
        <v>45138</v>
      </c>
      <c r="G578" t="s">
        <v>25</v>
      </c>
    </row>
    <row r="579" spans="1:7" x14ac:dyDescent="0.25">
      <c r="A579">
        <v>308</v>
      </c>
      <c r="B579" t="s">
        <v>22</v>
      </c>
      <c r="C579">
        <v>60</v>
      </c>
      <c r="D579">
        <v>15</v>
      </c>
      <c r="E579">
        <v>30</v>
      </c>
      <c r="F579" s="3">
        <v>45169</v>
      </c>
      <c r="G579" t="s">
        <v>26</v>
      </c>
    </row>
    <row r="580" spans="1:7" x14ac:dyDescent="0.25">
      <c r="A580">
        <v>309</v>
      </c>
      <c r="B580" t="s">
        <v>23</v>
      </c>
      <c r="C580">
        <v>5</v>
      </c>
      <c r="D580">
        <v>1</v>
      </c>
      <c r="E580">
        <v>55</v>
      </c>
      <c r="F580" s="3">
        <v>45199</v>
      </c>
      <c r="G580" t="s">
        <v>27</v>
      </c>
    </row>
    <row r="581" spans="1:7" x14ac:dyDescent="0.25">
      <c r="A581">
        <v>310</v>
      </c>
      <c r="B581" t="s">
        <v>24</v>
      </c>
      <c r="C581">
        <v>35</v>
      </c>
      <c r="D581">
        <v>8</v>
      </c>
      <c r="E581">
        <v>15</v>
      </c>
      <c r="F581" s="3">
        <v>45230</v>
      </c>
      <c r="G581" t="s">
        <v>25</v>
      </c>
    </row>
    <row r="582" spans="1:7" x14ac:dyDescent="0.25">
      <c r="A582">
        <v>301</v>
      </c>
      <c r="B582" t="s">
        <v>6</v>
      </c>
      <c r="C582">
        <v>50</v>
      </c>
      <c r="D582">
        <v>10</v>
      </c>
      <c r="E582">
        <v>20</v>
      </c>
      <c r="F582" s="3">
        <v>44957</v>
      </c>
      <c r="G582" t="s">
        <v>25</v>
      </c>
    </row>
    <row r="583" spans="1:7" x14ac:dyDescent="0.25">
      <c r="A583">
        <v>302</v>
      </c>
      <c r="B583" t="s">
        <v>7</v>
      </c>
      <c r="C583">
        <v>20</v>
      </c>
      <c r="D583">
        <v>5</v>
      </c>
      <c r="E583">
        <v>50</v>
      </c>
      <c r="F583" s="3">
        <v>44985</v>
      </c>
      <c r="G583" t="s">
        <v>26</v>
      </c>
    </row>
    <row r="584" spans="1:7" x14ac:dyDescent="0.25">
      <c r="A584">
        <v>303</v>
      </c>
      <c r="B584" t="s">
        <v>8</v>
      </c>
      <c r="C584">
        <v>30</v>
      </c>
      <c r="D584">
        <v>8</v>
      </c>
      <c r="E584">
        <v>15</v>
      </c>
      <c r="F584" s="3">
        <v>45016</v>
      </c>
      <c r="G584" t="s">
        <v>27</v>
      </c>
    </row>
    <row r="585" spans="1:7" x14ac:dyDescent="0.25">
      <c r="A585">
        <v>304</v>
      </c>
      <c r="B585" t="s">
        <v>9</v>
      </c>
      <c r="C585">
        <v>10</v>
      </c>
      <c r="D585">
        <v>2</v>
      </c>
      <c r="E585">
        <v>5</v>
      </c>
      <c r="F585" s="3">
        <v>45046</v>
      </c>
      <c r="G585" t="s">
        <v>25</v>
      </c>
    </row>
    <row r="586" spans="1:7" x14ac:dyDescent="0.25">
      <c r="A586">
        <v>305</v>
      </c>
      <c r="B586" t="s">
        <v>10</v>
      </c>
      <c r="C586">
        <v>15</v>
      </c>
      <c r="D586">
        <v>3</v>
      </c>
      <c r="E586">
        <v>60</v>
      </c>
      <c r="F586" s="3">
        <v>45077</v>
      </c>
      <c r="G586" t="s">
        <v>26</v>
      </c>
    </row>
    <row r="587" spans="1:7" x14ac:dyDescent="0.25">
      <c r="A587">
        <v>306</v>
      </c>
      <c r="B587" t="s">
        <v>11</v>
      </c>
      <c r="C587">
        <v>25</v>
      </c>
      <c r="D587">
        <v>5</v>
      </c>
      <c r="E587">
        <v>25</v>
      </c>
      <c r="F587" s="3">
        <v>45107</v>
      </c>
      <c r="G587" t="s">
        <v>27</v>
      </c>
    </row>
    <row r="588" spans="1:7" x14ac:dyDescent="0.25">
      <c r="A588">
        <v>307</v>
      </c>
      <c r="B588" t="s">
        <v>21</v>
      </c>
      <c r="C588">
        <v>40</v>
      </c>
      <c r="D588">
        <v>7</v>
      </c>
      <c r="E588">
        <v>40</v>
      </c>
      <c r="F588" s="3">
        <v>45138</v>
      </c>
      <c r="G588" t="s">
        <v>25</v>
      </c>
    </row>
    <row r="589" spans="1:7" x14ac:dyDescent="0.25">
      <c r="A589">
        <v>308</v>
      </c>
      <c r="B589" t="s">
        <v>22</v>
      </c>
      <c r="C589">
        <v>60</v>
      </c>
      <c r="D589">
        <v>15</v>
      </c>
      <c r="E589">
        <v>30</v>
      </c>
      <c r="F589" s="3">
        <v>45169</v>
      </c>
      <c r="G589" t="s">
        <v>26</v>
      </c>
    </row>
    <row r="590" spans="1:7" x14ac:dyDescent="0.25">
      <c r="A590">
        <v>309</v>
      </c>
      <c r="B590" t="s">
        <v>23</v>
      </c>
      <c r="C590">
        <v>5</v>
      </c>
      <c r="D590">
        <v>1</v>
      </c>
      <c r="E590">
        <v>55</v>
      </c>
      <c r="F590" s="3">
        <v>45199</v>
      </c>
      <c r="G590" t="s">
        <v>27</v>
      </c>
    </row>
    <row r="591" spans="1:7" x14ac:dyDescent="0.25">
      <c r="A591">
        <v>310</v>
      </c>
      <c r="B591" t="s">
        <v>24</v>
      </c>
      <c r="C591">
        <v>35</v>
      </c>
      <c r="D591">
        <v>8</v>
      </c>
      <c r="E591">
        <v>15</v>
      </c>
      <c r="F591" s="3">
        <v>45230</v>
      </c>
      <c r="G591" t="s">
        <v>25</v>
      </c>
    </row>
    <row r="592" spans="1:7" x14ac:dyDescent="0.25">
      <c r="A592">
        <v>301</v>
      </c>
      <c r="B592" t="s">
        <v>6</v>
      </c>
      <c r="C592">
        <v>50</v>
      </c>
      <c r="D592">
        <v>10</v>
      </c>
      <c r="E592">
        <v>20</v>
      </c>
      <c r="F592" s="3">
        <v>44957</v>
      </c>
      <c r="G592" t="s">
        <v>25</v>
      </c>
    </row>
    <row r="593" spans="1:7" x14ac:dyDescent="0.25">
      <c r="A593">
        <v>302</v>
      </c>
      <c r="B593" t="s">
        <v>7</v>
      </c>
      <c r="C593">
        <v>20</v>
      </c>
      <c r="D593">
        <v>5</v>
      </c>
      <c r="E593">
        <v>50</v>
      </c>
      <c r="F593" s="3">
        <v>44985</v>
      </c>
      <c r="G593" t="s">
        <v>26</v>
      </c>
    </row>
    <row r="594" spans="1:7" x14ac:dyDescent="0.25">
      <c r="A594">
        <v>303</v>
      </c>
      <c r="B594" t="s">
        <v>8</v>
      </c>
      <c r="C594">
        <v>30</v>
      </c>
      <c r="D594">
        <v>8</v>
      </c>
      <c r="E594">
        <v>15</v>
      </c>
      <c r="F594" s="3">
        <v>45016</v>
      </c>
      <c r="G594" t="s">
        <v>27</v>
      </c>
    </row>
    <row r="595" spans="1:7" x14ac:dyDescent="0.25">
      <c r="A595">
        <v>304</v>
      </c>
      <c r="B595" t="s">
        <v>9</v>
      </c>
      <c r="C595">
        <v>10</v>
      </c>
      <c r="D595">
        <v>2</v>
      </c>
      <c r="E595">
        <v>5</v>
      </c>
      <c r="F595" s="3">
        <v>45046</v>
      </c>
      <c r="G595" t="s">
        <v>25</v>
      </c>
    </row>
    <row r="596" spans="1:7" x14ac:dyDescent="0.25">
      <c r="A596">
        <v>305</v>
      </c>
      <c r="B596" t="s">
        <v>10</v>
      </c>
      <c r="C596">
        <v>15</v>
      </c>
      <c r="D596">
        <v>3</v>
      </c>
      <c r="E596">
        <v>60</v>
      </c>
      <c r="F596" s="3">
        <v>45077</v>
      </c>
      <c r="G596" t="s">
        <v>26</v>
      </c>
    </row>
    <row r="597" spans="1:7" x14ac:dyDescent="0.25">
      <c r="A597">
        <v>306</v>
      </c>
      <c r="B597" t="s">
        <v>11</v>
      </c>
      <c r="C597">
        <v>25</v>
      </c>
      <c r="D597">
        <v>5</v>
      </c>
      <c r="E597">
        <v>25</v>
      </c>
      <c r="F597" s="3">
        <v>45107</v>
      </c>
      <c r="G597" t="s">
        <v>27</v>
      </c>
    </row>
    <row r="598" spans="1:7" x14ac:dyDescent="0.25">
      <c r="A598">
        <v>307</v>
      </c>
      <c r="B598" t="s">
        <v>21</v>
      </c>
      <c r="C598">
        <v>40</v>
      </c>
      <c r="D598">
        <v>7</v>
      </c>
      <c r="E598">
        <v>40</v>
      </c>
      <c r="F598" s="3">
        <v>45138</v>
      </c>
      <c r="G598" t="s">
        <v>25</v>
      </c>
    </row>
    <row r="599" spans="1:7" x14ac:dyDescent="0.25">
      <c r="A599">
        <v>308</v>
      </c>
      <c r="B599" t="s">
        <v>22</v>
      </c>
      <c r="C599">
        <v>60</v>
      </c>
      <c r="D599">
        <v>15</v>
      </c>
      <c r="E599">
        <v>30</v>
      </c>
      <c r="F599" s="3">
        <v>45169</v>
      </c>
      <c r="G599" t="s">
        <v>26</v>
      </c>
    </row>
    <row r="600" spans="1:7" x14ac:dyDescent="0.25">
      <c r="A600">
        <v>309</v>
      </c>
      <c r="B600" t="s">
        <v>23</v>
      </c>
      <c r="C600">
        <v>5</v>
      </c>
      <c r="D600">
        <v>1</v>
      </c>
      <c r="E600">
        <v>55</v>
      </c>
      <c r="F600" s="3">
        <v>45199</v>
      </c>
      <c r="G600" t="s">
        <v>27</v>
      </c>
    </row>
    <row r="601" spans="1:7" x14ac:dyDescent="0.25">
      <c r="A601">
        <v>310</v>
      </c>
      <c r="B601" t="s">
        <v>24</v>
      </c>
      <c r="C601">
        <v>35</v>
      </c>
      <c r="D601">
        <v>8</v>
      </c>
      <c r="E601">
        <v>15</v>
      </c>
      <c r="F601" s="3">
        <v>45230</v>
      </c>
      <c r="G601" t="s">
        <v>25</v>
      </c>
    </row>
    <row r="602" spans="1:7" x14ac:dyDescent="0.25">
      <c r="A602">
        <v>301</v>
      </c>
      <c r="B602" t="s">
        <v>6</v>
      </c>
      <c r="C602">
        <v>50</v>
      </c>
      <c r="D602">
        <v>10</v>
      </c>
      <c r="E602">
        <v>20</v>
      </c>
      <c r="F602" s="3">
        <v>44957</v>
      </c>
      <c r="G602" t="s">
        <v>25</v>
      </c>
    </row>
    <row r="603" spans="1:7" x14ac:dyDescent="0.25">
      <c r="A603">
        <v>302</v>
      </c>
      <c r="B603" t="s">
        <v>7</v>
      </c>
      <c r="C603">
        <v>20</v>
      </c>
      <c r="D603">
        <v>5</v>
      </c>
      <c r="E603">
        <v>50</v>
      </c>
      <c r="F603" s="3">
        <v>44985</v>
      </c>
      <c r="G603" t="s">
        <v>26</v>
      </c>
    </row>
    <row r="604" spans="1:7" x14ac:dyDescent="0.25">
      <c r="A604">
        <v>303</v>
      </c>
      <c r="B604" t="s">
        <v>8</v>
      </c>
      <c r="C604">
        <v>30</v>
      </c>
      <c r="D604">
        <v>8</v>
      </c>
      <c r="E604">
        <v>15</v>
      </c>
      <c r="F604" s="3">
        <v>45016</v>
      </c>
      <c r="G604" t="s">
        <v>27</v>
      </c>
    </row>
    <row r="605" spans="1:7" x14ac:dyDescent="0.25">
      <c r="A605">
        <v>304</v>
      </c>
      <c r="B605" t="s">
        <v>9</v>
      </c>
      <c r="C605">
        <v>10</v>
      </c>
      <c r="D605">
        <v>2</v>
      </c>
      <c r="E605">
        <v>5</v>
      </c>
      <c r="F605" s="3">
        <v>45046</v>
      </c>
      <c r="G605" t="s">
        <v>25</v>
      </c>
    </row>
    <row r="606" spans="1:7" x14ac:dyDescent="0.25">
      <c r="A606">
        <v>305</v>
      </c>
      <c r="B606" t="s">
        <v>10</v>
      </c>
      <c r="C606">
        <v>15</v>
      </c>
      <c r="D606">
        <v>3</v>
      </c>
      <c r="E606">
        <v>60</v>
      </c>
      <c r="F606" s="3">
        <v>45077</v>
      </c>
      <c r="G606" t="s">
        <v>26</v>
      </c>
    </row>
    <row r="607" spans="1:7" x14ac:dyDescent="0.25">
      <c r="A607">
        <v>306</v>
      </c>
      <c r="B607" t="s">
        <v>11</v>
      </c>
      <c r="C607">
        <v>25</v>
      </c>
      <c r="D607">
        <v>5</v>
      </c>
      <c r="E607">
        <v>25</v>
      </c>
      <c r="F607" s="3">
        <v>45107</v>
      </c>
      <c r="G607" t="s">
        <v>27</v>
      </c>
    </row>
    <row r="608" spans="1:7" x14ac:dyDescent="0.25">
      <c r="A608">
        <v>307</v>
      </c>
      <c r="B608" t="s">
        <v>21</v>
      </c>
      <c r="C608">
        <v>40</v>
      </c>
      <c r="D608">
        <v>7</v>
      </c>
      <c r="E608">
        <v>40</v>
      </c>
      <c r="F608" s="3">
        <v>45138</v>
      </c>
      <c r="G608" t="s">
        <v>25</v>
      </c>
    </row>
    <row r="609" spans="1:7" x14ac:dyDescent="0.25">
      <c r="A609">
        <v>308</v>
      </c>
      <c r="B609" t="s">
        <v>22</v>
      </c>
      <c r="C609">
        <v>60</v>
      </c>
      <c r="D609">
        <v>15</v>
      </c>
      <c r="E609">
        <v>30</v>
      </c>
      <c r="F609" s="3">
        <v>45169</v>
      </c>
      <c r="G609" t="s">
        <v>26</v>
      </c>
    </row>
    <row r="610" spans="1:7" x14ac:dyDescent="0.25">
      <c r="A610">
        <v>309</v>
      </c>
      <c r="B610" t="s">
        <v>23</v>
      </c>
      <c r="C610">
        <v>5</v>
      </c>
      <c r="D610">
        <v>1</v>
      </c>
      <c r="E610">
        <v>55</v>
      </c>
      <c r="F610" s="3">
        <v>45199</v>
      </c>
      <c r="G610" t="s">
        <v>27</v>
      </c>
    </row>
    <row r="611" spans="1:7" x14ac:dyDescent="0.25">
      <c r="A611">
        <v>310</v>
      </c>
      <c r="B611" t="s">
        <v>24</v>
      </c>
      <c r="C611">
        <v>35</v>
      </c>
      <c r="D611">
        <v>8</v>
      </c>
      <c r="E611">
        <v>15</v>
      </c>
      <c r="F611" s="3">
        <v>45230</v>
      </c>
      <c r="G611" t="s">
        <v>25</v>
      </c>
    </row>
    <row r="612" spans="1:7" x14ac:dyDescent="0.25">
      <c r="A612">
        <v>301</v>
      </c>
      <c r="B612" t="s">
        <v>6</v>
      </c>
      <c r="C612">
        <v>50</v>
      </c>
      <c r="D612">
        <v>10</v>
      </c>
      <c r="E612">
        <v>20</v>
      </c>
      <c r="F612" s="3">
        <v>44957</v>
      </c>
      <c r="G612" t="s">
        <v>25</v>
      </c>
    </row>
    <row r="613" spans="1:7" x14ac:dyDescent="0.25">
      <c r="A613">
        <v>302</v>
      </c>
      <c r="B613" t="s">
        <v>7</v>
      </c>
      <c r="C613">
        <v>20</v>
      </c>
      <c r="D613">
        <v>5</v>
      </c>
      <c r="E613">
        <v>50</v>
      </c>
      <c r="F613" s="3">
        <v>44985</v>
      </c>
      <c r="G613" t="s">
        <v>26</v>
      </c>
    </row>
    <row r="614" spans="1:7" x14ac:dyDescent="0.25">
      <c r="A614">
        <v>303</v>
      </c>
      <c r="B614" t="s">
        <v>8</v>
      </c>
      <c r="C614">
        <v>30</v>
      </c>
      <c r="D614">
        <v>8</v>
      </c>
      <c r="E614">
        <v>15</v>
      </c>
      <c r="F614" s="3">
        <v>45016</v>
      </c>
      <c r="G614" t="s">
        <v>27</v>
      </c>
    </row>
    <row r="615" spans="1:7" x14ac:dyDescent="0.25">
      <c r="A615">
        <v>304</v>
      </c>
      <c r="B615" t="s">
        <v>9</v>
      </c>
      <c r="C615">
        <v>10</v>
      </c>
      <c r="D615">
        <v>2</v>
      </c>
      <c r="E615">
        <v>5</v>
      </c>
      <c r="F615" s="3">
        <v>45046</v>
      </c>
      <c r="G615" t="s">
        <v>25</v>
      </c>
    </row>
    <row r="616" spans="1:7" x14ac:dyDescent="0.25">
      <c r="A616">
        <v>305</v>
      </c>
      <c r="B616" t="s">
        <v>10</v>
      </c>
      <c r="C616">
        <v>15</v>
      </c>
      <c r="D616">
        <v>3</v>
      </c>
      <c r="E616">
        <v>60</v>
      </c>
      <c r="F616" s="3">
        <v>45077</v>
      </c>
      <c r="G616" t="s">
        <v>26</v>
      </c>
    </row>
    <row r="617" spans="1:7" x14ac:dyDescent="0.25">
      <c r="A617">
        <v>306</v>
      </c>
      <c r="B617" t="s">
        <v>11</v>
      </c>
      <c r="C617">
        <v>25</v>
      </c>
      <c r="D617">
        <v>5</v>
      </c>
      <c r="E617">
        <v>25</v>
      </c>
      <c r="F617" s="3">
        <v>45107</v>
      </c>
      <c r="G617" t="s">
        <v>27</v>
      </c>
    </row>
    <row r="618" spans="1:7" x14ac:dyDescent="0.25">
      <c r="A618">
        <v>307</v>
      </c>
      <c r="B618" t="s">
        <v>21</v>
      </c>
      <c r="C618">
        <v>40</v>
      </c>
      <c r="D618">
        <v>7</v>
      </c>
      <c r="E618">
        <v>40</v>
      </c>
      <c r="F618" s="3">
        <v>45138</v>
      </c>
      <c r="G618" t="s">
        <v>25</v>
      </c>
    </row>
    <row r="619" spans="1:7" x14ac:dyDescent="0.25">
      <c r="A619">
        <v>308</v>
      </c>
      <c r="B619" t="s">
        <v>22</v>
      </c>
      <c r="C619">
        <v>60</v>
      </c>
      <c r="D619">
        <v>15</v>
      </c>
      <c r="E619">
        <v>30</v>
      </c>
      <c r="F619" s="3">
        <v>45169</v>
      </c>
      <c r="G619" t="s">
        <v>26</v>
      </c>
    </row>
    <row r="620" spans="1:7" x14ac:dyDescent="0.25">
      <c r="A620">
        <v>309</v>
      </c>
      <c r="B620" t="s">
        <v>23</v>
      </c>
      <c r="C620">
        <v>5</v>
      </c>
      <c r="D620">
        <v>1</v>
      </c>
      <c r="E620">
        <v>55</v>
      </c>
      <c r="F620" s="3">
        <v>45199</v>
      </c>
      <c r="G620" t="s">
        <v>27</v>
      </c>
    </row>
    <row r="621" spans="1:7" x14ac:dyDescent="0.25">
      <c r="A621">
        <v>310</v>
      </c>
      <c r="B621" t="s">
        <v>24</v>
      </c>
      <c r="C621">
        <v>35</v>
      </c>
      <c r="D621">
        <v>8</v>
      </c>
      <c r="E621">
        <v>15</v>
      </c>
      <c r="F621" s="3">
        <v>45230</v>
      </c>
      <c r="G621" t="s">
        <v>25</v>
      </c>
    </row>
    <row r="622" spans="1:7" x14ac:dyDescent="0.25">
      <c r="A622">
        <v>301</v>
      </c>
      <c r="B622" t="s">
        <v>6</v>
      </c>
      <c r="C622">
        <v>50</v>
      </c>
      <c r="D622">
        <v>10</v>
      </c>
      <c r="E622">
        <v>20</v>
      </c>
      <c r="F622" s="3">
        <v>44957</v>
      </c>
      <c r="G622" t="s">
        <v>25</v>
      </c>
    </row>
    <row r="623" spans="1:7" x14ac:dyDescent="0.25">
      <c r="A623">
        <v>302</v>
      </c>
      <c r="B623" t="s">
        <v>7</v>
      </c>
      <c r="C623">
        <v>20</v>
      </c>
      <c r="D623">
        <v>5</v>
      </c>
      <c r="E623">
        <v>50</v>
      </c>
      <c r="F623" s="3">
        <v>44985</v>
      </c>
      <c r="G623" t="s">
        <v>26</v>
      </c>
    </row>
    <row r="624" spans="1:7" x14ac:dyDescent="0.25">
      <c r="A624">
        <v>303</v>
      </c>
      <c r="B624" t="s">
        <v>8</v>
      </c>
      <c r="C624">
        <v>30</v>
      </c>
      <c r="D624">
        <v>8</v>
      </c>
      <c r="E624">
        <v>15</v>
      </c>
      <c r="F624" s="3">
        <v>45016</v>
      </c>
      <c r="G624" t="s">
        <v>27</v>
      </c>
    </row>
    <row r="625" spans="1:7" x14ac:dyDescent="0.25">
      <c r="A625">
        <v>304</v>
      </c>
      <c r="B625" t="s">
        <v>9</v>
      </c>
      <c r="C625">
        <v>10</v>
      </c>
      <c r="D625">
        <v>2</v>
      </c>
      <c r="E625">
        <v>5</v>
      </c>
      <c r="F625" s="3">
        <v>45046</v>
      </c>
      <c r="G625" t="s">
        <v>25</v>
      </c>
    </row>
    <row r="626" spans="1:7" x14ac:dyDescent="0.25">
      <c r="A626">
        <v>305</v>
      </c>
      <c r="B626" t="s">
        <v>10</v>
      </c>
      <c r="C626">
        <v>15</v>
      </c>
      <c r="D626">
        <v>3</v>
      </c>
      <c r="E626">
        <v>60</v>
      </c>
      <c r="F626" s="3">
        <v>45077</v>
      </c>
      <c r="G626" t="s">
        <v>26</v>
      </c>
    </row>
    <row r="627" spans="1:7" x14ac:dyDescent="0.25">
      <c r="A627">
        <v>306</v>
      </c>
      <c r="B627" t="s">
        <v>11</v>
      </c>
      <c r="C627">
        <v>25</v>
      </c>
      <c r="D627">
        <v>5</v>
      </c>
      <c r="E627">
        <v>25</v>
      </c>
      <c r="F627" s="3">
        <v>45107</v>
      </c>
      <c r="G627" t="s">
        <v>27</v>
      </c>
    </row>
    <row r="628" spans="1:7" x14ac:dyDescent="0.25">
      <c r="A628">
        <v>307</v>
      </c>
      <c r="B628" t="s">
        <v>21</v>
      </c>
      <c r="C628">
        <v>40</v>
      </c>
      <c r="D628">
        <v>7</v>
      </c>
      <c r="E628">
        <v>40</v>
      </c>
      <c r="F628" s="3">
        <v>45138</v>
      </c>
      <c r="G628" t="s">
        <v>25</v>
      </c>
    </row>
    <row r="629" spans="1:7" x14ac:dyDescent="0.25">
      <c r="A629">
        <v>308</v>
      </c>
      <c r="B629" t="s">
        <v>22</v>
      </c>
      <c r="C629">
        <v>60</v>
      </c>
      <c r="D629">
        <v>15</v>
      </c>
      <c r="E629">
        <v>30</v>
      </c>
      <c r="F629" s="3">
        <v>45169</v>
      </c>
      <c r="G629" t="s">
        <v>26</v>
      </c>
    </row>
    <row r="630" spans="1:7" x14ac:dyDescent="0.25">
      <c r="A630">
        <v>309</v>
      </c>
      <c r="B630" t="s">
        <v>23</v>
      </c>
      <c r="C630">
        <v>5</v>
      </c>
      <c r="D630">
        <v>1</v>
      </c>
      <c r="E630">
        <v>55</v>
      </c>
      <c r="F630" s="3">
        <v>45199</v>
      </c>
      <c r="G630" t="s">
        <v>27</v>
      </c>
    </row>
    <row r="631" spans="1:7" x14ac:dyDescent="0.25">
      <c r="A631">
        <v>310</v>
      </c>
      <c r="B631" t="s">
        <v>24</v>
      </c>
      <c r="C631">
        <v>35</v>
      </c>
      <c r="D631">
        <v>8</v>
      </c>
      <c r="E631">
        <v>15</v>
      </c>
      <c r="F631" s="3">
        <v>45230</v>
      </c>
      <c r="G631" t="s">
        <v>25</v>
      </c>
    </row>
    <row r="632" spans="1:7" x14ac:dyDescent="0.25">
      <c r="A632">
        <v>301</v>
      </c>
      <c r="B632" t="s">
        <v>6</v>
      </c>
      <c r="C632">
        <v>50</v>
      </c>
      <c r="D632">
        <v>10</v>
      </c>
      <c r="E632">
        <v>20</v>
      </c>
      <c r="F632" s="3">
        <v>44957</v>
      </c>
      <c r="G632" t="s">
        <v>25</v>
      </c>
    </row>
    <row r="633" spans="1:7" x14ac:dyDescent="0.25">
      <c r="A633">
        <v>302</v>
      </c>
      <c r="B633" t="s">
        <v>7</v>
      </c>
      <c r="C633">
        <v>20</v>
      </c>
      <c r="D633">
        <v>5</v>
      </c>
      <c r="E633">
        <v>50</v>
      </c>
      <c r="F633" s="3">
        <v>44985</v>
      </c>
      <c r="G633" t="s">
        <v>26</v>
      </c>
    </row>
    <row r="634" spans="1:7" x14ac:dyDescent="0.25">
      <c r="A634">
        <v>303</v>
      </c>
      <c r="B634" t="s">
        <v>8</v>
      </c>
      <c r="C634">
        <v>30</v>
      </c>
      <c r="D634">
        <v>8</v>
      </c>
      <c r="E634">
        <v>15</v>
      </c>
      <c r="F634" s="3">
        <v>45016</v>
      </c>
      <c r="G634" t="s">
        <v>27</v>
      </c>
    </row>
    <row r="635" spans="1:7" x14ac:dyDescent="0.25">
      <c r="A635">
        <v>304</v>
      </c>
      <c r="B635" t="s">
        <v>9</v>
      </c>
      <c r="C635">
        <v>10</v>
      </c>
      <c r="D635">
        <v>2</v>
      </c>
      <c r="E635">
        <v>5</v>
      </c>
      <c r="F635" s="3">
        <v>45046</v>
      </c>
      <c r="G635" t="s">
        <v>25</v>
      </c>
    </row>
    <row r="636" spans="1:7" x14ac:dyDescent="0.25">
      <c r="A636">
        <v>305</v>
      </c>
      <c r="B636" t="s">
        <v>10</v>
      </c>
      <c r="C636">
        <v>15</v>
      </c>
      <c r="D636">
        <v>3</v>
      </c>
      <c r="E636">
        <v>60</v>
      </c>
      <c r="F636" s="3">
        <v>45077</v>
      </c>
      <c r="G636" t="s">
        <v>26</v>
      </c>
    </row>
    <row r="637" spans="1:7" x14ac:dyDescent="0.25">
      <c r="A637">
        <v>306</v>
      </c>
      <c r="B637" t="s">
        <v>11</v>
      </c>
      <c r="C637">
        <v>25</v>
      </c>
      <c r="D637">
        <v>5</v>
      </c>
      <c r="E637">
        <v>25</v>
      </c>
      <c r="F637" s="3">
        <v>45107</v>
      </c>
      <c r="G637" t="s">
        <v>27</v>
      </c>
    </row>
    <row r="638" spans="1:7" x14ac:dyDescent="0.25">
      <c r="A638">
        <v>307</v>
      </c>
      <c r="B638" t="s">
        <v>21</v>
      </c>
      <c r="C638">
        <v>40</v>
      </c>
      <c r="D638">
        <v>7</v>
      </c>
      <c r="E638">
        <v>40</v>
      </c>
      <c r="F638" s="3">
        <v>45138</v>
      </c>
      <c r="G638" t="s">
        <v>25</v>
      </c>
    </row>
    <row r="639" spans="1:7" x14ac:dyDescent="0.25">
      <c r="A639">
        <v>308</v>
      </c>
      <c r="B639" t="s">
        <v>22</v>
      </c>
      <c r="C639">
        <v>60</v>
      </c>
      <c r="D639">
        <v>15</v>
      </c>
      <c r="E639">
        <v>30</v>
      </c>
      <c r="F639" s="3">
        <v>45169</v>
      </c>
      <c r="G639" t="s">
        <v>26</v>
      </c>
    </row>
    <row r="640" spans="1:7" x14ac:dyDescent="0.25">
      <c r="A640">
        <v>309</v>
      </c>
      <c r="B640" t="s">
        <v>23</v>
      </c>
      <c r="C640">
        <v>5</v>
      </c>
      <c r="D640">
        <v>1</v>
      </c>
      <c r="E640">
        <v>55</v>
      </c>
      <c r="F640" s="3">
        <v>45199</v>
      </c>
      <c r="G640" t="s">
        <v>27</v>
      </c>
    </row>
    <row r="641" spans="1:7" x14ac:dyDescent="0.25">
      <c r="A641">
        <v>310</v>
      </c>
      <c r="B641" t="s">
        <v>24</v>
      </c>
      <c r="C641">
        <v>35</v>
      </c>
      <c r="D641">
        <v>8</v>
      </c>
      <c r="E641">
        <v>15</v>
      </c>
      <c r="F641" s="3">
        <v>45230</v>
      </c>
      <c r="G641" t="s">
        <v>25</v>
      </c>
    </row>
    <row r="642" spans="1:7" x14ac:dyDescent="0.25">
      <c r="A642">
        <v>301</v>
      </c>
      <c r="B642" t="s">
        <v>6</v>
      </c>
      <c r="C642">
        <v>50</v>
      </c>
      <c r="D642">
        <v>10</v>
      </c>
      <c r="E642">
        <v>20</v>
      </c>
      <c r="F642" s="3">
        <v>44957</v>
      </c>
      <c r="G642" t="s">
        <v>25</v>
      </c>
    </row>
    <row r="643" spans="1:7" x14ac:dyDescent="0.25">
      <c r="A643">
        <v>302</v>
      </c>
      <c r="B643" t="s">
        <v>7</v>
      </c>
      <c r="C643">
        <v>20</v>
      </c>
      <c r="D643">
        <v>5</v>
      </c>
      <c r="E643">
        <v>50</v>
      </c>
      <c r="F643" s="3">
        <v>44985</v>
      </c>
      <c r="G643" t="s">
        <v>26</v>
      </c>
    </row>
    <row r="644" spans="1:7" x14ac:dyDescent="0.25">
      <c r="A644">
        <v>303</v>
      </c>
      <c r="B644" t="s">
        <v>8</v>
      </c>
      <c r="C644">
        <v>30</v>
      </c>
      <c r="D644">
        <v>8</v>
      </c>
      <c r="E644">
        <v>15</v>
      </c>
      <c r="F644" s="3">
        <v>45016</v>
      </c>
      <c r="G644" t="s">
        <v>27</v>
      </c>
    </row>
    <row r="645" spans="1:7" x14ac:dyDescent="0.25">
      <c r="A645">
        <v>304</v>
      </c>
      <c r="B645" t="s">
        <v>9</v>
      </c>
      <c r="C645">
        <v>10</v>
      </c>
      <c r="D645">
        <v>2</v>
      </c>
      <c r="E645">
        <v>5</v>
      </c>
      <c r="F645" s="3">
        <v>45046</v>
      </c>
      <c r="G645" t="s">
        <v>25</v>
      </c>
    </row>
    <row r="646" spans="1:7" x14ac:dyDescent="0.25">
      <c r="A646">
        <v>305</v>
      </c>
      <c r="B646" t="s">
        <v>10</v>
      </c>
      <c r="C646">
        <v>15</v>
      </c>
      <c r="D646">
        <v>3</v>
      </c>
      <c r="E646">
        <v>60</v>
      </c>
      <c r="F646" s="3">
        <v>45077</v>
      </c>
      <c r="G646" t="s">
        <v>26</v>
      </c>
    </row>
    <row r="647" spans="1:7" x14ac:dyDescent="0.25">
      <c r="A647">
        <v>306</v>
      </c>
      <c r="B647" t="s">
        <v>11</v>
      </c>
      <c r="C647">
        <v>25</v>
      </c>
      <c r="D647">
        <v>5</v>
      </c>
      <c r="E647">
        <v>25</v>
      </c>
      <c r="F647" s="3">
        <v>45107</v>
      </c>
      <c r="G647" t="s">
        <v>27</v>
      </c>
    </row>
    <row r="648" spans="1:7" x14ac:dyDescent="0.25">
      <c r="A648">
        <v>307</v>
      </c>
      <c r="B648" t="s">
        <v>21</v>
      </c>
      <c r="C648">
        <v>40</v>
      </c>
      <c r="D648">
        <v>7</v>
      </c>
      <c r="E648">
        <v>40</v>
      </c>
      <c r="F648" s="3">
        <v>45138</v>
      </c>
      <c r="G648" t="s">
        <v>25</v>
      </c>
    </row>
    <row r="649" spans="1:7" x14ac:dyDescent="0.25">
      <c r="A649">
        <v>308</v>
      </c>
      <c r="B649" t="s">
        <v>22</v>
      </c>
      <c r="C649">
        <v>60</v>
      </c>
      <c r="D649">
        <v>15</v>
      </c>
      <c r="E649">
        <v>30</v>
      </c>
      <c r="F649" s="3">
        <v>45169</v>
      </c>
      <c r="G649" t="s">
        <v>26</v>
      </c>
    </row>
    <row r="650" spans="1:7" x14ac:dyDescent="0.25">
      <c r="A650">
        <v>309</v>
      </c>
      <c r="B650" t="s">
        <v>23</v>
      </c>
      <c r="C650">
        <v>5</v>
      </c>
      <c r="D650">
        <v>1</v>
      </c>
      <c r="E650">
        <v>55</v>
      </c>
      <c r="F650" s="3">
        <v>45199</v>
      </c>
      <c r="G650" t="s">
        <v>27</v>
      </c>
    </row>
    <row r="651" spans="1:7" x14ac:dyDescent="0.25">
      <c r="A651">
        <v>310</v>
      </c>
      <c r="B651" t="s">
        <v>24</v>
      </c>
      <c r="C651">
        <v>35</v>
      </c>
      <c r="D651">
        <v>8</v>
      </c>
      <c r="E651">
        <v>15</v>
      </c>
      <c r="F651" s="3">
        <v>45230</v>
      </c>
      <c r="G651" t="s">
        <v>25</v>
      </c>
    </row>
    <row r="652" spans="1:7" x14ac:dyDescent="0.25">
      <c r="A652">
        <v>301</v>
      </c>
      <c r="B652" t="s">
        <v>6</v>
      </c>
      <c r="C652">
        <v>50</v>
      </c>
      <c r="D652">
        <v>10</v>
      </c>
      <c r="E652">
        <v>20</v>
      </c>
      <c r="F652" s="3">
        <v>44957</v>
      </c>
      <c r="G652" t="s">
        <v>25</v>
      </c>
    </row>
    <row r="653" spans="1:7" x14ac:dyDescent="0.25">
      <c r="A653">
        <v>302</v>
      </c>
      <c r="B653" t="s">
        <v>7</v>
      </c>
      <c r="C653">
        <v>20</v>
      </c>
      <c r="D653">
        <v>5</v>
      </c>
      <c r="E653">
        <v>50</v>
      </c>
      <c r="F653" s="3">
        <v>44985</v>
      </c>
      <c r="G653" t="s">
        <v>26</v>
      </c>
    </row>
    <row r="654" spans="1:7" x14ac:dyDescent="0.25">
      <c r="A654">
        <v>303</v>
      </c>
      <c r="B654" t="s">
        <v>8</v>
      </c>
      <c r="C654">
        <v>30</v>
      </c>
      <c r="D654">
        <v>8</v>
      </c>
      <c r="E654">
        <v>15</v>
      </c>
      <c r="F654" s="3">
        <v>45016</v>
      </c>
      <c r="G654" t="s">
        <v>27</v>
      </c>
    </row>
    <row r="655" spans="1:7" x14ac:dyDescent="0.25">
      <c r="A655">
        <v>304</v>
      </c>
      <c r="B655" t="s">
        <v>9</v>
      </c>
      <c r="C655">
        <v>10</v>
      </c>
      <c r="D655">
        <v>2</v>
      </c>
      <c r="E655">
        <v>5</v>
      </c>
      <c r="F655" s="3">
        <v>45046</v>
      </c>
      <c r="G655" t="s">
        <v>25</v>
      </c>
    </row>
    <row r="656" spans="1:7" x14ac:dyDescent="0.25">
      <c r="A656">
        <v>305</v>
      </c>
      <c r="B656" t="s">
        <v>10</v>
      </c>
      <c r="C656">
        <v>15</v>
      </c>
      <c r="D656">
        <v>3</v>
      </c>
      <c r="E656">
        <v>60</v>
      </c>
      <c r="F656" s="3">
        <v>45077</v>
      </c>
      <c r="G656" t="s">
        <v>26</v>
      </c>
    </row>
    <row r="657" spans="1:7" x14ac:dyDescent="0.25">
      <c r="A657">
        <v>306</v>
      </c>
      <c r="B657" t="s">
        <v>11</v>
      </c>
      <c r="C657">
        <v>25</v>
      </c>
      <c r="D657">
        <v>5</v>
      </c>
      <c r="E657">
        <v>25</v>
      </c>
      <c r="F657" s="3">
        <v>45107</v>
      </c>
      <c r="G657" t="s">
        <v>27</v>
      </c>
    </row>
    <row r="658" spans="1:7" x14ac:dyDescent="0.25">
      <c r="A658">
        <v>307</v>
      </c>
      <c r="B658" t="s">
        <v>21</v>
      </c>
      <c r="C658">
        <v>40</v>
      </c>
      <c r="D658">
        <v>7</v>
      </c>
      <c r="E658">
        <v>40</v>
      </c>
      <c r="F658" s="3">
        <v>45138</v>
      </c>
      <c r="G658" t="s">
        <v>25</v>
      </c>
    </row>
    <row r="659" spans="1:7" x14ac:dyDescent="0.25">
      <c r="A659">
        <v>308</v>
      </c>
      <c r="B659" t="s">
        <v>22</v>
      </c>
      <c r="C659">
        <v>60</v>
      </c>
      <c r="D659">
        <v>15</v>
      </c>
      <c r="E659">
        <v>30</v>
      </c>
      <c r="F659" s="3">
        <v>45169</v>
      </c>
      <c r="G659" t="s">
        <v>26</v>
      </c>
    </row>
    <row r="660" spans="1:7" x14ac:dyDescent="0.25">
      <c r="A660">
        <v>309</v>
      </c>
      <c r="B660" t="s">
        <v>23</v>
      </c>
      <c r="C660">
        <v>5</v>
      </c>
      <c r="D660">
        <v>1</v>
      </c>
      <c r="E660">
        <v>55</v>
      </c>
      <c r="F660" s="3">
        <v>45199</v>
      </c>
      <c r="G660" t="s">
        <v>27</v>
      </c>
    </row>
    <row r="661" spans="1:7" x14ac:dyDescent="0.25">
      <c r="A661">
        <v>310</v>
      </c>
      <c r="B661" t="s">
        <v>24</v>
      </c>
      <c r="C661">
        <v>35</v>
      </c>
      <c r="D661">
        <v>8</v>
      </c>
      <c r="E661">
        <v>15</v>
      </c>
      <c r="F661" s="3">
        <v>45230</v>
      </c>
      <c r="G661" t="s">
        <v>25</v>
      </c>
    </row>
    <row r="662" spans="1:7" x14ac:dyDescent="0.25">
      <c r="A662">
        <v>301</v>
      </c>
      <c r="B662" t="s">
        <v>6</v>
      </c>
      <c r="C662">
        <v>50</v>
      </c>
      <c r="D662">
        <v>10</v>
      </c>
      <c r="E662">
        <v>20</v>
      </c>
      <c r="F662" s="3">
        <v>44957</v>
      </c>
      <c r="G662" t="s">
        <v>25</v>
      </c>
    </row>
    <row r="663" spans="1:7" x14ac:dyDescent="0.25">
      <c r="A663">
        <v>302</v>
      </c>
      <c r="B663" t="s">
        <v>7</v>
      </c>
      <c r="C663">
        <v>20</v>
      </c>
      <c r="D663">
        <v>5</v>
      </c>
      <c r="E663">
        <v>50</v>
      </c>
      <c r="F663" s="3">
        <v>44985</v>
      </c>
      <c r="G663" t="s">
        <v>26</v>
      </c>
    </row>
    <row r="664" spans="1:7" x14ac:dyDescent="0.25">
      <c r="A664">
        <v>303</v>
      </c>
      <c r="B664" t="s">
        <v>8</v>
      </c>
      <c r="C664">
        <v>30</v>
      </c>
      <c r="D664">
        <v>8</v>
      </c>
      <c r="E664">
        <v>15</v>
      </c>
      <c r="F664" s="3">
        <v>45016</v>
      </c>
      <c r="G664" t="s">
        <v>27</v>
      </c>
    </row>
    <row r="665" spans="1:7" x14ac:dyDescent="0.25">
      <c r="A665">
        <v>304</v>
      </c>
      <c r="B665" t="s">
        <v>9</v>
      </c>
      <c r="C665">
        <v>10</v>
      </c>
      <c r="D665">
        <v>2</v>
      </c>
      <c r="E665">
        <v>5</v>
      </c>
      <c r="F665" s="3">
        <v>45046</v>
      </c>
      <c r="G665" t="s">
        <v>25</v>
      </c>
    </row>
    <row r="666" spans="1:7" x14ac:dyDescent="0.25">
      <c r="A666">
        <v>305</v>
      </c>
      <c r="B666" t="s">
        <v>10</v>
      </c>
      <c r="C666">
        <v>15</v>
      </c>
      <c r="D666">
        <v>3</v>
      </c>
      <c r="E666">
        <v>60</v>
      </c>
      <c r="F666" s="3">
        <v>45077</v>
      </c>
      <c r="G666" t="s">
        <v>26</v>
      </c>
    </row>
    <row r="667" spans="1:7" x14ac:dyDescent="0.25">
      <c r="A667">
        <v>306</v>
      </c>
      <c r="B667" t="s">
        <v>11</v>
      </c>
      <c r="C667">
        <v>25</v>
      </c>
      <c r="D667">
        <v>5</v>
      </c>
      <c r="E667">
        <v>25</v>
      </c>
      <c r="F667" s="3">
        <v>45107</v>
      </c>
      <c r="G667" t="s">
        <v>27</v>
      </c>
    </row>
    <row r="668" spans="1:7" x14ac:dyDescent="0.25">
      <c r="A668">
        <v>307</v>
      </c>
      <c r="B668" t="s">
        <v>21</v>
      </c>
      <c r="C668">
        <v>40</v>
      </c>
      <c r="D668">
        <v>7</v>
      </c>
      <c r="E668">
        <v>40</v>
      </c>
      <c r="F668" s="3">
        <v>45138</v>
      </c>
      <c r="G668" t="s">
        <v>25</v>
      </c>
    </row>
    <row r="669" spans="1:7" x14ac:dyDescent="0.25">
      <c r="A669">
        <v>308</v>
      </c>
      <c r="B669" t="s">
        <v>22</v>
      </c>
      <c r="C669">
        <v>60</v>
      </c>
      <c r="D669">
        <v>15</v>
      </c>
      <c r="E669">
        <v>30</v>
      </c>
      <c r="F669" s="3">
        <v>45169</v>
      </c>
      <c r="G669" t="s">
        <v>26</v>
      </c>
    </row>
    <row r="670" spans="1:7" x14ac:dyDescent="0.25">
      <c r="A670">
        <v>309</v>
      </c>
      <c r="B670" t="s">
        <v>23</v>
      </c>
      <c r="C670">
        <v>5</v>
      </c>
      <c r="D670">
        <v>1</v>
      </c>
      <c r="E670">
        <v>55</v>
      </c>
      <c r="F670" s="3">
        <v>45199</v>
      </c>
      <c r="G670" t="s">
        <v>27</v>
      </c>
    </row>
    <row r="671" spans="1:7" x14ac:dyDescent="0.25">
      <c r="A671">
        <v>310</v>
      </c>
      <c r="B671" t="s">
        <v>24</v>
      </c>
      <c r="C671">
        <v>35</v>
      </c>
      <c r="D671">
        <v>8</v>
      </c>
      <c r="E671">
        <v>15</v>
      </c>
      <c r="F671" s="3">
        <v>45230</v>
      </c>
      <c r="G671" t="s">
        <v>25</v>
      </c>
    </row>
    <row r="672" spans="1:7" x14ac:dyDescent="0.25">
      <c r="A672">
        <v>301</v>
      </c>
      <c r="B672" t="s">
        <v>6</v>
      </c>
      <c r="C672">
        <v>50</v>
      </c>
      <c r="D672">
        <v>10</v>
      </c>
      <c r="E672">
        <v>20</v>
      </c>
      <c r="F672" s="3">
        <v>44957</v>
      </c>
      <c r="G672" t="s">
        <v>25</v>
      </c>
    </row>
    <row r="673" spans="1:7" x14ac:dyDescent="0.25">
      <c r="A673">
        <v>302</v>
      </c>
      <c r="B673" t="s">
        <v>7</v>
      </c>
      <c r="C673">
        <v>20</v>
      </c>
      <c r="D673">
        <v>5</v>
      </c>
      <c r="E673">
        <v>50</v>
      </c>
      <c r="F673" s="3">
        <v>44985</v>
      </c>
      <c r="G673" t="s">
        <v>26</v>
      </c>
    </row>
    <row r="674" spans="1:7" x14ac:dyDescent="0.25">
      <c r="A674">
        <v>303</v>
      </c>
      <c r="B674" t="s">
        <v>8</v>
      </c>
      <c r="C674">
        <v>30</v>
      </c>
      <c r="D674">
        <v>8</v>
      </c>
      <c r="E674">
        <v>15</v>
      </c>
      <c r="F674" s="3">
        <v>45016</v>
      </c>
      <c r="G674" t="s">
        <v>27</v>
      </c>
    </row>
    <row r="675" spans="1:7" x14ac:dyDescent="0.25">
      <c r="A675">
        <v>304</v>
      </c>
      <c r="B675" t="s">
        <v>9</v>
      </c>
      <c r="C675">
        <v>10</v>
      </c>
      <c r="D675">
        <v>2</v>
      </c>
      <c r="E675">
        <v>5</v>
      </c>
      <c r="F675" s="3">
        <v>45046</v>
      </c>
      <c r="G675" t="s">
        <v>25</v>
      </c>
    </row>
    <row r="676" spans="1:7" x14ac:dyDescent="0.25">
      <c r="A676">
        <v>305</v>
      </c>
      <c r="B676" t="s">
        <v>10</v>
      </c>
      <c r="C676">
        <v>15</v>
      </c>
      <c r="D676">
        <v>3</v>
      </c>
      <c r="E676">
        <v>60</v>
      </c>
      <c r="F676" s="3">
        <v>45077</v>
      </c>
      <c r="G676" t="s">
        <v>26</v>
      </c>
    </row>
    <row r="677" spans="1:7" x14ac:dyDescent="0.25">
      <c r="A677">
        <v>306</v>
      </c>
      <c r="B677" t="s">
        <v>11</v>
      </c>
      <c r="C677">
        <v>25</v>
      </c>
      <c r="D677">
        <v>5</v>
      </c>
      <c r="E677">
        <v>25</v>
      </c>
      <c r="F677" s="3">
        <v>45107</v>
      </c>
      <c r="G677" t="s">
        <v>27</v>
      </c>
    </row>
    <row r="678" spans="1:7" x14ac:dyDescent="0.25">
      <c r="A678">
        <v>307</v>
      </c>
      <c r="B678" t="s">
        <v>21</v>
      </c>
      <c r="C678">
        <v>40</v>
      </c>
      <c r="D678">
        <v>7</v>
      </c>
      <c r="E678">
        <v>40</v>
      </c>
      <c r="F678" s="3">
        <v>45138</v>
      </c>
      <c r="G678" t="s">
        <v>25</v>
      </c>
    </row>
    <row r="679" spans="1:7" x14ac:dyDescent="0.25">
      <c r="A679">
        <v>308</v>
      </c>
      <c r="B679" t="s">
        <v>22</v>
      </c>
      <c r="C679">
        <v>60</v>
      </c>
      <c r="D679">
        <v>15</v>
      </c>
      <c r="E679">
        <v>30</v>
      </c>
      <c r="F679" s="3">
        <v>45169</v>
      </c>
      <c r="G679" t="s">
        <v>26</v>
      </c>
    </row>
    <row r="680" spans="1:7" x14ac:dyDescent="0.25">
      <c r="A680">
        <v>309</v>
      </c>
      <c r="B680" t="s">
        <v>23</v>
      </c>
      <c r="C680">
        <v>5</v>
      </c>
      <c r="D680">
        <v>1</v>
      </c>
      <c r="E680">
        <v>55</v>
      </c>
      <c r="F680" s="3">
        <v>45199</v>
      </c>
      <c r="G680" t="s">
        <v>27</v>
      </c>
    </row>
    <row r="681" spans="1:7" x14ac:dyDescent="0.25">
      <c r="A681">
        <v>310</v>
      </c>
      <c r="B681" t="s">
        <v>24</v>
      </c>
      <c r="C681">
        <v>35</v>
      </c>
      <c r="D681">
        <v>8</v>
      </c>
      <c r="E681">
        <v>15</v>
      </c>
      <c r="F681" s="3">
        <v>45230</v>
      </c>
      <c r="G681" t="s">
        <v>25</v>
      </c>
    </row>
    <row r="682" spans="1:7" x14ac:dyDescent="0.25">
      <c r="A682">
        <v>301</v>
      </c>
      <c r="B682" t="s">
        <v>6</v>
      </c>
      <c r="C682">
        <v>50</v>
      </c>
      <c r="D682">
        <v>10</v>
      </c>
      <c r="E682">
        <v>20</v>
      </c>
      <c r="F682" s="3">
        <v>44957</v>
      </c>
      <c r="G682" t="s">
        <v>25</v>
      </c>
    </row>
    <row r="683" spans="1:7" x14ac:dyDescent="0.25">
      <c r="A683">
        <v>302</v>
      </c>
      <c r="B683" t="s">
        <v>7</v>
      </c>
      <c r="C683">
        <v>20</v>
      </c>
      <c r="D683">
        <v>5</v>
      </c>
      <c r="E683">
        <v>50</v>
      </c>
      <c r="F683" s="3">
        <v>44985</v>
      </c>
      <c r="G683" t="s">
        <v>26</v>
      </c>
    </row>
    <row r="684" spans="1:7" x14ac:dyDescent="0.25">
      <c r="A684">
        <v>303</v>
      </c>
      <c r="B684" t="s">
        <v>8</v>
      </c>
      <c r="C684">
        <v>30</v>
      </c>
      <c r="D684">
        <v>8</v>
      </c>
      <c r="E684">
        <v>15</v>
      </c>
      <c r="F684" s="3">
        <v>45016</v>
      </c>
      <c r="G684" t="s">
        <v>27</v>
      </c>
    </row>
    <row r="685" spans="1:7" x14ac:dyDescent="0.25">
      <c r="A685">
        <v>304</v>
      </c>
      <c r="B685" t="s">
        <v>9</v>
      </c>
      <c r="C685">
        <v>10</v>
      </c>
      <c r="D685">
        <v>2</v>
      </c>
      <c r="E685">
        <v>5</v>
      </c>
      <c r="F685" s="3">
        <v>45046</v>
      </c>
      <c r="G685" t="s">
        <v>25</v>
      </c>
    </row>
    <row r="686" spans="1:7" x14ac:dyDescent="0.25">
      <c r="A686">
        <v>305</v>
      </c>
      <c r="B686" t="s">
        <v>10</v>
      </c>
      <c r="C686">
        <v>15</v>
      </c>
      <c r="D686">
        <v>3</v>
      </c>
      <c r="E686">
        <v>60</v>
      </c>
      <c r="F686" s="3">
        <v>45077</v>
      </c>
      <c r="G686" t="s">
        <v>26</v>
      </c>
    </row>
    <row r="687" spans="1:7" x14ac:dyDescent="0.25">
      <c r="A687">
        <v>306</v>
      </c>
      <c r="B687" t="s">
        <v>11</v>
      </c>
      <c r="C687">
        <v>25</v>
      </c>
      <c r="D687">
        <v>5</v>
      </c>
      <c r="E687">
        <v>25</v>
      </c>
      <c r="F687" s="3">
        <v>45107</v>
      </c>
      <c r="G687" t="s">
        <v>27</v>
      </c>
    </row>
    <row r="688" spans="1:7" x14ac:dyDescent="0.25">
      <c r="A688">
        <v>307</v>
      </c>
      <c r="B688" t="s">
        <v>21</v>
      </c>
      <c r="C688">
        <v>40</v>
      </c>
      <c r="D688">
        <v>7</v>
      </c>
      <c r="E688">
        <v>40</v>
      </c>
      <c r="F688" s="3">
        <v>45138</v>
      </c>
      <c r="G688" t="s">
        <v>25</v>
      </c>
    </row>
    <row r="689" spans="1:7" x14ac:dyDescent="0.25">
      <c r="A689">
        <v>308</v>
      </c>
      <c r="B689" t="s">
        <v>22</v>
      </c>
      <c r="C689">
        <v>60</v>
      </c>
      <c r="D689">
        <v>15</v>
      </c>
      <c r="E689">
        <v>30</v>
      </c>
      <c r="F689" s="3">
        <v>45169</v>
      </c>
      <c r="G689" t="s">
        <v>26</v>
      </c>
    </row>
    <row r="690" spans="1:7" x14ac:dyDescent="0.25">
      <c r="A690">
        <v>309</v>
      </c>
      <c r="B690" t="s">
        <v>23</v>
      </c>
      <c r="C690">
        <v>5</v>
      </c>
      <c r="D690">
        <v>1</v>
      </c>
      <c r="E690">
        <v>55</v>
      </c>
      <c r="F690" s="3">
        <v>45199</v>
      </c>
      <c r="G690" t="s">
        <v>27</v>
      </c>
    </row>
    <row r="691" spans="1:7" x14ac:dyDescent="0.25">
      <c r="A691">
        <v>310</v>
      </c>
      <c r="B691" t="s">
        <v>24</v>
      </c>
      <c r="C691">
        <v>35</v>
      </c>
      <c r="D691">
        <v>8</v>
      </c>
      <c r="E691">
        <v>15</v>
      </c>
      <c r="F691" s="3">
        <v>45230</v>
      </c>
      <c r="G691" t="s">
        <v>25</v>
      </c>
    </row>
    <row r="692" spans="1:7" x14ac:dyDescent="0.25">
      <c r="A692">
        <v>301</v>
      </c>
      <c r="B692" t="s">
        <v>6</v>
      </c>
      <c r="C692">
        <v>50</v>
      </c>
      <c r="D692">
        <v>10</v>
      </c>
      <c r="E692">
        <v>20</v>
      </c>
      <c r="F692" s="3">
        <v>44957</v>
      </c>
      <c r="G692" t="s">
        <v>25</v>
      </c>
    </row>
    <row r="693" spans="1:7" x14ac:dyDescent="0.25">
      <c r="A693">
        <v>302</v>
      </c>
      <c r="B693" t="s">
        <v>7</v>
      </c>
      <c r="C693">
        <v>20</v>
      </c>
      <c r="D693">
        <v>5</v>
      </c>
      <c r="E693">
        <v>50</v>
      </c>
      <c r="F693" s="3">
        <v>44985</v>
      </c>
      <c r="G693" t="s">
        <v>26</v>
      </c>
    </row>
    <row r="694" spans="1:7" x14ac:dyDescent="0.25">
      <c r="A694">
        <v>303</v>
      </c>
      <c r="B694" t="s">
        <v>8</v>
      </c>
      <c r="C694">
        <v>30</v>
      </c>
      <c r="D694">
        <v>8</v>
      </c>
      <c r="E694">
        <v>15</v>
      </c>
      <c r="F694" s="3">
        <v>45016</v>
      </c>
      <c r="G694" t="s">
        <v>27</v>
      </c>
    </row>
    <row r="695" spans="1:7" x14ac:dyDescent="0.25">
      <c r="A695">
        <v>304</v>
      </c>
      <c r="B695" t="s">
        <v>9</v>
      </c>
      <c r="C695">
        <v>10</v>
      </c>
      <c r="D695">
        <v>2</v>
      </c>
      <c r="E695">
        <v>5</v>
      </c>
      <c r="F695" s="3">
        <v>45046</v>
      </c>
      <c r="G695" t="s">
        <v>25</v>
      </c>
    </row>
    <row r="696" spans="1:7" x14ac:dyDescent="0.25">
      <c r="A696">
        <v>305</v>
      </c>
      <c r="B696" t="s">
        <v>10</v>
      </c>
      <c r="C696">
        <v>15</v>
      </c>
      <c r="D696">
        <v>3</v>
      </c>
      <c r="E696">
        <v>60</v>
      </c>
      <c r="F696" s="3">
        <v>45077</v>
      </c>
      <c r="G696" t="s">
        <v>26</v>
      </c>
    </row>
    <row r="697" spans="1:7" x14ac:dyDescent="0.25">
      <c r="A697">
        <v>306</v>
      </c>
      <c r="B697" t="s">
        <v>11</v>
      </c>
      <c r="C697">
        <v>25</v>
      </c>
      <c r="D697">
        <v>5</v>
      </c>
      <c r="E697">
        <v>25</v>
      </c>
      <c r="F697" s="3">
        <v>45107</v>
      </c>
      <c r="G697" t="s">
        <v>27</v>
      </c>
    </row>
    <row r="698" spans="1:7" x14ac:dyDescent="0.25">
      <c r="A698">
        <v>307</v>
      </c>
      <c r="B698" t="s">
        <v>21</v>
      </c>
      <c r="C698">
        <v>40</v>
      </c>
      <c r="D698">
        <v>7</v>
      </c>
      <c r="E698">
        <v>40</v>
      </c>
      <c r="F698" s="3">
        <v>45138</v>
      </c>
      <c r="G698" t="s">
        <v>25</v>
      </c>
    </row>
    <row r="699" spans="1:7" x14ac:dyDescent="0.25">
      <c r="A699">
        <v>308</v>
      </c>
      <c r="B699" t="s">
        <v>22</v>
      </c>
      <c r="C699">
        <v>60</v>
      </c>
      <c r="D699">
        <v>15</v>
      </c>
      <c r="E699">
        <v>30</v>
      </c>
      <c r="F699" s="3">
        <v>45169</v>
      </c>
      <c r="G699" t="s">
        <v>26</v>
      </c>
    </row>
    <row r="700" spans="1:7" x14ac:dyDescent="0.25">
      <c r="A700">
        <v>309</v>
      </c>
      <c r="B700" t="s">
        <v>23</v>
      </c>
      <c r="C700">
        <v>5</v>
      </c>
      <c r="D700">
        <v>1</v>
      </c>
      <c r="E700">
        <v>55</v>
      </c>
      <c r="F700" s="3">
        <v>45199</v>
      </c>
      <c r="G700" t="s">
        <v>27</v>
      </c>
    </row>
    <row r="701" spans="1:7" x14ac:dyDescent="0.25">
      <c r="A701">
        <v>310</v>
      </c>
      <c r="B701" t="s">
        <v>24</v>
      </c>
      <c r="C701">
        <v>35</v>
      </c>
      <c r="D701">
        <v>8</v>
      </c>
      <c r="E701">
        <v>15</v>
      </c>
      <c r="F701" s="3">
        <v>45230</v>
      </c>
      <c r="G701" t="s">
        <v>25</v>
      </c>
    </row>
    <row r="702" spans="1:7" x14ac:dyDescent="0.25">
      <c r="A702">
        <v>301</v>
      </c>
      <c r="B702" t="s">
        <v>6</v>
      </c>
      <c r="C702">
        <v>50</v>
      </c>
      <c r="D702">
        <v>10</v>
      </c>
      <c r="E702">
        <v>20</v>
      </c>
      <c r="F702" s="3">
        <v>44957</v>
      </c>
      <c r="G702" t="s">
        <v>25</v>
      </c>
    </row>
    <row r="703" spans="1:7" x14ac:dyDescent="0.25">
      <c r="A703">
        <v>302</v>
      </c>
      <c r="B703" t="s">
        <v>7</v>
      </c>
      <c r="C703">
        <v>20</v>
      </c>
      <c r="D703">
        <v>5</v>
      </c>
      <c r="E703">
        <v>50</v>
      </c>
      <c r="F703" s="3">
        <v>44985</v>
      </c>
      <c r="G703" t="s">
        <v>26</v>
      </c>
    </row>
    <row r="704" spans="1:7" x14ac:dyDescent="0.25">
      <c r="A704">
        <v>303</v>
      </c>
      <c r="B704" t="s">
        <v>8</v>
      </c>
      <c r="C704">
        <v>30</v>
      </c>
      <c r="D704">
        <v>8</v>
      </c>
      <c r="E704">
        <v>15</v>
      </c>
      <c r="F704" s="3">
        <v>45016</v>
      </c>
      <c r="G704" t="s">
        <v>27</v>
      </c>
    </row>
    <row r="705" spans="1:7" x14ac:dyDescent="0.25">
      <c r="A705">
        <v>304</v>
      </c>
      <c r="B705" t="s">
        <v>9</v>
      </c>
      <c r="C705">
        <v>10</v>
      </c>
      <c r="D705">
        <v>2</v>
      </c>
      <c r="E705">
        <v>5</v>
      </c>
      <c r="F705" s="3">
        <v>45046</v>
      </c>
      <c r="G705" t="s">
        <v>25</v>
      </c>
    </row>
    <row r="706" spans="1:7" x14ac:dyDescent="0.25">
      <c r="A706">
        <v>305</v>
      </c>
      <c r="B706" t="s">
        <v>10</v>
      </c>
      <c r="C706">
        <v>15</v>
      </c>
      <c r="D706">
        <v>3</v>
      </c>
      <c r="E706">
        <v>60</v>
      </c>
      <c r="F706" s="3">
        <v>45077</v>
      </c>
      <c r="G706" t="s">
        <v>26</v>
      </c>
    </row>
    <row r="707" spans="1:7" x14ac:dyDescent="0.25">
      <c r="A707">
        <v>306</v>
      </c>
      <c r="B707" t="s">
        <v>11</v>
      </c>
      <c r="C707">
        <v>25</v>
      </c>
      <c r="D707">
        <v>5</v>
      </c>
      <c r="E707">
        <v>25</v>
      </c>
      <c r="F707" s="3">
        <v>45107</v>
      </c>
      <c r="G707" t="s">
        <v>27</v>
      </c>
    </row>
    <row r="708" spans="1:7" x14ac:dyDescent="0.25">
      <c r="A708">
        <v>307</v>
      </c>
      <c r="B708" t="s">
        <v>21</v>
      </c>
      <c r="C708">
        <v>40</v>
      </c>
      <c r="D708">
        <v>7</v>
      </c>
      <c r="E708">
        <v>40</v>
      </c>
      <c r="F708" s="3">
        <v>45138</v>
      </c>
      <c r="G708" t="s">
        <v>25</v>
      </c>
    </row>
    <row r="709" spans="1:7" x14ac:dyDescent="0.25">
      <c r="A709">
        <v>308</v>
      </c>
      <c r="B709" t="s">
        <v>22</v>
      </c>
      <c r="C709">
        <v>60</v>
      </c>
      <c r="D709">
        <v>15</v>
      </c>
      <c r="E709">
        <v>30</v>
      </c>
      <c r="F709" s="3">
        <v>45169</v>
      </c>
      <c r="G709" t="s">
        <v>26</v>
      </c>
    </row>
    <row r="710" spans="1:7" x14ac:dyDescent="0.25">
      <c r="A710">
        <v>309</v>
      </c>
      <c r="B710" t="s">
        <v>23</v>
      </c>
      <c r="C710">
        <v>5</v>
      </c>
      <c r="D710">
        <v>1</v>
      </c>
      <c r="E710">
        <v>55</v>
      </c>
      <c r="F710" s="3">
        <v>45199</v>
      </c>
      <c r="G710" t="s">
        <v>27</v>
      </c>
    </row>
    <row r="711" spans="1:7" x14ac:dyDescent="0.25">
      <c r="A711">
        <v>310</v>
      </c>
      <c r="B711" t="s">
        <v>24</v>
      </c>
      <c r="C711">
        <v>35</v>
      </c>
      <c r="D711">
        <v>8</v>
      </c>
      <c r="E711">
        <v>15</v>
      </c>
      <c r="F711" s="3">
        <v>45230</v>
      </c>
      <c r="G711" t="s">
        <v>25</v>
      </c>
    </row>
    <row r="712" spans="1:7" x14ac:dyDescent="0.25">
      <c r="A712">
        <v>301</v>
      </c>
      <c r="B712" t="s">
        <v>6</v>
      </c>
      <c r="C712">
        <v>50</v>
      </c>
      <c r="D712">
        <v>10</v>
      </c>
      <c r="E712">
        <v>20</v>
      </c>
      <c r="F712" s="3">
        <v>44957</v>
      </c>
      <c r="G712" t="s">
        <v>25</v>
      </c>
    </row>
    <row r="713" spans="1:7" x14ac:dyDescent="0.25">
      <c r="A713">
        <v>302</v>
      </c>
      <c r="B713" t="s">
        <v>7</v>
      </c>
      <c r="C713">
        <v>20</v>
      </c>
      <c r="D713">
        <v>5</v>
      </c>
      <c r="E713">
        <v>50</v>
      </c>
      <c r="F713" s="3">
        <v>44985</v>
      </c>
      <c r="G713" t="s">
        <v>26</v>
      </c>
    </row>
    <row r="714" spans="1:7" x14ac:dyDescent="0.25">
      <c r="A714">
        <v>303</v>
      </c>
      <c r="B714" t="s">
        <v>8</v>
      </c>
      <c r="C714">
        <v>30</v>
      </c>
      <c r="D714">
        <v>8</v>
      </c>
      <c r="E714">
        <v>15</v>
      </c>
      <c r="F714" s="3">
        <v>45016</v>
      </c>
      <c r="G714" t="s">
        <v>27</v>
      </c>
    </row>
    <row r="715" spans="1:7" x14ac:dyDescent="0.25">
      <c r="A715">
        <v>304</v>
      </c>
      <c r="B715" t="s">
        <v>9</v>
      </c>
      <c r="C715">
        <v>10</v>
      </c>
      <c r="D715">
        <v>2</v>
      </c>
      <c r="E715">
        <v>5</v>
      </c>
      <c r="F715" s="3">
        <v>45046</v>
      </c>
      <c r="G715" t="s">
        <v>25</v>
      </c>
    </row>
    <row r="716" spans="1:7" x14ac:dyDescent="0.25">
      <c r="A716">
        <v>305</v>
      </c>
      <c r="B716" t="s">
        <v>10</v>
      </c>
      <c r="C716">
        <v>15</v>
      </c>
      <c r="D716">
        <v>3</v>
      </c>
      <c r="E716">
        <v>60</v>
      </c>
      <c r="F716" s="3">
        <v>45077</v>
      </c>
      <c r="G716" t="s">
        <v>26</v>
      </c>
    </row>
    <row r="717" spans="1:7" x14ac:dyDescent="0.25">
      <c r="A717">
        <v>306</v>
      </c>
      <c r="B717" t="s">
        <v>11</v>
      </c>
      <c r="C717">
        <v>25</v>
      </c>
      <c r="D717">
        <v>5</v>
      </c>
      <c r="E717">
        <v>25</v>
      </c>
      <c r="F717" s="3">
        <v>45107</v>
      </c>
      <c r="G717" t="s">
        <v>27</v>
      </c>
    </row>
    <row r="718" spans="1:7" x14ac:dyDescent="0.25">
      <c r="A718">
        <v>307</v>
      </c>
      <c r="B718" t="s">
        <v>21</v>
      </c>
      <c r="C718">
        <v>40</v>
      </c>
      <c r="D718">
        <v>7</v>
      </c>
      <c r="E718">
        <v>40</v>
      </c>
      <c r="F718" s="3">
        <v>45138</v>
      </c>
      <c r="G718" t="s">
        <v>25</v>
      </c>
    </row>
    <row r="719" spans="1:7" x14ac:dyDescent="0.25">
      <c r="A719">
        <v>308</v>
      </c>
      <c r="B719" t="s">
        <v>22</v>
      </c>
      <c r="C719">
        <v>60</v>
      </c>
      <c r="D719">
        <v>15</v>
      </c>
      <c r="E719">
        <v>30</v>
      </c>
      <c r="F719" s="3">
        <v>45169</v>
      </c>
      <c r="G719" t="s">
        <v>26</v>
      </c>
    </row>
    <row r="720" spans="1:7" x14ac:dyDescent="0.25">
      <c r="A720">
        <v>309</v>
      </c>
      <c r="B720" t="s">
        <v>23</v>
      </c>
      <c r="C720">
        <v>5</v>
      </c>
      <c r="D720">
        <v>1</v>
      </c>
      <c r="E720">
        <v>55</v>
      </c>
      <c r="F720" s="3">
        <v>45199</v>
      </c>
      <c r="G720" t="s">
        <v>27</v>
      </c>
    </row>
    <row r="721" spans="1:7" x14ac:dyDescent="0.25">
      <c r="A721">
        <v>310</v>
      </c>
      <c r="B721" t="s">
        <v>24</v>
      </c>
      <c r="C721">
        <v>35</v>
      </c>
      <c r="D721">
        <v>8</v>
      </c>
      <c r="E721">
        <v>15</v>
      </c>
      <c r="F721" s="3">
        <v>45230</v>
      </c>
      <c r="G721" t="s">
        <v>25</v>
      </c>
    </row>
    <row r="722" spans="1:7" x14ac:dyDescent="0.25">
      <c r="A722">
        <v>301</v>
      </c>
      <c r="B722" t="s">
        <v>6</v>
      </c>
      <c r="C722">
        <v>50</v>
      </c>
      <c r="D722">
        <v>10</v>
      </c>
      <c r="E722">
        <v>20</v>
      </c>
      <c r="F722" s="3">
        <v>44957</v>
      </c>
      <c r="G722" t="s">
        <v>25</v>
      </c>
    </row>
    <row r="723" spans="1:7" x14ac:dyDescent="0.25">
      <c r="A723">
        <v>302</v>
      </c>
      <c r="B723" t="s">
        <v>7</v>
      </c>
      <c r="C723">
        <v>20</v>
      </c>
      <c r="D723">
        <v>5</v>
      </c>
      <c r="E723">
        <v>50</v>
      </c>
      <c r="F723" s="3">
        <v>44985</v>
      </c>
      <c r="G723" t="s">
        <v>26</v>
      </c>
    </row>
    <row r="724" spans="1:7" x14ac:dyDescent="0.25">
      <c r="A724">
        <v>303</v>
      </c>
      <c r="B724" t="s">
        <v>8</v>
      </c>
      <c r="C724">
        <v>30</v>
      </c>
      <c r="D724">
        <v>8</v>
      </c>
      <c r="E724">
        <v>15</v>
      </c>
      <c r="F724" s="3">
        <v>45016</v>
      </c>
      <c r="G724" t="s">
        <v>27</v>
      </c>
    </row>
    <row r="725" spans="1:7" x14ac:dyDescent="0.25">
      <c r="A725">
        <v>304</v>
      </c>
      <c r="B725" t="s">
        <v>9</v>
      </c>
      <c r="C725">
        <v>10</v>
      </c>
      <c r="D725">
        <v>2</v>
      </c>
      <c r="E725">
        <v>5</v>
      </c>
      <c r="F725" s="3">
        <v>45046</v>
      </c>
      <c r="G725" t="s">
        <v>25</v>
      </c>
    </row>
    <row r="726" spans="1:7" x14ac:dyDescent="0.25">
      <c r="A726">
        <v>305</v>
      </c>
      <c r="B726" t="s">
        <v>10</v>
      </c>
      <c r="C726">
        <v>15</v>
      </c>
      <c r="D726">
        <v>3</v>
      </c>
      <c r="E726">
        <v>60</v>
      </c>
      <c r="F726" s="3">
        <v>45077</v>
      </c>
      <c r="G726" t="s">
        <v>26</v>
      </c>
    </row>
    <row r="727" spans="1:7" x14ac:dyDescent="0.25">
      <c r="A727">
        <v>306</v>
      </c>
      <c r="B727" t="s">
        <v>11</v>
      </c>
      <c r="C727">
        <v>25</v>
      </c>
      <c r="D727">
        <v>5</v>
      </c>
      <c r="E727">
        <v>25</v>
      </c>
      <c r="F727" s="3">
        <v>45107</v>
      </c>
      <c r="G727" t="s">
        <v>27</v>
      </c>
    </row>
    <row r="728" spans="1:7" x14ac:dyDescent="0.25">
      <c r="A728">
        <v>307</v>
      </c>
      <c r="B728" t="s">
        <v>21</v>
      </c>
      <c r="C728">
        <v>40</v>
      </c>
      <c r="D728">
        <v>7</v>
      </c>
      <c r="E728">
        <v>40</v>
      </c>
      <c r="F728" s="3">
        <v>45138</v>
      </c>
      <c r="G728" t="s">
        <v>25</v>
      </c>
    </row>
    <row r="729" spans="1:7" x14ac:dyDescent="0.25">
      <c r="A729">
        <v>308</v>
      </c>
      <c r="B729" t="s">
        <v>22</v>
      </c>
      <c r="C729">
        <v>60</v>
      </c>
      <c r="D729">
        <v>15</v>
      </c>
      <c r="E729">
        <v>30</v>
      </c>
      <c r="F729" s="3">
        <v>45169</v>
      </c>
      <c r="G729" t="s">
        <v>26</v>
      </c>
    </row>
    <row r="730" spans="1:7" x14ac:dyDescent="0.25">
      <c r="A730">
        <v>309</v>
      </c>
      <c r="B730" t="s">
        <v>23</v>
      </c>
      <c r="C730">
        <v>5</v>
      </c>
      <c r="D730">
        <v>1</v>
      </c>
      <c r="E730">
        <v>55</v>
      </c>
      <c r="F730" s="3">
        <v>45199</v>
      </c>
      <c r="G730" t="s">
        <v>27</v>
      </c>
    </row>
    <row r="731" spans="1:7" x14ac:dyDescent="0.25">
      <c r="A731">
        <v>310</v>
      </c>
      <c r="B731" t="s">
        <v>24</v>
      </c>
      <c r="C731">
        <v>35</v>
      </c>
      <c r="D731">
        <v>8</v>
      </c>
      <c r="E731">
        <v>15</v>
      </c>
      <c r="F731" s="3">
        <v>45230</v>
      </c>
      <c r="G731" t="s">
        <v>25</v>
      </c>
    </row>
    <row r="732" spans="1:7" x14ac:dyDescent="0.25">
      <c r="A732">
        <v>301</v>
      </c>
      <c r="B732" t="s">
        <v>6</v>
      </c>
      <c r="C732">
        <v>50</v>
      </c>
      <c r="D732">
        <v>10</v>
      </c>
      <c r="E732">
        <v>20</v>
      </c>
      <c r="F732" s="3">
        <v>44957</v>
      </c>
      <c r="G732" t="s">
        <v>25</v>
      </c>
    </row>
    <row r="733" spans="1:7" x14ac:dyDescent="0.25">
      <c r="A733">
        <v>302</v>
      </c>
      <c r="B733" t="s">
        <v>7</v>
      </c>
      <c r="C733">
        <v>20</v>
      </c>
      <c r="D733">
        <v>5</v>
      </c>
      <c r="E733">
        <v>50</v>
      </c>
      <c r="F733" s="3">
        <v>44985</v>
      </c>
      <c r="G733" t="s">
        <v>26</v>
      </c>
    </row>
    <row r="734" spans="1:7" x14ac:dyDescent="0.25">
      <c r="A734">
        <v>303</v>
      </c>
      <c r="B734" t="s">
        <v>8</v>
      </c>
      <c r="C734">
        <v>30</v>
      </c>
      <c r="D734">
        <v>8</v>
      </c>
      <c r="E734">
        <v>15</v>
      </c>
      <c r="F734" s="3">
        <v>45016</v>
      </c>
      <c r="G734" t="s">
        <v>27</v>
      </c>
    </row>
    <row r="735" spans="1:7" x14ac:dyDescent="0.25">
      <c r="A735">
        <v>304</v>
      </c>
      <c r="B735" t="s">
        <v>9</v>
      </c>
      <c r="C735">
        <v>10</v>
      </c>
      <c r="D735">
        <v>2</v>
      </c>
      <c r="E735">
        <v>5</v>
      </c>
      <c r="F735" s="3">
        <v>45046</v>
      </c>
      <c r="G735" t="s">
        <v>25</v>
      </c>
    </row>
    <row r="736" spans="1:7" x14ac:dyDescent="0.25">
      <c r="A736">
        <v>305</v>
      </c>
      <c r="B736" t="s">
        <v>10</v>
      </c>
      <c r="C736">
        <v>15</v>
      </c>
      <c r="D736">
        <v>3</v>
      </c>
      <c r="E736">
        <v>60</v>
      </c>
      <c r="F736" s="3">
        <v>45077</v>
      </c>
      <c r="G736" t="s">
        <v>26</v>
      </c>
    </row>
    <row r="737" spans="1:7" x14ac:dyDescent="0.25">
      <c r="A737">
        <v>306</v>
      </c>
      <c r="B737" t="s">
        <v>11</v>
      </c>
      <c r="C737">
        <v>25</v>
      </c>
      <c r="D737">
        <v>5</v>
      </c>
      <c r="E737">
        <v>25</v>
      </c>
      <c r="F737" s="3">
        <v>45107</v>
      </c>
      <c r="G737" t="s">
        <v>27</v>
      </c>
    </row>
    <row r="738" spans="1:7" x14ac:dyDescent="0.25">
      <c r="A738">
        <v>307</v>
      </c>
      <c r="B738" t="s">
        <v>21</v>
      </c>
      <c r="C738">
        <v>40</v>
      </c>
      <c r="D738">
        <v>7</v>
      </c>
      <c r="E738">
        <v>40</v>
      </c>
      <c r="F738" s="3">
        <v>45138</v>
      </c>
      <c r="G738" t="s">
        <v>25</v>
      </c>
    </row>
    <row r="739" spans="1:7" x14ac:dyDescent="0.25">
      <c r="A739">
        <v>308</v>
      </c>
      <c r="B739" t="s">
        <v>22</v>
      </c>
      <c r="C739">
        <v>60</v>
      </c>
      <c r="D739">
        <v>15</v>
      </c>
      <c r="E739">
        <v>30</v>
      </c>
      <c r="F739" s="3">
        <v>45169</v>
      </c>
      <c r="G739" t="s">
        <v>26</v>
      </c>
    </row>
    <row r="740" spans="1:7" x14ac:dyDescent="0.25">
      <c r="A740">
        <v>309</v>
      </c>
      <c r="B740" t="s">
        <v>23</v>
      </c>
      <c r="C740">
        <v>5</v>
      </c>
      <c r="D740">
        <v>1</v>
      </c>
      <c r="E740">
        <v>55</v>
      </c>
      <c r="F740" s="3">
        <v>45199</v>
      </c>
      <c r="G740" t="s">
        <v>27</v>
      </c>
    </row>
    <row r="741" spans="1:7" x14ac:dyDescent="0.25">
      <c r="A741">
        <v>310</v>
      </c>
      <c r="B741" t="s">
        <v>24</v>
      </c>
      <c r="C741">
        <v>35</v>
      </c>
      <c r="D741">
        <v>8</v>
      </c>
      <c r="E741">
        <v>15</v>
      </c>
      <c r="F741" s="3">
        <v>45230</v>
      </c>
      <c r="G741" t="s">
        <v>25</v>
      </c>
    </row>
    <row r="742" spans="1:7" x14ac:dyDescent="0.25">
      <c r="A742">
        <v>301</v>
      </c>
      <c r="B742" t="s">
        <v>6</v>
      </c>
      <c r="C742">
        <v>50</v>
      </c>
      <c r="D742">
        <v>10</v>
      </c>
      <c r="E742">
        <v>20</v>
      </c>
      <c r="F742" s="3">
        <v>44957</v>
      </c>
      <c r="G742" t="s">
        <v>25</v>
      </c>
    </row>
    <row r="743" spans="1:7" x14ac:dyDescent="0.25">
      <c r="A743">
        <v>302</v>
      </c>
      <c r="B743" t="s">
        <v>7</v>
      </c>
      <c r="C743">
        <v>20</v>
      </c>
      <c r="D743">
        <v>5</v>
      </c>
      <c r="E743">
        <v>50</v>
      </c>
      <c r="F743" s="3">
        <v>44985</v>
      </c>
      <c r="G743" t="s">
        <v>26</v>
      </c>
    </row>
    <row r="744" spans="1:7" x14ac:dyDescent="0.25">
      <c r="A744">
        <v>303</v>
      </c>
      <c r="B744" t="s">
        <v>8</v>
      </c>
      <c r="C744">
        <v>30</v>
      </c>
      <c r="D744">
        <v>8</v>
      </c>
      <c r="E744">
        <v>15</v>
      </c>
      <c r="F744" s="3">
        <v>45016</v>
      </c>
      <c r="G744" t="s">
        <v>27</v>
      </c>
    </row>
    <row r="745" spans="1:7" x14ac:dyDescent="0.25">
      <c r="A745">
        <v>304</v>
      </c>
      <c r="B745" t="s">
        <v>9</v>
      </c>
      <c r="C745">
        <v>10</v>
      </c>
      <c r="D745">
        <v>2</v>
      </c>
      <c r="E745">
        <v>5</v>
      </c>
      <c r="F745" s="3">
        <v>45046</v>
      </c>
      <c r="G745" t="s">
        <v>25</v>
      </c>
    </row>
    <row r="746" spans="1:7" x14ac:dyDescent="0.25">
      <c r="A746">
        <v>305</v>
      </c>
      <c r="B746" t="s">
        <v>10</v>
      </c>
      <c r="C746">
        <v>15</v>
      </c>
      <c r="D746">
        <v>3</v>
      </c>
      <c r="E746">
        <v>60</v>
      </c>
      <c r="F746" s="3">
        <v>45077</v>
      </c>
      <c r="G746" t="s">
        <v>26</v>
      </c>
    </row>
    <row r="747" spans="1:7" x14ac:dyDescent="0.25">
      <c r="A747">
        <v>306</v>
      </c>
      <c r="B747" t="s">
        <v>11</v>
      </c>
      <c r="C747">
        <v>25</v>
      </c>
      <c r="D747">
        <v>5</v>
      </c>
      <c r="E747">
        <v>25</v>
      </c>
      <c r="F747" s="3">
        <v>45107</v>
      </c>
      <c r="G747" t="s">
        <v>27</v>
      </c>
    </row>
    <row r="748" spans="1:7" x14ac:dyDescent="0.25">
      <c r="A748">
        <v>307</v>
      </c>
      <c r="B748" t="s">
        <v>21</v>
      </c>
      <c r="C748">
        <v>40</v>
      </c>
      <c r="D748">
        <v>7</v>
      </c>
      <c r="E748">
        <v>40</v>
      </c>
      <c r="F748" s="3">
        <v>45138</v>
      </c>
      <c r="G748" t="s">
        <v>25</v>
      </c>
    </row>
    <row r="749" spans="1:7" x14ac:dyDescent="0.25">
      <c r="A749">
        <v>308</v>
      </c>
      <c r="B749" t="s">
        <v>22</v>
      </c>
      <c r="C749">
        <v>60</v>
      </c>
      <c r="D749">
        <v>15</v>
      </c>
      <c r="E749">
        <v>30</v>
      </c>
      <c r="F749" s="3">
        <v>45169</v>
      </c>
      <c r="G749" t="s">
        <v>26</v>
      </c>
    </row>
    <row r="750" spans="1:7" x14ac:dyDescent="0.25">
      <c r="A750">
        <v>309</v>
      </c>
      <c r="B750" t="s">
        <v>23</v>
      </c>
      <c r="C750">
        <v>5</v>
      </c>
      <c r="D750">
        <v>1</v>
      </c>
      <c r="E750">
        <v>55</v>
      </c>
      <c r="F750" s="3">
        <v>45199</v>
      </c>
      <c r="G750" t="s">
        <v>27</v>
      </c>
    </row>
    <row r="751" spans="1:7" x14ac:dyDescent="0.25">
      <c r="A751">
        <v>310</v>
      </c>
      <c r="B751" t="s">
        <v>24</v>
      </c>
      <c r="C751">
        <v>35</v>
      </c>
      <c r="D751">
        <v>8</v>
      </c>
      <c r="E751">
        <v>15</v>
      </c>
      <c r="F751" s="3">
        <v>45230</v>
      </c>
      <c r="G751" t="s">
        <v>25</v>
      </c>
    </row>
    <row r="752" spans="1:7" x14ac:dyDescent="0.25">
      <c r="A752">
        <v>301</v>
      </c>
      <c r="B752" t="s">
        <v>6</v>
      </c>
      <c r="C752">
        <v>50</v>
      </c>
      <c r="D752">
        <v>10</v>
      </c>
      <c r="E752">
        <v>20</v>
      </c>
      <c r="F752" s="3">
        <v>44957</v>
      </c>
      <c r="G752" t="s">
        <v>25</v>
      </c>
    </row>
    <row r="753" spans="1:7" x14ac:dyDescent="0.25">
      <c r="A753">
        <v>302</v>
      </c>
      <c r="B753" t="s">
        <v>7</v>
      </c>
      <c r="C753">
        <v>20</v>
      </c>
      <c r="D753">
        <v>5</v>
      </c>
      <c r="E753">
        <v>50</v>
      </c>
      <c r="F753" s="3">
        <v>44985</v>
      </c>
      <c r="G753" t="s">
        <v>26</v>
      </c>
    </row>
    <row r="754" spans="1:7" x14ac:dyDescent="0.25">
      <c r="A754">
        <v>303</v>
      </c>
      <c r="B754" t="s">
        <v>8</v>
      </c>
      <c r="C754">
        <v>30</v>
      </c>
      <c r="D754">
        <v>8</v>
      </c>
      <c r="E754">
        <v>15</v>
      </c>
      <c r="F754" s="3">
        <v>45016</v>
      </c>
      <c r="G754" t="s">
        <v>27</v>
      </c>
    </row>
    <row r="755" spans="1:7" x14ac:dyDescent="0.25">
      <c r="A755">
        <v>304</v>
      </c>
      <c r="B755" t="s">
        <v>9</v>
      </c>
      <c r="C755">
        <v>10</v>
      </c>
      <c r="D755">
        <v>2</v>
      </c>
      <c r="E755">
        <v>5</v>
      </c>
      <c r="F755" s="3">
        <v>45046</v>
      </c>
      <c r="G755" t="s">
        <v>25</v>
      </c>
    </row>
    <row r="756" spans="1:7" x14ac:dyDescent="0.25">
      <c r="A756">
        <v>305</v>
      </c>
      <c r="B756" t="s">
        <v>10</v>
      </c>
      <c r="C756">
        <v>15</v>
      </c>
      <c r="D756">
        <v>3</v>
      </c>
      <c r="E756">
        <v>60</v>
      </c>
      <c r="F756" s="3">
        <v>45077</v>
      </c>
      <c r="G756" t="s">
        <v>26</v>
      </c>
    </row>
    <row r="757" spans="1:7" x14ac:dyDescent="0.25">
      <c r="A757">
        <v>306</v>
      </c>
      <c r="B757" t="s">
        <v>11</v>
      </c>
      <c r="C757">
        <v>25</v>
      </c>
      <c r="D757">
        <v>5</v>
      </c>
      <c r="E757">
        <v>25</v>
      </c>
      <c r="F757" s="3">
        <v>45107</v>
      </c>
      <c r="G757" t="s">
        <v>27</v>
      </c>
    </row>
    <row r="758" spans="1:7" x14ac:dyDescent="0.25">
      <c r="A758">
        <v>307</v>
      </c>
      <c r="B758" t="s">
        <v>21</v>
      </c>
      <c r="C758">
        <v>40</v>
      </c>
      <c r="D758">
        <v>7</v>
      </c>
      <c r="E758">
        <v>40</v>
      </c>
      <c r="F758" s="3">
        <v>45138</v>
      </c>
      <c r="G758" t="s">
        <v>25</v>
      </c>
    </row>
    <row r="759" spans="1:7" x14ac:dyDescent="0.25">
      <c r="A759">
        <v>308</v>
      </c>
      <c r="B759" t="s">
        <v>22</v>
      </c>
      <c r="C759">
        <v>60</v>
      </c>
      <c r="D759">
        <v>15</v>
      </c>
      <c r="E759">
        <v>30</v>
      </c>
      <c r="F759" s="3">
        <v>45169</v>
      </c>
      <c r="G759" t="s">
        <v>26</v>
      </c>
    </row>
    <row r="760" spans="1:7" x14ac:dyDescent="0.25">
      <c r="A760">
        <v>309</v>
      </c>
      <c r="B760" t="s">
        <v>23</v>
      </c>
      <c r="C760">
        <v>5</v>
      </c>
      <c r="D760">
        <v>1</v>
      </c>
      <c r="E760">
        <v>55</v>
      </c>
      <c r="F760" s="3">
        <v>45199</v>
      </c>
      <c r="G760" t="s">
        <v>27</v>
      </c>
    </row>
    <row r="761" spans="1:7" x14ac:dyDescent="0.25">
      <c r="A761">
        <v>310</v>
      </c>
      <c r="B761" t="s">
        <v>24</v>
      </c>
      <c r="C761">
        <v>35</v>
      </c>
      <c r="D761">
        <v>8</v>
      </c>
      <c r="E761">
        <v>15</v>
      </c>
      <c r="F761" s="3">
        <v>45230</v>
      </c>
      <c r="G761" t="s">
        <v>25</v>
      </c>
    </row>
    <row r="762" spans="1:7" x14ac:dyDescent="0.25">
      <c r="A762">
        <v>301</v>
      </c>
      <c r="B762" t="s">
        <v>6</v>
      </c>
      <c r="C762">
        <v>50</v>
      </c>
      <c r="D762">
        <v>10</v>
      </c>
      <c r="E762">
        <v>20</v>
      </c>
      <c r="F762" s="3">
        <v>44957</v>
      </c>
      <c r="G762" t="s">
        <v>25</v>
      </c>
    </row>
    <row r="763" spans="1:7" x14ac:dyDescent="0.25">
      <c r="A763">
        <v>302</v>
      </c>
      <c r="B763" t="s">
        <v>7</v>
      </c>
      <c r="C763">
        <v>20</v>
      </c>
      <c r="D763">
        <v>5</v>
      </c>
      <c r="E763">
        <v>50</v>
      </c>
      <c r="F763" s="3">
        <v>44985</v>
      </c>
      <c r="G763" t="s">
        <v>26</v>
      </c>
    </row>
    <row r="764" spans="1:7" x14ac:dyDescent="0.25">
      <c r="A764">
        <v>303</v>
      </c>
      <c r="B764" t="s">
        <v>8</v>
      </c>
      <c r="C764">
        <v>30</v>
      </c>
      <c r="D764">
        <v>8</v>
      </c>
      <c r="E764">
        <v>15</v>
      </c>
      <c r="F764" s="3">
        <v>45016</v>
      </c>
      <c r="G764" t="s">
        <v>27</v>
      </c>
    </row>
    <row r="765" spans="1:7" x14ac:dyDescent="0.25">
      <c r="A765">
        <v>304</v>
      </c>
      <c r="B765" t="s">
        <v>9</v>
      </c>
      <c r="C765">
        <v>10</v>
      </c>
      <c r="D765">
        <v>2</v>
      </c>
      <c r="E765">
        <v>5</v>
      </c>
      <c r="F765" s="3">
        <v>45046</v>
      </c>
      <c r="G765" t="s">
        <v>25</v>
      </c>
    </row>
    <row r="766" spans="1:7" x14ac:dyDescent="0.25">
      <c r="A766">
        <v>305</v>
      </c>
      <c r="B766" t="s">
        <v>10</v>
      </c>
      <c r="C766">
        <v>15</v>
      </c>
      <c r="D766">
        <v>3</v>
      </c>
      <c r="E766">
        <v>60</v>
      </c>
      <c r="F766" s="3">
        <v>45077</v>
      </c>
      <c r="G766" t="s">
        <v>26</v>
      </c>
    </row>
    <row r="767" spans="1:7" x14ac:dyDescent="0.25">
      <c r="A767">
        <v>306</v>
      </c>
      <c r="B767" t="s">
        <v>11</v>
      </c>
      <c r="C767">
        <v>25</v>
      </c>
      <c r="D767">
        <v>5</v>
      </c>
      <c r="E767">
        <v>25</v>
      </c>
      <c r="F767" s="3">
        <v>45107</v>
      </c>
      <c r="G767" t="s">
        <v>27</v>
      </c>
    </row>
    <row r="768" spans="1:7" x14ac:dyDescent="0.25">
      <c r="A768">
        <v>307</v>
      </c>
      <c r="B768" t="s">
        <v>21</v>
      </c>
      <c r="C768">
        <v>40</v>
      </c>
      <c r="D768">
        <v>7</v>
      </c>
      <c r="E768">
        <v>40</v>
      </c>
      <c r="F768" s="3">
        <v>45138</v>
      </c>
      <c r="G768" t="s">
        <v>25</v>
      </c>
    </row>
    <row r="769" spans="1:7" x14ac:dyDescent="0.25">
      <c r="A769">
        <v>308</v>
      </c>
      <c r="B769" t="s">
        <v>22</v>
      </c>
      <c r="C769">
        <v>60</v>
      </c>
      <c r="D769">
        <v>15</v>
      </c>
      <c r="E769">
        <v>30</v>
      </c>
      <c r="F769" s="3">
        <v>45169</v>
      </c>
      <c r="G769" t="s">
        <v>26</v>
      </c>
    </row>
    <row r="770" spans="1:7" x14ac:dyDescent="0.25">
      <c r="A770">
        <v>309</v>
      </c>
      <c r="B770" t="s">
        <v>23</v>
      </c>
      <c r="C770">
        <v>5</v>
      </c>
      <c r="D770">
        <v>1</v>
      </c>
      <c r="E770">
        <v>55</v>
      </c>
      <c r="F770" s="3">
        <v>45199</v>
      </c>
      <c r="G770" t="s">
        <v>27</v>
      </c>
    </row>
    <row r="771" spans="1:7" x14ac:dyDescent="0.25">
      <c r="A771">
        <v>310</v>
      </c>
      <c r="B771" t="s">
        <v>24</v>
      </c>
      <c r="C771">
        <v>35</v>
      </c>
      <c r="D771">
        <v>8</v>
      </c>
      <c r="E771">
        <v>15</v>
      </c>
      <c r="F771" s="3">
        <v>45230</v>
      </c>
      <c r="G771" t="s">
        <v>25</v>
      </c>
    </row>
    <row r="772" spans="1:7" x14ac:dyDescent="0.25">
      <c r="A772">
        <v>301</v>
      </c>
      <c r="B772" t="s">
        <v>6</v>
      </c>
      <c r="C772">
        <v>50</v>
      </c>
      <c r="D772">
        <v>10</v>
      </c>
      <c r="E772">
        <v>20</v>
      </c>
      <c r="F772" s="3">
        <v>44957</v>
      </c>
      <c r="G772" t="s">
        <v>25</v>
      </c>
    </row>
    <row r="773" spans="1:7" x14ac:dyDescent="0.25">
      <c r="A773">
        <v>302</v>
      </c>
      <c r="B773" t="s">
        <v>7</v>
      </c>
      <c r="C773">
        <v>20</v>
      </c>
      <c r="D773">
        <v>5</v>
      </c>
      <c r="E773">
        <v>50</v>
      </c>
      <c r="F773" s="3">
        <v>44985</v>
      </c>
      <c r="G773" t="s">
        <v>26</v>
      </c>
    </row>
    <row r="774" spans="1:7" x14ac:dyDescent="0.25">
      <c r="A774">
        <v>303</v>
      </c>
      <c r="B774" t="s">
        <v>8</v>
      </c>
      <c r="C774">
        <v>30</v>
      </c>
      <c r="D774">
        <v>8</v>
      </c>
      <c r="E774">
        <v>15</v>
      </c>
      <c r="F774" s="3">
        <v>45016</v>
      </c>
      <c r="G774" t="s">
        <v>27</v>
      </c>
    </row>
    <row r="775" spans="1:7" x14ac:dyDescent="0.25">
      <c r="A775">
        <v>304</v>
      </c>
      <c r="B775" t="s">
        <v>9</v>
      </c>
      <c r="C775">
        <v>10</v>
      </c>
      <c r="D775">
        <v>2</v>
      </c>
      <c r="E775">
        <v>5</v>
      </c>
      <c r="F775" s="3">
        <v>45046</v>
      </c>
      <c r="G775" t="s">
        <v>25</v>
      </c>
    </row>
    <row r="776" spans="1:7" x14ac:dyDescent="0.25">
      <c r="A776">
        <v>305</v>
      </c>
      <c r="B776" t="s">
        <v>10</v>
      </c>
      <c r="C776">
        <v>15</v>
      </c>
      <c r="D776">
        <v>3</v>
      </c>
      <c r="E776">
        <v>60</v>
      </c>
      <c r="F776" s="3">
        <v>45077</v>
      </c>
      <c r="G776" t="s">
        <v>26</v>
      </c>
    </row>
    <row r="777" spans="1:7" x14ac:dyDescent="0.25">
      <c r="A777">
        <v>306</v>
      </c>
      <c r="B777" t="s">
        <v>11</v>
      </c>
      <c r="C777">
        <v>25</v>
      </c>
      <c r="D777">
        <v>5</v>
      </c>
      <c r="E777">
        <v>25</v>
      </c>
      <c r="F777" s="3">
        <v>45107</v>
      </c>
      <c r="G777" t="s">
        <v>27</v>
      </c>
    </row>
    <row r="778" spans="1:7" x14ac:dyDescent="0.25">
      <c r="A778">
        <v>307</v>
      </c>
      <c r="B778" t="s">
        <v>21</v>
      </c>
      <c r="C778">
        <v>40</v>
      </c>
      <c r="D778">
        <v>7</v>
      </c>
      <c r="E778">
        <v>40</v>
      </c>
      <c r="F778" s="3">
        <v>45138</v>
      </c>
      <c r="G778" t="s">
        <v>25</v>
      </c>
    </row>
    <row r="779" spans="1:7" x14ac:dyDescent="0.25">
      <c r="A779">
        <v>308</v>
      </c>
      <c r="B779" t="s">
        <v>22</v>
      </c>
      <c r="C779">
        <v>60</v>
      </c>
      <c r="D779">
        <v>15</v>
      </c>
      <c r="E779">
        <v>30</v>
      </c>
      <c r="F779" s="3">
        <v>45169</v>
      </c>
      <c r="G779" t="s">
        <v>26</v>
      </c>
    </row>
    <row r="780" spans="1:7" x14ac:dyDescent="0.25">
      <c r="A780">
        <v>309</v>
      </c>
      <c r="B780" t="s">
        <v>23</v>
      </c>
      <c r="C780">
        <v>5</v>
      </c>
      <c r="D780">
        <v>1</v>
      </c>
      <c r="E780">
        <v>55</v>
      </c>
      <c r="F780" s="3">
        <v>45199</v>
      </c>
      <c r="G780" t="s">
        <v>27</v>
      </c>
    </row>
    <row r="781" spans="1:7" x14ac:dyDescent="0.25">
      <c r="A781">
        <v>310</v>
      </c>
      <c r="B781" t="s">
        <v>24</v>
      </c>
      <c r="C781">
        <v>35</v>
      </c>
      <c r="D781">
        <v>8</v>
      </c>
      <c r="E781">
        <v>15</v>
      </c>
      <c r="F781" s="3">
        <v>45230</v>
      </c>
      <c r="G781" t="s">
        <v>25</v>
      </c>
    </row>
    <row r="782" spans="1:7" x14ac:dyDescent="0.25">
      <c r="A782">
        <v>301</v>
      </c>
      <c r="B782" t="s">
        <v>6</v>
      </c>
      <c r="C782">
        <v>50</v>
      </c>
      <c r="D782">
        <v>10</v>
      </c>
      <c r="E782">
        <v>20</v>
      </c>
      <c r="F782" s="3">
        <v>44957</v>
      </c>
      <c r="G782" t="s">
        <v>25</v>
      </c>
    </row>
    <row r="783" spans="1:7" x14ac:dyDescent="0.25">
      <c r="A783">
        <v>302</v>
      </c>
      <c r="B783" t="s">
        <v>7</v>
      </c>
      <c r="C783">
        <v>20</v>
      </c>
      <c r="D783">
        <v>5</v>
      </c>
      <c r="E783">
        <v>50</v>
      </c>
      <c r="F783" s="3">
        <v>44985</v>
      </c>
      <c r="G783" t="s">
        <v>26</v>
      </c>
    </row>
    <row r="784" spans="1:7" x14ac:dyDescent="0.25">
      <c r="A784">
        <v>303</v>
      </c>
      <c r="B784" t="s">
        <v>8</v>
      </c>
      <c r="C784">
        <v>30</v>
      </c>
      <c r="D784">
        <v>8</v>
      </c>
      <c r="E784">
        <v>15</v>
      </c>
      <c r="F784" s="3">
        <v>45016</v>
      </c>
      <c r="G784" t="s">
        <v>27</v>
      </c>
    </row>
    <row r="785" spans="1:7" x14ac:dyDescent="0.25">
      <c r="A785">
        <v>304</v>
      </c>
      <c r="B785" t="s">
        <v>9</v>
      </c>
      <c r="C785">
        <v>10</v>
      </c>
      <c r="D785">
        <v>2</v>
      </c>
      <c r="E785">
        <v>5</v>
      </c>
      <c r="F785" s="3">
        <v>45046</v>
      </c>
      <c r="G785" t="s">
        <v>25</v>
      </c>
    </row>
    <row r="786" spans="1:7" x14ac:dyDescent="0.25">
      <c r="A786">
        <v>305</v>
      </c>
      <c r="B786" t="s">
        <v>10</v>
      </c>
      <c r="C786">
        <v>15</v>
      </c>
      <c r="D786">
        <v>3</v>
      </c>
      <c r="E786">
        <v>60</v>
      </c>
      <c r="F786" s="3">
        <v>45077</v>
      </c>
      <c r="G786" t="s">
        <v>26</v>
      </c>
    </row>
    <row r="787" spans="1:7" x14ac:dyDescent="0.25">
      <c r="A787">
        <v>306</v>
      </c>
      <c r="B787" t="s">
        <v>11</v>
      </c>
      <c r="C787">
        <v>25</v>
      </c>
      <c r="D787">
        <v>5</v>
      </c>
      <c r="E787">
        <v>25</v>
      </c>
      <c r="F787" s="3">
        <v>45107</v>
      </c>
      <c r="G787" t="s">
        <v>27</v>
      </c>
    </row>
    <row r="788" spans="1:7" x14ac:dyDescent="0.25">
      <c r="A788">
        <v>307</v>
      </c>
      <c r="B788" t="s">
        <v>21</v>
      </c>
      <c r="C788">
        <v>40</v>
      </c>
      <c r="D788">
        <v>7</v>
      </c>
      <c r="E788">
        <v>40</v>
      </c>
      <c r="F788" s="3">
        <v>45138</v>
      </c>
      <c r="G788" t="s">
        <v>25</v>
      </c>
    </row>
    <row r="789" spans="1:7" x14ac:dyDescent="0.25">
      <c r="A789">
        <v>308</v>
      </c>
      <c r="B789" t="s">
        <v>22</v>
      </c>
      <c r="C789">
        <v>60</v>
      </c>
      <c r="D789">
        <v>15</v>
      </c>
      <c r="E789">
        <v>30</v>
      </c>
      <c r="F789" s="3">
        <v>45169</v>
      </c>
      <c r="G789" t="s">
        <v>26</v>
      </c>
    </row>
    <row r="790" spans="1:7" x14ac:dyDescent="0.25">
      <c r="A790">
        <v>309</v>
      </c>
      <c r="B790" t="s">
        <v>23</v>
      </c>
      <c r="C790">
        <v>5</v>
      </c>
      <c r="D790">
        <v>1</v>
      </c>
      <c r="E790">
        <v>55</v>
      </c>
      <c r="F790" s="3">
        <v>45199</v>
      </c>
      <c r="G790" t="s">
        <v>27</v>
      </c>
    </row>
    <row r="791" spans="1:7" x14ac:dyDescent="0.25">
      <c r="A791">
        <v>310</v>
      </c>
      <c r="B791" t="s">
        <v>24</v>
      </c>
      <c r="C791">
        <v>35</v>
      </c>
      <c r="D791">
        <v>8</v>
      </c>
      <c r="E791">
        <v>15</v>
      </c>
      <c r="F791" s="3">
        <v>45230</v>
      </c>
      <c r="G791" t="s">
        <v>25</v>
      </c>
    </row>
    <row r="792" spans="1:7" x14ac:dyDescent="0.25">
      <c r="A792">
        <v>301</v>
      </c>
      <c r="B792" t="s">
        <v>6</v>
      </c>
      <c r="C792">
        <v>50</v>
      </c>
      <c r="D792">
        <v>10</v>
      </c>
      <c r="E792">
        <v>20</v>
      </c>
      <c r="F792" s="3">
        <v>44957</v>
      </c>
      <c r="G792" t="s">
        <v>25</v>
      </c>
    </row>
    <row r="793" spans="1:7" x14ac:dyDescent="0.25">
      <c r="A793">
        <v>302</v>
      </c>
      <c r="B793" t="s">
        <v>7</v>
      </c>
      <c r="C793">
        <v>20</v>
      </c>
      <c r="D793">
        <v>5</v>
      </c>
      <c r="E793">
        <v>50</v>
      </c>
      <c r="F793" s="3">
        <v>44985</v>
      </c>
      <c r="G793" t="s">
        <v>26</v>
      </c>
    </row>
    <row r="794" spans="1:7" x14ac:dyDescent="0.25">
      <c r="A794">
        <v>303</v>
      </c>
      <c r="B794" t="s">
        <v>8</v>
      </c>
      <c r="C794">
        <v>30</v>
      </c>
      <c r="D794">
        <v>8</v>
      </c>
      <c r="E794">
        <v>15</v>
      </c>
      <c r="F794" s="3">
        <v>45016</v>
      </c>
      <c r="G794" t="s">
        <v>27</v>
      </c>
    </row>
    <row r="795" spans="1:7" x14ac:dyDescent="0.25">
      <c r="A795">
        <v>304</v>
      </c>
      <c r="B795" t="s">
        <v>9</v>
      </c>
      <c r="C795">
        <v>10</v>
      </c>
      <c r="D795">
        <v>2</v>
      </c>
      <c r="E795">
        <v>5</v>
      </c>
      <c r="F795" s="3">
        <v>45046</v>
      </c>
      <c r="G795" t="s">
        <v>25</v>
      </c>
    </row>
    <row r="796" spans="1:7" x14ac:dyDescent="0.25">
      <c r="A796">
        <v>305</v>
      </c>
      <c r="B796" t="s">
        <v>10</v>
      </c>
      <c r="C796">
        <v>15</v>
      </c>
      <c r="D796">
        <v>3</v>
      </c>
      <c r="E796">
        <v>60</v>
      </c>
      <c r="F796" s="3">
        <v>45077</v>
      </c>
      <c r="G796" t="s">
        <v>26</v>
      </c>
    </row>
    <row r="797" spans="1:7" x14ac:dyDescent="0.25">
      <c r="A797">
        <v>306</v>
      </c>
      <c r="B797" t="s">
        <v>11</v>
      </c>
      <c r="C797">
        <v>25</v>
      </c>
      <c r="D797">
        <v>5</v>
      </c>
      <c r="E797">
        <v>25</v>
      </c>
      <c r="F797" s="3">
        <v>45107</v>
      </c>
      <c r="G797" t="s">
        <v>27</v>
      </c>
    </row>
    <row r="798" spans="1:7" x14ac:dyDescent="0.25">
      <c r="A798">
        <v>307</v>
      </c>
      <c r="B798" t="s">
        <v>21</v>
      </c>
      <c r="C798">
        <v>40</v>
      </c>
      <c r="D798">
        <v>7</v>
      </c>
      <c r="E798">
        <v>40</v>
      </c>
      <c r="F798" s="3">
        <v>45138</v>
      </c>
      <c r="G798" t="s">
        <v>25</v>
      </c>
    </row>
    <row r="799" spans="1:7" x14ac:dyDescent="0.25">
      <c r="A799">
        <v>308</v>
      </c>
      <c r="B799" t="s">
        <v>22</v>
      </c>
      <c r="C799">
        <v>60</v>
      </c>
      <c r="D799">
        <v>15</v>
      </c>
      <c r="E799">
        <v>30</v>
      </c>
      <c r="F799" s="3">
        <v>45169</v>
      </c>
      <c r="G799" t="s">
        <v>26</v>
      </c>
    </row>
    <row r="800" spans="1:7" x14ac:dyDescent="0.25">
      <c r="A800">
        <v>309</v>
      </c>
      <c r="B800" t="s">
        <v>23</v>
      </c>
      <c r="C800">
        <v>5</v>
      </c>
      <c r="D800">
        <v>1</v>
      </c>
      <c r="E800">
        <v>55</v>
      </c>
      <c r="F800" s="3">
        <v>45199</v>
      </c>
      <c r="G800" t="s">
        <v>27</v>
      </c>
    </row>
    <row r="801" spans="1:7" x14ac:dyDescent="0.25">
      <c r="A801">
        <v>310</v>
      </c>
      <c r="B801" t="s">
        <v>24</v>
      </c>
      <c r="C801">
        <v>35</v>
      </c>
      <c r="D801">
        <v>8</v>
      </c>
      <c r="E801">
        <v>15</v>
      </c>
      <c r="F801" s="3">
        <v>45230</v>
      </c>
      <c r="G801" t="s">
        <v>25</v>
      </c>
    </row>
    <row r="802" spans="1:7" x14ac:dyDescent="0.25">
      <c r="A802">
        <v>301</v>
      </c>
      <c r="B802" t="s">
        <v>6</v>
      </c>
      <c r="C802">
        <v>50</v>
      </c>
      <c r="D802">
        <v>10</v>
      </c>
      <c r="E802">
        <v>20</v>
      </c>
      <c r="F802" s="3">
        <v>44957</v>
      </c>
      <c r="G802" t="s">
        <v>25</v>
      </c>
    </row>
    <row r="803" spans="1:7" x14ac:dyDescent="0.25">
      <c r="A803">
        <v>302</v>
      </c>
      <c r="B803" t="s">
        <v>7</v>
      </c>
      <c r="C803">
        <v>20</v>
      </c>
      <c r="D803">
        <v>5</v>
      </c>
      <c r="E803">
        <v>50</v>
      </c>
      <c r="F803" s="3">
        <v>44985</v>
      </c>
      <c r="G803" t="s">
        <v>26</v>
      </c>
    </row>
    <row r="804" spans="1:7" x14ac:dyDescent="0.25">
      <c r="A804">
        <v>303</v>
      </c>
      <c r="B804" t="s">
        <v>8</v>
      </c>
      <c r="C804">
        <v>30</v>
      </c>
      <c r="D804">
        <v>8</v>
      </c>
      <c r="E804">
        <v>15</v>
      </c>
      <c r="F804" s="3">
        <v>45016</v>
      </c>
      <c r="G804" t="s">
        <v>27</v>
      </c>
    </row>
    <row r="805" spans="1:7" x14ac:dyDescent="0.25">
      <c r="A805">
        <v>304</v>
      </c>
      <c r="B805" t="s">
        <v>9</v>
      </c>
      <c r="C805">
        <v>10</v>
      </c>
      <c r="D805">
        <v>2</v>
      </c>
      <c r="E805">
        <v>5</v>
      </c>
      <c r="F805" s="3">
        <v>45046</v>
      </c>
      <c r="G805" t="s">
        <v>25</v>
      </c>
    </row>
    <row r="806" spans="1:7" x14ac:dyDescent="0.25">
      <c r="A806">
        <v>305</v>
      </c>
      <c r="B806" t="s">
        <v>10</v>
      </c>
      <c r="C806">
        <v>15</v>
      </c>
      <c r="D806">
        <v>3</v>
      </c>
      <c r="E806">
        <v>60</v>
      </c>
      <c r="F806" s="3">
        <v>45077</v>
      </c>
      <c r="G806" t="s">
        <v>26</v>
      </c>
    </row>
    <row r="807" spans="1:7" x14ac:dyDescent="0.25">
      <c r="A807">
        <v>306</v>
      </c>
      <c r="B807" t="s">
        <v>11</v>
      </c>
      <c r="C807">
        <v>25</v>
      </c>
      <c r="D807">
        <v>5</v>
      </c>
      <c r="E807">
        <v>25</v>
      </c>
      <c r="F807" s="3">
        <v>45107</v>
      </c>
      <c r="G807" t="s">
        <v>27</v>
      </c>
    </row>
    <row r="808" spans="1:7" x14ac:dyDescent="0.25">
      <c r="A808">
        <v>307</v>
      </c>
      <c r="B808" t="s">
        <v>21</v>
      </c>
      <c r="C808">
        <v>40</v>
      </c>
      <c r="D808">
        <v>7</v>
      </c>
      <c r="E808">
        <v>40</v>
      </c>
      <c r="F808" s="3">
        <v>45138</v>
      </c>
      <c r="G808" t="s">
        <v>25</v>
      </c>
    </row>
    <row r="809" spans="1:7" x14ac:dyDescent="0.25">
      <c r="A809">
        <v>308</v>
      </c>
      <c r="B809" t="s">
        <v>22</v>
      </c>
      <c r="C809">
        <v>60</v>
      </c>
      <c r="D809">
        <v>15</v>
      </c>
      <c r="E809">
        <v>30</v>
      </c>
      <c r="F809" s="3">
        <v>45169</v>
      </c>
      <c r="G809" t="s">
        <v>26</v>
      </c>
    </row>
    <row r="810" spans="1:7" x14ac:dyDescent="0.25">
      <c r="A810">
        <v>309</v>
      </c>
      <c r="B810" t="s">
        <v>23</v>
      </c>
      <c r="C810">
        <v>5</v>
      </c>
      <c r="D810">
        <v>1</v>
      </c>
      <c r="E810">
        <v>55</v>
      </c>
      <c r="F810" s="3">
        <v>45199</v>
      </c>
      <c r="G810" t="s">
        <v>27</v>
      </c>
    </row>
    <row r="811" spans="1:7" x14ac:dyDescent="0.25">
      <c r="A811">
        <v>310</v>
      </c>
      <c r="B811" t="s">
        <v>24</v>
      </c>
      <c r="C811">
        <v>35</v>
      </c>
      <c r="D811">
        <v>8</v>
      </c>
      <c r="E811">
        <v>15</v>
      </c>
      <c r="F811" s="3">
        <v>45230</v>
      </c>
      <c r="G811" t="s">
        <v>25</v>
      </c>
    </row>
    <row r="812" spans="1:7" x14ac:dyDescent="0.25">
      <c r="A812">
        <v>301</v>
      </c>
      <c r="B812" t="s">
        <v>6</v>
      </c>
      <c r="C812">
        <v>50</v>
      </c>
      <c r="D812">
        <v>10</v>
      </c>
      <c r="E812">
        <v>20</v>
      </c>
      <c r="F812" s="3">
        <v>44957</v>
      </c>
      <c r="G812" t="s">
        <v>25</v>
      </c>
    </row>
    <row r="813" spans="1:7" x14ac:dyDescent="0.25">
      <c r="A813">
        <v>302</v>
      </c>
      <c r="B813" t="s">
        <v>7</v>
      </c>
      <c r="C813">
        <v>20</v>
      </c>
      <c r="D813">
        <v>5</v>
      </c>
      <c r="E813">
        <v>50</v>
      </c>
      <c r="F813" s="3">
        <v>44985</v>
      </c>
      <c r="G813" t="s">
        <v>26</v>
      </c>
    </row>
    <row r="814" spans="1:7" x14ac:dyDescent="0.25">
      <c r="A814">
        <v>303</v>
      </c>
      <c r="B814" t="s">
        <v>8</v>
      </c>
      <c r="C814">
        <v>30</v>
      </c>
      <c r="D814">
        <v>8</v>
      </c>
      <c r="E814">
        <v>15</v>
      </c>
      <c r="F814" s="3">
        <v>45016</v>
      </c>
      <c r="G814" t="s">
        <v>27</v>
      </c>
    </row>
    <row r="815" spans="1:7" x14ac:dyDescent="0.25">
      <c r="A815">
        <v>304</v>
      </c>
      <c r="B815" t="s">
        <v>9</v>
      </c>
      <c r="C815">
        <v>10</v>
      </c>
      <c r="D815">
        <v>2</v>
      </c>
      <c r="E815">
        <v>5</v>
      </c>
      <c r="F815" s="3">
        <v>45046</v>
      </c>
      <c r="G815" t="s">
        <v>25</v>
      </c>
    </row>
    <row r="816" spans="1:7" x14ac:dyDescent="0.25">
      <c r="A816">
        <v>305</v>
      </c>
      <c r="B816" t="s">
        <v>10</v>
      </c>
      <c r="C816">
        <v>15</v>
      </c>
      <c r="D816">
        <v>3</v>
      </c>
      <c r="E816">
        <v>60</v>
      </c>
      <c r="F816" s="3">
        <v>45077</v>
      </c>
      <c r="G816" t="s">
        <v>26</v>
      </c>
    </row>
    <row r="817" spans="1:7" x14ac:dyDescent="0.25">
      <c r="A817">
        <v>306</v>
      </c>
      <c r="B817" t="s">
        <v>11</v>
      </c>
      <c r="C817">
        <v>25</v>
      </c>
      <c r="D817">
        <v>5</v>
      </c>
      <c r="E817">
        <v>25</v>
      </c>
      <c r="F817" s="3">
        <v>45107</v>
      </c>
      <c r="G817" t="s">
        <v>27</v>
      </c>
    </row>
    <row r="818" spans="1:7" x14ac:dyDescent="0.25">
      <c r="A818">
        <v>307</v>
      </c>
      <c r="B818" t="s">
        <v>21</v>
      </c>
      <c r="C818">
        <v>40</v>
      </c>
      <c r="D818">
        <v>7</v>
      </c>
      <c r="E818">
        <v>40</v>
      </c>
      <c r="F818" s="3">
        <v>45138</v>
      </c>
      <c r="G818" t="s">
        <v>25</v>
      </c>
    </row>
    <row r="819" spans="1:7" x14ac:dyDescent="0.25">
      <c r="A819">
        <v>308</v>
      </c>
      <c r="B819" t="s">
        <v>22</v>
      </c>
      <c r="C819">
        <v>60</v>
      </c>
      <c r="D819">
        <v>15</v>
      </c>
      <c r="E819">
        <v>30</v>
      </c>
      <c r="F819" s="3">
        <v>45169</v>
      </c>
      <c r="G819" t="s">
        <v>26</v>
      </c>
    </row>
    <row r="820" spans="1:7" x14ac:dyDescent="0.25">
      <c r="A820">
        <v>309</v>
      </c>
      <c r="B820" t="s">
        <v>23</v>
      </c>
      <c r="C820">
        <v>5</v>
      </c>
      <c r="D820">
        <v>1</v>
      </c>
      <c r="E820">
        <v>55</v>
      </c>
      <c r="F820" s="3">
        <v>45199</v>
      </c>
      <c r="G820" t="s">
        <v>27</v>
      </c>
    </row>
    <row r="821" spans="1:7" x14ac:dyDescent="0.25">
      <c r="A821">
        <v>310</v>
      </c>
      <c r="B821" t="s">
        <v>24</v>
      </c>
      <c r="C821">
        <v>35</v>
      </c>
      <c r="D821">
        <v>8</v>
      </c>
      <c r="E821">
        <v>15</v>
      </c>
      <c r="F821" s="3">
        <v>45230</v>
      </c>
      <c r="G821" t="s">
        <v>25</v>
      </c>
    </row>
    <row r="822" spans="1:7" x14ac:dyDescent="0.25">
      <c r="A822">
        <v>301</v>
      </c>
      <c r="B822" t="s">
        <v>6</v>
      </c>
      <c r="C822">
        <v>50</v>
      </c>
      <c r="D822">
        <v>10</v>
      </c>
      <c r="E822">
        <v>20</v>
      </c>
      <c r="F822" s="3">
        <v>44957</v>
      </c>
      <c r="G822" t="s">
        <v>25</v>
      </c>
    </row>
    <row r="823" spans="1:7" x14ac:dyDescent="0.25">
      <c r="A823">
        <v>302</v>
      </c>
      <c r="B823" t="s">
        <v>7</v>
      </c>
      <c r="C823">
        <v>20</v>
      </c>
      <c r="D823">
        <v>5</v>
      </c>
      <c r="E823">
        <v>50</v>
      </c>
      <c r="F823" s="3">
        <v>44985</v>
      </c>
      <c r="G823" t="s">
        <v>26</v>
      </c>
    </row>
    <row r="824" spans="1:7" x14ac:dyDescent="0.25">
      <c r="A824">
        <v>303</v>
      </c>
      <c r="B824" t="s">
        <v>8</v>
      </c>
      <c r="C824">
        <v>30</v>
      </c>
      <c r="D824">
        <v>8</v>
      </c>
      <c r="E824">
        <v>15</v>
      </c>
      <c r="F824" s="3">
        <v>45016</v>
      </c>
      <c r="G824" t="s">
        <v>27</v>
      </c>
    </row>
    <row r="825" spans="1:7" x14ac:dyDescent="0.25">
      <c r="A825">
        <v>304</v>
      </c>
      <c r="B825" t="s">
        <v>9</v>
      </c>
      <c r="C825">
        <v>10</v>
      </c>
      <c r="D825">
        <v>2</v>
      </c>
      <c r="E825">
        <v>5</v>
      </c>
      <c r="F825" s="3">
        <v>45046</v>
      </c>
      <c r="G825" t="s">
        <v>25</v>
      </c>
    </row>
    <row r="826" spans="1:7" x14ac:dyDescent="0.25">
      <c r="A826">
        <v>305</v>
      </c>
      <c r="B826" t="s">
        <v>10</v>
      </c>
      <c r="C826">
        <v>15</v>
      </c>
      <c r="D826">
        <v>3</v>
      </c>
      <c r="E826">
        <v>60</v>
      </c>
      <c r="F826" s="3">
        <v>45077</v>
      </c>
      <c r="G826" t="s">
        <v>26</v>
      </c>
    </row>
    <row r="827" spans="1:7" x14ac:dyDescent="0.25">
      <c r="A827">
        <v>306</v>
      </c>
      <c r="B827" t="s">
        <v>11</v>
      </c>
      <c r="C827">
        <v>25</v>
      </c>
      <c r="D827">
        <v>5</v>
      </c>
      <c r="E827">
        <v>25</v>
      </c>
      <c r="F827" s="3">
        <v>45107</v>
      </c>
      <c r="G827" t="s">
        <v>27</v>
      </c>
    </row>
    <row r="828" spans="1:7" x14ac:dyDescent="0.25">
      <c r="A828">
        <v>307</v>
      </c>
      <c r="B828" t="s">
        <v>21</v>
      </c>
      <c r="C828">
        <v>40</v>
      </c>
      <c r="D828">
        <v>7</v>
      </c>
      <c r="E828">
        <v>40</v>
      </c>
      <c r="F828" s="3">
        <v>45138</v>
      </c>
      <c r="G828" t="s">
        <v>25</v>
      </c>
    </row>
    <row r="829" spans="1:7" x14ac:dyDescent="0.25">
      <c r="A829">
        <v>308</v>
      </c>
      <c r="B829" t="s">
        <v>22</v>
      </c>
      <c r="C829">
        <v>60</v>
      </c>
      <c r="D829">
        <v>15</v>
      </c>
      <c r="E829">
        <v>30</v>
      </c>
      <c r="F829" s="3">
        <v>45169</v>
      </c>
      <c r="G829" t="s">
        <v>26</v>
      </c>
    </row>
    <row r="830" spans="1:7" x14ac:dyDescent="0.25">
      <c r="A830">
        <v>309</v>
      </c>
      <c r="B830" t="s">
        <v>23</v>
      </c>
      <c r="C830">
        <v>5</v>
      </c>
      <c r="D830">
        <v>1</v>
      </c>
      <c r="E830">
        <v>55</v>
      </c>
      <c r="F830" s="3">
        <v>45199</v>
      </c>
      <c r="G830" t="s">
        <v>27</v>
      </c>
    </row>
    <row r="831" spans="1:7" x14ac:dyDescent="0.25">
      <c r="A831">
        <v>310</v>
      </c>
      <c r="B831" t="s">
        <v>24</v>
      </c>
      <c r="C831">
        <v>35</v>
      </c>
      <c r="D831">
        <v>8</v>
      </c>
      <c r="E831">
        <v>15</v>
      </c>
      <c r="F831" s="3">
        <v>45230</v>
      </c>
      <c r="G831" t="s">
        <v>25</v>
      </c>
    </row>
    <row r="832" spans="1:7" x14ac:dyDescent="0.25">
      <c r="A832">
        <v>301</v>
      </c>
      <c r="B832" t="s">
        <v>6</v>
      </c>
      <c r="C832">
        <v>50</v>
      </c>
      <c r="D832">
        <v>10</v>
      </c>
      <c r="E832">
        <v>20</v>
      </c>
      <c r="F832" s="3">
        <v>44957</v>
      </c>
      <c r="G832" t="s">
        <v>25</v>
      </c>
    </row>
    <row r="833" spans="1:7" x14ac:dyDescent="0.25">
      <c r="A833">
        <v>302</v>
      </c>
      <c r="B833" t="s">
        <v>7</v>
      </c>
      <c r="C833">
        <v>20</v>
      </c>
      <c r="D833">
        <v>5</v>
      </c>
      <c r="E833">
        <v>50</v>
      </c>
      <c r="F833" s="3">
        <v>44985</v>
      </c>
      <c r="G833" t="s">
        <v>26</v>
      </c>
    </row>
    <row r="834" spans="1:7" x14ac:dyDescent="0.25">
      <c r="A834">
        <v>303</v>
      </c>
      <c r="B834" t="s">
        <v>8</v>
      </c>
      <c r="C834">
        <v>30</v>
      </c>
      <c r="D834">
        <v>8</v>
      </c>
      <c r="E834">
        <v>15</v>
      </c>
      <c r="F834" s="3">
        <v>45016</v>
      </c>
      <c r="G834" t="s">
        <v>27</v>
      </c>
    </row>
    <row r="835" spans="1:7" x14ac:dyDescent="0.25">
      <c r="A835">
        <v>304</v>
      </c>
      <c r="B835" t="s">
        <v>9</v>
      </c>
      <c r="C835">
        <v>10</v>
      </c>
      <c r="D835">
        <v>2</v>
      </c>
      <c r="E835">
        <v>5</v>
      </c>
      <c r="F835" s="3">
        <v>45046</v>
      </c>
      <c r="G835" t="s">
        <v>25</v>
      </c>
    </row>
    <row r="836" spans="1:7" x14ac:dyDescent="0.25">
      <c r="A836">
        <v>305</v>
      </c>
      <c r="B836" t="s">
        <v>10</v>
      </c>
      <c r="C836">
        <v>15</v>
      </c>
      <c r="D836">
        <v>3</v>
      </c>
      <c r="E836">
        <v>60</v>
      </c>
      <c r="F836" s="3">
        <v>45077</v>
      </c>
      <c r="G836" t="s">
        <v>26</v>
      </c>
    </row>
    <row r="837" spans="1:7" x14ac:dyDescent="0.25">
      <c r="A837">
        <v>306</v>
      </c>
      <c r="B837" t="s">
        <v>11</v>
      </c>
      <c r="C837">
        <v>25</v>
      </c>
      <c r="D837">
        <v>5</v>
      </c>
      <c r="E837">
        <v>25</v>
      </c>
      <c r="F837" s="3">
        <v>45107</v>
      </c>
      <c r="G837" t="s">
        <v>27</v>
      </c>
    </row>
    <row r="838" spans="1:7" x14ac:dyDescent="0.25">
      <c r="A838">
        <v>307</v>
      </c>
      <c r="B838" t="s">
        <v>21</v>
      </c>
      <c r="C838">
        <v>40</v>
      </c>
      <c r="D838">
        <v>7</v>
      </c>
      <c r="E838">
        <v>40</v>
      </c>
      <c r="F838" s="3">
        <v>45138</v>
      </c>
      <c r="G838" t="s">
        <v>25</v>
      </c>
    </row>
    <row r="839" spans="1:7" x14ac:dyDescent="0.25">
      <c r="A839">
        <v>308</v>
      </c>
      <c r="B839" t="s">
        <v>22</v>
      </c>
      <c r="C839">
        <v>60</v>
      </c>
      <c r="D839">
        <v>15</v>
      </c>
      <c r="E839">
        <v>30</v>
      </c>
      <c r="F839" s="3">
        <v>45169</v>
      </c>
      <c r="G839" t="s">
        <v>26</v>
      </c>
    </row>
    <row r="840" spans="1:7" x14ac:dyDescent="0.25">
      <c r="A840">
        <v>309</v>
      </c>
      <c r="B840" t="s">
        <v>23</v>
      </c>
      <c r="C840">
        <v>5</v>
      </c>
      <c r="D840">
        <v>1</v>
      </c>
      <c r="E840">
        <v>55</v>
      </c>
      <c r="F840" s="3">
        <v>45199</v>
      </c>
      <c r="G840" t="s">
        <v>27</v>
      </c>
    </row>
    <row r="841" spans="1:7" x14ac:dyDescent="0.25">
      <c r="A841">
        <v>310</v>
      </c>
      <c r="B841" t="s">
        <v>24</v>
      </c>
      <c r="C841">
        <v>35</v>
      </c>
      <c r="D841">
        <v>8</v>
      </c>
      <c r="E841">
        <v>15</v>
      </c>
      <c r="F841" s="3">
        <v>45230</v>
      </c>
      <c r="G841" t="s">
        <v>25</v>
      </c>
    </row>
    <row r="842" spans="1:7" x14ac:dyDescent="0.25">
      <c r="A842">
        <v>301</v>
      </c>
      <c r="B842" t="s">
        <v>6</v>
      </c>
      <c r="C842">
        <v>50</v>
      </c>
      <c r="D842">
        <v>10</v>
      </c>
      <c r="E842">
        <v>20</v>
      </c>
      <c r="F842" s="3">
        <v>44957</v>
      </c>
      <c r="G842" t="s">
        <v>25</v>
      </c>
    </row>
    <row r="843" spans="1:7" x14ac:dyDescent="0.25">
      <c r="A843">
        <v>302</v>
      </c>
      <c r="B843" t="s">
        <v>7</v>
      </c>
      <c r="C843">
        <v>20</v>
      </c>
      <c r="D843">
        <v>5</v>
      </c>
      <c r="E843">
        <v>50</v>
      </c>
      <c r="F843" s="3">
        <v>44985</v>
      </c>
      <c r="G843" t="s">
        <v>26</v>
      </c>
    </row>
    <row r="844" spans="1:7" x14ac:dyDescent="0.25">
      <c r="A844">
        <v>303</v>
      </c>
      <c r="B844" t="s">
        <v>8</v>
      </c>
      <c r="C844">
        <v>30</v>
      </c>
      <c r="D844">
        <v>8</v>
      </c>
      <c r="E844">
        <v>15</v>
      </c>
      <c r="F844" s="3">
        <v>45016</v>
      </c>
      <c r="G844" t="s">
        <v>27</v>
      </c>
    </row>
    <row r="845" spans="1:7" x14ac:dyDescent="0.25">
      <c r="A845">
        <v>304</v>
      </c>
      <c r="B845" t="s">
        <v>9</v>
      </c>
      <c r="C845">
        <v>10</v>
      </c>
      <c r="D845">
        <v>2</v>
      </c>
      <c r="E845">
        <v>5</v>
      </c>
      <c r="F845" s="3">
        <v>45046</v>
      </c>
      <c r="G845" t="s">
        <v>25</v>
      </c>
    </row>
    <row r="846" spans="1:7" x14ac:dyDescent="0.25">
      <c r="A846">
        <v>305</v>
      </c>
      <c r="B846" t="s">
        <v>10</v>
      </c>
      <c r="C846">
        <v>15</v>
      </c>
      <c r="D846">
        <v>3</v>
      </c>
      <c r="E846">
        <v>60</v>
      </c>
      <c r="F846" s="3">
        <v>45077</v>
      </c>
      <c r="G846" t="s">
        <v>26</v>
      </c>
    </row>
    <row r="847" spans="1:7" x14ac:dyDescent="0.25">
      <c r="A847">
        <v>306</v>
      </c>
      <c r="B847" t="s">
        <v>11</v>
      </c>
      <c r="C847">
        <v>25</v>
      </c>
      <c r="D847">
        <v>5</v>
      </c>
      <c r="E847">
        <v>25</v>
      </c>
      <c r="F847" s="3">
        <v>45107</v>
      </c>
      <c r="G847" t="s">
        <v>27</v>
      </c>
    </row>
    <row r="848" spans="1:7" x14ac:dyDescent="0.25">
      <c r="A848">
        <v>307</v>
      </c>
      <c r="B848" t="s">
        <v>21</v>
      </c>
      <c r="C848">
        <v>40</v>
      </c>
      <c r="D848">
        <v>7</v>
      </c>
      <c r="E848">
        <v>40</v>
      </c>
      <c r="F848" s="3">
        <v>45138</v>
      </c>
      <c r="G848" t="s">
        <v>25</v>
      </c>
    </row>
    <row r="849" spans="1:7" x14ac:dyDescent="0.25">
      <c r="A849">
        <v>308</v>
      </c>
      <c r="B849" t="s">
        <v>22</v>
      </c>
      <c r="C849">
        <v>60</v>
      </c>
      <c r="D849">
        <v>15</v>
      </c>
      <c r="E849">
        <v>30</v>
      </c>
      <c r="F849" s="3">
        <v>45169</v>
      </c>
      <c r="G849" t="s">
        <v>26</v>
      </c>
    </row>
    <row r="850" spans="1:7" x14ac:dyDescent="0.25">
      <c r="A850">
        <v>309</v>
      </c>
      <c r="B850" t="s">
        <v>23</v>
      </c>
      <c r="C850">
        <v>5</v>
      </c>
      <c r="D850">
        <v>1</v>
      </c>
      <c r="E850">
        <v>55</v>
      </c>
      <c r="F850" s="3">
        <v>45199</v>
      </c>
      <c r="G850" t="s">
        <v>27</v>
      </c>
    </row>
    <row r="851" spans="1:7" x14ac:dyDescent="0.25">
      <c r="A851">
        <v>310</v>
      </c>
      <c r="B851" t="s">
        <v>24</v>
      </c>
      <c r="C851">
        <v>35</v>
      </c>
      <c r="D851">
        <v>8</v>
      </c>
      <c r="E851">
        <v>15</v>
      </c>
      <c r="F851" s="3">
        <v>45230</v>
      </c>
      <c r="G851" t="s">
        <v>25</v>
      </c>
    </row>
    <row r="852" spans="1:7" x14ac:dyDescent="0.25">
      <c r="A852">
        <v>301</v>
      </c>
      <c r="B852" t="s">
        <v>6</v>
      </c>
      <c r="C852">
        <v>50</v>
      </c>
      <c r="D852">
        <v>10</v>
      </c>
      <c r="E852">
        <v>20</v>
      </c>
      <c r="F852" s="3">
        <v>44957</v>
      </c>
      <c r="G852" t="s">
        <v>25</v>
      </c>
    </row>
    <row r="853" spans="1:7" x14ac:dyDescent="0.25">
      <c r="A853">
        <v>302</v>
      </c>
      <c r="B853" t="s">
        <v>7</v>
      </c>
      <c r="C853">
        <v>20</v>
      </c>
      <c r="D853">
        <v>5</v>
      </c>
      <c r="E853">
        <v>50</v>
      </c>
      <c r="F853" s="3">
        <v>44985</v>
      </c>
      <c r="G853" t="s">
        <v>26</v>
      </c>
    </row>
    <row r="854" spans="1:7" x14ac:dyDescent="0.25">
      <c r="A854">
        <v>303</v>
      </c>
      <c r="B854" t="s">
        <v>8</v>
      </c>
      <c r="C854">
        <v>30</v>
      </c>
      <c r="D854">
        <v>8</v>
      </c>
      <c r="E854">
        <v>15</v>
      </c>
      <c r="F854" s="3">
        <v>45016</v>
      </c>
      <c r="G854" t="s">
        <v>27</v>
      </c>
    </row>
    <row r="855" spans="1:7" x14ac:dyDescent="0.25">
      <c r="A855">
        <v>304</v>
      </c>
      <c r="B855" t="s">
        <v>9</v>
      </c>
      <c r="C855">
        <v>10</v>
      </c>
      <c r="D855">
        <v>2</v>
      </c>
      <c r="E855">
        <v>5</v>
      </c>
      <c r="F855" s="3">
        <v>45046</v>
      </c>
      <c r="G855" t="s">
        <v>25</v>
      </c>
    </row>
    <row r="856" spans="1:7" x14ac:dyDescent="0.25">
      <c r="A856">
        <v>305</v>
      </c>
      <c r="B856" t="s">
        <v>10</v>
      </c>
      <c r="C856">
        <v>15</v>
      </c>
      <c r="D856">
        <v>3</v>
      </c>
      <c r="E856">
        <v>60</v>
      </c>
      <c r="F856" s="3">
        <v>45077</v>
      </c>
      <c r="G856" t="s">
        <v>26</v>
      </c>
    </row>
    <row r="857" spans="1:7" x14ac:dyDescent="0.25">
      <c r="A857">
        <v>306</v>
      </c>
      <c r="B857" t="s">
        <v>11</v>
      </c>
      <c r="C857">
        <v>25</v>
      </c>
      <c r="D857">
        <v>5</v>
      </c>
      <c r="E857">
        <v>25</v>
      </c>
      <c r="F857" s="3">
        <v>45107</v>
      </c>
      <c r="G857" t="s">
        <v>27</v>
      </c>
    </row>
    <row r="858" spans="1:7" x14ac:dyDescent="0.25">
      <c r="A858">
        <v>307</v>
      </c>
      <c r="B858" t="s">
        <v>21</v>
      </c>
      <c r="C858">
        <v>40</v>
      </c>
      <c r="D858">
        <v>7</v>
      </c>
      <c r="E858">
        <v>40</v>
      </c>
      <c r="F858" s="3">
        <v>45138</v>
      </c>
      <c r="G858" t="s">
        <v>25</v>
      </c>
    </row>
    <row r="859" spans="1:7" x14ac:dyDescent="0.25">
      <c r="A859">
        <v>308</v>
      </c>
      <c r="B859" t="s">
        <v>22</v>
      </c>
      <c r="C859">
        <v>60</v>
      </c>
      <c r="D859">
        <v>15</v>
      </c>
      <c r="E859">
        <v>30</v>
      </c>
      <c r="F859" s="3">
        <v>45169</v>
      </c>
      <c r="G859" t="s">
        <v>26</v>
      </c>
    </row>
    <row r="860" spans="1:7" x14ac:dyDescent="0.25">
      <c r="A860">
        <v>309</v>
      </c>
      <c r="B860" t="s">
        <v>23</v>
      </c>
      <c r="C860">
        <v>5</v>
      </c>
      <c r="D860">
        <v>1</v>
      </c>
      <c r="E860">
        <v>55</v>
      </c>
      <c r="F860" s="3">
        <v>45199</v>
      </c>
      <c r="G860" t="s">
        <v>27</v>
      </c>
    </row>
    <row r="861" spans="1:7" x14ac:dyDescent="0.25">
      <c r="A861">
        <v>310</v>
      </c>
      <c r="B861" t="s">
        <v>24</v>
      </c>
      <c r="C861">
        <v>35</v>
      </c>
      <c r="D861">
        <v>8</v>
      </c>
      <c r="E861">
        <v>15</v>
      </c>
      <c r="F861" s="3">
        <v>45230</v>
      </c>
      <c r="G861" t="s">
        <v>25</v>
      </c>
    </row>
    <row r="862" spans="1:7" x14ac:dyDescent="0.25">
      <c r="A862">
        <v>301</v>
      </c>
      <c r="B862" t="s">
        <v>6</v>
      </c>
      <c r="C862">
        <v>50</v>
      </c>
      <c r="D862">
        <v>10</v>
      </c>
      <c r="E862">
        <v>20</v>
      </c>
      <c r="F862" s="3">
        <v>44957</v>
      </c>
      <c r="G862" t="s">
        <v>25</v>
      </c>
    </row>
    <row r="863" spans="1:7" x14ac:dyDescent="0.25">
      <c r="A863">
        <v>302</v>
      </c>
      <c r="B863" t="s">
        <v>7</v>
      </c>
      <c r="C863">
        <v>20</v>
      </c>
      <c r="D863">
        <v>5</v>
      </c>
      <c r="E863">
        <v>50</v>
      </c>
      <c r="F863" s="3">
        <v>44985</v>
      </c>
      <c r="G863" t="s">
        <v>26</v>
      </c>
    </row>
    <row r="864" spans="1:7" x14ac:dyDescent="0.25">
      <c r="A864">
        <v>303</v>
      </c>
      <c r="B864" t="s">
        <v>8</v>
      </c>
      <c r="C864">
        <v>30</v>
      </c>
      <c r="D864">
        <v>8</v>
      </c>
      <c r="E864">
        <v>15</v>
      </c>
      <c r="F864" s="3">
        <v>45016</v>
      </c>
      <c r="G864" t="s">
        <v>27</v>
      </c>
    </row>
    <row r="865" spans="1:7" x14ac:dyDescent="0.25">
      <c r="A865">
        <v>304</v>
      </c>
      <c r="B865" t="s">
        <v>9</v>
      </c>
      <c r="C865">
        <v>10</v>
      </c>
      <c r="D865">
        <v>2</v>
      </c>
      <c r="E865">
        <v>5</v>
      </c>
      <c r="F865" s="3">
        <v>45046</v>
      </c>
      <c r="G865" t="s">
        <v>25</v>
      </c>
    </row>
    <row r="866" spans="1:7" x14ac:dyDescent="0.25">
      <c r="A866">
        <v>305</v>
      </c>
      <c r="B866" t="s">
        <v>10</v>
      </c>
      <c r="C866">
        <v>15</v>
      </c>
      <c r="D866">
        <v>3</v>
      </c>
      <c r="E866">
        <v>60</v>
      </c>
      <c r="F866" s="3">
        <v>45077</v>
      </c>
      <c r="G866" t="s">
        <v>26</v>
      </c>
    </row>
    <row r="867" spans="1:7" x14ac:dyDescent="0.25">
      <c r="A867">
        <v>306</v>
      </c>
      <c r="B867" t="s">
        <v>11</v>
      </c>
      <c r="C867">
        <v>25</v>
      </c>
      <c r="D867">
        <v>5</v>
      </c>
      <c r="E867">
        <v>25</v>
      </c>
      <c r="F867" s="3">
        <v>45107</v>
      </c>
      <c r="G867" t="s">
        <v>27</v>
      </c>
    </row>
    <row r="868" spans="1:7" x14ac:dyDescent="0.25">
      <c r="A868">
        <v>307</v>
      </c>
      <c r="B868" t="s">
        <v>21</v>
      </c>
      <c r="C868">
        <v>40</v>
      </c>
      <c r="D868">
        <v>7</v>
      </c>
      <c r="E868">
        <v>40</v>
      </c>
      <c r="F868" s="3">
        <v>45138</v>
      </c>
      <c r="G868" t="s">
        <v>25</v>
      </c>
    </row>
    <row r="869" spans="1:7" x14ac:dyDescent="0.25">
      <c r="A869">
        <v>308</v>
      </c>
      <c r="B869" t="s">
        <v>22</v>
      </c>
      <c r="C869">
        <v>60</v>
      </c>
      <c r="D869">
        <v>15</v>
      </c>
      <c r="E869">
        <v>30</v>
      </c>
      <c r="F869" s="3">
        <v>45169</v>
      </c>
      <c r="G869" t="s">
        <v>26</v>
      </c>
    </row>
    <row r="870" spans="1:7" x14ac:dyDescent="0.25">
      <c r="A870">
        <v>309</v>
      </c>
      <c r="B870" t="s">
        <v>23</v>
      </c>
      <c r="C870">
        <v>5</v>
      </c>
      <c r="D870">
        <v>1</v>
      </c>
      <c r="E870">
        <v>55</v>
      </c>
      <c r="F870" s="3">
        <v>45199</v>
      </c>
      <c r="G870" t="s">
        <v>27</v>
      </c>
    </row>
    <row r="871" spans="1:7" x14ac:dyDescent="0.25">
      <c r="A871">
        <v>310</v>
      </c>
      <c r="B871" t="s">
        <v>24</v>
      </c>
      <c r="C871">
        <v>35</v>
      </c>
      <c r="D871">
        <v>8</v>
      </c>
      <c r="E871">
        <v>15</v>
      </c>
      <c r="F871" s="3">
        <v>45230</v>
      </c>
      <c r="G871" t="s">
        <v>25</v>
      </c>
    </row>
    <row r="872" spans="1:7" x14ac:dyDescent="0.25">
      <c r="A872">
        <v>301</v>
      </c>
      <c r="B872" t="s">
        <v>6</v>
      </c>
      <c r="C872">
        <v>50</v>
      </c>
      <c r="D872">
        <v>10</v>
      </c>
      <c r="E872">
        <v>20</v>
      </c>
      <c r="F872" s="3">
        <v>44957</v>
      </c>
      <c r="G872" t="s">
        <v>25</v>
      </c>
    </row>
    <row r="873" spans="1:7" x14ac:dyDescent="0.25">
      <c r="A873">
        <v>302</v>
      </c>
      <c r="B873" t="s">
        <v>7</v>
      </c>
      <c r="C873">
        <v>20</v>
      </c>
      <c r="D873">
        <v>5</v>
      </c>
      <c r="E873">
        <v>50</v>
      </c>
      <c r="F873" s="3">
        <v>44985</v>
      </c>
      <c r="G873" t="s">
        <v>26</v>
      </c>
    </row>
    <row r="874" spans="1:7" x14ac:dyDescent="0.25">
      <c r="A874">
        <v>303</v>
      </c>
      <c r="B874" t="s">
        <v>8</v>
      </c>
      <c r="C874">
        <v>30</v>
      </c>
      <c r="D874">
        <v>8</v>
      </c>
      <c r="E874">
        <v>15</v>
      </c>
      <c r="F874" s="3">
        <v>45016</v>
      </c>
      <c r="G874" t="s">
        <v>27</v>
      </c>
    </row>
    <row r="875" spans="1:7" x14ac:dyDescent="0.25">
      <c r="A875">
        <v>304</v>
      </c>
      <c r="B875" t="s">
        <v>9</v>
      </c>
      <c r="C875">
        <v>10</v>
      </c>
      <c r="D875">
        <v>2</v>
      </c>
      <c r="E875">
        <v>5</v>
      </c>
      <c r="F875" s="3">
        <v>45046</v>
      </c>
      <c r="G875" t="s">
        <v>25</v>
      </c>
    </row>
    <row r="876" spans="1:7" x14ac:dyDescent="0.25">
      <c r="A876">
        <v>305</v>
      </c>
      <c r="B876" t="s">
        <v>10</v>
      </c>
      <c r="C876">
        <v>15</v>
      </c>
      <c r="D876">
        <v>3</v>
      </c>
      <c r="E876">
        <v>60</v>
      </c>
      <c r="F876" s="3">
        <v>45077</v>
      </c>
      <c r="G876" t="s">
        <v>26</v>
      </c>
    </row>
    <row r="877" spans="1:7" x14ac:dyDescent="0.25">
      <c r="A877">
        <v>306</v>
      </c>
      <c r="B877" t="s">
        <v>11</v>
      </c>
      <c r="C877">
        <v>25</v>
      </c>
      <c r="D877">
        <v>5</v>
      </c>
      <c r="E877">
        <v>25</v>
      </c>
      <c r="F877" s="3">
        <v>45107</v>
      </c>
      <c r="G877" t="s">
        <v>27</v>
      </c>
    </row>
    <row r="878" spans="1:7" x14ac:dyDescent="0.25">
      <c r="A878">
        <v>307</v>
      </c>
      <c r="B878" t="s">
        <v>21</v>
      </c>
      <c r="C878">
        <v>40</v>
      </c>
      <c r="D878">
        <v>7</v>
      </c>
      <c r="E878">
        <v>40</v>
      </c>
      <c r="F878" s="3">
        <v>45138</v>
      </c>
      <c r="G878" t="s">
        <v>25</v>
      </c>
    </row>
    <row r="879" spans="1:7" x14ac:dyDescent="0.25">
      <c r="A879">
        <v>308</v>
      </c>
      <c r="B879" t="s">
        <v>22</v>
      </c>
      <c r="C879">
        <v>60</v>
      </c>
      <c r="D879">
        <v>15</v>
      </c>
      <c r="E879">
        <v>30</v>
      </c>
      <c r="F879" s="3">
        <v>45169</v>
      </c>
      <c r="G879" t="s">
        <v>26</v>
      </c>
    </row>
    <row r="880" spans="1:7" x14ac:dyDescent="0.25">
      <c r="A880">
        <v>309</v>
      </c>
      <c r="B880" t="s">
        <v>23</v>
      </c>
      <c r="C880">
        <v>5</v>
      </c>
      <c r="D880">
        <v>1</v>
      </c>
      <c r="E880">
        <v>55</v>
      </c>
      <c r="F880" s="3">
        <v>45199</v>
      </c>
      <c r="G880" t="s">
        <v>27</v>
      </c>
    </row>
    <row r="881" spans="1:7" x14ac:dyDescent="0.25">
      <c r="A881">
        <v>310</v>
      </c>
      <c r="B881" t="s">
        <v>24</v>
      </c>
      <c r="C881">
        <v>35</v>
      </c>
      <c r="D881">
        <v>8</v>
      </c>
      <c r="E881">
        <v>15</v>
      </c>
      <c r="F881" s="3">
        <v>45230</v>
      </c>
      <c r="G881" t="s">
        <v>25</v>
      </c>
    </row>
    <row r="882" spans="1:7" x14ac:dyDescent="0.25">
      <c r="A882">
        <v>301</v>
      </c>
      <c r="B882" t="s">
        <v>6</v>
      </c>
      <c r="C882">
        <v>50</v>
      </c>
      <c r="D882">
        <v>10</v>
      </c>
      <c r="E882">
        <v>20</v>
      </c>
      <c r="F882" s="3">
        <v>44957</v>
      </c>
      <c r="G882" t="s">
        <v>25</v>
      </c>
    </row>
    <row r="883" spans="1:7" x14ac:dyDescent="0.25">
      <c r="A883">
        <v>302</v>
      </c>
      <c r="B883" t="s">
        <v>7</v>
      </c>
      <c r="C883">
        <v>20</v>
      </c>
      <c r="D883">
        <v>5</v>
      </c>
      <c r="E883">
        <v>50</v>
      </c>
      <c r="F883" s="3">
        <v>44985</v>
      </c>
      <c r="G883" t="s">
        <v>26</v>
      </c>
    </row>
    <row r="884" spans="1:7" x14ac:dyDescent="0.25">
      <c r="A884">
        <v>303</v>
      </c>
      <c r="B884" t="s">
        <v>8</v>
      </c>
      <c r="C884">
        <v>30</v>
      </c>
      <c r="D884">
        <v>8</v>
      </c>
      <c r="E884">
        <v>15</v>
      </c>
      <c r="F884" s="3">
        <v>45016</v>
      </c>
      <c r="G884" t="s">
        <v>27</v>
      </c>
    </row>
    <row r="885" spans="1:7" x14ac:dyDescent="0.25">
      <c r="A885">
        <v>304</v>
      </c>
      <c r="B885" t="s">
        <v>9</v>
      </c>
      <c r="C885">
        <v>10</v>
      </c>
      <c r="D885">
        <v>2</v>
      </c>
      <c r="E885">
        <v>5</v>
      </c>
      <c r="F885" s="3">
        <v>45046</v>
      </c>
      <c r="G885" t="s">
        <v>25</v>
      </c>
    </row>
    <row r="886" spans="1:7" x14ac:dyDescent="0.25">
      <c r="A886">
        <v>305</v>
      </c>
      <c r="B886" t="s">
        <v>10</v>
      </c>
      <c r="C886">
        <v>15</v>
      </c>
      <c r="D886">
        <v>3</v>
      </c>
      <c r="E886">
        <v>60</v>
      </c>
      <c r="F886" s="3">
        <v>45077</v>
      </c>
      <c r="G886" t="s">
        <v>26</v>
      </c>
    </row>
    <row r="887" spans="1:7" x14ac:dyDescent="0.25">
      <c r="A887">
        <v>306</v>
      </c>
      <c r="B887" t="s">
        <v>11</v>
      </c>
      <c r="C887">
        <v>25</v>
      </c>
      <c r="D887">
        <v>5</v>
      </c>
      <c r="E887">
        <v>25</v>
      </c>
      <c r="F887" s="3">
        <v>45107</v>
      </c>
      <c r="G887" t="s">
        <v>27</v>
      </c>
    </row>
    <row r="888" spans="1:7" x14ac:dyDescent="0.25">
      <c r="A888">
        <v>307</v>
      </c>
      <c r="B888" t="s">
        <v>21</v>
      </c>
      <c r="C888">
        <v>40</v>
      </c>
      <c r="D888">
        <v>7</v>
      </c>
      <c r="E888">
        <v>40</v>
      </c>
      <c r="F888" s="3">
        <v>45138</v>
      </c>
      <c r="G888" t="s">
        <v>25</v>
      </c>
    </row>
    <row r="889" spans="1:7" x14ac:dyDescent="0.25">
      <c r="A889">
        <v>308</v>
      </c>
      <c r="B889" t="s">
        <v>22</v>
      </c>
      <c r="C889">
        <v>60</v>
      </c>
      <c r="D889">
        <v>15</v>
      </c>
      <c r="E889">
        <v>30</v>
      </c>
      <c r="F889" s="3">
        <v>45169</v>
      </c>
      <c r="G889" t="s">
        <v>26</v>
      </c>
    </row>
    <row r="890" spans="1:7" x14ac:dyDescent="0.25">
      <c r="A890">
        <v>309</v>
      </c>
      <c r="B890" t="s">
        <v>23</v>
      </c>
      <c r="C890">
        <v>5</v>
      </c>
      <c r="D890">
        <v>1</v>
      </c>
      <c r="E890">
        <v>55</v>
      </c>
      <c r="F890" s="3">
        <v>45199</v>
      </c>
      <c r="G890" t="s">
        <v>27</v>
      </c>
    </row>
    <row r="891" spans="1:7" x14ac:dyDescent="0.25">
      <c r="A891">
        <v>310</v>
      </c>
      <c r="B891" t="s">
        <v>24</v>
      </c>
      <c r="C891">
        <v>35</v>
      </c>
      <c r="D891">
        <v>8</v>
      </c>
      <c r="E891">
        <v>15</v>
      </c>
      <c r="F891" s="3">
        <v>45230</v>
      </c>
      <c r="G891" t="s">
        <v>25</v>
      </c>
    </row>
    <row r="892" spans="1:7" x14ac:dyDescent="0.25">
      <c r="A892">
        <v>301</v>
      </c>
      <c r="B892" t="s">
        <v>6</v>
      </c>
      <c r="C892">
        <v>50</v>
      </c>
      <c r="D892">
        <v>10</v>
      </c>
      <c r="E892">
        <v>20</v>
      </c>
      <c r="F892" s="3">
        <v>44957</v>
      </c>
      <c r="G892" t="s">
        <v>25</v>
      </c>
    </row>
    <row r="893" spans="1:7" x14ac:dyDescent="0.25">
      <c r="A893">
        <v>302</v>
      </c>
      <c r="B893" t="s">
        <v>7</v>
      </c>
      <c r="C893">
        <v>20</v>
      </c>
      <c r="D893">
        <v>5</v>
      </c>
      <c r="E893">
        <v>50</v>
      </c>
      <c r="F893" s="3">
        <v>44985</v>
      </c>
      <c r="G893" t="s">
        <v>26</v>
      </c>
    </row>
    <row r="894" spans="1:7" x14ac:dyDescent="0.25">
      <c r="A894">
        <v>303</v>
      </c>
      <c r="B894" t="s">
        <v>8</v>
      </c>
      <c r="C894">
        <v>30</v>
      </c>
      <c r="D894">
        <v>8</v>
      </c>
      <c r="E894">
        <v>15</v>
      </c>
      <c r="F894" s="3">
        <v>45016</v>
      </c>
      <c r="G894" t="s">
        <v>27</v>
      </c>
    </row>
    <row r="895" spans="1:7" x14ac:dyDescent="0.25">
      <c r="A895">
        <v>304</v>
      </c>
      <c r="B895" t="s">
        <v>9</v>
      </c>
      <c r="C895">
        <v>10</v>
      </c>
      <c r="D895">
        <v>2</v>
      </c>
      <c r="E895">
        <v>5</v>
      </c>
      <c r="F895" s="3">
        <v>45046</v>
      </c>
      <c r="G895" t="s">
        <v>25</v>
      </c>
    </row>
    <row r="896" spans="1:7" x14ac:dyDescent="0.25">
      <c r="A896">
        <v>305</v>
      </c>
      <c r="B896" t="s">
        <v>10</v>
      </c>
      <c r="C896">
        <v>15</v>
      </c>
      <c r="D896">
        <v>3</v>
      </c>
      <c r="E896">
        <v>60</v>
      </c>
      <c r="F896" s="3">
        <v>45077</v>
      </c>
      <c r="G896" t="s">
        <v>26</v>
      </c>
    </row>
    <row r="897" spans="1:7" x14ac:dyDescent="0.25">
      <c r="A897">
        <v>306</v>
      </c>
      <c r="B897" t="s">
        <v>11</v>
      </c>
      <c r="C897">
        <v>25</v>
      </c>
      <c r="D897">
        <v>5</v>
      </c>
      <c r="E897">
        <v>25</v>
      </c>
      <c r="F897" s="3">
        <v>45107</v>
      </c>
      <c r="G897" t="s">
        <v>27</v>
      </c>
    </row>
    <row r="898" spans="1:7" x14ac:dyDescent="0.25">
      <c r="A898">
        <v>307</v>
      </c>
      <c r="B898" t="s">
        <v>21</v>
      </c>
      <c r="C898">
        <v>40</v>
      </c>
      <c r="D898">
        <v>7</v>
      </c>
      <c r="E898">
        <v>40</v>
      </c>
      <c r="F898" s="3">
        <v>45138</v>
      </c>
      <c r="G898" t="s">
        <v>25</v>
      </c>
    </row>
    <row r="899" spans="1:7" x14ac:dyDescent="0.25">
      <c r="A899">
        <v>308</v>
      </c>
      <c r="B899" t="s">
        <v>22</v>
      </c>
      <c r="C899">
        <v>60</v>
      </c>
      <c r="D899">
        <v>15</v>
      </c>
      <c r="E899">
        <v>30</v>
      </c>
      <c r="F899" s="3">
        <v>45169</v>
      </c>
      <c r="G899" t="s">
        <v>26</v>
      </c>
    </row>
    <row r="900" spans="1:7" x14ac:dyDescent="0.25">
      <c r="A900">
        <v>309</v>
      </c>
      <c r="B900" t="s">
        <v>23</v>
      </c>
      <c r="C900">
        <v>5</v>
      </c>
      <c r="D900">
        <v>1</v>
      </c>
      <c r="E900">
        <v>55</v>
      </c>
      <c r="F900" s="3">
        <v>45199</v>
      </c>
      <c r="G900" t="s">
        <v>27</v>
      </c>
    </row>
    <row r="901" spans="1:7" x14ac:dyDescent="0.25">
      <c r="A901">
        <v>310</v>
      </c>
      <c r="B901" t="s">
        <v>24</v>
      </c>
      <c r="C901">
        <v>35</v>
      </c>
      <c r="D901">
        <v>8</v>
      </c>
      <c r="E901">
        <v>15</v>
      </c>
      <c r="F901" s="3">
        <v>45230</v>
      </c>
      <c r="G901" t="s">
        <v>25</v>
      </c>
    </row>
    <row r="902" spans="1:7" x14ac:dyDescent="0.25">
      <c r="A902">
        <v>301</v>
      </c>
      <c r="B902" t="s">
        <v>6</v>
      </c>
      <c r="C902">
        <v>50</v>
      </c>
      <c r="D902">
        <v>10</v>
      </c>
      <c r="E902">
        <v>20</v>
      </c>
      <c r="F902" s="3">
        <v>44957</v>
      </c>
      <c r="G902" t="s">
        <v>25</v>
      </c>
    </row>
    <row r="903" spans="1:7" x14ac:dyDescent="0.25">
      <c r="A903">
        <v>302</v>
      </c>
      <c r="B903" t="s">
        <v>7</v>
      </c>
      <c r="C903">
        <v>20</v>
      </c>
      <c r="D903">
        <v>5</v>
      </c>
      <c r="E903">
        <v>50</v>
      </c>
      <c r="F903" s="3">
        <v>44985</v>
      </c>
      <c r="G903" t="s">
        <v>26</v>
      </c>
    </row>
    <row r="904" spans="1:7" x14ac:dyDescent="0.25">
      <c r="A904">
        <v>303</v>
      </c>
      <c r="B904" t="s">
        <v>8</v>
      </c>
      <c r="C904">
        <v>30</v>
      </c>
      <c r="D904">
        <v>8</v>
      </c>
      <c r="E904">
        <v>15</v>
      </c>
      <c r="F904" s="3">
        <v>45016</v>
      </c>
      <c r="G904" t="s">
        <v>27</v>
      </c>
    </row>
    <row r="905" spans="1:7" x14ac:dyDescent="0.25">
      <c r="A905">
        <v>304</v>
      </c>
      <c r="B905" t="s">
        <v>9</v>
      </c>
      <c r="C905">
        <v>10</v>
      </c>
      <c r="D905">
        <v>2</v>
      </c>
      <c r="E905">
        <v>5</v>
      </c>
      <c r="F905" s="3">
        <v>45046</v>
      </c>
      <c r="G905" t="s">
        <v>25</v>
      </c>
    </row>
    <row r="906" spans="1:7" x14ac:dyDescent="0.25">
      <c r="A906">
        <v>305</v>
      </c>
      <c r="B906" t="s">
        <v>10</v>
      </c>
      <c r="C906">
        <v>15</v>
      </c>
      <c r="D906">
        <v>3</v>
      </c>
      <c r="E906">
        <v>60</v>
      </c>
      <c r="F906" s="3">
        <v>45077</v>
      </c>
      <c r="G906" t="s">
        <v>26</v>
      </c>
    </row>
    <row r="907" spans="1:7" x14ac:dyDescent="0.25">
      <c r="A907">
        <v>306</v>
      </c>
      <c r="B907" t="s">
        <v>11</v>
      </c>
      <c r="C907">
        <v>25</v>
      </c>
      <c r="D907">
        <v>5</v>
      </c>
      <c r="E907">
        <v>25</v>
      </c>
      <c r="F907" s="3">
        <v>45107</v>
      </c>
      <c r="G907" t="s">
        <v>27</v>
      </c>
    </row>
    <row r="908" spans="1:7" x14ac:dyDescent="0.25">
      <c r="A908">
        <v>307</v>
      </c>
      <c r="B908" t="s">
        <v>21</v>
      </c>
      <c r="C908">
        <v>40</v>
      </c>
      <c r="D908">
        <v>7</v>
      </c>
      <c r="E908">
        <v>40</v>
      </c>
      <c r="F908" s="3">
        <v>45138</v>
      </c>
      <c r="G908" t="s">
        <v>25</v>
      </c>
    </row>
    <row r="909" spans="1:7" x14ac:dyDescent="0.25">
      <c r="A909">
        <v>308</v>
      </c>
      <c r="B909" t="s">
        <v>22</v>
      </c>
      <c r="C909">
        <v>60</v>
      </c>
      <c r="D909">
        <v>15</v>
      </c>
      <c r="E909">
        <v>30</v>
      </c>
      <c r="F909" s="3">
        <v>45169</v>
      </c>
      <c r="G909" t="s">
        <v>26</v>
      </c>
    </row>
    <row r="910" spans="1:7" x14ac:dyDescent="0.25">
      <c r="A910">
        <v>309</v>
      </c>
      <c r="B910" t="s">
        <v>23</v>
      </c>
      <c r="C910">
        <v>5</v>
      </c>
      <c r="D910">
        <v>1</v>
      </c>
      <c r="E910">
        <v>55</v>
      </c>
      <c r="F910" s="3">
        <v>45199</v>
      </c>
      <c r="G910" t="s">
        <v>27</v>
      </c>
    </row>
    <row r="911" spans="1:7" x14ac:dyDescent="0.25">
      <c r="A911">
        <v>310</v>
      </c>
      <c r="B911" t="s">
        <v>24</v>
      </c>
      <c r="C911">
        <v>35</v>
      </c>
      <c r="D911">
        <v>8</v>
      </c>
      <c r="E911">
        <v>15</v>
      </c>
      <c r="F911" s="3">
        <v>45230</v>
      </c>
      <c r="G911" t="s">
        <v>25</v>
      </c>
    </row>
    <row r="912" spans="1:7" x14ac:dyDescent="0.25">
      <c r="A912">
        <v>301</v>
      </c>
      <c r="B912" t="s">
        <v>6</v>
      </c>
      <c r="C912">
        <v>50</v>
      </c>
      <c r="D912">
        <v>10</v>
      </c>
      <c r="E912">
        <v>20</v>
      </c>
      <c r="F912" s="3">
        <v>44957</v>
      </c>
      <c r="G912" t="s">
        <v>25</v>
      </c>
    </row>
    <row r="913" spans="1:7" x14ac:dyDescent="0.25">
      <c r="A913">
        <v>302</v>
      </c>
      <c r="B913" t="s">
        <v>7</v>
      </c>
      <c r="C913">
        <v>20</v>
      </c>
      <c r="D913">
        <v>5</v>
      </c>
      <c r="E913">
        <v>50</v>
      </c>
      <c r="F913" s="3">
        <v>44985</v>
      </c>
      <c r="G913" t="s">
        <v>26</v>
      </c>
    </row>
    <row r="914" spans="1:7" x14ac:dyDescent="0.25">
      <c r="A914">
        <v>303</v>
      </c>
      <c r="B914" t="s">
        <v>8</v>
      </c>
      <c r="C914">
        <v>30</v>
      </c>
      <c r="D914">
        <v>8</v>
      </c>
      <c r="E914">
        <v>15</v>
      </c>
      <c r="F914" s="3">
        <v>45016</v>
      </c>
      <c r="G914" t="s">
        <v>27</v>
      </c>
    </row>
    <row r="915" spans="1:7" x14ac:dyDescent="0.25">
      <c r="A915">
        <v>304</v>
      </c>
      <c r="B915" t="s">
        <v>9</v>
      </c>
      <c r="C915">
        <v>10</v>
      </c>
      <c r="D915">
        <v>2</v>
      </c>
      <c r="E915">
        <v>5</v>
      </c>
      <c r="F915" s="3">
        <v>45046</v>
      </c>
      <c r="G915" t="s">
        <v>25</v>
      </c>
    </row>
    <row r="916" spans="1:7" x14ac:dyDescent="0.25">
      <c r="A916">
        <v>305</v>
      </c>
      <c r="B916" t="s">
        <v>10</v>
      </c>
      <c r="C916">
        <v>15</v>
      </c>
      <c r="D916">
        <v>3</v>
      </c>
      <c r="E916">
        <v>60</v>
      </c>
      <c r="F916" s="3">
        <v>45077</v>
      </c>
      <c r="G916" t="s">
        <v>26</v>
      </c>
    </row>
    <row r="917" spans="1:7" x14ac:dyDescent="0.25">
      <c r="A917">
        <v>306</v>
      </c>
      <c r="B917" t="s">
        <v>11</v>
      </c>
      <c r="C917">
        <v>25</v>
      </c>
      <c r="D917">
        <v>5</v>
      </c>
      <c r="E917">
        <v>25</v>
      </c>
      <c r="F917" s="3">
        <v>45107</v>
      </c>
      <c r="G917" t="s">
        <v>27</v>
      </c>
    </row>
    <row r="918" spans="1:7" x14ac:dyDescent="0.25">
      <c r="A918">
        <v>307</v>
      </c>
      <c r="B918" t="s">
        <v>21</v>
      </c>
      <c r="C918">
        <v>40</v>
      </c>
      <c r="D918">
        <v>7</v>
      </c>
      <c r="E918">
        <v>40</v>
      </c>
      <c r="F918" s="3">
        <v>45138</v>
      </c>
      <c r="G918" t="s">
        <v>25</v>
      </c>
    </row>
    <row r="919" spans="1:7" x14ac:dyDescent="0.25">
      <c r="A919">
        <v>308</v>
      </c>
      <c r="B919" t="s">
        <v>22</v>
      </c>
      <c r="C919">
        <v>60</v>
      </c>
      <c r="D919">
        <v>15</v>
      </c>
      <c r="E919">
        <v>30</v>
      </c>
      <c r="F919" s="3">
        <v>45169</v>
      </c>
      <c r="G919" t="s">
        <v>26</v>
      </c>
    </row>
    <row r="920" spans="1:7" x14ac:dyDescent="0.25">
      <c r="A920">
        <v>309</v>
      </c>
      <c r="B920" t="s">
        <v>23</v>
      </c>
      <c r="C920">
        <v>5</v>
      </c>
      <c r="D920">
        <v>1</v>
      </c>
      <c r="E920">
        <v>55</v>
      </c>
      <c r="F920" s="3">
        <v>45199</v>
      </c>
      <c r="G920" t="s">
        <v>27</v>
      </c>
    </row>
    <row r="921" spans="1:7" x14ac:dyDescent="0.25">
      <c r="A921">
        <v>310</v>
      </c>
      <c r="B921" t="s">
        <v>24</v>
      </c>
      <c r="C921">
        <v>35</v>
      </c>
      <c r="D921">
        <v>8</v>
      </c>
      <c r="E921">
        <v>15</v>
      </c>
      <c r="F921" s="3">
        <v>45230</v>
      </c>
      <c r="G921" t="s">
        <v>25</v>
      </c>
    </row>
    <row r="922" spans="1:7" x14ac:dyDescent="0.25">
      <c r="A922">
        <v>301</v>
      </c>
      <c r="B922" t="s">
        <v>6</v>
      </c>
      <c r="C922">
        <v>50</v>
      </c>
      <c r="D922">
        <v>10</v>
      </c>
      <c r="E922">
        <v>20</v>
      </c>
      <c r="F922" s="3">
        <v>44957</v>
      </c>
      <c r="G922" t="s">
        <v>25</v>
      </c>
    </row>
    <row r="923" spans="1:7" x14ac:dyDescent="0.25">
      <c r="A923">
        <v>302</v>
      </c>
      <c r="B923" t="s">
        <v>7</v>
      </c>
      <c r="C923">
        <v>20</v>
      </c>
      <c r="D923">
        <v>5</v>
      </c>
      <c r="E923">
        <v>50</v>
      </c>
      <c r="F923" s="3">
        <v>44985</v>
      </c>
      <c r="G923" t="s">
        <v>26</v>
      </c>
    </row>
    <row r="924" spans="1:7" x14ac:dyDescent="0.25">
      <c r="A924">
        <v>303</v>
      </c>
      <c r="B924" t="s">
        <v>8</v>
      </c>
      <c r="C924">
        <v>30</v>
      </c>
      <c r="D924">
        <v>8</v>
      </c>
      <c r="E924">
        <v>15</v>
      </c>
      <c r="F924" s="3">
        <v>45016</v>
      </c>
      <c r="G924" t="s">
        <v>27</v>
      </c>
    </row>
    <row r="925" spans="1:7" x14ac:dyDescent="0.25">
      <c r="A925">
        <v>304</v>
      </c>
      <c r="B925" t="s">
        <v>9</v>
      </c>
      <c r="C925">
        <v>10</v>
      </c>
      <c r="D925">
        <v>2</v>
      </c>
      <c r="E925">
        <v>5</v>
      </c>
      <c r="F925" s="3">
        <v>45046</v>
      </c>
      <c r="G925" t="s">
        <v>25</v>
      </c>
    </row>
    <row r="926" spans="1:7" x14ac:dyDescent="0.25">
      <c r="A926">
        <v>305</v>
      </c>
      <c r="B926" t="s">
        <v>10</v>
      </c>
      <c r="C926">
        <v>15</v>
      </c>
      <c r="D926">
        <v>3</v>
      </c>
      <c r="E926">
        <v>60</v>
      </c>
      <c r="F926" s="3">
        <v>45077</v>
      </c>
      <c r="G926" t="s">
        <v>26</v>
      </c>
    </row>
    <row r="927" spans="1:7" x14ac:dyDescent="0.25">
      <c r="A927">
        <v>306</v>
      </c>
      <c r="B927" t="s">
        <v>11</v>
      </c>
      <c r="C927">
        <v>25</v>
      </c>
      <c r="D927">
        <v>5</v>
      </c>
      <c r="E927">
        <v>25</v>
      </c>
      <c r="F927" s="3">
        <v>45107</v>
      </c>
      <c r="G927" t="s">
        <v>27</v>
      </c>
    </row>
    <row r="928" spans="1:7" x14ac:dyDescent="0.25">
      <c r="A928">
        <v>307</v>
      </c>
      <c r="B928" t="s">
        <v>21</v>
      </c>
      <c r="C928">
        <v>40</v>
      </c>
      <c r="D928">
        <v>7</v>
      </c>
      <c r="E928">
        <v>40</v>
      </c>
      <c r="F928" s="3">
        <v>45138</v>
      </c>
      <c r="G928" t="s">
        <v>25</v>
      </c>
    </row>
    <row r="929" spans="1:7" x14ac:dyDescent="0.25">
      <c r="A929">
        <v>308</v>
      </c>
      <c r="B929" t="s">
        <v>22</v>
      </c>
      <c r="C929">
        <v>60</v>
      </c>
      <c r="D929">
        <v>15</v>
      </c>
      <c r="E929">
        <v>30</v>
      </c>
      <c r="F929" s="3">
        <v>45169</v>
      </c>
      <c r="G929" t="s">
        <v>26</v>
      </c>
    </row>
    <row r="930" spans="1:7" x14ac:dyDescent="0.25">
      <c r="A930">
        <v>309</v>
      </c>
      <c r="B930" t="s">
        <v>23</v>
      </c>
      <c r="C930">
        <v>5</v>
      </c>
      <c r="D930">
        <v>1</v>
      </c>
      <c r="E930">
        <v>55</v>
      </c>
      <c r="F930" s="3">
        <v>45199</v>
      </c>
      <c r="G930" t="s">
        <v>27</v>
      </c>
    </row>
    <row r="931" spans="1:7" x14ac:dyDescent="0.25">
      <c r="A931">
        <v>310</v>
      </c>
      <c r="B931" t="s">
        <v>24</v>
      </c>
      <c r="C931">
        <v>35</v>
      </c>
      <c r="D931">
        <v>8</v>
      </c>
      <c r="E931">
        <v>15</v>
      </c>
      <c r="F931" s="3">
        <v>45230</v>
      </c>
      <c r="G931" t="s">
        <v>25</v>
      </c>
    </row>
    <row r="932" spans="1:7" x14ac:dyDescent="0.25">
      <c r="A932">
        <v>301</v>
      </c>
      <c r="B932" t="s">
        <v>6</v>
      </c>
      <c r="C932">
        <v>50</v>
      </c>
      <c r="D932">
        <v>10</v>
      </c>
      <c r="E932">
        <v>20</v>
      </c>
      <c r="F932" s="3">
        <v>44957</v>
      </c>
      <c r="G932" t="s">
        <v>25</v>
      </c>
    </row>
    <row r="933" spans="1:7" x14ac:dyDescent="0.25">
      <c r="A933">
        <v>302</v>
      </c>
      <c r="B933" t="s">
        <v>7</v>
      </c>
      <c r="C933">
        <v>20</v>
      </c>
      <c r="D933">
        <v>5</v>
      </c>
      <c r="E933">
        <v>50</v>
      </c>
      <c r="F933" s="3">
        <v>44985</v>
      </c>
      <c r="G933" t="s">
        <v>26</v>
      </c>
    </row>
    <row r="934" spans="1:7" x14ac:dyDescent="0.25">
      <c r="A934">
        <v>303</v>
      </c>
      <c r="B934" t="s">
        <v>8</v>
      </c>
      <c r="C934">
        <v>30</v>
      </c>
      <c r="D934">
        <v>8</v>
      </c>
      <c r="E934">
        <v>15</v>
      </c>
      <c r="F934" s="3">
        <v>45016</v>
      </c>
      <c r="G934" t="s">
        <v>27</v>
      </c>
    </row>
    <row r="935" spans="1:7" x14ac:dyDescent="0.25">
      <c r="A935">
        <v>304</v>
      </c>
      <c r="B935" t="s">
        <v>9</v>
      </c>
      <c r="C935">
        <v>10</v>
      </c>
      <c r="D935">
        <v>2</v>
      </c>
      <c r="E935">
        <v>5</v>
      </c>
      <c r="F935" s="3">
        <v>45046</v>
      </c>
      <c r="G935" t="s">
        <v>25</v>
      </c>
    </row>
    <row r="936" spans="1:7" x14ac:dyDescent="0.25">
      <c r="A936">
        <v>305</v>
      </c>
      <c r="B936" t="s">
        <v>10</v>
      </c>
      <c r="C936">
        <v>15</v>
      </c>
      <c r="D936">
        <v>3</v>
      </c>
      <c r="E936">
        <v>60</v>
      </c>
      <c r="F936" s="3">
        <v>45077</v>
      </c>
      <c r="G936" t="s">
        <v>26</v>
      </c>
    </row>
    <row r="937" spans="1:7" x14ac:dyDescent="0.25">
      <c r="A937">
        <v>306</v>
      </c>
      <c r="B937" t="s">
        <v>11</v>
      </c>
      <c r="C937">
        <v>25</v>
      </c>
      <c r="D937">
        <v>5</v>
      </c>
      <c r="E937">
        <v>25</v>
      </c>
      <c r="F937" s="3">
        <v>45107</v>
      </c>
      <c r="G937" t="s">
        <v>27</v>
      </c>
    </row>
    <row r="938" spans="1:7" x14ac:dyDescent="0.25">
      <c r="A938">
        <v>307</v>
      </c>
      <c r="B938" t="s">
        <v>21</v>
      </c>
      <c r="C938">
        <v>40</v>
      </c>
      <c r="D938">
        <v>7</v>
      </c>
      <c r="E938">
        <v>40</v>
      </c>
      <c r="F938" s="3">
        <v>45138</v>
      </c>
      <c r="G938" t="s">
        <v>25</v>
      </c>
    </row>
    <row r="939" spans="1:7" x14ac:dyDescent="0.25">
      <c r="A939">
        <v>308</v>
      </c>
      <c r="B939" t="s">
        <v>22</v>
      </c>
      <c r="C939">
        <v>60</v>
      </c>
      <c r="D939">
        <v>15</v>
      </c>
      <c r="E939">
        <v>30</v>
      </c>
      <c r="F939" s="3">
        <v>45169</v>
      </c>
      <c r="G939" t="s">
        <v>26</v>
      </c>
    </row>
    <row r="940" spans="1:7" x14ac:dyDescent="0.25">
      <c r="A940">
        <v>309</v>
      </c>
      <c r="B940" t="s">
        <v>23</v>
      </c>
      <c r="C940">
        <v>5</v>
      </c>
      <c r="D940">
        <v>1</v>
      </c>
      <c r="E940">
        <v>55</v>
      </c>
      <c r="F940" s="3">
        <v>45199</v>
      </c>
      <c r="G940" t="s">
        <v>27</v>
      </c>
    </row>
    <row r="941" spans="1:7" x14ac:dyDescent="0.25">
      <c r="A941">
        <v>310</v>
      </c>
      <c r="B941" t="s">
        <v>24</v>
      </c>
      <c r="C941">
        <v>35</v>
      </c>
      <c r="D941">
        <v>8</v>
      </c>
      <c r="E941">
        <v>15</v>
      </c>
      <c r="F941" s="3">
        <v>45230</v>
      </c>
      <c r="G941" t="s">
        <v>25</v>
      </c>
    </row>
    <row r="942" spans="1:7" x14ac:dyDescent="0.25">
      <c r="A942">
        <v>301</v>
      </c>
      <c r="B942" t="s">
        <v>6</v>
      </c>
      <c r="C942">
        <v>50</v>
      </c>
      <c r="D942">
        <v>10</v>
      </c>
      <c r="E942">
        <v>20</v>
      </c>
      <c r="F942" s="3">
        <v>44957</v>
      </c>
      <c r="G942" t="s">
        <v>25</v>
      </c>
    </row>
    <row r="943" spans="1:7" x14ac:dyDescent="0.25">
      <c r="A943">
        <v>302</v>
      </c>
      <c r="B943" t="s">
        <v>7</v>
      </c>
      <c r="C943">
        <v>20</v>
      </c>
      <c r="D943">
        <v>5</v>
      </c>
      <c r="E943">
        <v>50</v>
      </c>
      <c r="F943" s="3">
        <v>44985</v>
      </c>
      <c r="G943" t="s">
        <v>26</v>
      </c>
    </row>
    <row r="944" spans="1:7" x14ac:dyDescent="0.25">
      <c r="A944">
        <v>303</v>
      </c>
      <c r="B944" t="s">
        <v>8</v>
      </c>
      <c r="C944">
        <v>30</v>
      </c>
      <c r="D944">
        <v>8</v>
      </c>
      <c r="E944">
        <v>15</v>
      </c>
      <c r="F944" s="3">
        <v>45016</v>
      </c>
      <c r="G944" t="s">
        <v>27</v>
      </c>
    </row>
    <row r="945" spans="1:7" x14ac:dyDescent="0.25">
      <c r="A945">
        <v>304</v>
      </c>
      <c r="B945" t="s">
        <v>9</v>
      </c>
      <c r="C945">
        <v>10</v>
      </c>
      <c r="D945">
        <v>2</v>
      </c>
      <c r="E945">
        <v>5</v>
      </c>
      <c r="F945" s="3">
        <v>45046</v>
      </c>
      <c r="G945" t="s">
        <v>25</v>
      </c>
    </row>
    <row r="946" spans="1:7" x14ac:dyDescent="0.25">
      <c r="A946">
        <v>305</v>
      </c>
      <c r="B946" t="s">
        <v>10</v>
      </c>
      <c r="C946">
        <v>15</v>
      </c>
      <c r="D946">
        <v>3</v>
      </c>
      <c r="E946">
        <v>60</v>
      </c>
      <c r="F946" s="3">
        <v>45077</v>
      </c>
      <c r="G946" t="s">
        <v>26</v>
      </c>
    </row>
    <row r="947" spans="1:7" x14ac:dyDescent="0.25">
      <c r="A947">
        <v>306</v>
      </c>
      <c r="B947" t="s">
        <v>11</v>
      </c>
      <c r="C947">
        <v>25</v>
      </c>
      <c r="D947">
        <v>5</v>
      </c>
      <c r="E947">
        <v>25</v>
      </c>
      <c r="F947" s="3">
        <v>45107</v>
      </c>
      <c r="G947" t="s">
        <v>27</v>
      </c>
    </row>
    <row r="948" spans="1:7" x14ac:dyDescent="0.25">
      <c r="A948">
        <v>307</v>
      </c>
      <c r="B948" t="s">
        <v>21</v>
      </c>
      <c r="C948">
        <v>40</v>
      </c>
      <c r="D948">
        <v>7</v>
      </c>
      <c r="E948">
        <v>40</v>
      </c>
      <c r="F948" s="3">
        <v>45138</v>
      </c>
      <c r="G948" t="s">
        <v>25</v>
      </c>
    </row>
    <row r="949" spans="1:7" x14ac:dyDescent="0.25">
      <c r="A949">
        <v>308</v>
      </c>
      <c r="B949" t="s">
        <v>22</v>
      </c>
      <c r="C949">
        <v>60</v>
      </c>
      <c r="D949">
        <v>15</v>
      </c>
      <c r="E949">
        <v>30</v>
      </c>
      <c r="F949" s="3">
        <v>45169</v>
      </c>
      <c r="G949" t="s">
        <v>26</v>
      </c>
    </row>
    <row r="950" spans="1:7" x14ac:dyDescent="0.25">
      <c r="A950">
        <v>309</v>
      </c>
      <c r="B950" t="s">
        <v>23</v>
      </c>
      <c r="C950">
        <v>5</v>
      </c>
      <c r="D950">
        <v>1</v>
      </c>
      <c r="E950">
        <v>55</v>
      </c>
      <c r="F950" s="3">
        <v>45199</v>
      </c>
      <c r="G950" t="s">
        <v>27</v>
      </c>
    </row>
    <row r="951" spans="1:7" x14ac:dyDescent="0.25">
      <c r="A951">
        <v>310</v>
      </c>
      <c r="B951" t="s">
        <v>24</v>
      </c>
      <c r="C951">
        <v>35</v>
      </c>
      <c r="D951">
        <v>8</v>
      </c>
      <c r="E951">
        <v>15</v>
      </c>
      <c r="F951" s="3">
        <v>45230</v>
      </c>
      <c r="G951" t="s">
        <v>25</v>
      </c>
    </row>
    <row r="952" spans="1:7" x14ac:dyDescent="0.25">
      <c r="A952">
        <v>301</v>
      </c>
      <c r="B952" t="s">
        <v>6</v>
      </c>
      <c r="C952">
        <v>50</v>
      </c>
      <c r="D952">
        <v>10</v>
      </c>
      <c r="E952">
        <v>20</v>
      </c>
      <c r="F952" s="3">
        <v>44957</v>
      </c>
      <c r="G952" t="s">
        <v>25</v>
      </c>
    </row>
    <row r="953" spans="1:7" x14ac:dyDescent="0.25">
      <c r="A953">
        <v>302</v>
      </c>
      <c r="B953" t="s">
        <v>7</v>
      </c>
      <c r="C953">
        <v>20</v>
      </c>
      <c r="D953">
        <v>5</v>
      </c>
      <c r="E953">
        <v>50</v>
      </c>
      <c r="F953" s="3">
        <v>44985</v>
      </c>
      <c r="G953" t="s">
        <v>26</v>
      </c>
    </row>
    <row r="954" spans="1:7" x14ac:dyDescent="0.25">
      <c r="A954">
        <v>303</v>
      </c>
      <c r="B954" t="s">
        <v>8</v>
      </c>
      <c r="C954">
        <v>30</v>
      </c>
      <c r="D954">
        <v>8</v>
      </c>
      <c r="E954">
        <v>15</v>
      </c>
      <c r="F954" s="3">
        <v>45016</v>
      </c>
      <c r="G954" t="s">
        <v>27</v>
      </c>
    </row>
    <row r="955" spans="1:7" x14ac:dyDescent="0.25">
      <c r="A955">
        <v>304</v>
      </c>
      <c r="B955" t="s">
        <v>9</v>
      </c>
      <c r="C955">
        <v>10</v>
      </c>
      <c r="D955">
        <v>2</v>
      </c>
      <c r="E955">
        <v>5</v>
      </c>
      <c r="F955" s="3">
        <v>45046</v>
      </c>
      <c r="G955" t="s">
        <v>25</v>
      </c>
    </row>
    <row r="956" spans="1:7" x14ac:dyDescent="0.25">
      <c r="A956">
        <v>305</v>
      </c>
      <c r="B956" t="s">
        <v>10</v>
      </c>
      <c r="C956">
        <v>15</v>
      </c>
      <c r="D956">
        <v>3</v>
      </c>
      <c r="E956">
        <v>60</v>
      </c>
      <c r="F956" s="3">
        <v>45077</v>
      </c>
      <c r="G956" t="s">
        <v>26</v>
      </c>
    </row>
    <row r="957" spans="1:7" x14ac:dyDescent="0.25">
      <c r="A957">
        <v>306</v>
      </c>
      <c r="B957" t="s">
        <v>11</v>
      </c>
      <c r="C957">
        <v>25</v>
      </c>
      <c r="D957">
        <v>5</v>
      </c>
      <c r="E957">
        <v>25</v>
      </c>
      <c r="F957" s="3">
        <v>45107</v>
      </c>
      <c r="G957" t="s">
        <v>27</v>
      </c>
    </row>
    <row r="958" spans="1:7" x14ac:dyDescent="0.25">
      <c r="A958">
        <v>307</v>
      </c>
      <c r="B958" t="s">
        <v>21</v>
      </c>
      <c r="C958">
        <v>40</v>
      </c>
      <c r="D958">
        <v>7</v>
      </c>
      <c r="E958">
        <v>40</v>
      </c>
      <c r="F958" s="3">
        <v>45138</v>
      </c>
      <c r="G958" t="s">
        <v>25</v>
      </c>
    </row>
    <row r="959" spans="1:7" x14ac:dyDescent="0.25">
      <c r="A959">
        <v>308</v>
      </c>
      <c r="B959" t="s">
        <v>22</v>
      </c>
      <c r="C959">
        <v>60</v>
      </c>
      <c r="D959">
        <v>15</v>
      </c>
      <c r="E959">
        <v>30</v>
      </c>
      <c r="F959" s="3">
        <v>45169</v>
      </c>
      <c r="G959" t="s">
        <v>26</v>
      </c>
    </row>
    <row r="960" spans="1:7" x14ac:dyDescent="0.25">
      <c r="A960">
        <v>309</v>
      </c>
      <c r="B960" t="s">
        <v>23</v>
      </c>
      <c r="C960">
        <v>5</v>
      </c>
      <c r="D960">
        <v>1</v>
      </c>
      <c r="E960">
        <v>55</v>
      </c>
      <c r="F960" s="3">
        <v>45199</v>
      </c>
      <c r="G960" t="s">
        <v>27</v>
      </c>
    </row>
    <row r="961" spans="1:7" x14ac:dyDescent="0.25">
      <c r="A961">
        <v>310</v>
      </c>
      <c r="B961" t="s">
        <v>24</v>
      </c>
      <c r="C961">
        <v>35</v>
      </c>
      <c r="D961">
        <v>8</v>
      </c>
      <c r="E961">
        <v>15</v>
      </c>
      <c r="F961" s="3">
        <v>45230</v>
      </c>
      <c r="G961" t="s">
        <v>25</v>
      </c>
    </row>
    <row r="962" spans="1:7" x14ac:dyDescent="0.25">
      <c r="A962">
        <v>301</v>
      </c>
      <c r="B962" t="s">
        <v>6</v>
      </c>
      <c r="C962">
        <v>50</v>
      </c>
      <c r="D962">
        <v>10</v>
      </c>
      <c r="E962">
        <v>20</v>
      </c>
      <c r="F962" s="3">
        <v>44957</v>
      </c>
      <c r="G962" t="s">
        <v>25</v>
      </c>
    </row>
    <row r="963" spans="1:7" x14ac:dyDescent="0.25">
      <c r="A963">
        <v>302</v>
      </c>
      <c r="B963" t="s">
        <v>7</v>
      </c>
      <c r="C963">
        <v>20</v>
      </c>
      <c r="D963">
        <v>5</v>
      </c>
      <c r="E963">
        <v>50</v>
      </c>
      <c r="F963" s="3">
        <v>44985</v>
      </c>
      <c r="G963" t="s">
        <v>26</v>
      </c>
    </row>
    <row r="964" spans="1:7" x14ac:dyDescent="0.25">
      <c r="A964">
        <v>303</v>
      </c>
      <c r="B964" t="s">
        <v>8</v>
      </c>
      <c r="C964">
        <v>30</v>
      </c>
      <c r="D964">
        <v>8</v>
      </c>
      <c r="E964">
        <v>15</v>
      </c>
      <c r="F964" s="3">
        <v>45016</v>
      </c>
      <c r="G964" t="s">
        <v>27</v>
      </c>
    </row>
    <row r="965" spans="1:7" x14ac:dyDescent="0.25">
      <c r="A965">
        <v>304</v>
      </c>
      <c r="B965" t="s">
        <v>9</v>
      </c>
      <c r="C965">
        <v>10</v>
      </c>
      <c r="D965">
        <v>2</v>
      </c>
      <c r="E965">
        <v>5</v>
      </c>
      <c r="F965" s="3">
        <v>45046</v>
      </c>
      <c r="G965" t="s">
        <v>25</v>
      </c>
    </row>
    <row r="966" spans="1:7" x14ac:dyDescent="0.25">
      <c r="A966">
        <v>305</v>
      </c>
      <c r="B966" t="s">
        <v>10</v>
      </c>
      <c r="C966">
        <v>15</v>
      </c>
      <c r="D966">
        <v>3</v>
      </c>
      <c r="E966">
        <v>60</v>
      </c>
      <c r="F966" s="3">
        <v>45077</v>
      </c>
      <c r="G966" t="s">
        <v>26</v>
      </c>
    </row>
    <row r="967" spans="1:7" x14ac:dyDescent="0.25">
      <c r="A967">
        <v>306</v>
      </c>
      <c r="B967" t="s">
        <v>11</v>
      </c>
      <c r="C967">
        <v>25</v>
      </c>
      <c r="D967">
        <v>5</v>
      </c>
      <c r="E967">
        <v>25</v>
      </c>
      <c r="F967" s="3">
        <v>45107</v>
      </c>
      <c r="G967" t="s">
        <v>27</v>
      </c>
    </row>
    <row r="968" spans="1:7" x14ac:dyDescent="0.25">
      <c r="A968">
        <v>307</v>
      </c>
      <c r="B968" t="s">
        <v>21</v>
      </c>
      <c r="C968">
        <v>40</v>
      </c>
      <c r="D968">
        <v>7</v>
      </c>
      <c r="E968">
        <v>40</v>
      </c>
      <c r="F968" s="3">
        <v>45138</v>
      </c>
      <c r="G968" t="s">
        <v>25</v>
      </c>
    </row>
    <row r="969" spans="1:7" x14ac:dyDescent="0.25">
      <c r="A969">
        <v>308</v>
      </c>
      <c r="B969" t="s">
        <v>22</v>
      </c>
      <c r="C969">
        <v>60</v>
      </c>
      <c r="D969">
        <v>15</v>
      </c>
      <c r="E969">
        <v>30</v>
      </c>
      <c r="F969" s="3">
        <v>45169</v>
      </c>
      <c r="G969" t="s">
        <v>26</v>
      </c>
    </row>
    <row r="970" spans="1:7" x14ac:dyDescent="0.25">
      <c r="A970">
        <v>309</v>
      </c>
      <c r="B970" t="s">
        <v>23</v>
      </c>
      <c r="C970">
        <v>5</v>
      </c>
      <c r="D970">
        <v>1</v>
      </c>
      <c r="E970">
        <v>55</v>
      </c>
      <c r="F970" s="3">
        <v>45199</v>
      </c>
      <c r="G970" t="s">
        <v>27</v>
      </c>
    </row>
    <row r="971" spans="1:7" x14ac:dyDescent="0.25">
      <c r="A971">
        <v>310</v>
      </c>
      <c r="B971" t="s">
        <v>24</v>
      </c>
      <c r="C971">
        <v>35</v>
      </c>
      <c r="D971">
        <v>8</v>
      </c>
      <c r="E971">
        <v>15</v>
      </c>
      <c r="F971" s="3">
        <v>45230</v>
      </c>
      <c r="G971" t="s">
        <v>25</v>
      </c>
    </row>
    <row r="972" spans="1:7" x14ac:dyDescent="0.25">
      <c r="A972">
        <v>301</v>
      </c>
      <c r="B972" t="s">
        <v>6</v>
      </c>
      <c r="C972">
        <v>50</v>
      </c>
      <c r="D972">
        <v>10</v>
      </c>
      <c r="E972">
        <v>20</v>
      </c>
      <c r="F972" s="3">
        <v>44957</v>
      </c>
      <c r="G972" t="s">
        <v>25</v>
      </c>
    </row>
    <row r="973" spans="1:7" x14ac:dyDescent="0.25">
      <c r="A973">
        <v>302</v>
      </c>
      <c r="B973" t="s">
        <v>7</v>
      </c>
      <c r="C973">
        <v>20</v>
      </c>
      <c r="D973">
        <v>5</v>
      </c>
      <c r="E973">
        <v>50</v>
      </c>
      <c r="F973" s="3">
        <v>44985</v>
      </c>
      <c r="G973" t="s">
        <v>26</v>
      </c>
    </row>
    <row r="974" spans="1:7" x14ac:dyDescent="0.25">
      <c r="A974">
        <v>303</v>
      </c>
      <c r="B974" t="s">
        <v>8</v>
      </c>
      <c r="C974">
        <v>30</v>
      </c>
      <c r="D974">
        <v>8</v>
      </c>
      <c r="E974">
        <v>15</v>
      </c>
      <c r="F974" s="3">
        <v>45016</v>
      </c>
      <c r="G974" t="s">
        <v>27</v>
      </c>
    </row>
    <row r="975" spans="1:7" x14ac:dyDescent="0.25">
      <c r="A975">
        <v>304</v>
      </c>
      <c r="B975" t="s">
        <v>9</v>
      </c>
      <c r="C975">
        <v>10</v>
      </c>
      <c r="D975">
        <v>2</v>
      </c>
      <c r="E975">
        <v>5</v>
      </c>
      <c r="F975" s="3">
        <v>45046</v>
      </c>
      <c r="G975" t="s">
        <v>25</v>
      </c>
    </row>
    <row r="976" spans="1:7" x14ac:dyDescent="0.25">
      <c r="A976">
        <v>305</v>
      </c>
      <c r="B976" t="s">
        <v>10</v>
      </c>
      <c r="C976">
        <v>15</v>
      </c>
      <c r="D976">
        <v>3</v>
      </c>
      <c r="E976">
        <v>60</v>
      </c>
      <c r="F976" s="3">
        <v>45077</v>
      </c>
      <c r="G976" t="s">
        <v>26</v>
      </c>
    </row>
    <row r="977" spans="1:7" x14ac:dyDescent="0.25">
      <c r="A977">
        <v>306</v>
      </c>
      <c r="B977" t="s">
        <v>11</v>
      </c>
      <c r="C977">
        <v>25</v>
      </c>
      <c r="D977">
        <v>5</v>
      </c>
      <c r="E977">
        <v>25</v>
      </c>
      <c r="F977" s="3">
        <v>45107</v>
      </c>
      <c r="G977" t="s">
        <v>27</v>
      </c>
    </row>
    <row r="978" spans="1:7" x14ac:dyDescent="0.25">
      <c r="A978">
        <v>307</v>
      </c>
      <c r="B978" t="s">
        <v>21</v>
      </c>
      <c r="C978">
        <v>40</v>
      </c>
      <c r="D978">
        <v>7</v>
      </c>
      <c r="E978">
        <v>40</v>
      </c>
      <c r="F978" s="3">
        <v>45138</v>
      </c>
      <c r="G978" t="s">
        <v>25</v>
      </c>
    </row>
    <row r="979" spans="1:7" x14ac:dyDescent="0.25">
      <c r="A979">
        <v>308</v>
      </c>
      <c r="B979" t="s">
        <v>22</v>
      </c>
      <c r="C979">
        <v>60</v>
      </c>
      <c r="D979">
        <v>15</v>
      </c>
      <c r="E979">
        <v>30</v>
      </c>
      <c r="F979" s="3">
        <v>45169</v>
      </c>
      <c r="G979" t="s">
        <v>26</v>
      </c>
    </row>
    <row r="980" spans="1:7" x14ac:dyDescent="0.25">
      <c r="A980">
        <v>309</v>
      </c>
      <c r="B980" t="s">
        <v>23</v>
      </c>
      <c r="C980">
        <v>5</v>
      </c>
      <c r="D980">
        <v>1</v>
      </c>
      <c r="E980">
        <v>55</v>
      </c>
      <c r="F980" s="3">
        <v>45199</v>
      </c>
      <c r="G980" t="s">
        <v>27</v>
      </c>
    </row>
    <row r="981" spans="1:7" x14ac:dyDescent="0.25">
      <c r="A981">
        <v>310</v>
      </c>
      <c r="B981" t="s">
        <v>24</v>
      </c>
      <c r="C981">
        <v>35</v>
      </c>
      <c r="D981">
        <v>8</v>
      </c>
      <c r="E981">
        <v>15</v>
      </c>
      <c r="F981" s="3">
        <v>45230</v>
      </c>
      <c r="G981" t="s">
        <v>25</v>
      </c>
    </row>
    <row r="982" spans="1:7" x14ac:dyDescent="0.25">
      <c r="A982">
        <v>301</v>
      </c>
      <c r="B982" t="s">
        <v>6</v>
      </c>
      <c r="C982">
        <v>50</v>
      </c>
      <c r="D982">
        <v>10</v>
      </c>
      <c r="E982">
        <v>20</v>
      </c>
      <c r="F982" s="3">
        <v>44957</v>
      </c>
      <c r="G982" t="s">
        <v>25</v>
      </c>
    </row>
    <row r="983" spans="1:7" x14ac:dyDescent="0.25">
      <c r="A983">
        <v>302</v>
      </c>
      <c r="B983" t="s">
        <v>7</v>
      </c>
      <c r="C983">
        <v>20</v>
      </c>
      <c r="D983">
        <v>5</v>
      </c>
      <c r="E983">
        <v>50</v>
      </c>
      <c r="F983" s="3">
        <v>44985</v>
      </c>
      <c r="G983" t="s">
        <v>26</v>
      </c>
    </row>
    <row r="984" spans="1:7" x14ac:dyDescent="0.25">
      <c r="A984">
        <v>303</v>
      </c>
      <c r="B984" t="s">
        <v>8</v>
      </c>
      <c r="C984">
        <v>30</v>
      </c>
      <c r="D984">
        <v>8</v>
      </c>
      <c r="E984">
        <v>15</v>
      </c>
      <c r="F984" s="3">
        <v>45016</v>
      </c>
      <c r="G984" t="s">
        <v>27</v>
      </c>
    </row>
    <row r="985" spans="1:7" x14ac:dyDescent="0.25">
      <c r="A985">
        <v>304</v>
      </c>
      <c r="B985" t="s">
        <v>9</v>
      </c>
      <c r="C985">
        <v>10</v>
      </c>
      <c r="D985">
        <v>2</v>
      </c>
      <c r="E985">
        <v>5</v>
      </c>
      <c r="F985" s="3">
        <v>45046</v>
      </c>
      <c r="G985" t="s">
        <v>25</v>
      </c>
    </row>
    <row r="986" spans="1:7" x14ac:dyDescent="0.25">
      <c r="A986">
        <v>305</v>
      </c>
      <c r="B986" t="s">
        <v>10</v>
      </c>
      <c r="C986">
        <v>15</v>
      </c>
      <c r="D986">
        <v>3</v>
      </c>
      <c r="E986">
        <v>60</v>
      </c>
      <c r="F986" s="3">
        <v>45077</v>
      </c>
      <c r="G986" t="s">
        <v>26</v>
      </c>
    </row>
    <row r="987" spans="1:7" x14ac:dyDescent="0.25">
      <c r="A987">
        <v>306</v>
      </c>
      <c r="B987" t="s">
        <v>11</v>
      </c>
      <c r="C987">
        <v>25</v>
      </c>
      <c r="D987">
        <v>5</v>
      </c>
      <c r="E987">
        <v>25</v>
      </c>
      <c r="F987" s="3">
        <v>45107</v>
      </c>
      <c r="G987" t="s">
        <v>27</v>
      </c>
    </row>
    <row r="988" spans="1:7" x14ac:dyDescent="0.25">
      <c r="A988">
        <v>307</v>
      </c>
      <c r="B988" t="s">
        <v>21</v>
      </c>
      <c r="C988">
        <v>40</v>
      </c>
      <c r="D988">
        <v>7</v>
      </c>
      <c r="E988">
        <v>40</v>
      </c>
      <c r="F988" s="3">
        <v>45138</v>
      </c>
      <c r="G988" t="s">
        <v>25</v>
      </c>
    </row>
    <row r="989" spans="1:7" x14ac:dyDescent="0.25">
      <c r="A989">
        <v>308</v>
      </c>
      <c r="B989" t="s">
        <v>22</v>
      </c>
      <c r="C989">
        <v>60</v>
      </c>
      <c r="D989">
        <v>15</v>
      </c>
      <c r="E989">
        <v>30</v>
      </c>
      <c r="F989" s="3">
        <v>45169</v>
      </c>
      <c r="G989" t="s">
        <v>26</v>
      </c>
    </row>
    <row r="990" spans="1:7" x14ac:dyDescent="0.25">
      <c r="A990">
        <v>309</v>
      </c>
      <c r="B990" t="s">
        <v>23</v>
      </c>
      <c r="C990">
        <v>5</v>
      </c>
      <c r="D990">
        <v>1</v>
      </c>
      <c r="E990">
        <v>55</v>
      </c>
      <c r="F990" s="3">
        <v>45199</v>
      </c>
      <c r="G990" t="s">
        <v>27</v>
      </c>
    </row>
    <row r="991" spans="1:7" x14ac:dyDescent="0.25">
      <c r="A991">
        <v>310</v>
      </c>
      <c r="B991" t="s">
        <v>24</v>
      </c>
      <c r="C991">
        <v>35</v>
      </c>
      <c r="D991">
        <v>8</v>
      </c>
      <c r="E991">
        <v>15</v>
      </c>
      <c r="F991" s="3">
        <v>45230</v>
      </c>
      <c r="G991" t="s">
        <v>25</v>
      </c>
    </row>
    <row r="992" spans="1:7" x14ac:dyDescent="0.25">
      <c r="A992">
        <v>301</v>
      </c>
      <c r="B992" t="s">
        <v>6</v>
      </c>
      <c r="C992">
        <v>50</v>
      </c>
      <c r="D992">
        <v>10</v>
      </c>
      <c r="E992">
        <v>20</v>
      </c>
      <c r="F992" s="3">
        <v>44957</v>
      </c>
      <c r="G992" t="s">
        <v>25</v>
      </c>
    </row>
    <row r="993" spans="1:7" x14ac:dyDescent="0.25">
      <c r="A993">
        <v>302</v>
      </c>
      <c r="B993" t="s">
        <v>7</v>
      </c>
      <c r="C993">
        <v>20</v>
      </c>
      <c r="D993">
        <v>5</v>
      </c>
      <c r="E993">
        <v>50</v>
      </c>
      <c r="F993" s="3">
        <v>44985</v>
      </c>
      <c r="G993" t="s">
        <v>26</v>
      </c>
    </row>
    <row r="994" spans="1:7" x14ac:dyDescent="0.25">
      <c r="A994">
        <v>303</v>
      </c>
      <c r="B994" t="s">
        <v>8</v>
      </c>
      <c r="C994">
        <v>30</v>
      </c>
      <c r="D994">
        <v>8</v>
      </c>
      <c r="E994">
        <v>15</v>
      </c>
      <c r="F994" s="3">
        <v>45016</v>
      </c>
      <c r="G994" t="s">
        <v>27</v>
      </c>
    </row>
    <row r="995" spans="1:7" x14ac:dyDescent="0.25">
      <c r="A995">
        <v>304</v>
      </c>
      <c r="B995" t="s">
        <v>9</v>
      </c>
      <c r="C995">
        <v>10</v>
      </c>
      <c r="D995">
        <v>2</v>
      </c>
      <c r="E995">
        <v>5</v>
      </c>
      <c r="F995" s="3">
        <v>45046</v>
      </c>
      <c r="G995" t="s">
        <v>25</v>
      </c>
    </row>
    <row r="996" spans="1:7" x14ac:dyDescent="0.25">
      <c r="A996">
        <v>305</v>
      </c>
      <c r="B996" t="s">
        <v>10</v>
      </c>
      <c r="C996">
        <v>15</v>
      </c>
      <c r="D996">
        <v>3</v>
      </c>
      <c r="E996">
        <v>60</v>
      </c>
      <c r="F996" s="3">
        <v>45077</v>
      </c>
      <c r="G996" t="s">
        <v>26</v>
      </c>
    </row>
    <row r="997" spans="1:7" x14ac:dyDescent="0.25">
      <c r="A997">
        <v>306</v>
      </c>
      <c r="B997" t="s">
        <v>11</v>
      </c>
      <c r="C997">
        <v>25</v>
      </c>
      <c r="D997">
        <v>5</v>
      </c>
      <c r="E997">
        <v>25</v>
      </c>
      <c r="F997" s="3">
        <v>45107</v>
      </c>
      <c r="G997" t="s">
        <v>27</v>
      </c>
    </row>
    <row r="998" spans="1:7" x14ac:dyDescent="0.25">
      <c r="A998">
        <v>307</v>
      </c>
      <c r="B998" t="s">
        <v>21</v>
      </c>
      <c r="C998">
        <v>40</v>
      </c>
      <c r="D998">
        <v>7</v>
      </c>
      <c r="E998">
        <v>40</v>
      </c>
      <c r="F998" s="3">
        <v>45138</v>
      </c>
      <c r="G998" t="s">
        <v>25</v>
      </c>
    </row>
    <row r="999" spans="1:7" x14ac:dyDescent="0.25">
      <c r="A999">
        <v>308</v>
      </c>
      <c r="B999" t="s">
        <v>22</v>
      </c>
      <c r="C999">
        <v>60</v>
      </c>
      <c r="D999">
        <v>15</v>
      </c>
      <c r="E999">
        <v>30</v>
      </c>
      <c r="F999" s="3">
        <v>45169</v>
      </c>
      <c r="G999" t="s">
        <v>26</v>
      </c>
    </row>
    <row r="1000" spans="1:7" x14ac:dyDescent="0.25">
      <c r="A1000">
        <v>309</v>
      </c>
      <c r="B1000" t="s">
        <v>23</v>
      </c>
      <c r="C1000">
        <v>5</v>
      </c>
      <c r="D1000">
        <v>1</v>
      </c>
      <c r="E1000">
        <v>55</v>
      </c>
      <c r="F1000" s="3">
        <v>45199</v>
      </c>
      <c r="G1000" t="s">
        <v>27</v>
      </c>
    </row>
    <row r="1001" spans="1:7" x14ac:dyDescent="0.25">
      <c r="A1001">
        <v>310</v>
      </c>
      <c r="B1001" t="s">
        <v>24</v>
      </c>
      <c r="C1001">
        <v>35</v>
      </c>
      <c r="D1001">
        <v>8</v>
      </c>
      <c r="E1001">
        <v>15</v>
      </c>
      <c r="F1001" s="3">
        <v>45230</v>
      </c>
      <c r="G1001" t="s">
        <v>25</v>
      </c>
    </row>
    <row r="1002" spans="1:7" x14ac:dyDescent="0.25">
      <c r="A1002">
        <v>301</v>
      </c>
      <c r="B1002" t="s">
        <v>6</v>
      </c>
      <c r="C1002">
        <v>50</v>
      </c>
      <c r="D1002">
        <v>10</v>
      </c>
      <c r="E1002">
        <v>20</v>
      </c>
      <c r="F1002" s="3">
        <v>44957</v>
      </c>
      <c r="G1002" t="s">
        <v>25</v>
      </c>
    </row>
    <row r="1003" spans="1:7" x14ac:dyDescent="0.25">
      <c r="A1003">
        <v>302</v>
      </c>
      <c r="B1003" t="s">
        <v>7</v>
      </c>
      <c r="C1003">
        <v>20</v>
      </c>
      <c r="D1003">
        <v>5</v>
      </c>
      <c r="E1003">
        <v>50</v>
      </c>
      <c r="F1003" s="3">
        <v>44985</v>
      </c>
      <c r="G1003" t="s">
        <v>26</v>
      </c>
    </row>
    <row r="1004" spans="1:7" x14ac:dyDescent="0.25">
      <c r="A1004">
        <v>303</v>
      </c>
      <c r="B1004" t="s">
        <v>8</v>
      </c>
      <c r="C1004">
        <v>30</v>
      </c>
      <c r="D1004">
        <v>8</v>
      </c>
      <c r="E1004">
        <v>15</v>
      </c>
      <c r="F1004" s="3">
        <v>45016</v>
      </c>
      <c r="G1004" t="s">
        <v>27</v>
      </c>
    </row>
    <row r="1005" spans="1:7" x14ac:dyDescent="0.25">
      <c r="A1005">
        <v>304</v>
      </c>
      <c r="B1005" t="s">
        <v>9</v>
      </c>
      <c r="C1005">
        <v>10</v>
      </c>
      <c r="D1005">
        <v>2</v>
      </c>
      <c r="E1005">
        <v>5</v>
      </c>
      <c r="F1005" s="3">
        <v>45046</v>
      </c>
      <c r="G1005" t="s">
        <v>25</v>
      </c>
    </row>
    <row r="1006" spans="1:7" x14ac:dyDescent="0.25">
      <c r="A1006">
        <v>305</v>
      </c>
      <c r="B1006" t="s">
        <v>10</v>
      </c>
      <c r="C1006">
        <v>15</v>
      </c>
      <c r="D1006">
        <v>3</v>
      </c>
      <c r="E1006">
        <v>60</v>
      </c>
      <c r="F1006" s="3">
        <v>45077</v>
      </c>
      <c r="G1006" t="s">
        <v>26</v>
      </c>
    </row>
    <row r="1007" spans="1:7" x14ac:dyDescent="0.25">
      <c r="A1007">
        <v>306</v>
      </c>
      <c r="B1007" t="s">
        <v>11</v>
      </c>
      <c r="C1007">
        <v>25</v>
      </c>
      <c r="D1007">
        <v>5</v>
      </c>
      <c r="E1007">
        <v>25</v>
      </c>
      <c r="F1007" s="3">
        <v>45107</v>
      </c>
      <c r="G1007" t="s">
        <v>27</v>
      </c>
    </row>
    <row r="1008" spans="1:7" x14ac:dyDescent="0.25">
      <c r="A1008">
        <v>307</v>
      </c>
      <c r="B1008" t="s">
        <v>21</v>
      </c>
      <c r="C1008">
        <v>40</v>
      </c>
      <c r="D1008">
        <v>7</v>
      </c>
      <c r="E1008">
        <v>40</v>
      </c>
      <c r="F1008" s="3">
        <v>45138</v>
      </c>
      <c r="G1008" t="s">
        <v>25</v>
      </c>
    </row>
    <row r="1009" spans="1:7" x14ac:dyDescent="0.25">
      <c r="A1009">
        <v>308</v>
      </c>
      <c r="B1009" t="s">
        <v>22</v>
      </c>
      <c r="C1009">
        <v>60</v>
      </c>
      <c r="D1009">
        <v>15</v>
      </c>
      <c r="E1009">
        <v>30</v>
      </c>
      <c r="F1009" s="3">
        <v>45169</v>
      </c>
      <c r="G1009" t="s">
        <v>26</v>
      </c>
    </row>
    <row r="1010" spans="1:7" x14ac:dyDescent="0.25">
      <c r="A1010">
        <v>309</v>
      </c>
      <c r="B1010" t="s">
        <v>23</v>
      </c>
      <c r="C1010">
        <v>5</v>
      </c>
      <c r="D1010">
        <v>1</v>
      </c>
      <c r="E1010">
        <v>55</v>
      </c>
      <c r="F1010" s="3">
        <v>45199</v>
      </c>
      <c r="G1010" t="s">
        <v>27</v>
      </c>
    </row>
    <row r="1011" spans="1:7" x14ac:dyDescent="0.25">
      <c r="A1011">
        <v>310</v>
      </c>
      <c r="B1011" t="s">
        <v>24</v>
      </c>
      <c r="C1011">
        <v>35</v>
      </c>
      <c r="D1011">
        <v>8</v>
      </c>
      <c r="E1011">
        <v>15</v>
      </c>
      <c r="F1011" s="3">
        <v>45230</v>
      </c>
      <c r="G1011" t="s">
        <v>25</v>
      </c>
    </row>
    <row r="1012" spans="1:7" x14ac:dyDescent="0.25">
      <c r="A1012">
        <v>301</v>
      </c>
      <c r="B1012" t="s">
        <v>6</v>
      </c>
      <c r="C1012">
        <v>50</v>
      </c>
      <c r="D1012">
        <v>10</v>
      </c>
      <c r="E1012">
        <v>20</v>
      </c>
      <c r="F1012" s="3">
        <v>44957</v>
      </c>
      <c r="G1012" t="s">
        <v>25</v>
      </c>
    </row>
    <row r="1013" spans="1:7" x14ac:dyDescent="0.25">
      <c r="A1013">
        <v>302</v>
      </c>
      <c r="B1013" t="s">
        <v>7</v>
      </c>
      <c r="C1013">
        <v>20</v>
      </c>
      <c r="D1013">
        <v>5</v>
      </c>
      <c r="E1013">
        <v>50</v>
      </c>
      <c r="F1013" s="3">
        <v>44985</v>
      </c>
      <c r="G1013" t="s">
        <v>26</v>
      </c>
    </row>
    <row r="1014" spans="1:7" x14ac:dyDescent="0.25">
      <c r="A1014">
        <v>303</v>
      </c>
      <c r="B1014" t="s">
        <v>8</v>
      </c>
      <c r="C1014">
        <v>30</v>
      </c>
      <c r="D1014">
        <v>8</v>
      </c>
      <c r="E1014">
        <v>15</v>
      </c>
      <c r="F1014" s="3">
        <v>45016</v>
      </c>
      <c r="G1014" t="s">
        <v>27</v>
      </c>
    </row>
    <row r="1015" spans="1:7" x14ac:dyDescent="0.25">
      <c r="A1015">
        <v>304</v>
      </c>
      <c r="B1015" t="s">
        <v>9</v>
      </c>
      <c r="C1015">
        <v>10</v>
      </c>
      <c r="D1015">
        <v>2</v>
      </c>
      <c r="E1015">
        <v>5</v>
      </c>
      <c r="F1015" s="3">
        <v>45046</v>
      </c>
      <c r="G1015" t="s">
        <v>25</v>
      </c>
    </row>
    <row r="1016" spans="1:7" x14ac:dyDescent="0.25">
      <c r="A1016">
        <v>305</v>
      </c>
      <c r="B1016" t="s">
        <v>10</v>
      </c>
      <c r="C1016">
        <v>15</v>
      </c>
      <c r="D1016">
        <v>3</v>
      </c>
      <c r="E1016">
        <v>60</v>
      </c>
      <c r="F1016" s="3">
        <v>45077</v>
      </c>
      <c r="G1016" t="s">
        <v>26</v>
      </c>
    </row>
    <row r="1017" spans="1:7" x14ac:dyDescent="0.25">
      <c r="A1017">
        <v>306</v>
      </c>
      <c r="B1017" t="s">
        <v>11</v>
      </c>
      <c r="C1017">
        <v>25</v>
      </c>
      <c r="D1017">
        <v>5</v>
      </c>
      <c r="E1017">
        <v>25</v>
      </c>
      <c r="F1017" s="3">
        <v>45107</v>
      </c>
      <c r="G1017" t="s">
        <v>27</v>
      </c>
    </row>
    <row r="1018" spans="1:7" x14ac:dyDescent="0.25">
      <c r="A1018">
        <v>307</v>
      </c>
      <c r="B1018" t="s">
        <v>21</v>
      </c>
      <c r="C1018">
        <v>40</v>
      </c>
      <c r="D1018">
        <v>7</v>
      </c>
      <c r="E1018">
        <v>40</v>
      </c>
      <c r="F1018" s="3">
        <v>45138</v>
      </c>
      <c r="G1018" t="s">
        <v>25</v>
      </c>
    </row>
    <row r="1019" spans="1:7" x14ac:dyDescent="0.25">
      <c r="A1019">
        <v>308</v>
      </c>
      <c r="B1019" t="s">
        <v>22</v>
      </c>
      <c r="C1019">
        <v>60</v>
      </c>
      <c r="D1019">
        <v>15</v>
      </c>
      <c r="E1019">
        <v>30</v>
      </c>
      <c r="F1019" s="3">
        <v>45169</v>
      </c>
      <c r="G1019" t="s">
        <v>26</v>
      </c>
    </row>
    <row r="1020" spans="1:7" x14ac:dyDescent="0.25">
      <c r="A1020">
        <v>309</v>
      </c>
      <c r="B1020" t="s">
        <v>23</v>
      </c>
      <c r="C1020">
        <v>5</v>
      </c>
      <c r="D1020">
        <v>1</v>
      </c>
      <c r="E1020">
        <v>55</v>
      </c>
      <c r="F1020" s="3">
        <v>45199</v>
      </c>
      <c r="G1020" t="s">
        <v>27</v>
      </c>
    </row>
    <row r="1021" spans="1:7" x14ac:dyDescent="0.25">
      <c r="A1021">
        <v>310</v>
      </c>
      <c r="B1021" t="s">
        <v>24</v>
      </c>
      <c r="C1021">
        <v>35</v>
      </c>
      <c r="D1021">
        <v>8</v>
      </c>
      <c r="E1021">
        <v>15</v>
      </c>
      <c r="F1021" s="3">
        <v>45230</v>
      </c>
      <c r="G1021" t="s">
        <v>25</v>
      </c>
    </row>
    <row r="1022" spans="1:7" x14ac:dyDescent="0.25">
      <c r="A1022">
        <v>301</v>
      </c>
      <c r="B1022" t="s">
        <v>6</v>
      </c>
      <c r="C1022">
        <v>50</v>
      </c>
      <c r="D1022">
        <v>10</v>
      </c>
      <c r="E1022">
        <v>20</v>
      </c>
      <c r="F1022" s="3">
        <v>44957</v>
      </c>
      <c r="G1022" t="s">
        <v>25</v>
      </c>
    </row>
    <row r="1023" spans="1:7" x14ac:dyDescent="0.25">
      <c r="A1023">
        <v>302</v>
      </c>
      <c r="B1023" t="s">
        <v>7</v>
      </c>
      <c r="C1023">
        <v>20</v>
      </c>
      <c r="D1023">
        <v>5</v>
      </c>
      <c r="E1023">
        <v>50</v>
      </c>
      <c r="F1023" s="3">
        <v>44985</v>
      </c>
      <c r="G1023" t="s">
        <v>26</v>
      </c>
    </row>
    <row r="1024" spans="1:7" x14ac:dyDescent="0.25">
      <c r="A1024">
        <v>303</v>
      </c>
      <c r="B1024" t="s">
        <v>8</v>
      </c>
      <c r="C1024">
        <v>30</v>
      </c>
      <c r="D1024">
        <v>8</v>
      </c>
      <c r="E1024">
        <v>15</v>
      </c>
      <c r="F1024" s="3">
        <v>45016</v>
      </c>
      <c r="G1024" t="s">
        <v>27</v>
      </c>
    </row>
    <row r="1025" spans="1:7" x14ac:dyDescent="0.25">
      <c r="A1025">
        <v>304</v>
      </c>
      <c r="B1025" t="s">
        <v>9</v>
      </c>
      <c r="C1025">
        <v>10</v>
      </c>
      <c r="D1025">
        <v>2</v>
      </c>
      <c r="E1025">
        <v>5</v>
      </c>
      <c r="F1025" s="3">
        <v>45046</v>
      </c>
      <c r="G1025" t="s">
        <v>25</v>
      </c>
    </row>
    <row r="1026" spans="1:7" x14ac:dyDescent="0.25">
      <c r="A1026">
        <v>305</v>
      </c>
      <c r="B1026" t="s">
        <v>10</v>
      </c>
      <c r="C1026">
        <v>15</v>
      </c>
      <c r="D1026">
        <v>3</v>
      </c>
      <c r="E1026">
        <v>60</v>
      </c>
      <c r="F1026" s="3">
        <v>45077</v>
      </c>
      <c r="G1026" t="s">
        <v>26</v>
      </c>
    </row>
    <row r="1027" spans="1:7" x14ac:dyDescent="0.25">
      <c r="A1027">
        <v>306</v>
      </c>
      <c r="B1027" t="s">
        <v>11</v>
      </c>
      <c r="C1027">
        <v>25</v>
      </c>
      <c r="D1027">
        <v>5</v>
      </c>
      <c r="E1027">
        <v>25</v>
      </c>
      <c r="F1027" s="3">
        <v>45107</v>
      </c>
      <c r="G1027" t="s">
        <v>27</v>
      </c>
    </row>
    <row r="1028" spans="1:7" x14ac:dyDescent="0.25">
      <c r="A1028">
        <v>307</v>
      </c>
      <c r="B1028" t="s">
        <v>21</v>
      </c>
      <c r="C1028">
        <v>40</v>
      </c>
      <c r="D1028">
        <v>7</v>
      </c>
      <c r="E1028">
        <v>40</v>
      </c>
      <c r="F1028" s="3">
        <v>45138</v>
      </c>
      <c r="G1028" t="s">
        <v>25</v>
      </c>
    </row>
    <row r="1029" spans="1:7" x14ac:dyDescent="0.25">
      <c r="A1029">
        <v>308</v>
      </c>
      <c r="B1029" t="s">
        <v>22</v>
      </c>
      <c r="C1029">
        <v>60</v>
      </c>
      <c r="D1029">
        <v>15</v>
      </c>
      <c r="E1029">
        <v>30</v>
      </c>
      <c r="F1029" s="3">
        <v>45169</v>
      </c>
      <c r="G1029" t="s">
        <v>26</v>
      </c>
    </row>
    <row r="1030" spans="1:7" x14ac:dyDescent="0.25">
      <c r="A1030">
        <v>309</v>
      </c>
      <c r="B1030" t="s">
        <v>23</v>
      </c>
      <c r="C1030">
        <v>5</v>
      </c>
      <c r="D1030">
        <v>1</v>
      </c>
      <c r="E1030">
        <v>55</v>
      </c>
      <c r="F1030" s="3">
        <v>45199</v>
      </c>
      <c r="G1030" t="s">
        <v>27</v>
      </c>
    </row>
    <row r="1031" spans="1:7" x14ac:dyDescent="0.25">
      <c r="A1031">
        <v>310</v>
      </c>
      <c r="B1031" t="s">
        <v>24</v>
      </c>
      <c r="C1031">
        <v>35</v>
      </c>
      <c r="D1031">
        <v>8</v>
      </c>
      <c r="E1031">
        <v>15</v>
      </c>
      <c r="F1031" s="3">
        <v>45230</v>
      </c>
      <c r="G1031" t="s">
        <v>25</v>
      </c>
    </row>
    <row r="1032" spans="1:7" x14ac:dyDescent="0.25">
      <c r="A1032">
        <v>301</v>
      </c>
      <c r="B1032" t="s">
        <v>6</v>
      </c>
      <c r="C1032">
        <v>50</v>
      </c>
      <c r="D1032">
        <v>10</v>
      </c>
      <c r="E1032">
        <v>20</v>
      </c>
      <c r="F1032" s="3">
        <v>44957</v>
      </c>
      <c r="G1032" t="s">
        <v>25</v>
      </c>
    </row>
    <row r="1033" spans="1:7" x14ac:dyDescent="0.25">
      <c r="A1033">
        <v>302</v>
      </c>
      <c r="B1033" t="s">
        <v>7</v>
      </c>
      <c r="C1033">
        <v>20</v>
      </c>
      <c r="D1033">
        <v>5</v>
      </c>
      <c r="E1033">
        <v>50</v>
      </c>
      <c r="F1033" s="3">
        <v>44985</v>
      </c>
      <c r="G1033" t="s">
        <v>26</v>
      </c>
    </row>
    <row r="1034" spans="1:7" x14ac:dyDescent="0.25">
      <c r="A1034">
        <v>303</v>
      </c>
      <c r="B1034" t="s">
        <v>8</v>
      </c>
      <c r="C1034">
        <v>30</v>
      </c>
      <c r="D1034">
        <v>8</v>
      </c>
      <c r="E1034">
        <v>15</v>
      </c>
      <c r="F1034" s="3">
        <v>45016</v>
      </c>
      <c r="G1034" t="s">
        <v>27</v>
      </c>
    </row>
    <row r="1035" spans="1:7" x14ac:dyDescent="0.25">
      <c r="A1035">
        <v>304</v>
      </c>
      <c r="B1035" t="s">
        <v>9</v>
      </c>
      <c r="C1035">
        <v>10</v>
      </c>
      <c r="D1035">
        <v>2</v>
      </c>
      <c r="E1035">
        <v>5</v>
      </c>
      <c r="F1035" s="3">
        <v>45046</v>
      </c>
      <c r="G1035" t="s">
        <v>25</v>
      </c>
    </row>
    <row r="1036" spans="1:7" x14ac:dyDescent="0.25">
      <c r="A1036">
        <v>305</v>
      </c>
      <c r="B1036" t="s">
        <v>10</v>
      </c>
      <c r="C1036">
        <v>15</v>
      </c>
      <c r="D1036">
        <v>3</v>
      </c>
      <c r="E1036">
        <v>60</v>
      </c>
      <c r="F1036" s="3">
        <v>45077</v>
      </c>
      <c r="G1036" t="s">
        <v>26</v>
      </c>
    </row>
    <row r="1037" spans="1:7" x14ac:dyDescent="0.25">
      <c r="A1037">
        <v>306</v>
      </c>
      <c r="B1037" t="s">
        <v>11</v>
      </c>
      <c r="C1037">
        <v>25</v>
      </c>
      <c r="D1037">
        <v>5</v>
      </c>
      <c r="E1037">
        <v>25</v>
      </c>
      <c r="F1037" s="3">
        <v>45107</v>
      </c>
      <c r="G1037" t="s">
        <v>27</v>
      </c>
    </row>
    <row r="1038" spans="1:7" x14ac:dyDescent="0.25">
      <c r="A1038">
        <v>307</v>
      </c>
      <c r="B1038" t="s">
        <v>21</v>
      </c>
      <c r="C1038">
        <v>40</v>
      </c>
      <c r="D1038">
        <v>7</v>
      </c>
      <c r="E1038">
        <v>40</v>
      </c>
      <c r="F1038" s="3">
        <v>45138</v>
      </c>
      <c r="G1038" t="s">
        <v>25</v>
      </c>
    </row>
    <row r="1039" spans="1:7" x14ac:dyDescent="0.25">
      <c r="A1039">
        <v>308</v>
      </c>
      <c r="B1039" t="s">
        <v>22</v>
      </c>
      <c r="C1039">
        <v>60</v>
      </c>
      <c r="D1039">
        <v>15</v>
      </c>
      <c r="E1039">
        <v>30</v>
      </c>
      <c r="F1039" s="3">
        <v>45169</v>
      </c>
      <c r="G1039" t="s">
        <v>26</v>
      </c>
    </row>
    <row r="1040" spans="1:7" x14ac:dyDescent="0.25">
      <c r="A1040">
        <v>309</v>
      </c>
      <c r="B1040" t="s">
        <v>23</v>
      </c>
      <c r="C1040">
        <v>5</v>
      </c>
      <c r="D1040">
        <v>1</v>
      </c>
      <c r="E1040">
        <v>55</v>
      </c>
      <c r="F1040" s="3">
        <v>45199</v>
      </c>
      <c r="G1040" t="s">
        <v>27</v>
      </c>
    </row>
    <row r="1041" spans="1:7" x14ac:dyDescent="0.25">
      <c r="A1041">
        <v>310</v>
      </c>
      <c r="B1041" t="s">
        <v>24</v>
      </c>
      <c r="C1041">
        <v>35</v>
      </c>
      <c r="D1041">
        <v>8</v>
      </c>
      <c r="E1041">
        <v>15</v>
      </c>
      <c r="F1041" s="3">
        <v>45230</v>
      </c>
      <c r="G1041" t="s">
        <v>25</v>
      </c>
    </row>
    <row r="1042" spans="1:7" x14ac:dyDescent="0.25">
      <c r="A1042">
        <v>301</v>
      </c>
      <c r="B1042" t="s">
        <v>6</v>
      </c>
      <c r="C1042">
        <v>50</v>
      </c>
      <c r="D1042">
        <v>10</v>
      </c>
      <c r="E1042">
        <v>20</v>
      </c>
      <c r="F1042" s="3">
        <v>44957</v>
      </c>
      <c r="G1042" t="s">
        <v>25</v>
      </c>
    </row>
    <row r="1043" spans="1:7" x14ac:dyDescent="0.25">
      <c r="A1043">
        <v>302</v>
      </c>
      <c r="B1043" t="s">
        <v>7</v>
      </c>
      <c r="C1043">
        <v>20</v>
      </c>
      <c r="D1043">
        <v>5</v>
      </c>
      <c r="E1043">
        <v>50</v>
      </c>
      <c r="F1043" s="3">
        <v>44985</v>
      </c>
      <c r="G1043" t="s">
        <v>26</v>
      </c>
    </row>
    <row r="1044" spans="1:7" x14ac:dyDescent="0.25">
      <c r="A1044">
        <v>303</v>
      </c>
      <c r="B1044" t="s">
        <v>8</v>
      </c>
      <c r="C1044">
        <v>30</v>
      </c>
      <c r="D1044">
        <v>8</v>
      </c>
      <c r="E1044">
        <v>15</v>
      </c>
      <c r="F1044" s="3">
        <v>45016</v>
      </c>
      <c r="G1044" t="s">
        <v>27</v>
      </c>
    </row>
    <row r="1045" spans="1:7" x14ac:dyDescent="0.25">
      <c r="A1045">
        <v>304</v>
      </c>
      <c r="B1045" t="s">
        <v>9</v>
      </c>
      <c r="C1045">
        <v>10</v>
      </c>
      <c r="D1045">
        <v>2</v>
      </c>
      <c r="E1045">
        <v>5</v>
      </c>
      <c r="F1045" s="3">
        <v>45046</v>
      </c>
      <c r="G1045" t="s">
        <v>25</v>
      </c>
    </row>
    <row r="1046" spans="1:7" x14ac:dyDescent="0.25">
      <c r="A1046">
        <v>305</v>
      </c>
      <c r="B1046" t="s">
        <v>10</v>
      </c>
      <c r="C1046">
        <v>15</v>
      </c>
      <c r="D1046">
        <v>3</v>
      </c>
      <c r="E1046">
        <v>60</v>
      </c>
      <c r="F1046" s="3">
        <v>45077</v>
      </c>
      <c r="G1046" t="s">
        <v>26</v>
      </c>
    </row>
    <row r="1047" spans="1:7" x14ac:dyDescent="0.25">
      <c r="A1047">
        <v>306</v>
      </c>
      <c r="B1047" t="s">
        <v>11</v>
      </c>
      <c r="C1047">
        <v>25</v>
      </c>
      <c r="D1047">
        <v>5</v>
      </c>
      <c r="E1047">
        <v>25</v>
      </c>
      <c r="F1047" s="3">
        <v>45107</v>
      </c>
      <c r="G1047" t="s">
        <v>27</v>
      </c>
    </row>
    <row r="1048" spans="1:7" x14ac:dyDescent="0.25">
      <c r="A1048">
        <v>307</v>
      </c>
      <c r="B1048" t="s">
        <v>21</v>
      </c>
      <c r="C1048">
        <v>40</v>
      </c>
      <c r="D1048">
        <v>7</v>
      </c>
      <c r="E1048">
        <v>40</v>
      </c>
      <c r="F1048" s="3">
        <v>45138</v>
      </c>
      <c r="G1048" t="s">
        <v>25</v>
      </c>
    </row>
    <row r="1049" spans="1:7" x14ac:dyDescent="0.25">
      <c r="A1049">
        <v>308</v>
      </c>
      <c r="B1049" t="s">
        <v>22</v>
      </c>
      <c r="C1049">
        <v>60</v>
      </c>
      <c r="D1049">
        <v>15</v>
      </c>
      <c r="E1049">
        <v>30</v>
      </c>
      <c r="F1049" s="3">
        <v>45169</v>
      </c>
      <c r="G1049" t="s">
        <v>26</v>
      </c>
    </row>
    <row r="1050" spans="1:7" x14ac:dyDescent="0.25">
      <c r="A1050">
        <v>309</v>
      </c>
      <c r="B1050" t="s">
        <v>23</v>
      </c>
      <c r="C1050">
        <v>5</v>
      </c>
      <c r="D1050">
        <v>1</v>
      </c>
      <c r="E1050">
        <v>55</v>
      </c>
      <c r="F1050" s="3">
        <v>45199</v>
      </c>
      <c r="G1050" t="s">
        <v>27</v>
      </c>
    </row>
    <row r="1051" spans="1:7" x14ac:dyDescent="0.25">
      <c r="A1051">
        <v>310</v>
      </c>
      <c r="B1051" t="s">
        <v>24</v>
      </c>
      <c r="C1051">
        <v>35</v>
      </c>
      <c r="D1051">
        <v>8</v>
      </c>
      <c r="E1051">
        <v>15</v>
      </c>
      <c r="F1051" s="3">
        <v>45230</v>
      </c>
      <c r="G1051" t="s">
        <v>25</v>
      </c>
    </row>
    <row r="1052" spans="1:7" x14ac:dyDescent="0.25">
      <c r="A1052">
        <v>301</v>
      </c>
      <c r="B1052" t="s">
        <v>6</v>
      </c>
      <c r="C1052">
        <v>50</v>
      </c>
      <c r="D1052">
        <v>10</v>
      </c>
      <c r="E1052">
        <v>20</v>
      </c>
      <c r="F1052" s="3">
        <v>44957</v>
      </c>
      <c r="G1052" t="s">
        <v>25</v>
      </c>
    </row>
    <row r="1053" spans="1:7" x14ac:dyDescent="0.25">
      <c r="A1053">
        <v>302</v>
      </c>
      <c r="B1053" t="s">
        <v>7</v>
      </c>
      <c r="C1053">
        <v>20</v>
      </c>
      <c r="D1053">
        <v>5</v>
      </c>
      <c r="E1053">
        <v>50</v>
      </c>
      <c r="F1053" s="3">
        <v>44985</v>
      </c>
      <c r="G1053" t="s">
        <v>26</v>
      </c>
    </row>
    <row r="1054" spans="1:7" x14ac:dyDescent="0.25">
      <c r="A1054">
        <v>303</v>
      </c>
      <c r="B1054" t="s">
        <v>8</v>
      </c>
      <c r="C1054">
        <v>30</v>
      </c>
      <c r="D1054">
        <v>8</v>
      </c>
      <c r="E1054">
        <v>15</v>
      </c>
      <c r="F1054" s="3">
        <v>45016</v>
      </c>
      <c r="G1054" t="s">
        <v>27</v>
      </c>
    </row>
    <row r="1055" spans="1:7" x14ac:dyDescent="0.25">
      <c r="A1055">
        <v>304</v>
      </c>
      <c r="B1055" t="s">
        <v>9</v>
      </c>
      <c r="C1055">
        <v>10</v>
      </c>
      <c r="D1055">
        <v>2</v>
      </c>
      <c r="E1055">
        <v>5</v>
      </c>
      <c r="F1055" s="3">
        <v>45046</v>
      </c>
      <c r="G1055" t="s">
        <v>25</v>
      </c>
    </row>
    <row r="1056" spans="1:7" x14ac:dyDescent="0.25">
      <c r="A1056">
        <v>305</v>
      </c>
      <c r="B1056" t="s">
        <v>10</v>
      </c>
      <c r="C1056">
        <v>15</v>
      </c>
      <c r="D1056">
        <v>3</v>
      </c>
      <c r="E1056">
        <v>60</v>
      </c>
      <c r="F1056" s="3">
        <v>45077</v>
      </c>
      <c r="G1056" t="s">
        <v>26</v>
      </c>
    </row>
    <row r="1057" spans="1:7" x14ac:dyDescent="0.25">
      <c r="A1057">
        <v>306</v>
      </c>
      <c r="B1057" t="s">
        <v>11</v>
      </c>
      <c r="C1057">
        <v>25</v>
      </c>
      <c r="D1057">
        <v>5</v>
      </c>
      <c r="E1057">
        <v>25</v>
      </c>
      <c r="F1057" s="3">
        <v>45107</v>
      </c>
      <c r="G1057" t="s">
        <v>27</v>
      </c>
    </row>
    <row r="1058" spans="1:7" x14ac:dyDescent="0.25">
      <c r="A1058">
        <v>307</v>
      </c>
      <c r="B1058" t="s">
        <v>21</v>
      </c>
      <c r="C1058">
        <v>40</v>
      </c>
      <c r="D1058">
        <v>7</v>
      </c>
      <c r="E1058">
        <v>40</v>
      </c>
      <c r="F1058" s="3">
        <v>45138</v>
      </c>
      <c r="G1058" t="s">
        <v>25</v>
      </c>
    </row>
    <row r="1059" spans="1:7" x14ac:dyDescent="0.25">
      <c r="A1059">
        <v>308</v>
      </c>
      <c r="B1059" t="s">
        <v>22</v>
      </c>
      <c r="C1059">
        <v>60</v>
      </c>
      <c r="D1059">
        <v>15</v>
      </c>
      <c r="E1059">
        <v>30</v>
      </c>
      <c r="F1059" s="3">
        <v>45169</v>
      </c>
      <c r="G1059" t="s">
        <v>26</v>
      </c>
    </row>
    <row r="1060" spans="1:7" x14ac:dyDescent="0.25">
      <c r="A1060">
        <v>309</v>
      </c>
      <c r="B1060" t="s">
        <v>23</v>
      </c>
      <c r="C1060">
        <v>5</v>
      </c>
      <c r="D1060">
        <v>1</v>
      </c>
      <c r="E1060">
        <v>55</v>
      </c>
      <c r="F1060" s="3">
        <v>45199</v>
      </c>
      <c r="G1060" t="s">
        <v>27</v>
      </c>
    </row>
    <row r="1061" spans="1:7" x14ac:dyDescent="0.25">
      <c r="A1061">
        <v>310</v>
      </c>
      <c r="B1061" t="s">
        <v>24</v>
      </c>
      <c r="C1061">
        <v>35</v>
      </c>
      <c r="D1061">
        <v>8</v>
      </c>
      <c r="E1061">
        <v>15</v>
      </c>
      <c r="F1061" s="3">
        <v>45230</v>
      </c>
      <c r="G1061" t="s">
        <v>25</v>
      </c>
    </row>
    <row r="1062" spans="1:7" x14ac:dyDescent="0.25">
      <c r="A1062">
        <v>301</v>
      </c>
      <c r="B1062" t="s">
        <v>6</v>
      </c>
      <c r="C1062">
        <v>50</v>
      </c>
      <c r="D1062">
        <v>10</v>
      </c>
      <c r="E1062">
        <v>20</v>
      </c>
      <c r="F1062" s="3">
        <v>44957</v>
      </c>
      <c r="G1062" t="s">
        <v>25</v>
      </c>
    </row>
    <row r="1063" spans="1:7" x14ac:dyDescent="0.25">
      <c r="A1063">
        <v>302</v>
      </c>
      <c r="B1063" t="s">
        <v>7</v>
      </c>
      <c r="C1063">
        <v>20</v>
      </c>
      <c r="D1063">
        <v>5</v>
      </c>
      <c r="E1063">
        <v>50</v>
      </c>
      <c r="F1063" s="3">
        <v>44985</v>
      </c>
      <c r="G1063" t="s">
        <v>26</v>
      </c>
    </row>
    <row r="1064" spans="1:7" x14ac:dyDescent="0.25">
      <c r="A1064">
        <v>303</v>
      </c>
      <c r="B1064" t="s">
        <v>8</v>
      </c>
      <c r="C1064">
        <v>30</v>
      </c>
      <c r="D1064">
        <v>8</v>
      </c>
      <c r="E1064">
        <v>15</v>
      </c>
      <c r="F1064" s="3">
        <v>45016</v>
      </c>
      <c r="G1064" t="s">
        <v>27</v>
      </c>
    </row>
    <row r="1065" spans="1:7" x14ac:dyDescent="0.25">
      <c r="A1065">
        <v>304</v>
      </c>
      <c r="B1065" t="s">
        <v>9</v>
      </c>
      <c r="C1065">
        <v>10</v>
      </c>
      <c r="D1065">
        <v>2</v>
      </c>
      <c r="E1065">
        <v>5</v>
      </c>
      <c r="F1065" s="3">
        <v>45046</v>
      </c>
      <c r="G1065" t="s">
        <v>25</v>
      </c>
    </row>
    <row r="1066" spans="1:7" x14ac:dyDescent="0.25">
      <c r="A1066">
        <v>305</v>
      </c>
      <c r="B1066" t="s">
        <v>10</v>
      </c>
      <c r="C1066">
        <v>15</v>
      </c>
      <c r="D1066">
        <v>3</v>
      </c>
      <c r="E1066">
        <v>60</v>
      </c>
      <c r="F1066" s="3">
        <v>45077</v>
      </c>
      <c r="G1066" t="s">
        <v>26</v>
      </c>
    </row>
    <row r="1067" spans="1:7" x14ac:dyDescent="0.25">
      <c r="A1067">
        <v>306</v>
      </c>
      <c r="B1067" t="s">
        <v>11</v>
      </c>
      <c r="C1067">
        <v>25</v>
      </c>
      <c r="D1067">
        <v>5</v>
      </c>
      <c r="E1067">
        <v>25</v>
      </c>
      <c r="F1067" s="3">
        <v>45107</v>
      </c>
      <c r="G1067" t="s">
        <v>27</v>
      </c>
    </row>
    <row r="1068" spans="1:7" x14ac:dyDescent="0.25">
      <c r="A1068">
        <v>307</v>
      </c>
      <c r="B1068" t="s">
        <v>21</v>
      </c>
      <c r="C1068">
        <v>40</v>
      </c>
      <c r="D1068">
        <v>7</v>
      </c>
      <c r="E1068">
        <v>40</v>
      </c>
      <c r="F1068" s="3">
        <v>45138</v>
      </c>
      <c r="G1068" t="s">
        <v>25</v>
      </c>
    </row>
    <row r="1069" spans="1:7" x14ac:dyDescent="0.25">
      <c r="A1069">
        <v>308</v>
      </c>
      <c r="B1069" t="s">
        <v>22</v>
      </c>
      <c r="C1069">
        <v>60</v>
      </c>
      <c r="D1069">
        <v>15</v>
      </c>
      <c r="E1069">
        <v>30</v>
      </c>
      <c r="F1069" s="3">
        <v>45169</v>
      </c>
      <c r="G1069" t="s">
        <v>26</v>
      </c>
    </row>
    <row r="1070" spans="1:7" x14ac:dyDescent="0.25">
      <c r="A1070">
        <v>309</v>
      </c>
      <c r="B1070" t="s">
        <v>23</v>
      </c>
      <c r="C1070">
        <v>5</v>
      </c>
      <c r="D1070">
        <v>1</v>
      </c>
      <c r="E1070">
        <v>55</v>
      </c>
      <c r="F1070" s="3">
        <v>45199</v>
      </c>
      <c r="G1070" t="s">
        <v>27</v>
      </c>
    </row>
    <row r="1071" spans="1:7" x14ac:dyDescent="0.25">
      <c r="A1071">
        <v>310</v>
      </c>
      <c r="B1071" t="s">
        <v>24</v>
      </c>
      <c r="C1071">
        <v>35</v>
      </c>
      <c r="D1071">
        <v>8</v>
      </c>
      <c r="E1071">
        <v>15</v>
      </c>
      <c r="F1071" s="3">
        <v>45230</v>
      </c>
      <c r="G1071" t="s">
        <v>25</v>
      </c>
    </row>
    <row r="1072" spans="1:7" x14ac:dyDescent="0.25">
      <c r="A1072">
        <v>301</v>
      </c>
      <c r="B1072" t="s">
        <v>6</v>
      </c>
      <c r="C1072">
        <v>50</v>
      </c>
      <c r="D1072">
        <v>10</v>
      </c>
      <c r="E1072">
        <v>20</v>
      </c>
      <c r="F1072" s="3">
        <v>44957</v>
      </c>
      <c r="G1072" t="s">
        <v>25</v>
      </c>
    </row>
    <row r="1073" spans="1:7" x14ac:dyDescent="0.25">
      <c r="A1073">
        <v>302</v>
      </c>
      <c r="B1073" t="s">
        <v>7</v>
      </c>
      <c r="C1073">
        <v>20</v>
      </c>
      <c r="D1073">
        <v>5</v>
      </c>
      <c r="E1073">
        <v>50</v>
      </c>
      <c r="F1073" s="3">
        <v>44985</v>
      </c>
      <c r="G1073" t="s">
        <v>26</v>
      </c>
    </row>
    <row r="1074" spans="1:7" x14ac:dyDescent="0.25">
      <c r="A1074">
        <v>303</v>
      </c>
      <c r="B1074" t="s">
        <v>8</v>
      </c>
      <c r="C1074">
        <v>30</v>
      </c>
      <c r="D1074">
        <v>8</v>
      </c>
      <c r="E1074">
        <v>15</v>
      </c>
      <c r="F1074" s="3">
        <v>45016</v>
      </c>
      <c r="G1074" t="s">
        <v>27</v>
      </c>
    </row>
    <row r="1075" spans="1:7" x14ac:dyDescent="0.25">
      <c r="A1075">
        <v>304</v>
      </c>
      <c r="B1075" t="s">
        <v>9</v>
      </c>
      <c r="C1075">
        <v>10</v>
      </c>
      <c r="D1075">
        <v>2</v>
      </c>
      <c r="E1075">
        <v>5</v>
      </c>
      <c r="F1075" s="3">
        <v>45046</v>
      </c>
      <c r="G1075" t="s">
        <v>25</v>
      </c>
    </row>
    <row r="1076" spans="1:7" x14ac:dyDescent="0.25">
      <c r="A1076">
        <v>305</v>
      </c>
      <c r="B1076" t="s">
        <v>10</v>
      </c>
      <c r="C1076">
        <v>15</v>
      </c>
      <c r="D1076">
        <v>3</v>
      </c>
      <c r="E1076">
        <v>60</v>
      </c>
      <c r="F1076" s="3">
        <v>45077</v>
      </c>
      <c r="G1076" t="s">
        <v>26</v>
      </c>
    </row>
    <row r="1077" spans="1:7" x14ac:dyDescent="0.25">
      <c r="A1077">
        <v>306</v>
      </c>
      <c r="B1077" t="s">
        <v>11</v>
      </c>
      <c r="C1077">
        <v>25</v>
      </c>
      <c r="D1077">
        <v>5</v>
      </c>
      <c r="E1077">
        <v>25</v>
      </c>
      <c r="F1077" s="3">
        <v>45107</v>
      </c>
      <c r="G1077" t="s">
        <v>27</v>
      </c>
    </row>
    <row r="1078" spans="1:7" x14ac:dyDescent="0.25">
      <c r="A1078">
        <v>307</v>
      </c>
      <c r="B1078" t="s">
        <v>21</v>
      </c>
      <c r="C1078">
        <v>40</v>
      </c>
      <c r="D1078">
        <v>7</v>
      </c>
      <c r="E1078">
        <v>40</v>
      </c>
      <c r="F1078" s="3">
        <v>45138</v>
      </c>
      <c r="G1078" t="s">
        <v>25</v>
      </c>
    </row>
    <row r="1079" spans="1:7" x14ac:dyDescent="0.25">
      <c r="A1079">
        <v>308</v>
      </c>
      <c r="B1079" t="s">
        <v>22</v>
      </c>
      <c r="C1079">
        <v>60</v>
      </c>
      <c r="D1079">
        <v>15</v>
      </c>
      <c r="E1079">
        <v>30</v>
      </c>
      <c r="F1079" s="3">
        <v>45169</v>
      </c>
      <c r="G1079" t="s">
        <v>26</v>
      </c>
    </row>
    <row r="1080" spans="1:7" x14ac:dyDescent="0.25">
      <c r="A1080">
        <v>309</v>
      </c>
      <c r="B1080" t="s">
        <v>23</v>
      </c>
      <c r="C1080">
        <v>5</v>
      </c>
      <c r="D1080">
        <v>1</v>
      </c>
      <c r="E1080">
        <v>55</v>
      </c>
      <c r="F1080" s="3">
        <v>45199</v>
      </c>
      <c r="G1080" t="s">
        <v>27</v>
      </c>
    </row>
    <row r="1081" spans="1:7" x14ac:dyDescent="0.25">
      <c r="A1081">
        <v>310</v>
      </c>
      <c r="B1081" t="s">
        <v>24</v>
      </c>
      <c r="C1081">
        <v>35</v>
      </c>
      <c r="D1081">
        <v>8</v>
      </c>
      <c r="E1081">
        <v>15</v>
      </c>
      <c r="F1081" s="3">
        <v>45230</v>
      </c>
      <c r="G1081" t="s">
        <v>25</v>
      </c>
    </row>
    <row r="1082" spans="1:7" x14ac:dyDescent="0.25">
      <c r="A1082">
        <v>301</v>
      </c>
      <c r="B1082" t="s">
        <v>6</v>
      </c>
      <c r="C1082">
        <v>50</v>
      </c>
      <c r="D1082">
        <v>10</v>
      </c>
      <c r="E1082">
        <v>20</v>
      </c>
      <c r="F1082" s="3">
        <v>44957</v>
      </c>
      <c r="G1082" t="s">
        <v>25</v>
      </c>
    </row>
    <row r="1083" spans="1:7" x14ac:dyDescent="0.25">
      <c r="A1083">
        <v>302</v>
      </c>
      <c r="B1083" t="s">
        <v>7</v>
      </c>
      <c r="C1083">
        <v>20</v>
      </c>
      <c r="D1083">
        <v>5</v>
      </c>
      <c r="E1083">
        <v>50</v>
      </c>
      <c r="F1083" s="3">
        <v>44985</v>
      </c>
      <c r="G1083" t="s">
        <v>26</v>
      </c>
    </row>
    <row r="1084" spans="1:7" x14ac:dyDescent="0.25">
      <c r="A1084">
        <v>303</v>
      </c>
      <c r="B1084" t="s">
        <v>8</v>
      </c>
      <c r="C1084">
        <v>30</v>
      </c>
      <c r="D1084">
        <v>8</v>
      </c>
      <c r="E1084">
        <v>15</v>
      </c>
      <c r="F1084" s="3">
        <v>45016</v>
      </c>
      <c r="G1084" t="s">
        <v>27</v>
      </c>
    </row>
    <row r="1085" spans="1:7" x14ac:dyDescent="0.25">
      <c r="A1085">
        <v>304</v>
      </c>
      <c r="B1085" t="s">
        <v>9</v>
      </c>
      <c r="C1085">
        <v>10</v>
      </c>
      <c r="D1085">
        <v>2</v>
      </c>
      <c r="E1085">
        <v>5</v>
      </c>
      <c r="F1085" s="3">
        <v>45046</v>
      </c>
      <c r="G1085" t="s">
        <v>25</v>
      </c>
    </row>
    <row r="1086" spans="1:7" x14ac:dyDescent="0.25">
      <c r="A1086">
        <v>305</v>
      </c>
      <c r="B1086" t="s">
        <v>10</v>
      </c>
      <c r="C1086">
        <v>15</v>
      </c>
      <c r="D1086">
        <v>3</v>
      </c>
      <c r="E1086">
        <v>60</v>
      </c>
      <c r="F1086" s="3">
        <v>45077</v>
      </c>
      <c r="G1086" t="s">
        <v>26</v>
      </c>
    </row>
    <row r="1087" spans="1:7" x14ac:dyDescent="0.25">
      <c r="A1087">
        <v>306</v>
      </c>
      <c r="B1087" t="s">
        <v>11</v>
      </c>
      <c r="C1087">
        <v>25</v>
      </c>
      <c r="D1087">
        <v>5</v>
      </c>
      <c r="E1087">
        <v>25</v>
      </c>
      <c r="F1087" s="3">
        <v>45107</v>
      </c>
      <c r="G1087" t="s">
        <v>27</v>
      </c>
    </row>
    <row r="1088" spans="1:7" x14ac:dyDescent="0.25">
      <c r="A1088">
        <v>307</v>
      </c>
      <c r="B1088" t="s">
        <v>21</v>
      </c>
      <c r="C1088">
        <v>40</v>
      </c>
      <c r="D1088">
        <v>7</v>
      </c>
      <c r="E1088">
        <v>40</v>
      </c>
      <c r="F1088" s="3">
        <v>45138</v>
      </c>
      <c r="G1088" t="s">
        <v>25</v>
      </c>
    </row>
    <row r="1089" spans="1:7" x14ac:dyDescent="0.25">
      <c r="A1089">
        <v>308</v>
      </c>
      <c r="B1089" t="s">
        <v>22</v>
      </c>
      <c r="C1089">
        <v>60</v>
      </c>
      <c r="D1089">
        <v>15</v>
      </c>
      <c r="E1089">
        <v>30</v>
      </c>
      <c r="F1089" s="3">
        <v>45169</v>
      </c>
      <c r="G1089" t="s">
        <v>26</v>
      </c>
    </row>
    <row r="1090" spans="1:7" x14ac:dyDescent="0.25">
      <c r="A1090">
        <v>309</v>
      </c>
      <c r="B1090" t="s">
        <v>23</v>
      </c>
      <c r="C1090">
        <v>5</v>
      </c>
      <c r="D1090">
        <v>1</v>
      </c>
      <c r="E1090">
        <v>55</v>
      </c>
      <c r="F1090" s="3">
        <v>45199</v>
      </c>
      <c r="G1090" t="s">
        <v>27</v>
      </c>
    </row>
    <row r="1091" spans="1:7" x14ac:dyDescent="0.25">
      <c r="A1091">
        <v>310</v>
      </c>
      <c r="B1091" t="s">
        <v>24</v>
      </c>
      <c r="C1091">
        <v>35</v>
      </c>
      <c r="D1091">
        <v>8</v>
      </c>
      <c r="E1091">
        <v>15</v>
      </c>
      <c r="F1091" s="3">
        <v>45230</v>
      </c>
      <c r="G1091" t="s">
        <v>25</v>
      </c>
    </row>
    <row r="1092" spans="1:7" x14ac:dyDescent="0.25">
      <c r="A1092">
        <v>301</v>
      </c>
      <c r="B1092" t="s">
        <v>6</v>
      </c>
      <c r="C1092">
        <v>50</v>
      </c>
      <c r="D1092">
        <v>10</v>
      </c>
      <c r="E1092">
        <v>20</v>
      </c>
      <c r="F1092" s="3">
        <v>44957</v>
      </c>
      <c r="G1092" t="s">
        <v>25</v>
      </c>
    </row>
    <row r="1093" spans="1:7" x14ac:dyDescent="0.25">
      <c r="A1093">
        <v>302</v>
      </c>
      <c r="B1093" t="s">
        <v>7</v>
      </c>
      <c r="C1093">
        <v>20</v>
      </c>
      <c r="D1093">
        <v>5</v>
      </c>
      <c r="E1093">
        <v>50</v>
      </c>
      <c r="F1093" s="3">
        <v>44985</v>
      </c>
      <c r="G1093" t="s">
        <v>26</v>
      </c>
    </row>
    <row r="1094" spans="1:7" x14ac:dyDescent="0.25">
      <c r="A1094">
        <v>303</v>
      </c>
      <c r="B1094" t="s">
        <v>8</v>
      </c>
      <c r="C1094">
        <v>30</v>
      </c>
      <c r="D1094">
        <v>8</v>
      </c>
      <c r="E1094">
        <v>15</v>
      </c>
      <c r="F1094" s="3">
        <v>45016</v>
      </c>
      <c r="G1094" t="s">
        <v>27</v>
      </c>
    </row>
    <row r="1095" spans="1:7" x14ac:dyDescent="0.25">
      <c r="A1095">
        <v>304</v>
      </c>
      <c r="B1095" t="s">
        <v>9</v>
      </c>
      <c r="C1095">
        <v>10</v>
      </c>
      <c r="D1095">
        <v>2</v>
      </c>
      <c r="E1095">
        <v>5</v>
      </c>
      <c r="F1095" s="3">
        <v>45046</v>
      </c>
      <c r="G1095" t="s">
        <v>25</v>
      </c>
    </row>
    <row r="1096" spans="1:7" x14ac:dyDescent="0.25">
      <c r="A1096">
        <v>305</v>
      </c>
      <c r="B1096" t="s">
        <v>10</v>
      </c>
      <c r="C1096">
        <v>15</v>
      </c>
      <c r="D1096">
        <v>3</v>
      </c>
      <c r="E1096">
        <v>60</v>
      </c>
      <c r="F1096" s="3">
        <v>45077</v>
      </c>
      <c r="G1096" t="s">
        <v>26</v>
      </c>
    </row>
    <row r="1097" spans="1:7" x14ac:dyDescent="0.25">
      <c r="A1097">
        <v>306</v>
      </c>
      <c r="B1097" t="s">
        <v>11</v>
      </c>
      <c r="C1097">
        <v>25</v>
      </c>
      <c r="D1097">
        <v>5</v>
      </c>
      <c r="E1097">
        <v>25</v>
      </c>
      <c r="F1097" s="3">
        <v>45107</v>
      </c>
      <c r="G1097" t="s">
        <v>27</v>
      </c>
    </row>
    <row r="1098" spans="1:7" x14ac:dyDescent="0.25">
      <c r="A1098">
        <v>307</v>
      </c>
      <c r="B1098" t="s">
        <v>21</v>
      </c>
      <c r="C1098">
        <v>40</v>
      </c>
      <c r="D1098">
        <v>7</v>
      </c>
      <c r="E1098">
        <v>40</v>
      </c>
      <c r="F1098" s="3">
        <v>45138</v>
      </c>
      <c r="G1098" t="s">
        <v>25</v>
      </c>
    </row>
    <row r="1099" spans="1:7" x14ac:dyDescent="0.25">
      <c r="A1099">
        <v>308</v>
      </c>
      <c r="B1099" t="s">
        <v>22</v>
      </c>
      <c r="C1099">
        <v>60</v>
      </c>
      <c r="D1099">
        <v>15</v>
      </c>
      <c r="E1099">
        <v>30</v>
      </c>
      <c r="F1099" s="3">
        <v>45169</v>
      </c>
      <c r="G1099" t="s">
        <v>26</v>
      </c>
    </row>
    <row r="1100" spans="1:7" x14ac:dyDescent="0.25">
      <c r="A1100">
        <v>309</v>
      </c>
      <c r="B1100" t="s">
        <v>23</v>
      </c>
      <c r="C1100">
        <v>5</v>
      </c>
      <c r="D1100">
        <v>1</v>
      </c>
      <c r="E1100">
        <v>55</v>
      </c>
      <c r="F1100" s="3">
        <v>45199</v>
      </c>
      <c r="G1100" t="s">
        <v>27</v>
      </c>
    </row>
    <row r="1101" spans="1:7" x14ac:dyDescent="0.25">
      <c r="A1101">
        <v>310</v>
      </c>
      <c r="B1101" t="s">
        <v>24</v>
      </c>
      <c r="C1101">
        <v>35</v>
      </c>
      <c r="D1101">
        <v>8</v>
      </c>
      <c r="E1101">
        <v>15</v>
      </c>
      <c r="F1101" s="3">
        <v>45230</v>
      </c>
      <c r="G1101" t="s">
        <v>25</v>
      </c>
    </row>
    <row r="1102" spans="1:7" x14ac:dyDescent="0.25">
      <c r="A1102">
        <v>301</v>
      </c>
      <c r="B1102" t="s">
        <v>6</v>
      </c>
      <c r="C1102">
        <v>50</v>
      </c>
      <c r="D1102">
        <v>10</v>
      </c>
      <c r="E1102">
        <v>20</v>
      </c>
      <c r="F1102" s="3">
        <v>44957</v>
      </c>
      <c r="G1102" t="s">
        <v>25</v>
      </c>
    </row>
    <row r="1103" spans="1:7" x14ac:dyDescent="0.25">
      <c r="A1103">
        <v>302</v>
      </c>
      <c r="B1103" t="s">
        <v>7</v>
      </c>
      <c r="C1103">
        <v>20</v>
      </c>
      <c r="D1103">
        <v>5</v>
      </c>
      <c r="E1103">
        <v>50</v>
      </c>
      <c r="F1103" s="3">
        <v>44985</v>
      </c>
      <c r="G1103" t="s">
        <v>26</v>
      </c>
    </row>
    <row r="1104" spans="1:7" x14ac:dyDescent="0.25">
      <c r="A1104">
        <v>303</v>
      </c>
      <c r="B1104" t="s">
        <v>8</v>
      </c>
      <c r="C1104">
        <v>30</v>
      </c>
      <c r="D1104">
        <v>8</v>
      </c>
      <c r="E1104">
        <v>15</v>
      </c>
      <c r="F1104" s="3">
        <v>45016</v>
      </c>
      <c r="G1104" t="s">
        <v>27</v>
      </c>
    </row>
    <row r="1105" spans="1:7" x14ac:dyDescent="0.25">
      <c r="A1105">
        <v>304</v>
      </c>
      <c r="B1105" t="s">
        <v>9</v>
      </c>
      <c r="C1105">
        <v>10</v>
      </c>
      <c r="D1105">
        <v>2</v>
      </c>
      <c r="E1105">
        <v>5</v>
      </c>
      <c r="F1105" s="3">
        <v>45046</v>
      </c>
      <c r="G1105" t="s">
        <v>25</v>
      </c>
    </row>
    <row r="1106" spans="1:7" x14ac:dyDescent="0.25">
      <c r="A1106">
        <v>305</v>
      </c>
      <c r="B1106" t="s">
        <v>10</v>
      </c>
      <c r="C1106">
        <v>15</v>
      </c>
      <c r="D1106">
        <v>3</v>
      </c>
      <c r="E1106">
        <v>60</v>
      </c>
      <c r="F1106" s="3">
        <v>45077</v>
      </c>
      <c r="G1106" t="s">
        <v>26</v>
      </c>
    </row>
    <row r="1107" spans="1:7" x14ac:dyDescent="0.25">
      <c r="A1107">
        <v>306</v>
      </c>
      <c r="B1107" t="s">
        <v>11</v>
      </c>
      <c r="C1107">
        <v>25</v>
      </c>
      <c r="D1107">
        <v>5</v>
      </c>
      <c r="E1107">
        <v>25</v>
      </c>
      <c r="F1107" s="3">
        <v>45107</v>
      </c>
      <c r="G1107" t="s">
        <v>27</v>
      </c>
    </row>
    <row r="1108" spans="1:7" x14ac:dyDescent="0.25">
      <c r="A1108">
        <v>307</v>
      </c>
      <c r="B1108" t="s">
        <v>21</v>
      </c>
      <c r="C1108">
        <v>40</v>
      </c>
      <c r="D1108">
        <v>7</v>
      </c>
      <c r="E1108">
        <v>40</v>
      </c>
      <c r="F1108" s="3">
        <v>45138</v>
      </c>
      <c r="G1108" t="s">
        <v>25</v>
      </c>
    </row>
    <row r="1109" spans="1:7" x14ac:dyDescent="0.25">
      <c r="A1109">
        <v>308</v>
      </c>
      <c r="B1109" t="s">
        <v>22</v>
      </c>
      <c r="C1109">
        <v>60</v>
      </c>
      <c r="D1109">
        <v>15</v>
      </c>
      <c r="E1109">
        <v>30</v>
      </c>
      <c r="F1109" s="3">
        <v>45169</v>
      </c>
      <c r="G1109" t="s">
        <v>26</v>
      </c>
    </row>
    <row r="1110" spans="1:7" x14ac:dyDescent="0.25">
      <c r="A1110">
        <v>309</v>
      </c>
      <c r="B1110" t="s">
        <v>23</v>
      </c>
      <c r="C1110">
        <v>5</v>
      </c>
      <c r="D1110">
        <v>1</v>
      </c>
      <c r="E1110">
        <v>55</v>
      </c>
      <c r="F1110" s="3">
        <v>45199</v>
      </c>
      <c r="G1110" t="s">
        <v>27</v>
      </c>
    </row>
    <row r="1111" spans="1:7" x14ac:dyDescent="0.25">
      <c r="A1111">
        <v>310</v>
      </c>
      <c r="B1111" t="s">
        <v>24</v>
      </c>
      <c r="C1111">
        <v>35</v>
      </c>
      <c r="D1111">
        <v>8</v>
      </c>
      <c r="E1111">
        <v>15</v>
      </c>
      <c r="F1111" s="3">
        <v>45230</v>
      </c>
      <c r="G1111" t="s">
        <v>25</v>
      </c>
    </row>
    <row r="1112" spans="1:7" x14ac:dyDescent="0.25">
      <c r="A1112">
        <v>301</v>
      </c>
      <c r="B1112" t="s">
        <v>6</v>
      </c>
      <c r="C1112">
        <v>50</v>
      </c>
      <c r="D1112">
        <v>10</v>
      </c>
      <c r="E1112">
        <v>20</v>
      </c>
      <c r="F1112" s="3">
        <v>44957</v>
      </c>
      <c r="G1112" t="s">
        <v>25</v>
      </c>
    </row>
    <row r="1113" spans="1:7" x14ac:dyDescent="0.25">
      <c r="A1113">
        <v>302</v>
      </c>
      <c r="B1113" t="s">
        <v>7</v>
      </c>
      <c r="C1113">
        <v>20</v>
      </c>
      <c r="D1113">
        <v>5</v>
      </c>
      <c r="E1113">
        <v>50</v>
      </c>
      <c r="F1113" s="3">
        <v>44985</v>
      </c>
      <c r="G1113" t="s">
        <v>26</v>
      </c>
    </row>
    <row r="1114" spans="1:7" x14ac:dyDescent="0.25">
      <c r="A1114">
        <v>303</v>
      </c>
      <c r="B1114" t="s">
        <v>8</v>
      </c>
      <c r="C1114">
        <v>30</v>
      </c>
      <c r="D1114">
        <v>8</v>
      </c>
      <c r="E1114">
        <v>15</v>
      </c>
      <c r="F1114" s="3">
        <v>45016</v>
      </c>
      <c r="G1114" t="s">
        <v>27</v>
      </c>
    </row>
    <row r="1115" spans="1:7" x14ac:dyDescent="0.25">
      <c r="A1115">
        <v>304</v>
      </c>
      <c r="B1115" t="s">
        <v>9</v>
      </c>
      <c r="C1115">
        <v>10</v>
      </c>
      <c r="D1115">
        <v>2</v>
      </c>
      <c r="E1115">
        <v>5</v>
      </c>
      <c r="F1115" s="3">
        <v>45046</v>
      </c>
      <c r="G1115" t="s">
        <v>25</v>
      </c>
    </row>
    <row r="1116" spans="1:7" x14ac:dyDescent="0.25">
      <c r="A1116">
        <v>305</v>
      </c>
      <c r="B1116" t="s">
        <v>10</v>
      </c>
      <c r="C1116">
        <v>15</v>
      </c>
      <c r="D1116">
        <v>3</v>
      </c>
      <c r="E1116">
        <v>60</v>
      </c>
      <c r="F1116" s="3">
        <v>45077</v>
      </c>
      <c r="G1116" t="s">
        <v>26</v>
      </c>
    </row>
    <row r="1117" spans="1:7" x14ac:dyDescent="0.25">
      <c r="A1117">
        <v>306</v>
      </c>
      <c r="B1117" t="s">
        <v>11</v>
      </c>
      <c r="C1117">
        <v>25</v>
      </c>
      <c r="D1117">
        <v>5</v>
      </c>
      <c r="E1117">
        <v>25</v>
      </c>
      <c r="F1117" s="3">
        <v>45107</v>
      </c>
      <c r="G1117" t="s">
        <v>27</v>
      </c>
    </row>
    <row r="1118" spans="1:7" x14ac:dyDescent="0.25">
      <c r="A1118">
        <v>307</v>
      </c>
      <c r="B1118" t="s">
        <v>21</v>
      </c>
      <c r="C1118">
        <v>40</v>
      </c>
      <c r="D1118">
        <v>7</v>
      </c>
      <c r="E1118">
        <v>40</v>
      </c>
      <c r="F1118" s="3">
        <v>45138</v>
      </c>
      <c r="G1118" t="s">
        <v>25</v>
      </c>
    </row>
    <row r="1119" spans="1:7" x14ac:dyDescent="0.25">
      <c r="A1119">
        <v>308</v>
      </c>
      <c r="B1119" t="s">
        <v>22</v>
      </c>
      <c r="C1119">
        <v>60</v>
      </c>
      <c r="D1119">
        <v>15</v>
      </c>
      <c r="E1119">
        <v>30</v>
      </c>
      <c r="F1119" s="3">
        <v>45169</v>
      </c>
      <c r="G1119" t="s">
        <v>26</v>
      </c>
    </row>
    <row r="1120" spans="1:7" x14ac:dyDescent="0.25">
      <c r="A1120">
        <v>309</v>
      </c>
      <c r="B1120" t="s">
        <v>23</v>
      </c>
      <c r="C1120">
        <v>5</v>
      </c>
      <c r="D1120">
        <v>1</v>
      </c>
      <c r="E1120">
        <v>55</v>
      </c>
      <c r="F1120" s="3">
        <v>45199</v>
      </c>
      <c r="G1120" t="s">
        <v>27</v>
      </c>
    </row>
    <row r="1121" spans="1:7" x14ac:dyDescent="0.25">
      <c r="A1121">
        <v>310</v>
      </c>
      <c r="B1121" t="s">
        <v>24</v>
      </c>
      <c r="C1121">
        <v>35</v>
      </c>
      <c r="D1121">
        <v>8</v>
      </c>
      <c r="E1121">
        <v>15</v>
      </c>
      <c r="F1121" s="3">
        <v>45230</v>
      </c>
      <c r="G1121" t="s">
        <v>25</v>
      </c>
    </row>
    <row r="1122" spans="1:7" x14ac:dyDescent="0.25">
      <c r="A1122">
        <v>301</v>
      </c>
      <c r="B1122" t="s">
        <v>6</v>
      </c>
      <c r="C1122">
        <v>50</v>
      </c>
      <c r="D1122">
        <v>10</v>
      </c>
      <c r="E1122">
        <v>20</v>
      </c>
      <c r="F1122" s="3">
        <v>44957</v>
      </c>
      <c r="G1122" t="s">
        <v>25</v>
      </c>
    </row>
    <row r="1123" spans="1:7" x14ac:dyDescent="0.25">
      <c r="A1123">
        <v>302</v>
      </c>
      <c r="B1123" t="s">
        <v>7</v>
      </c>
      <c r="C1123">
        <v>20</v>
      </c>
      <c r="D1123">
        <v>5</v>
      </c>
      <c r="E1123">
        <v>50</v>
      </c>
      <c r="F1123" s="3">
        <v>44985</v>
      </c>
      <c r="G1123" t="s">
        <v>26</v>
      </c>
    </row>
    <row r="1124" spans="1:7" x14ac:dyDescent="0.25">
      <c r="A1124">
        <v>303</v>
      </c>
      <c r="B1124" t="s">
        <v>8</v>
      </c>
      <c r="C1124">
        <v>30</v>
      </c>
      <c r="D1124">
        <v>8</v>
      </c>
      <c r="E1124">
        <v>15</v>
      </c>
      <c r="F1124" s="3">
        <v>45016</v>
      </c>
      <c r="G1124" t="s">
        <v>27</v>
      </c>
    </row>
    <row r="1125" spans="1:7" x14ac:dyDescent="0.25">
      <c r="A1125">
        <v>304</v>
      </c>
      <c r="B1125" t="s">
        <v>9</v>
      </c>
      <c r="C1125">
        <v>10</v>
      </c>
      <c r="D1125">
        <v>2</v>
      </c>
      <c r="E1125">
        <v>5</v>
      </c>
      <c r="F1125" s="3">
        <v>45046</v>
      </c>
      <c r="G1125" t="s">
        <v>25</v>
      </c>
    </row>
    <row r="1126" spans="1:7" x14ac:dyDescent="0.25">
      <c r="A1126">
        <v>305</v>
      </c>
      <c r="B1126" t="s">
        <v>10</v>
      </c>
      <c r="C1126">
        <v>15</v>
      </c>
      <c r="D1126">
        <v>3</v>
      </c>
      <c r="E1126">
        <v>60</v>
      </c>
      <c r="F1126" s="3">
        <v>45077</v>
      </c>
      <c r="G1126" t="s">
        <v>26</v>
      </c>
    </row>
    <row r="1127" spans="1:7" x14ac:dyDescent="0.25">
      <c r="A1127">
        <v>306</v>
      </c>
      <c r="B1127" t="s">
        <v>11</v>
      </c>
      <c r="C1127">
        <v>25</v>
      </c>
      <c r="D1127">
        <v>5</v>
      </c>
      <c r="E1127">
        <v>25</v>
      </c>
      <c r="F1127" s="3">
        <v>45107</v>
      </c>
      <c r="G1127" t="s">
        <v>27</v>
      </c>
    </row>
    <row r="1128" spans="1:7" x14ac:dyDescent="0.25">
      <c r="A1128">
        <v>307</v>
      </c>
      <c r="B1128" t="s">
        <v>21</v>
      </c>
      <c r="C1128">
        <v>40</v>
      </c>
      <c r="D1128">
        <v>7</v>
      </c>
      <c r="E1128">
        <v>40</v>
      </c>
      <c r="F1128" s="3">
        <v>45138</v>
      </c>
      <c r="G1128" t="s">
        <v>25</v>
      </c>
    </row>
    <row r="1129" spans="1:7" x14ac:dyDescent="0.25">
      <c r="A1129">
        <v>308</v>
      </c>
      <c r="B1129" t="s">
        <v>22</v>
      </c>
      <c r="C1129">
        <v>60</v>
      </c>
      <c r="D1129">
        <v>15</v>
      </c>
      <c r="E1129">
        <v>30</v>
      </c>
      <c r="F1129" s="3">
        <v>45169</v>
      </c>
      <c r="G1129" t="s">
        <v>26</v>
      </c>
    </row>
    <row r="1130" spans="1:7" x14ac:dyDescent="0.25">
      <c r="A1130">
        <v>309</v>
      </c>
      <c r="B1130" t="s">
        <v>23</v>
      </c>
      <c r="C1130">
        <v>5</v>
      </c>
      <c r="D1130">
        <v>1</v>
      </c>
      <c r="E1130">
        <v>55</v>
      </c>
      <c r="F1130" s="3">
        <v>45199</v>
      </c>
      <c r="G1130" t="s">
        <v>27</v>
      </c>
    </row>
    <row r="1131" spans="1:7" x14ac:dyDescent="0.25">
      <c r="A1131">
        <v>310</v>
      </c>
      <c r="B1131" t="s">
        <v>24</v>
      </c>
      <c r="C1131">
        <v>35</v>
      </c>
      <c r="D1131">
        <v>8</v>
      </c>
      <c r="E1131">
        <v>15</v>
      </c>
      <c r="F1131" s="3">
        <v>45230</v>
      </c>
      <c r="G1131" t="s">
        <v>25</v>
      </c>
    </row>
    <row r="1132" spans="1:7" x14ac:dyDescent="0.25">
      <c r="A1132">
        <v>301</v>
      </c>
      <c r="B1132" t="s">
        <v>6</v>
      </c>
      <c r="C1132">
        <v>50</v>
      </c>
      <c r="D1132">
        <v>10</v>
      </c>
      <c r="E1132">
        <v>20</v>
      </c>
      <c r="F1132" s="3">
        <v>44957</v>
      </c>
      <c r="G1132" t="s">
        <v>25</v>
      </c>
    </row>
    <row r="1133" spans="1:7" x14ac:dyDescent="0.25">
      <c r="A1133">
        <v>302</v>
      </c>
      <c r="B1133" t="s">
        <v>7</v>
      </c>
      <c r="C1133">
        <v>20</v>
      </c>
      <c r="D1133">
        <v>5</v>
      </c>
      <c r="E1133">
        <v>50</v>
      </c>
      <c r="F1133" s="3">
        <v>44985</v>
      </c>
      <c r="G1133" t="s">
        <v>26</v>
      </c>
    </row>
    <row r="1134" spans="1:7" x14ac:dyDescent="0.25">
      <c r="A1134">
        <v>303</v>
      </c>
      <c r="B1134" t="s">
        <v>8</v>
      </c>
      <c r="C1134">
        <v>30</v>
      </c>
      <c r="D1134">
        <v>8</v>
      </c>
      <c r="E1134">
        <v>15</v>
      </c>
      <c r="F1134" s="3">
        <v>45016</v>
      </c>
      <c r="G1134" t="s">
        <v>27</v>
      </c>
    </row>
    <row r="1135" spans="1:7" x14ac:dyDescent="0.25">
      <c r="A1135">
        <v>304</v>
      </c>
      <c r="B1135" t="s">
        <v>9</v>
      </c>
      <c r="C1135">
        <v>10</v>
      </c>
      <c r="D1135">
        <v>2</v>
      </c>
      <c r="E1135">
        <v>5</v>
      </c>
      <c r="F1135" s="3">
        <v>45046</v>
      </c>
      <c r="G1135" t="s">
        <v>25</v>
      </c>
    </row>
    <row r="1136" spans="1:7" x14ac:dyDescent="0.25">
      <c r="A1136">
        <v>305</v>
      </c>
      <c r="B1136" t="s">
        <v>10</v>
      </c>
      <c r="C1136">
        <v>15</v>
      </c>
      <c r="D1136">
        <v>3</v>
      </c>
      <c r="E1136">
        <v>60</v>
      </c>
      <c r="F1136" s="3">
        <v>45077</v>
      </c>
      <c r="G1136" t="s">
        <v>26</v>
      </c>
    </row>
    <row r="1137" spans="1:7" x14ac:dyDescent="0.25">
      <c r="A1137">
        <v>306</v>
      </c>
      <c r="B1137" t="s">
        <v>11</v>
      </c>
      <c r="C1137">
        <v>25</v>
      </c>
      <c r="D1137">
        <v>5</v>
      </c>
      <c r="E1137">
        <v>25</v>
      </c>
      <c r="F1137" s="3">
        <v>45107</v>
      </c>
      <c r="G1137" t="s">
        <v>27</v>
      </c>
    </row>
    <row r="1138" spans="1:7" x14ac:dyDescent="0.25">
      <c r="A1138">
        <v>307</v>
      </c>
      <c r="B1138" t="s">
        <v>21</v>
      </c>
      <c r="C1138">
        <v>40</v>
      </c>
      <c r="D1138">
        <v>7</v>
      </c>
      <c r="E1138">
        <v>40</v>
      </c>
      <c r="F1138" s="3">
        <v>45138</v>
      </c>
      <c r="G1138" t="s">
        <v>25</v>
      </c>
    </row>
    <row r="1139" spans="1:7" x14ac:dyDescent="0.25">
      <c r="A1139">
        <v>308</v>
      </c>
      <c r="B1139" t="s">
        <v>22</v>
      </c>
      <c r="C1139">
        <v>60</v>
      </c>
      <c r="D1139">
        <v>15</v>
      </c>
      <c r="E1139">
        <v>30</v>
      </c>
      <c r="F1139" s="3">
        <v>45169</v>
      </c>
      <c r="G1139" t="s">
        <v>26</v>
      </c>
    </row>
    <row r="1140" spans="1:7" x14ac:dyDescent="0.25">
      <c r="A1140">
        <v>309</v>
      </c>
      <c r="B1140" t="s">
        <v>23</v>
      </c>
      <c r="C1140">
        <v>5</v>
      </c>
      <c r="D1140">
        <v>1</v>
      </c>
      <c r="E1140">
        <v>55</v>
      </c>
      <c r="F1140" s="3">
        <v>45199</v>
      </c>
      <c r="G1140" t="s">
        <v>27</v>
      </c>
    </row>
    <row r="1141" spans="1:7" x14ac:dyDescent="0.25">
      <c r="A1141">
        <v>310</v>
      </c>
      <c r="B1141" t="s">
        <v>24</v>
      </c>
      <c r="C1141">
        <v>35</v>
      </c>
      <c r="D1141">
        <v>8</v>
      </c>
      <c r="E1141">
        <v>15</v>
      </c>
      <c r="F1141" s="3">
        <v>45230</v>
      </c>
      <c r="G1141" t="s">
        <v>25</v>
      </c>
    </row>
    <row r="1142" spans="1:7" x14ac:dyDescent="0.25">
      <c r="A1142">
        <v>301</v>
      </c>
      <c r="B1142" t="s">
        <v>6</v>
      </c>
      <c r="C1142">
        <v>50</v>
      </c>
      <c r="D1142">
        <v>10</v>
      </c>
      <c r="E1142">
        <v>20</v>
      </c>
      <c r="F1142" s="3">
        <v>44957</v>
      </c>
      <c r="G1142" t="s">
        <v>25</v>
      </c>
    </row>
    <row r="1143" spans="1:7" x14ac:dyDescent="0.25">
      <c r="A1143">
        <v>302</v>
      </c>
      <c r="B1143" t="s">
        <v>7</v>
      </c>
      <c r="C1143">
        <v>20</v>
      </c>
      <c r="D1143">
        <v>5</v>
      </c>
      <c r="E1143">
        <v>50</v>
      </c>
      <c r="F1143" s="3">
        <v>44985</v>
      </c>
      <c r="G1143" t="s">
        <v>26</v>
      </c>
    </row>
    <row r="1144" spans="1:7" x14ac:dyDescent="0.25">
      <c r="A1144">
        <v>303</v>
      </c>
      <c r="B1144" t="s">
        <v>8</v>
      </c>
      <c r="C1144">
        <v>30</v>
      </c>
      <c r="D1144">
        <v>8</v>
      </c>
      <c r="E1144">
        <v>15</v>
      </c>
      <c r="F1144" s="3">
        <v>45016</v>
      </c>
      <c r="G1144" t="s">
        <v>27</v>
      </c>
    </row>
    <row r="1145" spans="1:7" x14ac:dyDescent="0.25">
      <c r="A1145">
        <v>304</v>
      </c>
      <c r="B1145" t="s">
        <v>9</v>
      </c>
      <c r="C1145">
        <v>10</v>
      </c>
      <c r="D1145">
        <v>2</v>
      </c>
      <c r="E1145">
        <v>5</v>
      </c>
      <c r="F1145" s="3">
        <v>45046</v>
      </c>
      <c r="G1145" t="s">
        <v>25</v>
      </c>
    </row>
    <row r="1146" spans="1:7" x14ac:dyDescent="0.25">
      <c r="A1146">
        <v>305</v>
      </c>
      <c r="B1146" t="s">
        <v>10</v>
      </c>
      <c r="C1146">
        <v>15</v>
      </c>
      <c r="D1146">
        <v>3</v>
      </c>
      <c r="E1146">
        <v>60</v>
      </c>
      <c r="F1146" s="3">
        <v>45077</v>
      </c>
      <c r="G1146" t="s">
        <v>26</v>
      </c>
    </row>
    <row r="1147" spans="1:7" x14ac:dyDescent="0.25">
      <c r="A1147">
        <v>306</v>
      </c>
      <c r="B1147" t="s">
        <v>11</v>
      </c>
      <c r="C1147">
        <v>25</v>
      </c>
      <c r="D1147">
        <v>5</v>
      </c>
      <c r="E1147">
        <v>25</v>
      </c>
      <c r="F1147" s="3">
        <v>45107</v>
      </c>
      <c r="G1147" t="s">
        <v>27</v>
      </c>
    </row>
    <row r="1148" spans="1:7" x14ac:dyDescent="0.25">
      <c r="A1148">
        <v>307</v>
      </c>
      <c r="B1148" t="s">
        <v>21</v>
      </c>
      <c r="C1148">
        <v>40</v>
      </c>
      <c r="D1148">
        <v>7</v>
      </c>
      <c r="E1148">
        <v>40</v>
      </c>
      <c r="F1148" s="3">
        <v>45138</v>
      </c>
      <c r="G1148" t="s">
        <v>25</v>
      </c>
    </row>
    <row r="1149" spans="1:7" x14ac:dyDescent="0.25">
      <c r="A1149">
        <v>308</v>
      </c>
      <c r="B1149" t="s">
        <v>22</v>
      </c>
      <c r="C1149">
        <v>60</v>
      </c>
      <c r="D1149">
        <v>15</v>
      </c>
      <c r="E1149">
        <v>30</v>
      </c>
      <c r="F1149" s="3">
        <v>45169</v>
      </c>
      <c r="G1149" t="s">
        <v>26</v>
      </c>
    </row>
    <row r="1150" spans="1:7" x14ac:dyDescent="0.25">
      <c r="A1150">
        <v>309</v>
      </c>
      <c r="B1150" t="s">
        <v>23</v>
      </c>
      <c r="C1150">
        <v>5</v>
      </c>
      <c r="D1150">
        <v>1</v>
      </c>
      <c r="E1150">
        <v>55</v>
      </c>
      <c r="F1150" s="3">
        <v>45199</v>
      </c>
      <c r="G1150" t="s">
        <v>27</v>
      </c>
    </row>
    <row r="1151" spans="1:7" x14ac:dyDescent="0.25">
      <c r="A1151">
        <v>310</v>
      </c>
      <c r="B1151" t="s">
        <v>24</v>
      </c>
      <c r="C1151">
        <v>35</v>
      </c>
      <c r="D1151">
        <v>8</v>
      </c>
      <c r="E1151">
        <v>15</v>
      </c>
      <c r="F1151" s="3">
        <v>45230</v>
      </c>
      <c r="G1151" t="s">
        <v>25</v>
      </c>
    </row>
    <row r="1152" spans="1:7" x14ac:dyDescent="0.25">
      <c r="A1152">
        <v>301</v>
      </c>
      <c r="B1152" t="s">
        <v>6</v>
      </c>
      <c r="C1152">
        <v>50</v>
      </c>
      <c r="D1152">
        <v>10</v>
      </c>
      <c r="E1152">
        <v>20</v>
      </c>
      <c r="F1152" s="3">
        <v>44957</v>
      </c>
      <c r="G1152" t="s">
        <v>25</v>
      </c>
    </row>
    <row r="1153" spans="1:7" x14ac:dyDescent="0.25">
      <c r="A1153">
        <v>302</v>
      </c>
      <c r="B1153" t="s">
        <v>7</v>
      </c>
      <c r="C1153">
        <v>20</v>
      </c>
      <c r="D1153">
        <v>5</v>
      </c>
      <c r="E1153">
        <v>50</v>
      </c>
      <c r="F1153" s="3">
        <v>44985</v>
      </c>
      <c r="G1153" t="s">
        <v>26</v>
      </c>
    </row>
    <row r="1154" spans="1:7" x14ac:dyDescent="0.25">
      <c r="A1154">
        <v>303</v>
      </c>
      <c r="B1154" t="s">
        <v>8</v>
      </c>
      <c r="C1154">
        <v>30</v>
      </c>
      <c r="D1154">
        <v>8</v>
      </c>
      <c r="E1154">
        <v>15</v>
      </c>
      <c r="F1154" s="3">
        <v>45016</v>
      </c>
      <c r="G1154" t="s">
        <v>27</v>
      </c>
    </row>
    <row r="1155" spans="1:7" x14ac:dyDescent="0.25">
      <c r="A1155">
        <v>304</v>
      </c>
      <c r="B1155" t="s">
        <v>9</v>
      </c>
      <c r="C1155">
        <v>10</v>
      </c>
      <c r="D1155">
        <v>2</v>
      </c>
      <c r="E1155">
        <v>5</v>
      </c>
      <c r="F1155" s="3">
        <v>45046</v>
      </c>
      <c r="G1155" t="s">
        <v>25</v>
      </c>
    </row>
    <row r="1156" spans="1:7" x14ac:dyDescent="0.25">
      <c r="A1156">
        <v>305</v>
      </c>
      <c r="B1156" t="s">
        <v>10</v>
      </c>
      <c r="C1156">
        <v>15</v>
      </c>
      <c r="D1156">
        <v>3</v>
      </c>
      <c r="E1156">
        <v>60</v>
      </c>
      <c r="F1156" s="3">
        <v>45077</v>
      </c>
      <c r="G1156" t="s">
        <v>26</v>
      </c>
    </row>
    <row r="1157" spans="1:7" x14ac:dyDescent="0.25">
      <c r="A1157">
        <v>306</v>
      </c>
      <c r="B1157" t="s">
        <v>11</v>
      </c>
      <c r="C1157">
        <v>25</v>
      </c>
      <c r="D1157">
        <v>5</v>
      </c>
      <c r="E1157">
        <v>25</v>
      </c>
      <c r="F1157" s="3">
        <v>45107</v>
      </c>
      <c r="G1157" t="s">
        <v>27</v>
      </c>
    </row>
    <row r="1158" spans="1:7" x14ac:dyDescent="0.25">
      <c r="A1158">
        <v>307</v>
      </c>
      <c r="B1158" t="s">
        <v>21</v>
      </c>
      <c r="C1158">
        <v>40</v>
      </c>
      <c r="D1158">
        <v>7</v>
      </c>
      <c r="E1158">
        <v>40</v>
      </c>
      <c r="F1158" s="3">
        <v>45138</v>
      </c>
      <c r="G1158" t="s">
        <v>25</v>
      </c>
    </row>
    <row r="1159" spans="1:7" x14ac:dyDescent="0.25">
      <c r="A1159">
        <v>308</v>
      </c>
      <c r="B1159" t="s">
        <v>22</v>
      </c>
      <c r="C1159">
        <v>60</v>
      </c>
      <c r="D1159">
        <v>15</v>
      </c>
      <c r="E1159">
        <v>30</v>
      </c>
      <c r="F1159" s="3">
        <v>45169</v>
      </c>
      <c r="G1159" t="s">
        <v>26</v>
      </c>
    </row>
    <row r="1160" spans="1:7" x14ac:dyDescent="0.25">
      <c r="A1160">
        <v>309</v>
      </c>
      <c r="B1160" t="s">
        <v>23</v>
      </c>
      <c r="C1160">
        <v>5</v>
      </c>
      <c r="D1160">
        <v>1</v>
      </c>
      <c r="E1160">
        <v>55</v>
      </c>
      <c r="F1160" s="3">
        <v>45199</v>
      </c>
      <c r="G1160" t="s">
        <v>27</v>
      </c>
    </row>
    <row r="1161" spans="1:7" x14ac:dyDescent="0.25">
      <c r="A1161">
        <v>310</v>
      </c>
      <c r="B1161" t="s">
        <v>24</v>
      </c>
      <c r="C1161">
        <v>35</v>
      </c>
      <c r="D1161">
        <v>8</v>
      </c>
      <c r="E1161">
        <v>15</v>
      </c>
      <c r="F1161" s="3">
        <v>45230</v>
      </c>
      <c r="G1161" t="s">
        <v>25</v>
      </c>
    </row>
    <row r="1162" spans="1:7" x14ac:dyDescent="0.25">
      <c r="A1162">
        <v>301</v>
      </c>
      <c r="B1162" t="s">
        <v>6</v>
      </c>
      <c r="C1162">
        <v>50</v>
      </c>
      <c r="D1162">
        <v>10</v>
      </c>
      <c r="E1162">
        <v>20</v>
      </c>
      <c r="F1162" s="3">
        <v>44957</v>
      </c>
      <c r="G1162" t="s">
        <v>25</v>
      </c>
    </row>
    <row r="1163" spans="1:7" x14ac:dyDescent="0.25">
      <c r="A1163">
        <v>302</v>
      </c>
      <c r="B1163" t="s">
        <v>7</v>
      </c>
      <c r="C1163">
        <v>20</v>
      </c>
      <c r="D1163">
        <v>5</v>
      </c>
      <c r="E1163">
        <v>50</v>
      </c>
      <c r="F1163" s="3">
        <v>44985</v>
      </c>
      <c r="G1163" t="s">
        <v>26</v>
      </c>
    </row>
    <row r="1164" spans="1:7" x14ac:dyDescent="0.25">
      <c r="A1164">
        <v>303</v>
      </c>
      <c r="B1164" t="s">
        <v>8</v>
      </c>
      <c r="C1164">
        <v>30</v>
      </c>
      <c r="D1164">
        <v>8</v>
      </c>
      <c r="E1164">
        <v>15</v>
      </c>
      <c r="F1164" s="3">
        <v>45016</v>
      </c>
      <c r="G1164" t="s">
        <v>27</v>
      </c>
    </row>
    <row r="1165" spans="1:7" x14ac:dyDescent="0.25">
      <c r="A1165">
        <v>304</v>
      </c>
      <c r="B1165" t="s">
        <v>9</v>
      </c>
      <c r="C1165">
        <v>10</v>
      </c>
      <c r="D1165">
        <v>2</v>
      </c>
      <c r="E1165">
        <v>5</v>
      </c>
      <c r="F1165" s="3">
        <v>45046</v>
      </c>
      <c r="G1165" t="s">
        <v>25</v>
      </c>
    </row>
    <row r="1166" spans="1:7" x14ac:dyDescent="0.25">
      <c r="A1166">
        <v>305</v>
      </c>
      <c r="B1166" t="s">
        <v>10</v>
      </c>
      <c r="C1166">
        <v>15</v>
      </c>
      <c r="D1166">
        <v>3</v>
      </c>
      <c r="E1166">
        <v>60</v>
      </c>
      <c r="F1166" s="3">
        <v>45077</v>
      </c>
      <c r="G1166" t="s">
        <v>26</v>
      </c>
    </row>
    <row r="1167" spans="1:7" x14ac:dyDescent="0.25">
      <c r="A1167">
        <v>306</v>
      </c>
      <c r="B1167" t="s">
        <v>11</v>
      </c>
      <c r="C1167">
        <v>25</v>
      </c>
      <c r="D1167">
        <v>5</v>
      </c>
      <c r="E1167">
        <v>25</v>
      </c>
      <c r="F1167" s="3">
        <v>45107</v>
      </c>
      <c r="G1167" t="s">
        <v>27</v>
      </c>
    </row>
    <row r="1168" spans="1:7" x14ac:dyDescent="0.25">
      <c r="A1168">
        <v>307</v>
      </c>
      <c r="B1168" t="s">
        <v>21</v>
      </c>
      <c r="C1168">
        <v>40</v>
      </c>
      <c r="D1168">
        <v>7</v>
      </c>
      <c r="E1168">
        <v>40</v>
      </c>
      <c r="F1168" s="3">
        <v>45138</v>
      </c>
      <c r="G1168" t="s">
        <v>25</v>
      </c>
    </row>
    <row r="1169" spans="1:7" x14ac:dyDescent="0.25">
      <c r="A1169">
        <v>308</v>
      </c>
      <c r="B1169" t="s">
        <v>22</v>
      </c>
      <c r="C1169">
        <v>60</v>
      </c>
      <c r="D1169">
        <v>15</v>
      </c>
      <c r="E1169">
        <v>30</v>
      </c>
      <c r="F1169" s="3">
        <v>45169</v>
      </c>
      <c r="G1169" t="s">
        <v>26</v>
      </c>
    </row>
    <row r="1170" spans="1:7" x14ac:dyDescent="0.25">
      <c r="A1170">
        <v>309</v>
      </c>
      <c r="B1170" t="s">
        <v>23</v>
      </c>
      <c r="C1170">
        <v>5</v>
      </c>
      <c r="D1170">
        <v>1</v>
      </c>
      <c r="E1170">
        <v>55</v>
      </c>
      <c r="F1170" s="3">
        <v>45199</v>
      </c>
      <c r="G1170" t="s">
        <v>27</v>
      </c>
    </row>
    <row r="1171" spans="1:7" x14ac:dyDescent="0.25">
      <c r="A1171">
        <v>310</v>
      </c>
      <c r="B1171" t="s">
        <v>24</v>
      </c>
      <c r="C1171">
        <v>35</v>
      </c>
      <c r="D1171">
        <v>8</v>
      </c>
      <c r="E1171">
        <v>15</v>
      </c>
      <c r="F1171" s="3">
        <v>45230</v>
      </c>
      <c r="G1171" t="s">
        <v>25</v>
      </c>
    </row>
    <row r="1172" spans="1:7" x14ac:dyDescent="0.25">
      <c r="A1172">
        <v>301</v>
      </c>
      <c r="B1172" t="s">
        <v>6</v>
      </c>
      <c r="C1172">
        <v>50</v>
      </c>
      <c r="D1172">
        <v>10</v>
      </c>
      <c r="E1172">
        <v>20</v>
      </c>
      <c r="F1172" s="3">
        <v>44957</v>
      </c>
      <c r="G1172" t="s">
        <v>25</v>
      </c>
    </row>
    <row r="1173" spans="1:7" x14ac:dyDescent="0.25">
      <c r="A1173">
        <v>302</v>
      </c>
      <c r="B1173" t="s">
        <v>7</v>
      </c>
      <c r="C1173">
        <v>20</v>
      </c>
      <c r="D1173">
        <v>5</v>
      </c>
      <c r="E1173">
        <v>50</v>
      </c>
      <c r="F1173" s="3">
        <v>44985</v>
      </c>
      <c r="G1173" t="s">
        <v>26</v>
      </c>
    </row>
    <row r="1174" spans="1:7" x14ac:dyDescent="0.25">
      <c r="A1174">
        <v>303</v>
      </c>
      <c r="B1174" t="s">
        <v>8</v>
      </c>
      <c r="C1174">
        <v>30</v>
      </c>
      <c r="D1174">
        <v>8</v>
      </c>
      <c r="E1174">
        <v>15</v>
      </c>
      <c r="F1174" s="3">
        <v>45016</v>
      </c>
      <c r="G1174" t="s">
        <v>27</v>
      </c>
    </row>
    <row r="1175" spans="1:7" x14ac:dyDescent="0.25">
      <c r="A1175">
        <v>304</v>
      </c>
      <c r="B1175" t="s">
        <v>9</v>
      </c>
      <c r="C1175">
        <v>10</v>
      </c>
      <c r="D1175">
        <v>2</v>
      </c>
      <c r="E1175">
        <v>5</v>
      </c>
      <c r="F1175" s="3">
        <v>45046</v>
      </c>
      <c r="G1175" t="s">
        <v>25</v>
      </c>
    </row>
    <row r="1176" spans="1:7" x14ac:dyDescent="0.25">
      <c r="A1176">
        <v>305</v>
      </c>
      <c r="B1176" t="s">
        <v>10</v>
      </c>
      <c r="C1176">
        <v>15</v>
      </c>
      <c r="D1176">
        <v>3</v>
      </c>
      <c r="E1176">
        <v>60</v>
      </c>
      <c r="F1176" s="3">
        <v>45077</v>
      </c>
      <c r="G1176" t="s">
        <v>26</v>
      </c>
    </row>
    <row r="1177" spans="1:7" x14ac:dyDescent="0.25">
      <c r="A1177">
        <v>306</v>
      </c>
      <c r="B1177" t="s">
        <v>11</v>
      </c>
      <c r="C1177">
        <v>25</v>
      </c>
      <c r="D1177">
        <v>5</v>
      </c>
      <c r="E1177">
        <v>25</v>
      </c>
      <c r="F1177" s="3">
        <v>45107</v>
      </c>
      <c r="G1177" t="s">
        <v>27</v>
      </c>
    </row>
    <row r="1178" spans="1:7" x14ac:dyDescent="0.25">
      <c r="A1178">
        <v>307</v>
      </c>
      <c r="B1178" t="s">
        <v>21</v>
      </c>
      <c r="C1178">
        <v>40</v>
      </c>
      <c r="D1178">
        <v>7</v>
      </c>
      <c r="E1178">
        <v>40</v>
      </c>
      <c r="F1178" s="3">
        <v>45138</v>
      </c>
      <c r="G1178" t="s">
        <v>25</v>
      </c>
    </row>
    <row r="1179" spans="1:7" x14ac:dyDescent="0.25">
      <c r="A1179">
        <v>308</v>
      </c>
      <c r="B1179" t="s">
        <v>22</v>
      </c>
      <c r="C1179">
        <v>60</v>
      </c>
      <c r="D1179">
        <v>15</v>
      </c>
      <c r="E1179">
        <v>30</v>
      </c>
      <c r="F1179" s="3">
        <v>45169</v>
      </c>
      <c r="G1179" t="s">
        <v>26</v>
      </c>
    </row>
    <row r="1180" spans="1:7" x14ac:dyDescent="0.25">
      <c r="A1180">
        <v>309</v>
      </c>
      <c r="B1180" t="s">
        <v>23</v>
      </c>
      <c r="C1180">
        <v>5</v>
      </c>
      <c r="D1180">
        <v>1</v>
      </c>
      <c r="E1180">
        <v>55</v>
      </c>
      <c r="F1180" s="3">
        <v>45199</v>
      </c>
      <c r="G1180" t="s">
        <v>27</v>
      </c>
    </row>
    <row r="1181" spans="1:7" x14ac:dyDescent="0.25">
      <c r="A1181">
        <v>310</v>
      </c>
      <c r="B1181" t="s">
        <v>24</v>
      </c>
      <c r="C1181">
        <v>35</v>
      </c>
      <c r="D1181">
        <v>8</v>
      </c>
      <c r="E1181">
        <v>15</v>
      </c>
      <c r="F1181" s="3">
        <v>45230</v>
      </c>
      <c r="G1181" t="s">
        <v>25</v>
      </c>
    </row>
    <row r="1182" spans="1:7" x14ac:dyDescent="0.25">
      <c r="A1182">
        <v>301</v>
      </c>
      <c r="B1182" t="s">
        <v>6</v>
      </c>
      <c r="C1182">
        <v>50</v>
      </c>
      <c r="D1182">
        <v>10</v>
      </c>
      <c r="E1182">
        <v>20</v>
      </c>
      <c r="F1182" s="3">
        <v>44957</v>
      </c>
      <c r="G1182" t="s">
        <v>25</v>
      </c>
    </row>
    <row r="1183" spans="1:7" x14ac:dyDescent="0.25">
      <c r="A1183">
        <v>302</v>
      </c>
      <c r="B1183" t="s">
        <v>7</v>
      </c>
      <c r="C1183">
        <v>20</v>
      </c>
      <c r="D1183">
        <v>5</v>
      </c>
      <c r="E1183">
        <v>50</v>
      </c>
      <c r="F1183" s="3">
        <v>44985</v>
      </c>
      <c r="G1183" t="s">
        <v>26</v>
      </c>
    </row>
    <row r="1184" spans="1:7" x14ac:dyDescent="0.25">
      <c r="A1184">
        <v>303</v>
      </c>
      <c r="B1184" t="s">
        <v>8</v>
      </c>
      <c r="C1184">
        <v>30</v>
      </c>
      <c r="D1184">
        <v>8</v>
      </c>
      <c r="E1184">
        <v>15</v>
      </c>
      <c r="F1184" s="3">
        <v>45016</v>
      </c>
      <c r="G1184" t="s">
        <v>27</v>
      </c>
    </row>
    <row r="1185" spans="1:7" x14ac:dyDescent="0.25">
      <c r="A1185">
        <v>304</v>
      </c>
      <c r="B1185" t="s">
        <v>9</v>
      </c>
      <c r="C1185">
        <v>10</v>
      </c>
      <c r="D1185">
        <v>2</v>
      </c>
      <c r="E1185">
        <v>5</v>
      </c>
      <c r="F1185" s="3">
        <v>45046</v>
      </c>
      <c r="G1185" t="s">
        <v>25</v>
      </c>
    </row>
    <row r="1186" spans="1:7" x14ac:dyDescent="0.25">
      <c r="A1186">
        <v>305</v>
      </c>
      <c r="B1186" t="s">
        <v>10</v>
      </c>
      <c r="C1186">
        <v>15</v>
      </c>
      <c r="D1186">
        <v>3</v>
      </c>
      <c r="E1186">
        <v>60</v>
      </c>
      <c r="F1186" s="3">
        <v>45077</v>
      </c>
      <c r="G1186" t="s">
        <v>26</v>
      </c>
    </row>
    <row r="1187" spans="1:7" x14ac:dyDescent="0.25">
      <c r="A1187">
        <v>306</v>
      </c>
      <c r="B1187" t="s">
        <v>11</v>
      </c>
      <c r="C1187">
        <v>25</v>
      </c>
      <c r="D1187">
        <v>5</v>
      </c>
      <c r="E1187">
        <v>25</v>
      </c>
      <c r="F1187" s="3">
        <v>45107</v>
      </c>
      <c r="G1187" t="s">
        <v>27</v>
      </c>
    </row>
    <row r="1188" spans="1:7" x14ac:dyDescent="0.25">
      <c r="A1188">
        <v>307</v>
      </c>
      <c r="B1188" t="s">
        <v>21</v>
      </c>
      <c r="C1188">
        <v>40</v>
      </c>
      <c r="D1188">
        <v>7</v>
      </c>
      <c r="E1188">
        <v>40</v>
      </c>
      <c r="F1188" s="3">
        <v>45138</v>
      </c>
      <c r="G1188" t="s">
        <v>25</v>
      </c>
    </row>
    <row r="1189" spans="1:7" x14ac:dyDescent="0.25">
      <c r="A1189">
        <v>308</v>
      </c>
      <c r="B1189" t="s">
        <v>22</v>
      </c>
      <c r="C1189">
        <v>60</v>
      </c>
      <c r="D1189">
        <v>15</v>
      </c>
      <c r="E1189">
        <v>30</v>
      </c>
      <c r="F1189" s="3">
        <v>45169</v>
      </c>
      <c r="G1189" t="s">
        <v>26</v>
      </c>
    </row>
    <row r="1190" spans="1:7" x14ac:dyDescent="0.25">
      <c r="A1190">
        <v>309</v>
      </c>
      <c r="B1190" t="s">
        <v>23</v>
      </c>
      <c r="C1190">
        <v>5</v>
      </c>
      <c r="D1190">
        <v>1</v>
      </c>
      <c r="E1190">
        <v>55</v>
      </c>
      <c r="F1190" s="3">
        <v>45199</v>
      </c>
      <c r="G1190" t="s">
        <v>27</v>
      </c>
    </row>
    <row r="1191" spans="1:7" x14ac:dyDescent="0.25">
      <c r="A1191">
        <v>310</v>
      </c>
      <c r="B1191" t="s">
        <v>24</v>
      </c>
      <c r="C1191">
        <v>35</v>
      </c>
      <c r="D1191">
        <v>8</v>
      </c>
      <c r="E1191">
        <v>15</v>
      </c>
      <c r="F1191" s="3">
        <v>45230</v>
      </c>
      <c r="G1191" t="s">
        <v>25</v>
      </c>
    </row>
    <row r="1192" spans="1:7" x14ac:dyDescent="0.25">
      <c r="A1192">
        <v>301</v>
      </c>
      <c r="B1192" t="s">
        <v>6</v>
      </c>
      <c r="C1192">
        <v>50</v>
      </c>
      <c r="D1192">
        <v>10</v>
      </c>
      <c r="E1192">
        <v>20</v>
      </c>
      <c r="F1192" s="3">
        <v>44957</v>
      </c>
      <c r="G1192" t="s">
        <v>25</v>
      </c>
    </row>
    <row r="1193" spans="1:7" x14ac:dyDescent="0.25">
      <c r="A1193">
        <v>302</v>
      </c>
      <c r="B1193" t="s">
        <v>7</v>
      </c>
      <c r="C1193">
        <v>20</v>
      </c>
      <c r="D1193">
        <v>5</v>
      </c>
      <c r="E1193">
        <v>50</v>
      </c>
      <c r="F1193" s="3">
        <v>44985</v>
      </c>
      <c r="G1193" t="s">
        <v>26</v>
      </c>
    </row>
    <row r="1194" spans="1:7" x14ac:dyDescent="0.25">
      <c r="A1194">
        <v>303</v>
      </c>
      <c r="B1194" t="s">
        <v>8</v>
      </c>
      <c r="C1194">
        <v>30</v>
      </c>
      <c r="D1194">
        <v>8</v>
      </c>
      <c r="E1194">
        <v>15</v>
      </c>
      <c r="F1194" s="3">
        <v>45016</v>
      </c>
      <c r="G1194" t="s">
        <v>27</v>
      </c>
    </row>
    <row r="1195" spans="1:7" x14ac:dyDescent="0.25">
      <c r="A1195">
        <v>304</v>
      </c>
      <c r="B1195" t="s">
        <v>9</v>
      </c>
      <c r="C1195">
        <v>10</v>
      </c>
      <c r="D1195">
        <v>2</v>
      </c>
      <c r="E1195">
        <v>5</v>
      </c>
      <c r="F1195" s="3">
        <v>45046</v>
      </c>
      <c r="G1195" t="s">
        <v>25</v>
      </c>
    </row>
    <row r="1196" spans="1:7" x14ac:dyDescent="0.25">
      <c r="A1196">
        <v>305</v>
      </c>
      <c r="B1196" t="s">
        <v>10</v>
      </c>
      <c r="C1196">
        <v>15</v>
      </c>
      <c r="D1196">
        <v>3</v>
      </c>
      <c r="E1196">
        <v>60</v>
      </c>
      <c r="F1196" s="3">
        <v>45077</v>
      </c>
      <c r="G1196" t="s">
        <v>26</v>
      </c>
    </row>
    <row r="1197" spans="1:7" x14ac:dyDescent="0.25">
      <c r="A1197">
        <v>306</v>
      </c>
      <c r="B1197" t="s">
        <v>11</v>
      </c>
      <c r="C1197">
        <v>25</v>
      </c>
      <c r="D1197">
        <v>5</v>
      </c>
      <c r="E1197">
        <v>25</v>
      </c>
      <c r="F1197" s="3">
        <v>45107</v>
      </c>
      <c r="G1197" t="s">
        <v>27</v>
      </c>
    </row>
    <row r="1198" spans="1:7" x14ac:dyDescent="0.25">
      <c r="A1198">
        <v>307</v>
      </c>
      <c r="B1198" t="s">
        <v>21</v>
      </c>
      <c r="C1198">
        <v>40</v>
      </c>
      <c r="D1198">
        <v>7</v>
      </c>
      <c r="E1198">
        <v>40</v>
      </c>
      <c r="F1198" s="3">
        <v>45138</v>
      </c>
      <c r="G1198" t="s">
        <v>25</v>
      </c>
    </row>
    <row r="1199" spans="1:7" x14ac:dyDescent="0.25">
      <c r="A1199">
        <v>308</v>
      </c>
      <c r="B1199" t="s">
        <v>22</v>
      </c>
      <c r="C1199">
        <v>60</v>
      </c>
      <c r="D1199">
        <v>15</v>
      </c>
      <c r="E1199">
        <v>30</v>
      </c>
      <c r="F1199" s="3">
        <v>45169</v>
      </c>
      <c r="G1199" t="s">
        <v>26</v>
      </c>
    </row>
    <row r="1200" spans="1:7" x14ac:dyDescent="0.25">
      <c r="A1200">
        <v>309</v>
      </c>
      <c r="B1200" t="s">
        <v>23</v>
      </c>
      <c r="C1200">
        <v>5</v>
      </c>
      <c r="D1200">
        <v>1</v>
      </c>
      <c r="E1200">
        <v>55</v>
      </c>
      <c r="F1200" s="3">
        <v>45199</v>
      </c>
      <c r="G1200" t="s">
        <v>27</v>
      </c>
    </row>
    <row r="1201" spans="1:7" x14ac:dyDescent="0.25">
      <c r="A1201">
        <v>310</v>
      </c>
      <c r="B1201" t="s">
        <v>24</v>
      </c>
      <c r="C1201">
        <v>35</v>
      </c>
      <c r="D1201">
        <v>8</v>
      </c>
      <c r="E1201">
        <v>15</v>
      </c>
      <c r="F1201" s="3">
        <v>45230</v>
      </c>
      <c r="G1201" t="s">
        <v>25</v>
      </c>
    </row>
    <row r="1202" spans="1:7" x14ac:dyDescent="0.25">
      <c r="A1202">
        <v>301</v>
      </c>
      <c r="B1202" t="s">
        <v>6</v>
      </c>
      <c r="C1202">
        <v>50</v>
      </c>
      <c r="D1202">
        <v>10</v>
      </c>
      <c r="E1202">
        <v>20</v>
      </c>
      <c r="F1202" s="3">
        <v>44957</v>
      </c>
      <c r="G1202" t="s">
        <v>25</v>
      </c>
    </row>
    <row r="1203" spans="1:7" x14ac:dyDescent="0.25">
      <c r="A1203">
        <v>302</v>
      </c>
      <c r="B1203" t="s">
        <v>7</v>
      </c>
      <c r="C1203">
        <v>20</v>
      </c>
      <c r="D1203">
        <v>5</v>
      </c>
      <c r="E1203">
        <v>50</v>
      </c>
      <c r="F1203" s="3">
        <v>44985</v>
      </c>
      <c r="G1203" t="s">
        <v>26</v>
      </c>
    </row>
    <row r="1204" spans="1:7" x14ac:dyDescent="0.25">
      <c r="A1204">
        <v>303</v>
      </c>
      <c r="B1204" t="s">
        <v>8</v>
      </c>
      <c r="C1204">
        <v>30</v>
      </c>
      <c r="D1204">
        <v>8</v>
      </c>
      <c r="E1204">
        <v>15</v>
      </c>
      <c r="F1204" s="3">
        <v>45016</v>
      </c>
      <c r="G1204" t="s">
        <v>27</v>
      </c>
    </row>
    <row r="1205" spans="1:7" x14ac:dyDescent="0.25">
      <c r="A1205">
        <v>304</v>
      </c>
      <c r="B1205" t="s">
        <v>9</v>
      </c>
      <c r="C1205">
        <v>10</v>
      </c>
      <c r="D1205">
        <v>2</v>
      </c>
      <c r="E1205">
        <v>5</v>
      </c>
      <c r="F1205" s="3">
        <v>45046</v>
      </c>
      <c r="G1205" t="s">
        <v>25</v>
      </c>
    </row>
    <row r="1206" spans="1:7" x14ac:dyDescent="0.25">
      <c r="A1206">
        <v>305</v>
      </c>
      <c r="B1206" t="s">
        <v>10</v>
      </c>
      <c r="C1206">
        <v>15</v>
      </c>
      <c r="D1206">
        <v>3</v>
      </c>
      <c r="E1206">
        <v>60</v>
      </c>
      <c r="F1206" s="3">
        <v>45077</v>
      </c>
      <c r="G1206" t="s">
        <v>26</v>
      </c>
    </row>
    <row r="1207" spans="1:7" x14ac:dyDescent="0.25">
      <c r="A1207">
        <v>306</v>
      </c>
      <c r="B1207" t="s">
        <v>11</v>
      </c>
      <c r="C1207">
        <v>25</v>
      </c>
      <c r="D1207">
        <v>5</v>
      </c>
      <c r="E1207">
        <v>25</v>
      </c>
      <c r="F1207" s="3">
        <v>45107</v>
      </c>
      <c r="G1207" t="s">
        <v>27</v>
      </c>
    </row>
    <row r="1208" spans="1:7" x14ac:dyDescent="0.25">
      <c r="A1208">
        <v>307</v>
      </c>
      <c r="B1208" t="s">
        <v>21</v>
      </c>
      <c r="C1208">
        <v>40</v>
      </c>
      <c r="D1208">
        <v>7</v>
      </c>
      <c r="E1208">
        <v>40</v>
      </c>
      <c r="F1208" s="3">
        <v>45138</v>
      </c>
      <c r="G1208" t="s">
        <v>25</v>
      </c>
    </row>
    <row r="1209" spans="1:7" x14ac:dyDescent="0.25">
      <c r="A1209">
        <v>308</v>
      </c>
      <c r="B1209" t="s">
        <v>22</v>
      </c>
      <c r="C1209">
        <v>60</v>
      </c>
      <c r="D1209">
        <v>15</v>
      </c>
      <c r="E1209">
        <v>30</v>
      </c>
      <c r="F1209" s="3">
        <v>45169</v>
      </c>
      <c r="G1209" t="s">
        <v>26</v>
      </c>
    </row>
    <row r="1210" spans="1:7" x14ac:dyDescent="0.25">
      <c r="A1210">
        <v>309</v>
      </c>
      <c r="B1210" t="s">
        <v>23</v>
      </c>
      <c r="C1210">
        <v>5</v>
      </c>
      <c r="D1210">
        <v>1</v>
      </c>
      <c r="E1210">
        <v>55</v>
      </c>
      <c r="F1210" s="3">
        <v>45199</v>
      </c>
      <c r="G1210" t="s">
        <v>27</v>
      </c>
    </row>
    <row r="1211" spans="1:7" x14ac:dyDescent="0.25">
      <c r="A1211">
        <v>310</v>
      </c>
      <c r="B1211" t="s">
        <v>24</v>
      </c>
      <c r="C1211">
        <v>35</v>
      </c>
      <c r="D1211">
        <v>8</v>
      </c>
      <c r="E1211">
        <v>15</v>
      </c>
      <c r="F1211" s="3">
        <v>45230</v>
      </c>
      <c r="G1211" t="s">
        <v>25</v>
      </c>
    </row>
    <row r="1212" spans="1:7" x14ac:dyDescent="0.25">
      <c r="A1212">
        <v>301</v>
      </c>
      <c r="B1212" t="s">
        <v>6</v>
      </c>
      <c r="C1212">
        <v>50</v>
      </c>
      <c r="D1212">
        <v>10</v>
      </c>
      <c r="E1212">
        <v>20</v>
      </c>
      <c r="F1212" s="3">
        <v>44957</v>
      </c>
      <c r="G1212" t="s">
        <v>25</v>
      </c>
    </row>
    <row r="1213" spans="1:7" x14ac:dyDescent="0.25">
      <c r="A1213">
        <v>302</v>
      </c>
      <c r="B1213" t="s">
        <v>7</v>
      </c>
      <c r="C1213">
        <v>20</v>
      </c>
      <c r="D1213">
        <v>5</v>
      </c>
      <c r="E1213">
        <v>50</v>
      </c>
      <c r="F1213" s="3">
        <v>44985</v>
      </c>
      <c r="G1213" t="s">
        <v>26</v>
      </c>
    </row>
    <row r="1214" spans="1:7" x14ac:dyDescent="0.25">
      <c r="A1214">
        <v>303</v>
      </c>
      <c r="B1214" t="s">
        <v>8</v>
      </c>
      <c r="C1214">
        <v>30</v>
      </c>
      <c r="D1214">
        <v>8</v>
      </c>
      <c r="E1214">
        <v>15</v>
      </c>
      <c r="F1214" s="3">
        <v>45016</v>
      </c>
      <c r="G1214" t="s">
        <v>27</v>
      </c>
    </row>
    <row r="1215" spans="1:7" x14ac:dyDescent="0.25">
      <c r="A1215">
        <v>304</v>
      </c>
      <c r="B1215" t="s">
        <v>9</v>
      </c>
      <c r="C1215">
        <v>10</v>
      </c>
      <c r="D1215">
        <v>2</v>
      </c>
      <c r="E1215">
        <v>5</v>
      </c>
      <c r="F1215" s="3">
        <v>45046</v>
      </c>
      <c r="G1215" t="s">
        <v>25</v>
      </c>
    </row>
    <row r="1216" spans="1:7" x14ac:dyDescent="0.25">
      <c r="A1216">
        <v>305</v>
      </c>
      <c r="B1216" t="s">
        <v>10</v>
      </c>
      <c r="C1216">
        <v>15</v>
      </c>
      <c r="D1216">
        <v>3</v>
      </c>
      <c r="E1216">
        <v>60</v>
      </c>
      <c r="F1216" s="3">
        <v>45077</v>
      </c>
      <c r="G1216" t="s">
        <v>26</v>
      </c>
    </row>
    <row r="1217" spans="1:7" x14ac:dyDescent="0.25">
      <c r="A1217">
        <v>306</v>
      </c>
      <c r="B1217" t="s">
        <v>11</v>
      </c>
      <c r="C1217">
        <v>25</v>
      </c>
      <c r="D1217">
        <v>5</v>
      </c>
      <c r="E1217">
        <v>25</v>
      </c>
      <c r="F1217" s="3">
        <v>45107</v>
      </c>
      <c r="G1217" t="s">
        <v>27</v>
      </c>
    </row>
    <row r="1218" spans="1:7" x14ac:dyDescent="0.25">
      <c r="A1218">
        <v>307</v>
      </c>
      <c r="B1218" t="s">
        <v>21</v>
      </c>
      <c r="C1218">
        <v>40</v>
      </c>
      <c r="D1218">
        <v>7</v>
      </c>
      <c r="E1218">
        <v>40</v>
      </c>
      <c r="F1218" s="3">
        <v>45138</v>
      </c>
      <c r="G1218" t="s">
        <v>25</v>
      </c>
    </row>
    <row r="1219" spans="1:7" x14ac:dyDescent="0.25">
      <c r="A1219">
        <v>308</v>
      </c>
      <c r="B1219" t="s">
        <v>22</v>
      </c>
      <c r="C1219">
        <v>60</v>
      </c>
      <c r="D1219">
        <v>15</v>
      </c>
      <c r="E1219">
        <v>30</v>
      </c>
      <c r="F1219" s="3">
        <v>45169</v>
      </c>
      <c r="G1219" t="s">
        <v>26</v>
      </c>
    </row>
    <row r="1220" spans="1:7" x14ac:dyDescent="0.25">
      <c r="A1220">
        <v>309</v>
      </c>
      <c r="B1220" t="s">
        <v>23</v>
      </c>
      <c r="C1220">
        <v>5</v>
      </c>
      <c r="D1220">
        <v>1</v>
      </c>
      <c r="E1220">
        <v>55</v>
      </c>
      <c r="F1220" s="3">
        <v>45199</v>
      </c>
      <c r="G1220" t="s">
        <v>27</v>
      </c>
    </row>
    <row r="1221" spans="1:7" x14ac:dyDescent="0.25">
      <c r="A1221">
        <v>310</v>
      </c>
      <c r="B1221" t="s">
        <v>24</v>
      </c>
      <c r="C1221">
        <v>35</v>
      </c>
      <c r="D1221">
        <v>8</v>
      </c>
      <c r="E1221">
        <v>15</v>
      </c>
      <c r="F1221" s="3">
        <v>45230</v>
      </c>
      <c r="G1221" t="s">
        <v>25</v>
      </c>
    </row>
    <row r="1222" spans="1:7" x14ac:dyDescent="0.25">
      <c r="A1222">
        <v>301</v>
      </c>
      <c r="B1222" t="s">
        <v>6</v>
      </c>
      <c r="C1222">
        <v>50</v>
      </c>
      <c r="D1222">
        <v>10</v>
      </c>
      <c r="E1222">
        <v>20</v>
      </c>
      <c r="F1222" s="3">
        <v>44957</v>
      </c>
      <c r="G1222" t="s">
        <v>25</v>
      </c>
    </row>
    <row r="1223" spans="1:7" x14ac:dyDescent="0.25">
      <c r="A1223">
        <v>302</v>
      </c>
      <c r="B1223" t="s">
        <v>7</v>
      </c>
      <c r="C1223">
        <v>20</v>
      </c>
      <c r="D1223">
        <v>5</v>
      </c>
      <c r="E1223">
        <v>50</v>
      </c>
      <c r="F1223" s="3">
        <v>44985</v>
      </c>
      <c r="G1223" t="s">
        <v>26</v>
      </c>
    </row>
    <row r="1224" spans="1:7" x14ac:dyDescent="0.25">
      <c r="A1224">
        <v>303</v>
      </c>
      <c r="B1224" t="s">
        <v>8</v>
      </c>
      <c r="C1224">
        <v>30</v>
      </c>
      <c r="D1224">
        <v>8</v>
      </c>
      <c r="E1224">
        <v>15</v>
      </c>
      <c r="F1224" s="3">
        <v>45016</v>
      </c>
      <c r="G1224" t="s">
        <v>27</v>
      </c>
    </row>
    <row r="1225" spans="1:7" x14ac:dyDescent="0.25">
      <c r="A1225">
        <v>304</v>
      </c>
      <c r="B1225" t="s">
        <v>9</v>
      </c>
      <c r="C1225">
        <v>10</v>
      </c>
      <c r="D1225">
        <v>2</v>
      </c>
      <c r="E1225">
        <v>5</v>
      </c>
      <c r="F1225" s="3">
        <v>45046</v>
      </c>
      <c r="G1225" t="s">
        <v>25</v>
      </c>
    </row>
    <row r="1226" spans="1:7" x14ac:dyDescent="0.25">
      <c r="A1226">
        <v>305</v>
      </c>
      <c r="B1226" t="s">
        <v>10</v>
      </c>
      <c r="C1226">
        <v>15</v>
      </c>
      <c r="D1226">
        <v>3</v>
      </c>
      <c r="E1226">
        <v>60</v>
      </c>
      <c r="F1226" s="3">
        <v>45077</v>
      </c>
      <c r="G1226" t="s">
        <v>26</v>
      </c>
    </row>
    <row r="1227" spans="1:7" x14ac:dyDescent="0.25">
      <c r="A1227">
        <v>306</v>
      </c>
      <c r="B1227" t="s">
        <v>11</v>
      </c>
      <c r="C1227">
        <v>25</v>
      </c>
      <c r="D1227">
        <v>5</v>
      </c>
      <c r="E1227">
        <v>25</v>
      </c>
      <c r="F1227" s="3">
        <v>45107</v>
      </c>
      <c r="G1227" t="s">
        <v>27</v>
      </c>
    </row>
    <row r="1228" spans="1:7" x14ac:dyDescent="0.25">
      <c r="A1228">
        <v>307</v>
      </c>
      <c r="B1228" t="s">
        <v>21</v>
      </c>
      <c r="C1228">
        <v>40</v>
      </c>
      <c r="D1228">
        <v>7</v>
      </c>
      <c r="E1228">
        <v>40</v>
      </c>
      <c r="F1228" s="3">
        <v>45138</v>
      </c>
      <c r="G1228" t="s">
        <v>25</v>
      </c>
    </row>
    <row r="1229" spans="1:7" x14ac:dyDescent="0.25">
      <c r="A1229">
        <v>308</v>
      </c>
      <c r="B1229" t="s">
        <v>22</v>
      </c>
      <c r="C1229">
        <v>60</v>
      </c>
      <c r="D1229">
        <v>15</v>
      </c>
      <c r="E1229">
        <v>30</v>
      </c>
      <c r="F1229" s="3">
        <v>45169</v>
      </c>
      <c r="G1229" t="s">
        <v>26</v>
      </c>
    </row>
    <row r="1230" spans="1:7" x14ac:dyDescent="0.25">
      <c r="A1230">
        <v>309</v>
      </c>
      <c r="B1230" t="s">
        <v>23</v>
      </c>
      <c r="C1230">
        <v>5</v>
      </c>
      <c r="D1230">
        <v>1</v>
      </c>
      <c r="E1230">
        <v>55</v>
      </c>
      <c r="F1230" s="3">
        <v>45199</v>
      </c>
      <c r="G1230" t="s">
        <v>27</v>
      </c>
    </row>
    <row r="1231" spans="1:7" x14ac:dyDescent="0.25">
      <c r="A1231">
        <v>310</v>
      </c>
      <c r="B1231" t="s">
        <v>24</v>
      </c>
      <c r="C1231">
        <v>35</v>
      </c>
      <c r="D1231">
        <v>8</v>
      </c>
      <c r="E1231">
        <v>15</v>
      </c>
      <c r="F1231" s="3">
        <v>45230</v>
      </c>
      <c r="G1231" t="s">
        <v>25</v>
      </c>
    </row>
    <row r="1232" spans="1:7" x14ac:dyDescent="0.25">
      <c r="A1232">
        <v>301</v>
      </c>
      <c r="B1232" t="s">
        <v>6</v>
      </c>
      <c r="C1232">
        <v>50</v>
      </c>
      <c r="D1232">
        <v>10</v>
      </c>
      <c r="E1232">
        <v>20</v>
      </c>
      <c r="F1232" s="3">
        <v>44957</v>
      </c>
      <c r="G1232" t="s">
        <v>25</v>
      </c>
    </row>
    <row r="1233" spans="1:7" x14ac:dyDescent="0.25">
      <c r="A1233">
        <v>302</v>
      </c>
      <c r="B1233" t="s">
        <v>7</v>
      </c>
      <c r="C1233">
        <v>20</v>
      </c>
      <c r="D1233">
        <v>5</v>
      </c>
      <c r="E1233">
        <v>50</v>
      </c>
      <c r="F1233" s="3">
        <v>44985</v>
      </c>
      <c r="G1233" t="s">
        <v>26</v>
      </c>
    </row>
    <row r="1234" spans="1:7" x14ac:dyDescent="0.25">
      <c r="A1234">
        <v>303</v>
      </c>
      <c r="B1234" t="s">
        <v>8</v>
      </c>
      <c r="C1234">
        <v>30</v>
      </c>
      <c r="D1234">
        <v>8</v>
      </c>
      <c r="E1234">
        <v>15</v>
      </c>
      <c r="F1234" s="3">
        <v>45016</v>
      </c>
      <c r="G1234" t="s">
        <v>27</v>
      </c>
    </row>
    <row r="1235" spans="1:7" x14ac:dyDescent="0.25">
      <c r="A1235">
        <v>304</v>
      </c>
      <c r="B1235" t="s">
        <v>9</v>
      </c>
      <c r="C1235">
        <v>10</v>
      </c>
      <c r="D1235">
        <v>2</v>
      </c>
      <c r="E1235">
        <v>5</v>
      </c>
      <c r="F1235" s="3">
        <v>45046</v>
      </c>
      <c r="G1235" t="s">
        <v>25</v>
      </c>
    </row>
    <row r="1236" spans="1:7" x14ac:dyDescent="0.25">
      <c r="A1236">
        <v>305</v>
      </c>
      <c r="B1236" t="s">
        <v>10</v>
      </c>
      <c r="C1236">
        <v>15</v>
      </c>
      <c r="D1236">
        <v>3</v>
      </c>
      <c r="E1236">
        <v>60</v>
      </c>
      <c r="F1236" s="3">
        <v>45077</v>
      </c>
      <c r="G1236" t="s">
        <v>26</v>
      </c>
    </row>
    <row r="1237" spans="1:7" x14ac:dyDescent="0.25">
      <c r="A1237">
        <v>306</v>
      </c>
      <c r="B1237" t="s">
        <v>11</v>
      </c>
      <c r="C1237">
        <v>25</v>
      </c>
      <c r="D1237">
        <v>5</v>
      </c>
      <c r="E1237">
        <v>25</v>
      </c>
      <c r="F1237" s="3">
        <v>45107</v>
      </c>
      <c r="G1237" t="s">
        <v>27</v>
      </c>
    </row>
    <row r="1238" spans="1:7" x14ac:dyDescent="0.25">
      <c r="A1238">
        <v>307</v>
      </c>
      <c r="B1238" t="s">
        <v>21</v>
      </c>
      <c r="C1238">
        <v>40</v>
      </c>
      <c r="D1238">
        <v>7</v>
      </c>
      <c r="E1238">
        <v>40</v>
      </c>
      <c r="F1238" s="3">
        <v>45138</v>
      </c>
      <c r="G1238" t="s">
        <v>25</v>
      </c>
    </row>
    <row r="1239" spans="1:7" x14ac:dyDescent="0.25">
      <c r="A1239">
        <v>308</v>
      </c>
      <c r="B1239" t="s">
        <v>22</v>
      </c>
      <c r="C1239">
        <v>60</v>
      </c>
      <c r="D1239">
        <v>15</v>
      </c>
      <c r="E1239">
        <v>30</v>
      </c>
      <c r="F1239" s="3">
        <v>45169</v>
      </c>
      <c r="G1239" t="s">
        <v>26</v>
      </c>
    </row>
    <row r="1240" spans="1:7" x14ac:dyDescent="0.25">
      <c r="A1240">
        <v>309</v>
      </c>
      <c r="B1240" t="s">
        <v>23</v>
      </c>
      <c r="C1240">
        <v>5</v>
      </c>
      <c r="D1240">
        <v>1</v>
      </c>
      <c r="E1240">
        <v>55</v>
      </c>
      <c r="F1240" s="3">
        <v>45199</v>
      </c>
      <c r="G1240" t="s">
        <v>27</v>
      </c>
    </row>
    <row r="1241" spans="1:7" x14ac:dyDescent="0.25">
      <c r="A1241">
        <v>310</v>
      </c>
      <c r="B1241" t="s">
        <v>24</v>
      </c>
      <c r="C1241">
        <v>35</v>
      </c>
      <c r="D1241">
        <v>8</v>
      </c>
      <c r="E1241">
        <v>15</v>
      </c>
      <c r="F1241" s="3">
        <v>45230</v>
      </c>
      <c r="G1241" t="s">
        <v>25</v>
      </c>
    </row>
    <row r="1242" spans="1:7" x14ac:dyDescent="0.25">
      <c r="A1242">
        <v>301</v>
      </c>
      <c r="B1242" t="s">
        <v>6</v>
      </c>
      <c r="C1242">
        <v>50</v>
      </c>
      <c r="D1242">
        <v>10</v>
      </c>
      <c r="E1242">
        <v>20</v>
      </c>
      <c r="F1242" s="3">
        <v>44957</v>
      </c>
      <c r="G1242" t="s">
        <v>25</v>
      </c>
    </row>
    <row r="1243" spans="1:7" x14ac:dyDescent="0.25">
      <c r="A1243">
        <v>302</v>
      </c>
      <c r="B1243" t="s">
        <v>7</v>
      </c>
      <c r="C1243">
        <v>20</v>
      </c>
      <c r="D1243">
        <v>5</v>
      </c>
      <c r="E1243">
        <v>50</v>
      </c>
      <c r="F1243" s="3">
        <v>44985</v>
      </c>
      <c r="G1243" t="s">
        <v>26</v>
      </c>
    </row>
    <row r="1244" spans="1:7" x14ac:dyDescent="0.25">
      <c r="A1244">
        <v>303</v>
      </c>
      <c r="B1244" t="s">
        <v>8</v>
      </c>
      <c r="C1244">
        <v>30</v>
      </c>
      <c r="D1244">
        <v>8</v>
      </c>
      <c r="E1244">
        <v>15</v>
      </c>
      <c r="F1244" s="3">
        <v>45016</v>
      </c>
      <c r="G1244" t="s">
        <v>27</v>
      </c>
    </row>
    <row r="1245" spans="1:7" x14ac:dyDescent="0.25">
      <c r="A1245">
        <v>304</v>
      </c>
      <c r="B1245" t="s">
        <v>9</v>
      </c>
      <c r="C1245">
        <v>10</v>
      </c>
      <c r="D1245">
        <v>2</v>
      </c>
      <c r="E1245">
        <v>5</v>
      </c>
      <c r="F1245" s="3">
        <v>45046</v>
      </c>
      <c r="G1245" t="s">
        <v>25</v>
      </c>
    </row>
    <row r="1246" spans="1:7" x14ac:dyDescent="0.25">
      <c r="A1246">
        <v>305</v>
      </c>
      <c r="B1246" t="s">
        <v>10</v>
      </c>
      <c r="C1246">
        <v>15</v>
      </c>
      <c r="D1246">
        <v>3</v>
      </c>
      <c r="E1246">
        <v>60</v>
      </c>
      <c r="F1246" s="3">
        <v>45077</v>
      </c>
      <c r="G1246" t="s">
        <v>26</v>
      </c>
    </row>
    <row r="1247" spans="1:7" x14ac:dyDescent="0.25">
      <c r="A1247">
        <v>306</v>
      </c>
      <c r="B1247" t="s">
        <v>11</v>
      </c>
      <c r="C1247">
        <v>25</v>
      </c>
      <c r="D1247">
        <v>5</v>
      </c>
      <c r="E1247">
        <v>25</v>
      </c>
      <c r="F1247" s="3">
        <v>45107</v>
      </c>
      <c r="G1247" t="s">
        <v>27</v>
      </c>
    </row>
    <row r="1248" spans="1:7" x14ac:dyDescent="0.25">
      <c r="A1248">
        <v>307</v>
      </c>
      <c r="B1248" t="s">
        <v>21</v>
      </c>
      <c r="C1248">
        <v>40</v>
      </c>
      <c r="D1248">
        <v>7</v>
      </c>
      <c r="E1248">
        <v>40</v>
      </c>
      <c r="F1248" s="3">
        <v>45138</v>
      </c>
      <c r="G1248" t="s">
        <v>25</v>
      </c>
    </row>
    <row r="1249" spans="1:7" x14ac:dyDescent="0.25">
      <c r="A1249">
        <v>308</v>
      </c>
      <c r="B1249" t="s">
        <v>22</v>
      </c>
      <c r="C1249">
        <v>60</v>
      </c>
      <c r="D1249">
        <v>15</v>
      </c>
      <c r="E1249">
        <v>30</v>
      </c>
      <c r="F1249" s="3">
        <v>45169</v>
      </c>
      <c r="G1249" t="s">
        <v>26</v>
      </c>
    </row>
    <row r="1250" spans="1:7" x14ac:dyDescent="0.25">
      <c r="A1250">
        <v>309</v>
      </c>
      <c r="B1250" t="s">
        <v>23</v>
      </c>
      <c r="C1250">
        <v>5</v>
      </c>
      <c r="D1250">
        <v>1</v>
      </c>
      <c r="E1250">
        <v>55</v>
      </c>
      <c r="F1250" s="3">
        <v>45199</v>
      </c>
      <c r="G1250" t="s">
        <v>27</v>
      </c>
    </row>
    <row r="1251" spans="1:7" x14ac:dyDescent="0.25">
      <c r="A1251">
        <v>310</v>
      </c>
      <c r="B1251" t="s">
        <v>24</v>
      </c>
      <c r="C1251">
        <v>35</v>
      </c>
      <c r="D1251">
        <v>8</v>
      </c>
      <c r="E1251">
        <v>15</v>
      </c>
      <c r="F1251" s="3">
        <v>45230</v>
      </c>
      <c r="G1251" t="s">
        <v>25</v>
      </c>
    </row>
    <row r="1252" spans="1:7" x14ac:dyDescent="0.25">
      <c r="A1252">
        <v>301</v>
      </c>
      <c r="B1252" t="s">
        <v>6</v>
      </c>
      <c r="C1252">
        <v>50</v>
      </c>
      <c r="D1252">
        <v>10</v>
      </c>
      <c r="E1252">
        <v>20</v>
      </c>
      <c r="F1252" s="3">
        <v>44957</v>
      </c>
      <c r="G1252" t="s">
        <v>25</v>
      </c>
    </row>
    <row r="1253" spans="1:7" x14ac:dyDescent="0.25">
      <c r="A1253">
        <v>302</v>
      </c>
      <c r="B1253" t="s">
        <v>7</v>
      </c>
      <c r="C1253">
        <v>20</v>
      </c>
      <c r="D1253">
        <v>5</v>
      </c>
      <c r="E1253">
        <v>50</v>
      </c>
      <c r="F1253" s="3">
        <v>44985</v>
      </c>
      <c r="G1253" t="s">
        <v>26</v>
      </c>
    </row>
    <row r="1254" spans="1:7" x14ac:dyDescent="0.25">
      <c r="A1254">
        <v>303</v>
      </c>
      <c r="B1254" t="s">
        <v>8</v>
      </c>
      <c r="C1254">
        <v>30</v>
      </c>
      <c r="D1254">
        <v>8</v>
      </c>
      <c r="E1254">
        <v>15</v>
      </c>
      <c r="F1254" s="3">
        <v>45016</v>
      </c>
      <c r="G1254" t="s">
        <v>27</v>
      </c>
    </row>
    <row r="1255" spans="1:7" x14ac:dyDescent="0.25">
      <c r="A1255">
        <v>304</v>
      </c>
      <c r="B1255" t="s">
        <v>9</v>
      </c>
      <c r="C1255">
        <v>10</v>
      </c>
      <c r="D1255">
        <v>2</v>
      </c>
      <c r="E1255">
        <v>5</v>
      </c>
      <c r="F1255" s="3">
        <v>45046</v>
      </c>
      <c r="G1255" t="s">
        <v>25</v>
      </c>
    </row>
    <row r="1256" spans="1:7" x14ac:dyDescent="0.25">
      <c r="A1256">
        <v>305</v>
      </c>
      <c r="B1256" t="s">
        <v>10</v>
      </c>
      <c r="C1256">
        <v>15</v>
      </c>
      <c r="D1256">
        <v>3</v>
      </c>
      <c r="E1256">
        <v>60</v>
      </c>
      <c r="F1256" s="3">
        <v>45077</v>
      </c>
      <c r="G1256" t="s">
        <v>26</v>
      </c>
    </row>
    <row r="1257" spans="1:7" x14ac:dyDescent="0.25">
      <c r="A1257">
        <v>306</v>
      </c>
      <c r="B1257" t="s">
        <v>11</v>
      </c>
      <c r="C1257">
        <v>25</v>
      </c>
      <c r="D1257">
        <v>5</v>
      </c>
      <c r="E1257">
        <v>25</v>
      </c>
      <c r="F1257" s="3">
        <v>45107</v>
      </c>
      <c r="G1257" t="s">
        <v>27</v>
      </c>
    </row>
    <row r="1258" spans="1:7" x14ac:dyDescent="0.25">
      <c r="A1258">
        <v>307</v>
      </c>
      <c r="B1258" t="s">
        <v>21</v>
      </c>
      <c r="C1258">
        <v>40</v>
      </c>
      <c r="D1258">
        <v>7</v>
      </c>
      <c r="E1258">
        <v>40</v>
      </c>
      <c r="F1258" s="3">
        <v>45138</v>
      </c>
      <c r="G1258" t="s">
        <v>25</v>
      </c>
    </row>
    <row r="1259" spans="1:7" x14ac:dyDescent="0.25">
      <c r="A1259">
        <v>308</v>
      </c>
      <c r="B1259" t="s">
        <v>22</v>
      </c>
      <c r="C1259">
        <v>60</v>
      </c>
      <c r="D1259">
        <v>15</v>
      </c>
      <c r="E1259">
        <v>30</v>
      </c>
      <c r="F1259" s="3">
        <v>45169</v>
      </c>
      <c r="G1259" t="s">
        <v>26</v>
      </c>
    </row>
    <row r="1260" spans="1:7" x14ac:dyDescent="0.25">
      <c r="A1260">
        <v>309</v>
      </c>
      <c r="B1260" t="s">
        <v>23</v>
      </c>
      <c r="C1260">
        <v>5</v>
      </c>
      <c r="D1260">
        <v>1</v>
      </c>
      <c r="E1260">
        <v>55</v>
      </c>
      <c r="F1260" s="3">
        <v>45199</v>
      </c>
      <c r="G1260" t="s">
        <v>27</v>
      </c>
    </row>
    <row r="1261" spans="1:7" x14ac:dyDescent="0.25">
      <c r="A1261">
        <v>310</v>
      </c>
      <c r="B1261" t="s">
        <v>24</v>
      </c>
      <c r="C1261">
        <v>35</v>
      </c>
      <c r="D1261">
        <v>8</v>
      </c>
      <c r="E1261">
        <v>15</v>
      </c>
      <c r="F1261" s="3">
        <v>45230</v>
      </c>
      <c r="G1261" t="s">
        <v>25</v>
      </c>
    </row>
    <row r="1262" spans="1:7" x14ac:dyDescent="0.25">
      <c r="A1262">
        <v>301</v>
      </c>
      <c r="B1262" t="s">
        <v>6</v>
      </c>
      <c r="C1262">
        <v>50</v>
      </c>
      <c r="D1262">
        <v>10</v>
      </c>
      <c r="E1262">
        <v>20</v>
      </c>
      <c r="F1262" s="3">
        <v>44957</v>
      </c>
      <c r="G1262" t="s">
        <v>25</v>
      </c>
    </row>
    <row r="1263" spans="1:7" x14ac:dyDescent="0.25">
      <c r="A1263">
        <v>302</v>
      </c>
      <c r="B1263" t="s">
        <v>7</v>
      </c>
      <c r="C1263">
        <v>20</v>
      </c>
      <c r="D1263">
        <v>5</v>
      </c>
      <c r="E1263">
        <v>50</v>
      </c>
      <c r="F1263" s="3">
        <v>44985</v>
      </c>
      <c r="G1263" t="s">
        <v>26</v>
      </c>
    </row>
    <row r="1264" spans="1:7" x14ac:dyDescent="0.25">
      <c r="A1264">
        <v>303</v>
      </c>
      <c r="B1264" t="s">
        <v>8</v>
      </c>
      <c r="C1264">
        <v>30</v>
      </c>
      <c r="D1264">
        <v>8</v>
      </c>
      <c r="E1264">
        <v>15</v>
      </c>
      <c r="F1264" s="3">
        <v>45016</v>
      </c>
      <c r="G1264" t="s">
        <v>27</v>
      </c>
    </row>
    <row r="1265" spans="1:7" x14ac:dyDescent="0.25">
      <c r="A1265">
        <v>304</v>
      </c>
      <c r="B1265" t="s">
        <v>9</v>
      </c>
      <c r="C1265">
        <v>10</v>
      </c>
      <c r="D1265">
        <v>2</v>
      </c>
      <c r="E1265">
        <v>5</v>
      </c>
      <c r="F1265" s="3">
        <v>45046</v>
      </c>
      <c r="G1265" t="s">
        <v>25</v>
      </c>
    </row>
    <row r="1266" spans="1:7" x14ac:dyDescent="0.25">
      <c r="A1266">
        <v>305</v>
      </c>
      <c r="B1266" t="s">
        <v>10</v>
      </c>
      <c r="C1266">
        <v>15</v>
      </c>
      <c r="D1266">
        <v>3</v>
      </c>
      <c r="E1266">
        <v>60</v>
      </c>
      <c r="F1266" s="3">
        <v>45077</v>
      </c>
      <c r="G1266" t="s">
        <v>26</v>
      </c>
    </row>
    <row r="1267" spans="1:7" x14ac:dyDescent="0.25">
      <c r="A1267">
        <v>306</v>
      </c>
      <c r="B1267" t="s">
        <v>11</v>
      </c>
      <c r="C1267">
        <v>25</v>
      </c>
      <c r="D1267">
        <v>5</v>
      </c>
      <c r="E1267">
        <v>25</v>
      </c>
      <c r="F1267" s="3">
        <v>45107</v>
      </c>
      <c r="G1267" t="s">
        <v>27</v>
      </c>
    </row>
    <row r="1268" spans="1:7" x14ac:dyDescent="0.25">
      <c r="A1268">
        <v>307</v>
      </c>
      <c r="B1268" t="s">
        <v>21</v>
      </c>
      <c r="C1268">
        <v>40</v>
      </c>
      <c r="D1268">
        <v>7</v>
      </c>
      <c r="E1268">
        <v>40</v>
      </c>
      <c r="F1268" s="3">
        <v>45138</v>
      </c>
      <c r="G1268" t="s">
        <v>25</v>
      </c>
    </row>
    <row r="1269" spans="1:7" x14ac:dyDescent="0.25">
      <c r="A1269">
        <v>308</v>
      </c>
      <c r="B1269" t="s">
        <v>22</v>
      </c>
      <c r="C1269">
        <v>60</v>
      </c>
      <c r="D1269">
        <v>15</v>
      </c>
      <c r="E1269">
        <v>30</v>
      </c>
      <c r="F1269" s="3">
        <v>45169</v>
      </c>
      <c r="G1269" t="s">
        <v>26</v>
      </c>
    </row>
    <row r="1270" spans="1:7" x14ac:dyDescent="0.25">
      <c r="A1270">
        <v>309</v>
      </c>
      <c r="B1270" t="s">
        <v>23</v>
      </c>
      <c r="C1270">
        <v>5</v>
      </c>
      <c r="D1270">
        <v>1</v>
      </c>
      <c r="E1270">
        <v>55</v>
      </c>
      <c r="F1270" s="3">
        <v>45199</v>
      </c>
      <c r="G1270" t="s">
        <v>27</v>
      </c>
    </row>
    <row r="1271" spans="1:7" x14ac:dyDescent="0.25">
      <c r="A1271">
        <v>310</v>
      </c>
      <c r="B1271" t="s">
        <v>24</v>
      </c>
      <c r="C1271">
        <v>35</v>
      </c>
      <c r="D1271">
        <v>8</v>
      </c>
      <c r="E1271">
        <v>15</v>
      </c>
      <c r="F1271" s="3">
        <v>45230</v>
      </c>
      <c r="G1271" t="s">
        <v>25</v>
      </c>
    </row>
    <row r="1272" spans="1:7" x14ac:dyDescent="0.25">
      <c r="A1272">
        <v>301</v>
      </c>
      <c r="B1272" t="s">
        <v>6</v>
      </c>
      <c r="C1272">
        <v>50</v>
      </c>
      <c r="D1272">
        <v>10</v>
      </c>
      <c r="E1272">
        <v>20</v>
      </c>
      <c r="F1272" s="3">
        <v>44957</v>
      </c>
      <c r="G1272" t="s">
        <v>25</v>
      </c>
    </row>
    <row r="1273" spans="1:7" x14ac:dyDescent="0.25">
      <c r="A1273">
        <v>302</v>
      </c>
      <c r="B1273" t="s">
        <v>7</v>
      </c>
      <c r="C1273">
        <v>20</v>
      </c>
      <c r="D1273">
        <v>5</v>
      </c>
      <c r="E1273">
        <v>50</v>
      </c>
      <c r="F1273" s="3">
        <v>44985</v>
      </c>
      <c r="G1273" t="s">
        <v>26</v>
      </c>
    </row>
    <row r="1274" spans="1:7" x14ac:dyDescent="0.25">
      <c r="A1274">
        <v>303</v>
      </c>
      <c r="B1274" t="s">
        <v>8</v>
      </c>
      <c r="C1274">
        <v>30</v>
      </c>
      <c r="D1274">
        <v>8</v>
      </c>
      <c r="E1274">
        <v>15</v>
      </c>
      <c r="F1274" s="3">
        <v>45016</v>
      </c>
      <c r="G1274" t="s">
        <v>27</v>
      </c>
    </row>
    <row r="1275" spans="1:7" x14ac:dyDescent="0.25">
      <c r="A1275">
        <v>304</v>
      </c>
      <c r="B1275" t="s">
        <v>9</v>
      </c>
      <c r="C1275">
        <v>10</v>
      </c>
      <c r="D1275">
        <v>2</v>
      </c>
      <c r="E1275">
        <v>5</v>
      </c>
      <c r="F1275" s="3">
        <v>45046</v>
      </c>
      <c r="G1275" t="s">
        <v>25</v>
      </c>
    </row>
    <row r="1276" spans="1:7" x14ac:dyDescent="0.25">
      <c r="A1276">
        <v>305</v>
      </c>
      <c r="B1276" t="s">
        <v>10</v>
      </c>
      <c r="C1276">
        <v>15</v>
      </c>
      <c r="D1276">
        <v>3</v>
      </c>
      <c r="E1276">
        <v>60</v>
      </c>
      <c r="F1276" s="3">
        <v>45077</v>
      </c>
      <c r="G1276" t="s">
        <v>26</v>
      </c>
    </row>
    <row r="1277" spans="1:7" x14ac:dyDescent="0.25">
      <c r="A1277">
        <v>306</v>
      </c>
      <c r="B1277" t="s">
        <v>11</v>
      </c>
      <c r="C1277">
        <v>25</v>
      </c>
      <c r="D1277">
        <v>5</v>
      </c>
      <c r="E1277">
        <v>25</v>
      </c>
      <c r="F1277" s="3">
        <v>45107</v>
      </c>
      <c r="G1277" t="s">
        <v>27</v>
      </c>
    </row>
    <row r="1278" spans="1:7" x14ac:dyDescent="0.25">
      <c r="A1278">
        <v>307</v>
      </c>
      <c r="B1278" t="s">
        <v>21</v>
      </c>
      <c r="C1278">
        <v>40</v>
      </c>
      <c r="D1278">
        <v>7</v>
      </c>
      <c r="E1278">
        <v>40</v>
      </c>
      <c r="F1278" s="3">
        <v>45138</v>
      </c>
      <c r="G1278" t="s">
        <v>25</v>
      </c>
    </row>
    <row r="1279" spans="1:7" x14ac:dyDescent="0.25">
      <c r="A1279">
        <v>308</v>
      </c>
      <c r="B1279" t="s">
        <v>22</v>
      </c>
      <c r="C1279">
        <v>60</v>
      </c>
      <c r="D1279">
        <v>15</v>
      </c>
      <c r="E1279">
        <v>30</v>
      </c>
      <c r="F1279" s="3">
        <v>45169</v>
      </c>
      <c r="G1279" t="s">
        <v>26</v>
      </c>
    </row>
    <row r="1280" spans="1:7" x14ac:dyDescent="0.25">
      <c r="A1280">
        <v>309</v>
      </c>
      <c r="B1280" t="s">
        <v>23</v>
      </c>
      <c r="C1280">
        <v>5</v>
      </c>
      <c r="D1280">
        <v>1</v>
      </c>
      <c r="E1280">
        <v>55</v>
      </c>
      <c r="F1280" s="3">
        <v>45199</v>
      </c>
      <c r="G1280" t="s">
        <v>27</v>
      </c>
    </row>
    <row r="1281" spans="1:7" x14ac:dyDescent="0.25">
      <c r="A1281">
        <v>310</v>
      </c>
      <c r="B1281" t="s">
        <v>24</v>
      </c>
      <c r="C1281">
        <v>35</v>
      </c>
      <c r="D1281">
        <v>8</v>
      </c>
      <c r="E1281">
        <v>15</v>
      </c>
      <c r="F1281" s="3">
        <v>45230</v>
      </c>
      <c r="G1281" t="s">
        <v>25</v>
      </c>
    </row>
    <row r="1282" spans="1:7" x14ac:dyDescent="0.25">
      <c r="A1282">
        <v>301</v>
      </c>
      <c r="B1282" t="s">
        <v>6</v>
      </c>
      <c r="C1282">
        <v>50</v>
      </c>
      <c r="D1282">
        <v>10</v>
      </c>
      <c r="E1282">
        <v>20</v>
      </c>
      <c r="F1282" s="3">
        <v>44957</v>
      </c>
      <c r="G1282" t="s">
        <v>25</v>
      </c>
    </row>
    <row r="1283" spans="1:7" x14ac:dyDescent="0.25">
      <c r="A1283">
        <v>302</v>
      </c>
      <c r="B1283" t="s">
        <v>7</v>
      </c>
      <c r="C1283">
        <v>20</v>
      </c>
      <c r="D1283">
        <v>5</v>
      </c>
      <c r="E1283">
        <v>50</v>
      </c>
      <c r="F1283" s="3">
        <v>44985</v>
      </c>
      <c r="G1283" t="s">
        <v>26</v>
      </c>
    </row>
    <row r="1284" spans="1:7" x14ac:dyDescent="0.25">
      <c r="A1284">
        <v>303</v>
      </c>
      <c r="B1284" t="s">
        <v>8</v>
      </c>
      <c r="C1284">
        <v>30</v>
      </c>
      <c r="D1284">
        <v>8</v>
      </c>
      <c r="E1284">
        <v>15</v>
      </c>
      <c r="F1284" s="3">
        <v>45016</v>
      </c>
      <c r="G1284" t="s">
        <v>27</v>
      </c>
    </row>
    <row r="1285" spans="1:7" x14ac:dyDescent="0.25">
      <c r="A1285">
        <v>304</v>
      </c>
      <c r="B1285" t="s">
        <v>9</v>
      </c>
      <c r="C1285">
        <v>10</v>
      </c>
      <c r="D1285">
        <v>2</v>
      </c>
      <c r="E1285">
        <v>5</v>
      </c>
      <c r="F1285" s="3">
        <v>45046</v>
      </c>
      <c r="G1285" t="s">
        <v>25</v>
      </c>
    </row>
    <row r="1286" spans="1:7" x14ac:dyDescent="0.25">
      <c r="A1286">
        <v>305</v>
      </c>
      <c r="B1286" t="s">
        <v>10</v>
      </c>
      <c r="C1286">
        <v>15</v>
      </c>
      <c r="D1286">
        <v>3</v>
      </c>
      <c r="E1286">
        <v>60</v>
      </c>
      <c r="F1286" s="3">
        <v>45077</v>
      </c>
      <c r="G1286" t="s">
        <v>26</v>
      </c>
    </row>
    <row r="1287" spans="1:7" x14ac:dyDescent="0.25">
      <c r="A1287">
        <v>306</v>
      </c>
      <c r="B1287" t="s">
        <v>11</v>
      </c>
      <c r="C1287">
        <v>25</v>
      </c>
      <c r="D1287">
        <v>5</v>
      </c>
      <c r="E1287">
        <v>25</v>
      </c>
      <c r="F1287" s="3">
        <v>45107</v>
      </c>
      <c r="G1287" t="s">
        <v>27</v>
      </c>
    </row>
    <row r="1288" spans="1:7" x14ac:dyDescent="0.25">
      <c r="A1288">
        <v>307</v>
      </c>
      <c r="B1288" t="s">
        <v>21</v>
      </c>
      <c r="C1288">
        <v>40</v>
      </c>
      <c r="D1288">
        <v>7</v>
      </c>
      <c r="E1288">
        <v>40</v>
      </c>
      <c r="F1288" s="3">
        <v>45138</v>
      </c>
      <c r="G1288" t="s">
        <v>25</v>
      </c>
    </row>
    <row r="1289" spans="1:7" x14ac:dyDescent="0.25">
      <c r="A1289">
        <v>308</v>
      </c>
      <c r="B1289" t="s">
        <v>22</v>
      </c>
      <c r="C1289">
        <v>60</v>
      </c>
      <c r="D1289">
        <v>15</v>
      </c>
      <c r="E1289">
        <v>30</v>
      </c>
      <c r="F1289" s="3">
        <v>45169</v>
      </c>
      <c r="G1289" t="s">
        <v>26</v>
      </c>
    </row>
    <row r="1290" spans="1:7" x14ac:dyDescent="0.25">
      <c r="A1290">
        <v>309</v>
      </c>
      <c r="B1290" t="s">
        <v>23</v>
      </c>
      <c r="C1290">
        <v>5</v>
      </c>
      <c r="D1290">
        <v>1</v>
      </c>
      <c r="E1290">
        <v>55</v>
      </c>
      <c r="F1290" s="3">
        <v>45199</v>
      </c>
      <c r="G1290" t="s">
        <v>27</v>
      </c>
    </row>
    <row r="1291" spans="1:7" x14ac:dyDescent="0.25">
      <c r="A1291">
        <v>310</v>
      </c>
      <c r="B1291" t="s">
        <v>24</v>
      </c>
      <c r="C1291">
        <v>35</v>
      </c>
      <c r="D1291">
        <v>8</v>
      </c>
      <c r="E1291">
        <v>15</v>
      </c>
      <c r="F1291" s="3">
        <v>45230</v>
      </c>
      <c r="G1291" t="s">
        <v>25</v>
      </c>
    </row>
    <row r="1292" spans="1:7" x14ac:dyDescent="0.25">
      <c r="A1292">
        <v>301</v>
      </c>
      <c r="B1292" t="s">
        <v>6</v>
      </c>
      <c r="C1292">
        <v>50</v>
      </c>
      <c r="D1292">
        <v>10</v>
      </c>
      <c r="E1292">
        <v>20</v>
      </c>
      <c r="F1292" s="3">
        <v>44957</v>
      </c>
      <c r="G1292" t="s">
        <v>25</v>
      </c>
    </row>
    <row r="1293" spans="1:7" x14ac:dyDescent="0.25">
      <c r="A1293">
        <v>302</v>
      </c>
      <c r="B1293" t="s">
        <v>7</v>
      </c>
      <c r="C1293">
        <v>20</v>
      </c>
      <c r="D1293">
        <v>5</v>
      </c>
      <c r="E1293">
        <v>50</v>
      </c>
      <c r="F1293" s="3">
        <v>44985</v>
      </c>
      <c r="G1293" t="s">
        <v>26</v>
      </c>
    </row>
    <row r="1294" spans="1:7" x14ac:dyDescent="0.25">
      <c r="A1294">
        <v>303</v>
      </c>
      <c r="B1294" t="s">
        <v>8</v>
      </c>
      <c r="C1294">
        <v>30</v>
      </c>
      <c r="D1294">
        <v>8</v>
      </c>
      <c r="E1294">
        <v>15</v>
      </c>
      <c r="F1294" s="3">
        <v>45016</v>
      </c>
      <c r="G1294" t="s">
        <v>27</v>
      </c>
    </row>
    <row r="1295" spans="1:7" x14ac:dyDescent="0.25">
      <c r="A1295">
        <v>304</v>
      </c>
      <c r="B1295" t="s">
        <v>9</v>
      </c>
      <c r="C1295">
        <v>10</v>
      </c>
      <c r="D1295">
        <v>2</v>
      </c>
      <c r="E1295">
        <v>5</v>
      </c>
      <c r="F1295" s="3">
        <v>45046</v>
      </c>
      <c r="G1295" t="s">
        <v>25</v>
      </c>
    </row>
    <row r="1296" spans="1:7" x14ac:dyDescent="0.25">
      <c r="A1296">
        <v>305</v>
      </c>
      <c r="B1296" t="s">
        <v>10</v>
      </c>
      <c r="C1296">
        <v>15</v>
      </c>
      <c r="D1296">
        <v>3</v>
      </c>
      <c r="E1296">
        <v>60</v>
      </c>
      <c r="F1296" s="3">
        <v>45077</v>
      </c>
      <c r="G1296" t="s">
        <v>26</v>
      </c>
    </row>
    <row r="1297" spans="1:7" x14ac:dyDescent="0.25">
      <c r="A1297">
        <v>306</v>
      </c>
      <c r="B1297" t="s">
        <v>11</v>
      </c>
      <c r="C1297">
        <v>25</v>
      </c>
      <c r="D1297">
        <v>5</v>
      </c>
      <c r="E1297">
        <v>25</v>
      </c>
      <c r="F1297" s="3">
        <v>45107</v>
      </c>
      <c r="G1297" t="s">
        <v>27</v>
      </c>
    </row>
    <row r="1298" spans="1:7" x14ac:dyDescent="0.25">
      <c r="A1298">
        <v>307</v>
      </c>
      <c r="B1298" t="s">
        <v>21</v>
      </c>
      <c r="C1298">
        <v>40</v>
      </c>
      <c r="D1298">
        <v>7</v>
      </c>
      <c r="E1298">
        <v>40</v>
      </c>
      <c r="F1298" s="3">
        <v>45138</v>
      </c>
      <c r="G1298" t="s">
        <v>25</v>
      </c>
    </row>
    <row r="1299" spans="1:7" x14ac:dyDescent="0.25">
      <c r="A1299">
        <v>308</v>
      </c>
      <c r="B1299" t="s">
        <v>22</v>
      </c>
      <c r="C1299">
        <v>60</v>
      </c>
      <c r="D1299">
        <v>15</v>
      </c>
      <c r="E1299">
        <v>30</v>
      </c>
      <c r="F1299" s="3">
        <v>45169</v>
      </c>
      <c r="G1299" t="s">
        <v>26</v>
      </c>
    </row>
    <row r="1300" spans="1:7" x14ac:dyDescent="0.25">
      <c r="A1300">
        <v>309</v>
      </c>
      <c r="B1300" t="s">
        <v>23</v>
      </c>
      <c r="C1300">
        <v>5</v>
      </c>
      <c r="D1300">
        <v>1</v>
      </c>
      <c r="E1300">
        <v>55</v>
      </c>
      <c r="F1300" s="3">
        <v>45199</v>
      </c>
      <c r="G1300" t="s">
        <v>27</v>
      </c>
    </row>
    <row r="1301" spans="1:7" x14ac:dyDescent="0.25">
      <c r="A1301">
        <v>310</v>
      </c>
      <c r="B1301" t="s">
        <v>24</v>
      </c>
      <c r="C1301">
        <v>35</v>
      </c>
      <c r="D1301">
        <v>8</v>
      </c>
      <c r="E1301">
        <v>15</v>
      </c>
      <c r="F1301" s="3">
        <v>45230</v>
      </c>
      <c r="G1301" t="s">
        <v>25</v>
      </c>
    </row>
    <row r="1302" spans="1:7" x14ac:dyDescent="0.25">
      <c r="A1302">
        <v>301</v>
      </c>
      <c r="B1302" t="s">
        <v>6</v>
      </c>
      <c r="C1302">
        <v>50</v>
      </c>
      <c r="D1302">
        <v>10</v>
      </c>
      <c r="E1302">
        <v>20</v>
      </c>
      <c r="F1302" s="3">
        <v>44957</v>
      </c>
      <c r="G1302" t="s">
        <v>25</v>
      </c>
    </row>
    <row r="1303" spans="1:7" x14ac:dyDescent="0.25">
      <c r="A1303">
        <v>302</v>
      </c>
      <c r="B1303" t="s">
        <v>7</v>
      </c>
      <c r="C1303">
        <v>20</v>
      </c>
      <c r="D1303">
        <v>5</v>
      </c>
      <c r="E1303">
        <v>50</v>
      </c>
      <c r="F1303" s="3">
        <v>44985</v>
      </c>
      <c r="G1303" t="s">
        <v>26</v>
      </c>
    </row>
    <row r="1304" spans="1:7" x14ac:dyDescent="0.25">
      <c r="A1304">
        <v>303</v>
      </c>
      <c r="B1304" t="s">
        <v>8</v>
      </c>
      <c r="C1304">
        <v>30</v>
      </c>
      <c r="D1304">
        <v>8</v>
      </c>
      <c r="E1304">
        <v>15</v>
      </c>
      <c r="F1304" s="3">
        <v>45016</v>
      </c>
      <c r="G1304" t="s">
        <v>27</v>
      </c>
    </row>
    <row r="1305" spans="1:7" x14ac:dyDescent="0.25">
      <c r="A1305">
        <v>304</v>
      </c>
      <c r="B1305" t="s">
        <v>9</v>
      </c>
      <c r="C1305">
        <v>10</v>
      </c>
      <c r="D1305">
        <v>2</v>
      </c>
      <c r="E1305">
        <v>5</v>
      </c>
      <c r="F1305" s="3">
        <v>45046</v>
      </c>
      <c r="G1305" t="s">
        <v>25</v>
      </c>
    </row>
    <row r="1306" spans="1:7" x14ac:dyDescent="0.25">
      <c r="A1306">
        <v>305</v>
      </c>
      <c r="B1306" t="s">
        <v>10</v>
      </c>
      <c r="C1306">
        <v>15</v>
      </c>
      <c r="D1306">
        <v>3</v>
      </c>
      <c r="E1306">
        <v>60</v>
      </c>
      <c r="F1306" s="3">
        <v>45077</v>
      </c>
      <c r="G1306" t="s">
        <v>26</v>
      </c>
    </row>
    <row r="1307" spans="1:7" x14ac:dyDescent="0.25">
      <c r="A1307">
        <v>306</v>
      </c>
      <c r="B1307" t="s">
        <v>11</v>
      </c>
      <c r="C1307">
        <v>25</v>
      </c>
      <c r="D1307">
        <v>5</v>
      </c>
      <c r="E1307">
        <v>25</v>
      </c>
      <c r="F1307" s="3">
        <v>45107</v>
      </c>
      <c r="G1307" t="s">
        <v>27</v>
      </c>
    </row>
    <row r="1308" spans="1:7" x14ac:dyDescent="0.25">
      <c r="A1308">
        <v>307</v>
      </c>
      <c r="B1308" t="s">
        <v>21</v>
      </c>
      <c r="C1308">
        <v>40</v>
      </c>
      <c r="D1308">
        <v>7</v>
      </c>
      <c r="E1308">
        <v>40</v>
      </c>
      <c r="F1308" s="3">
        <v>45138</v>
      </c>
      <c r="G1308" t="s">
        <v>25</v>
      </c>
    </row>
    <row r="1309" spans="1:7" x14ac:dyDescent="0.25">
      <c r="A1309">
        <v>308</v>
      </c>
      <c r="B1309" t="s">
        <v>22</v>
      </c>
      <c r="C1309">
        <v>60</v>
      </c>
      <c r="D1309">
        <v>15</v>
      </c>
      <c r="E1309">
        <v>30</v>
      </c>
      <c r="F1309" s="3">
        <v>45169</v>
      </c>
      <c r="G1309" t="s">
        <v>26</v>
      </c>
    </row>
    <row r="1310" spans="1:7" x14ac:dyDescent="0.25">
      <c r="A1310">
        <v>309</v>
      </c>
      <c r="B1310" t="s">
        <v>23</v>
      </c>
      <c r="C1310">
        <v>5</v>
      </c>
      <c r="D1310">
        <v>1</v>
      </c>
      <c r="E1310">
        <v>55</v>
      </c>
      <c r="F1310" s="3">
        <v>45199</v>
      </c>
      <c r="G1310" t="s">
        <v>27</v>
      </c>
    </row>
    <row r="1311" spans="1:7" x14ac:dyDescent="0.25">
      <c r="A1311">
        <v>310</v>
      </c>
      <c r="B1311" t="s">
        <v>24</v>
      </c>
      <c r="C1311">
        <v>35</v>
      </c>
      <c r="D1311">
        <v>8</v>
      </c>
      <c r="E1311">
        <v>15</v>
      </c>
      <c r="F1311" s="3">
        <v>45230</v>
      </c>
      <c r="G1311" t="s">
        <v>25</v>
      </c>
    </row>
    <row r="1312" spans="1:7" x14ac:dyDescent="0.25">
      <c r="A1312">
        <v>301</v>
      </c>
      <c r="B1312" t="s">
        <v>6</v>
      </c>
      <c r="C1312">
        <v>50</v>
      </c>
      <c r="D1312">
        <v>10</v>
      </c>
      <c r="E1312">
        <v>20</v>
      </c>
      <c r="F1312" s="3">
        <v>44957</v>
      </c>
      <c r="G1312" t="s">
        <v>25</v>
      </c>
    </row>
    <row r="1313" spans="1:7" x14ac:dyDescent="0.25">
      <c r="A1313">
        <v>302</v>
      </c>
      <c r="B1313" t="s">
        <v>7</v>
      </c>
      <c r="C1313">
        <v>20</v>
      </c>
      <c r="D1313">
        <v>5</v>
      </c>
      <c r="E1313">
        <v>50</v>
      </c>
      <c r="F1313" s="3">
        <v>44985</v>
      </c>
      <c r="G1313" t="s">
        <v>26</v>
      </c>
    </row>
    <row r="1314" spans="1:7" x14ac:dyDescent="0.25">
      <c r="A1314">
        <v>303</v>
      </c>
      <c r="B1314" t="s">
        <v>8</v>
      </c>
      <c r="C1314">
        <v>30</v>
      </c>
      <c r="D1314">
        <v>8</v>
      </c>
      <c r="E1314">
        <v>15</v>
      </c>
      <c r="F1314" s="3">
        <v>45016</v>
      </c>
      <c r="G1314" t="s">
        <v>27</v>
      </c>
    </row>
    <row r="1315" spans="1:7" x14ac:dyDescent="0.25">
      <c r="A1315">
        <v>304</v>
      </c>
      <c r="B1315" t="s">
        <v>9</v>
      </c>
      <c r="C1315">
        <v>10</v>
      </c>
      <c r="D1315">
        <v>2</v>
      </c>
      <c r="E1315">
        <v>5</v>
      </c>
      <c r="F1315" s="3">
        <v>45046</v>
      </c>
      <c r="G1315" t="s">
        <v>25</v>
      </c>
    </row>
    <row r="1316" spans="1:7" x14ac:dyDescent="0.25">
      <c r="A1316">
        <v>305</v>
      </c>
      <c r="B1316" t="s">
        <v>10</v>
      </c>
      <c r="C1316">
        <v>15</v>
      </c>
      <c r="D1316">
        <v>3</v>
      </c>
      <c r="E1316">
        <v>60</v>
      </c>
      <c r="F1316" s="3">
        <v>45077</v>
      </c>
      <c r="G1316" t="s">
        <v>26</v>
      </c>
    </row>
    <row r="1317" spans="1:7" x14ac:dyDescent="0.25">
      <c r="A1317">
        <v>306</v>
      </c>
      <c r="B1317" t="s">
        <v>11</v>
      </c>
      <c r="C1317">
        <v>25</v>
      </c>
      <c r="D1317">
        <v>5</v>
      </c>
      <c r="E1317">
        <v>25</v>
      </c>
      <c r="F1317" s="3">
        <v>45107</v>
      </c>
      <c r="G1317" t="s">
        <v>27</v>
      </c>
    </row>
    <row r="1318" spans="1:7" x14ac:dyDescent="0.25">
      <c r="A1318">
        <v>307</v>
      </c>
      <c r="B1318" t="s">
        <v>21</v>
      </c>
      <c r="C1318">
        <v>40</v>
      </c>
      <c r="D1318">
        <v>7</v>
      </c>
      <c r="E1318">
        <v>40</v>
      </c>
      <c r="F1318" s="3">
        <v>45138</v>
      </c>
      <c r="G1318" t="s">
        <v>25</v>
      </c>
    </row>
    <row r="1319" spans="1:7" x14ac:dyDescent="0.25">
      <c r="A1319">
        <v>308</v>
      </c>
      <c r="B1319" t="s">
        <v>22</v>
      </c>
      <c r="C1319">
        <v>60</v>
      </c>
      <c r="D1319">
        <v>15</v>
      </c>
      <c r="E1319">
        <v>30</v>
      </c>
      <c r="F1319" s="3">
        <v>45169</v>
      </c>
      <c r="G1319" t="s">
        <v>26</v>
      </c>
    </row>
    <row r="1320" spans="1:7" x14ac:dyDescent="0.25">
      <c r="A1320">
        <v>309</v>
      </c>
      <c r="B1320" t="s">
        <v>23</v>
      </c>
      <c r="C1320">
        <v>5</v>
      </c>
      <c r="D1320">
        <v>1</v>
      </c>
      <c r="E1320">
        <v>55</v>
      </c>
      <c r="F1320" s="3">
        <v>45199</v>
      </c>
      <c r="G1320" t="s">
        <v>27</v>
      </c>
    </row>
    <row r="1321" spans="1:7" x14ac:dyDescent="0.25">
      <c r="A1321">
        <v>310</v>
      </c>
      <c r="B1321" t="s">
        <v>24</v>
      </c>
      <c r="C1321">
        <v>35</v>
      </c>
      <c r="D1321">
        <v>8</v>
      </c>
      <c r="E1321">
        <v>15</v>
      </c>
      <c r="F1321" s="3">
        <v>45230</v>
      </c>
      <c r="G1321" t="s">
        <v>25</v>
      </c>
    </row>
    <row r="1322" spans="1:7" x14ac:dyDescent="0.25">
      <c r="A1322">
        <v>301</v>
      </c>
      <c r="B1322" t="s">
        <v>6</v>
      </c>
      <c r="C1322">
        <v>50</v>
      </c>
      <c r="D1322">
        <v>10</v>
      </c>
      <c r="E1322">
        <v>20</v>
      </c>
      <c r="F1322" s="3">
        <v>44957</v>
      </c>
      <c r="G1322" t="s">
        <v>25</v>
      </c>
    </row>
    <row r="1323" spans="1:7" x14ac:dyDescent="0.25">
      <c r="A1323">
        <v>302</v>
      </c>
      <c r="B1323" t="s">
        <v>7</v>
      </c>
      <c r="C1323">
        <v>20</v>
      </c>
      <c r="D1323">
        <v>5</v>
      </c>
      <c r="E1323">
        <v>50</v>
      </c>
      <c r="F1323" s="3">
        <v>44985</v>
      </c>
      <c r="G1323" t="s">
        <v>26</v>
      </c>
    </row>
    <row r="1324" spans="1:7" x14ac:dyDescent="0.25">
      <c r="A1324">
        <v>303</v>
      </c>
      <c r="B1324" t="s">
        <v>8</v>
      </c>
      <c r="C1324">
        <v>30</v>
      </c>
      <c r="D1324">
        <v>8</v>
      </c>
      <c r="E1324">
        <v>15</v>
      </c>
      <c r="F1324" s="3">
        <v>45016</v>
      </c>
      <c r="G1324" t="s">
        <v>27</v>
      </c>
    </row>
    <row r="1325" spans="1:7" x14ac:dyDescent="0.25">
      <c r="A1325">
        <v>304</v>
      </c>
      <c r="B1325" t="s">
        <v>9</v>
      </c>
      <c r="C1325">
        <v>10</v>
      </c>
      <c r="D1325">
        <v>2</v>
      </c>
      <c r="E1325">
        <v>5</v>
      </c>
      <c r="F1325" s="3">
        <v>45046</v>
      </c>
      <c r="G1325" t="s">
        <v>25</v>
      </c>
    </row>
    <row r="1326" spans="1:7" x14ac:dyDescent="0.25">
      <c r="A1326">
        <v>305</v>
      </c>
      <c r="B1326" t="s">
        <v>10</v>
      </c>
      <c r="C1326">
        <v>15</v>
      </c>
      <c r="D1326">
        <v>3</v>
      </c>
      <c r="E1326">
        <v>60</v>
      </c>
      <c r="F1326" s="3">
        <v>45077</v>
      </c>
      <c r="G1326" t="s">
        <v>26</v>
      </c>
    </row>
    <row r="1327" spans="1:7" x14ac:dyDescent="0.25">
      <c r="A1327">
        <v>306</v>
      </c>
      <c r="B1327" t="s">
        <v>11</v>
      </c>
      <c r="C1327">
        <v>25</v>
      </c>
      <c r="D1327">
        <v>5</v>
      </c>
      <c r="E1327">
        <v>25</v>
      </c>
      <c r="F1327" s="3">
        <v>45107</v>
      </c>
      <c r="G1327" t="s">
        <v>27</v>
      </c>
    </row>
    <row r="1328" spans="1:7" x14ac:dyDescent="0.25">
      <c r="A1328">
        <v>307</v>
      </c>
      <c r="B1328" t="s">
        <v>21</v>
      </c>
      <c r="C1328">
        <v>40</v>
      </c>
      <c r="D1328">
        <v>7</v>
      </c>
      <c r="E1328">
        <v>40</v>
      </c>
      <c r="F1328" s="3">
        <v>45138</v>
      </c>
      <c r="G1328" t="s">
        <v>25</v>
      </c>
    </row>
    <row r="1329" spans="1:7" x14ac:dyDescent="0.25">
      <c r="A1329">
        <v>308</v>
      </c>
      <c r="B1329" t="s">
        <v>22</v>
      </c>
      <c r="C1329">
        <v>60</v>
      </c>
      <c r="D1329">
        <v>15</v>
      </c>
      <c r="E1329">
        <v>30</v>
      </c>
      <c r="F1329" s="3">
        <v>45169</v>
      </c>
      <c r="G1329" t="s">
        <v>26</v>
      </c>
    </row>
    <row r="1330" spans="1:7" x14ac:dyDescent="0.25">
      <c r="A1330">
        <v>309</v>
      </c>
      <c r="B1330" t="s">
        <v>23</v>
      </c>
      <c r="C1330">
        <v>5</v>
      </c>
      <c r="D1330">
        <v>1</v>
      </c>
      <c r="E1330">
        <v>55</v>
      </c>
      <c r="F1330" s="3">
        <v>45199</v>
      </c>
      <c r="G1330" t="s">
        <v>27</v>
      </c>
    </row>
    <row r="1331" spans="1:7" x14ac:dyDescent="0.25">
      <c r="A1331">
        <v>310</v>
      </c>
      <c r="B1331" t="s">
        <v>24</v>
      </c>
      <c r="C1331">
        <v>35</v>
      </c>
      <c r="D1331">
        <v>8</v>
      </c>
      <c r="E1331">
        <v>15</v>
      </c>
      <c r="F1331" s="3">
        <v>45230</v>
      </c>
      <c r="G1331" t="s">
        <v>25</v>
      </c>
    </row>
    <row r="1332" spans="1:7" x14ac:dyDescent="0.25">
      <c r="A1332">
        <v>301</v>
      </c>
      <c r="B1332" t="s">
        <v>6</v>
      </c>
      <c r="C1332">
        <v>50</v>
      </c>
      <c r="D1332">
        <v>10</v>
      </c>
      <c r="E1332">
        <v>20</v>
      </c>
      <c r="F1332" s="3">
        <v>44957</v>
      </c>
      <c r="G1332" t="s">
        <v>25</v>
      </c>
    </row>
    <row r="1333" spans="1:7" x14ac:dyDescent="0.25">
      <c r="A1333">
        <v>302</v>
      </c>
      <c r="B1333" t="s">
        <v>7</v>
      </c>
      <c r="C1333">
        <v>20</v>
      </c>
      <c r="D1333">
        <v>5</v>
      </c>
      <c r="E1333">
        <v>50</v>
      </c>
      <c r="F1333" s="3">
        <v>44985</v>
      </c>
      <c r="G1333" t="s">
        <v>26</v>
      </c>
    </row>
    <row r="1334" spans="1:7" x14ac:dyDescent="0.25">
      <c r="A1334">
        <v>303</v>
      </c>
      <c r="B1334" t="s">
        <v>8</v>
      </c>
      <c r="C1334">
        <v>30</v>
      </c>
      <c r="D1334">
        <v>8</v>
      </c>
      <c r="E1334">
        <v>15</v>
      </c>
      <c r="F1334" s="3">
        <v>45016</v>
      </c>
      <c r="G1334" t="s">
        <v>27</v>
      </c>
    </row>
    <row r="1335" spans="1:7" x14ac:dyDescent="0.25">
      <c r="A1335">
        <v>304</v>
      </c>
      <c r="B1335" t="s">
        <v>9</v>
      </c>
      <c r="C1335">
        <v>10</v>
      </c>
      <c r="D1335">
        <v>2</v>
      </c>
      <c r="E1335">
        <v>5</v>
      </c>
      <c r="F1335" s="3">
        <v>45046</v>
      </c>
      <c r="G1335" t="s">
        <v>25</v>
      </c>
    </row>
    <row r="1336" spans="1:7" x14ac:dyDescent="0.25">
      <c r="A1336">
        <v>305</v>
      </c>
      <c r="B1336" t="s">
        <v>10</v>
      </c>
      <c r="C1336">
        <v>15</v>
      </c>
      <c r="D1336">
        <v>3</v>
      </c>
      <c r="E1336">
        <v>60</v>
      </c>
      <c r="F1336" s="3">
        <v>45077</v>
      </c>
      <c r="G1336" t="s">
        <v>26</v>
      </c>
    </row>
    <row r="1337" spans="1:7" x14ac:dyDescent="0.25">
      <c r="A1337">
        <v>306</v>
      </c>
      <c r="B1337" t="s">
        <v>11</v>
      </c>
      <c r="C1337">
        <v>25</v>
      </c>
      <c r="D1337">
        <v>5</v>
      </c>
      <c r="E1337">
        <v>25</v>
      </c>
      <c r="F1337" s="3">
        <v>45107</v>
      </c>
      <c r="G1337" t="s">
        <v>27</v>
      </c>
    </row>
    <row r="1338" spans="1:7" x14ac:dyDescent="0.25">
      <c r="A1338">
        <v>307</v>
      </c>
      <c r="B1338" t="s">
        <v>21</v>
      </c>
      <c r="C1338">
        <v>40</v>
      </c>
      <c r="D1338">
        <v>7</v>
      </c>
      <c r="E1338">
        <v>40</v>
      </c>
      <c r="F1338" s="3">
        <v>45138</v>
      </c>
      <c r="G1338" t="s">
        <v>25</v>
      </c>
    </row>
    <row r="1339" spans="1:7" x14ac:dyDescent="0.25">
      <c r="A1339">
        <v>308</v>
      </c>
      <c r="B1339" t="s">
        <v>22</v>
      </c>
      <c r="C1339">
        <v>60</v>
      </c>
      <c r="D1339">
        <v>15</v>
      </c>
      <c r="E1339">
        <v>30</v>
      </c>
      <c r="F1339" s="3">
        <v>45169</v>
      </c>
      <c r="G1339" t="s">
        <v>26</v>
      </c>
    </row>
    <row r="1340" spans="1:7" x14ac:dyDescent="0.25">
      <c r="A1340">
        <v>309</v>
      </c>
      <c r="B1340" t="s">
        <v>23</v>
      </c>
      <c r="C1340">
        <v>5</v>
      </c>
      <c r="D1340">
        <v>1</v>
      </c>
      <c r="E1340">
        <v>55</v>
      </c>
      <c r="F1340" s="3">
        <v>45199</v>
      </c>
      <c r="G1340" t="s">
        <v>27</v>
      </c>
    </row>
    <row r="1341" spans="1:7" x14ac:dyDescent="0.25">
      <c r="A1341">
        <v>310</v>
      </c>
      <c r="B1341" t="s">
        <v>24</v>
      </c>
      <c r="C1341">
        <v>35</v>
      </c>
      <c r="D1341">
        <v>8</v>
      </c>
      <c r="E1341">
        <v>15</v>
      </c>
      <c r="F1341" s="3">
        <v>45230</v>
      </c>
      <c r="G1341" t="s">
        <v>25</v>
      </c>
    </row>
    <row r="1342" spans="1:7" x14ac:dyDescent="0.25">
      <c r="A1342">
        <v>301</v>
      </c>
      <c r="B1342" t="s">
        <v>6</v>
      </c>
      <c r="C1342">
        <v>50</v>
      </c>
      <c r="D1342">
        <v>10</v>
      </c>
      <c r="E1342">
        <v>20</v>
      </c>
      <c r="F1342" s="3">
        <v>44957</v>
      </c>
      <c r="G1342" t="s">
        <v>25</v>
      </c>
    </row>
    <row r="1343" spans="1:7" x14ac:dyDescent="0.25">
      <c r="A1343">
        <v>302</v>
      </c>
      <c r="B1343" t="s">
        <v>7</v>
      </c>
      <c r="C1343">
        <v>20</v>
      </c>
      <c r="D1343">
        <v>5</v>
      </c>
      <c r="E1343">
        <v>50</v>
      </c>
      <c r="F1343" s="3">
        <v>44985</v>
      </c>
      <c r="G1343" t="s">
        <v>26</v>
      </c>
    </row>
    <row r="1344" spans="1:7" x14ac:dyDescent="0.25">
      <c r="A1344">
        <v>303</v>
      </c>
      <c r="B1344" t="s">
        <v>8</v>
      </c>
      <c r="C1344">
        <v>30</v>
      </c>
      <c r="D1344">
        <v>8</v>
      </c>
      <c r="E1344">
        <v>15</v>
      </c>
      <c r="F1344" s="3">
        <v>45016</v>
      </c>
      <c r="G1344" t="s">
        <v>27</v>
      </c>
    </row>
    <row r="1345" spans="1:7" x14ac:dyDescent="0.25">
      <c r="A1345">
        <v>304</v>
      </c>
      <c r="B1345" t="s">
        <v>9</v>
      </c>
      <c r="C1345">
        <v>10</v>
      </c>
      <c r="D1345">
        <v>2</v>
      </c>
      <c r="E1345">
        <v>5</v>
      </c>
      <c r="F1345" s="3">
        <v>45046</v>
      </c>
      <c r="G1345" t="s">
        <v>25</v>
      </c>
    </row>
    <row r="1346" spans="1:7" x14ac:dyDescent="0.25">
      <c r="A1346">
        <v>305</v>
      </c>
      <c r="B1346" t="s">
        <v>10</v>
      </c>
      <c r="C1346">
        <v>15</v>
      </c>
      <c r="D1346">
        <v>3</v>
      </c>
      <c r="E1346">
        <v>60</v>
      </c>
      <c r="F1346" s="3">
        <v>45077</v>
      </c>
      <c r="G1346" t="s">
        <v>26</v>
      </c>
    </row>
    <row r="1347" spans="1:7" x14ac:dyDescent="0.25">
      <c r="A1347">
        <v>306</v>
      </c>
      <c r="B1347" t="s">
        <v>11</v>
      </c>
      <c r="C1347">
        <v>25</v>
      </c>
      <c r="D1347">
        <v>5</v>
      </c>
      <c r="E1347">
        <v>25</v>
      </c>
      <c r="F1347" s="3">
        <v>45107</v>
      </c>
      <c r="G1347" t="s">
        <v>27</v>
      </c>
    </row>
    <row r="1348" spans="1:7" x14ac:dyDescent="0.25">
      <c r="A1348">
        <v>307</v>
      </c>
      <c r="B1348" t="s">
        <v>21</v>
      </c>
      <c r="C1348">
        <v>40</v>
      </c>
      <c r="D1348">
        <v>7</v>
      </c>
      <c r="E1348">
        <v>40</v>
      </c>
      <c r="F1348" s="3">
        <v>45138</v>
      </c>
      <c r="G1348" t="s">
        <v>25</v>
      </c>
    </row>
    <row r="1349" spans="1:7" x14ac:dyDescent="0.25">
      <c r="A1349">
        <v>308</v>
      </c>
      <c r="B1349" t="s">
        <v>22</v>
      </c>
      <c r="C1349">
        <v>60</v>
      </c>
      <c r="D1349">
        <v>15</v>
      </c>
      <c r="E1349">
        <v>30</v>
      </c>
      <c r="F1349" s="3">
        <v>45169</v>
      </c>
      <c r="G1349" t="s">
        <v>26</v>
      </c>
    </row>
    <row r="1350" spans="1:7" x14ac:dyDescent="0.25">
      <c r="A1350">
        <v>309</v>
      </c>
      <c r="B1350" t="s">
        <v>23</v>
      </c>
      <c r="C1350">
        <v>5</v>
      </c>
      <c r="D1350">
        <v>1</v>
      </c>
      <c r="E1350">
        <v>55</v>
      </c>
      <c r="F1350" s="3">
        <v>45199</v>
      </c>
      <c r="G1350" t="s">
        <v>27</v>
      </c>
    </row>
    <row r="1351" spans="1:7" x14ac:dyDescent="0.25">
      <c r="A1351">
        <v>310</v>
      </c>
      <c r="B1351" t="s">
        <v>24</v>
      </c>
      <c r="C1351">
        <v>35</v>
      </c>
      <c r="D1351">
        <v>8</v>
      </c>
      <c r="E1351">
        <v>15</v>
      </c>
      <c r="F1351" s="3">
        <v>45230</v>
      </c>
      <c r="G1351" t="s">
        <v>25</v>
      </c>
    </row>
    <row r="1352" spans="1:7" x14ac:dyDescent="0.25">
      <c r="A1352">
        <v>301</v>
      </c>
      <c r="B1352" t="s">
        <v>6</v>
      </c>
      <c r="C1352">
        <v>50</v>
      </c>
      <c r="D1352">
        <v>10</v>
      </c>
      <c r="E1352">
        <v>20</v>
      </c>
      <c r="F1352" s="3">
        <v>44957</v>
      </c>
      <c r="G1352" t="s">
        <v>25</v>
      </c>
    </row>
    <row r="1353" spans="1:7" x14ac:dyDescent="0.25">
      <c r="A1353">
        <v>302</v>
      </c>
      <c r="B1353" t="s">
        <v>7</v>
      </c>
      <c r="C1353">
        <v>20</v>
      </c>
      <c r="D1353">
        <v>5</v>
      </c>
      <c r="E1353">
        <v>50</v>
      </c>
      <c r="F1353" s="3">
        <v>44985</v>
      </c>
      <c r="G1353" t="s">
        <v>26</v>
      </c>
    </row>
    <row r="1354" spans="1:7" x14ac:dyDescent="0.25">
      <c r="A1354">
        <v>303</v>
      </c>
      <c r="B1354" t="s">
        <v>8</v>
      </c>
      <c r="C1354">
        <v>30</v>
      </c>
      <c r="D1354">
        <v>8</v>
      </c>
      <c r="E1354">
        <v>15</v>
      </c>
      <c r="F1354" s="3">
        <v>45016</v>
      </c>
      <c r="G1354" t="s">
        <v>27</v>
      </c>
    </row>
    <row r="1355" spans="1:7" x14ac:dyDescent="0.25">
      <c r="A1355">
        <v>304</v>
      </c>
      <c r="B1355" t="s">
        <v>9</v>
      </c>
      <c r="C1355">
        <v>10</v>
      </c>
      <c r="D1355">
        <v>2</v>
      </c>
      <c r="E1355">
        <v>5</v>
      </c>
      <c r="F1355" s="3">
        <v>45046</v>
      </c>
      <c r="G1355" t="s">
        <v>25</v>
      </c>
    </row>
    <row r="1356" spans="1:7" x14ac:dyDescent="0.25">
      <c r="A1356">
        <v>305</v>
      </c>
      <c r="B1356" t="s">
        <v>10</v>
      </c>
      <c r="C1356">
        <v>15</v>
      </c>
      <c r="D1356">
        <v>3</v>
      </c>
      <c r="E1356">
        <v>60</v>
      </c>
      <c r="F1356" s="3">
        <v>45077</v>
      </c>
      <c r="G1356" t="s">
        <v>26</v>
      </c>
    </row>
    <row r="1357" spans="1:7" x14ac:dyDescent="0.25">
      <c r="A1357">
        <v>306</v>
      </c>
      <c r="B1357" t="s">
        <v>11</v>
      </c>
      <c r="C1357">
        <v>25</v>
      </c>
      <c r="D1357">
        <v>5</v>
      </c>
      <c r="E1357">
        <v>25</v>
      </c>
      <c r="F1357" s="3">
        <v>45107</v>
      </c>
      <c r="G1357" t="s">
        <v>27</v>
      </c>
    </row>
    <row r="1358" spans="1:7" x14ac:dyDescent="0.25">
      <c r="A1358">
        <v>307</v>
      </c>
      <c r="B1358" t="s">
        <v>21</v>
      </c>
      <c r="C1358">
        <v>40</v>
      </c>
      <c r="D1358">
        <v>7</v>
      </c>
      <c r="E1358">
        <v>40</v>
      </c>
      <c r="F1358" s="3">
        <v>45138</v>
      </c>
      <c r="G1358" t="s">
        <v>25</v>
      </c>
    </row>
    <row r="1359" spans="1:7" x14ac:dyDescent="0.25">
      <c r="A1359">
        <v>308</v>
      </c>
      <c r="B1359" t="s">
        <v>22</v>
      </c>
      <c r="C1359">
        <v>60</v>
      </c>
      <c r="D1359">
        <v>15</v>
      </c>
      <c r="E1359">
        <v>30</v>
      </c>
      <c r="F1359" s="3">
        <v>45169</v>
      </c>
      <c r="G1359" t="s">
        <v>26</v>
      </c>
    </row>
    <row r="1360" spans="1:7" x14ac:dyDescent="0.25">
      <c r="A1360">
        <v>309</v>
      </c>
      <c r="B1360" t="s">
        <v>23</v>
      </c>
      <c r="C1360">
        <v>5</v>
      </c>
      <c r="D1360">
        <v>1</v>
      </c>
      <c r="E1360">
        <v>55</v>
      </c>
      <c r="F1360" s="3">
        <v>45199</v>
      </c>
      <c r="G1360" t="s">
        <v>27</v>
      </c>
    </row>
    <row r="1361" spans="1:7" x14ac:dyDescent="0.25">
      <c r="A1361">
        <v>310</v>
      </c>
      <c r="B1361" t="s">
        <v>24</v>
      </c>
      <c r="C1361">
        <v>35</v>
      </c>
      <c r="D1361">
        <v>8</v>
      </c>
      <c r="E1361">
        <v>15</v>
      </c>
      <c r="F1361" s="3">
        <v>45230</v>
      </c>
      <c r="G1361" t="s">
        <v>25</v>
      </c>
    </row>
    <row r="1362" spans="1:7" x14ac:dyDescent="0.25">
      <c r="A1362">
        <v>301</v>
      </c>
      <c r="B1362" t="s">
        <v>6</v>
      </c>
      <c r="C1362">
        <v>50</v>
      </c>
      <c r="D1362">
        <v>10</v>
      </c>
      <c r="E1362">
        <v>20</v>
      </c>
      <c r="F1362" s="3">
        <v>44957</v>
      </c>
      <c r="G1362" t="s">
        <v>25</v>
      </c>
    </row>
    <row r="1363" spans="1:7" x14ac:dyDescent="0.25">
      <c r="A1363">
        <v>302</v>
      </c>
      <c r="B1363" t="s">
        <v>7</v>
      </c>
      <c r="C1363">
        <v>20</v>
      </c>
      <c r="D1363">
        <v>5</v>
      </c>
      <c r="E1363">
        <v>50</v>
      </c>
      <c r="F1363" s="3">
        <v>44985</v>
      </c>
      <c r="G1363" t="s">
        <v>26</v>
      </c>
    </row>
    <row r="1364" spans="1:7" x14ac:dyDescent="0.25">
      <c r="A1364">
        <v>303</v>
      </c>
      <c r="B1364" t="s">
        <v>8</v>
      </c>
      <c r="C1364">
        <v>30</v>
      </c>
      <c r="D1364">
        <v>8</v>
      </c>
      <c r="E1364">
        <v>15</v>
      </c>
      <c r="F1364" s="3">
        <v>45016</v>
      </c>
      <c r="G1364" t="s">
        <v>27</v>
      </c>
    </row>
    <row r="1365" spans="1:7" x14ac:dyDescent="0.25">
      <c r="A1365">
        <v>304</v>
      </c>
      <c r="B1365" t="s">
        <v>9</v>
      </c>
      <c r="C1365">
        <v>10</v>
      </c>
      <c r="D1365">
        <v>2</v>
      </c>
      <c r="E1365">
        <v>5</v>
      </c>
      <c r="F1365" s="3">
        <v>45046</v>
      </c>
      <c r="G1365" t="s">
        <v>25</v>
      </c>
    </row>
    <row r="1366" spans="1:7" x14ac:dyDescent="0.25">
      <c r="A1366">
        <v>305</v>
      </c>
      <c r="B1366" t="s">
        <v>10</v>
      </c>
      <c r="C1366">
        <v>15</v>
      </c>
      <c r="D1366">
        <v>3</v>
      </c>
      <c r="E1366">
        <v>60</v>
      </c>
      <c r="F1366" s="3">
        <v>45077</v>
      </c>
      <c r="G1366" t="s">
        <v>26</v>
      </c>
    </row>
    <row r="1367" spans="1:7" x14ac:dyDescent="0.25">
      <c r="A1367">
        <v>306</v>
      </c>
      <c r="B1367" t="s">
        <v>11</v>
      </c>
      <c r="C1367">
        <v>25</v>
      </c>
      <c r="D1367">
        <v>5</v>
      </c>
      <c r="E1367">
        <v>25</v>
      </c>
      <c r="F1367" s="3">
        <v>45107</v>
      </c>
      <c r="G1367" t="s">
        <v>27</v>
      </c>
    </row>
    <row r="1368" spans="1:7" x14ac:dyDescent="0.25">
      <c r="A1368">
        <v>307</v>
      </c>
      <c r="B1368" t="s">
        <v>21</v>
      </c>
      <c r="C1368">
        <v>40</v>
      </c>
      <c r="D1368">
        <v>7</v>
      </c>
      <c r="E1368">
        <v>40</v>
      </c>
      <c r="F1368" s="3">
        <v>45138</v>
      </c>
      <c r="G1368" t="s">
        <v>25</v>
      </c>
    </row>
    <row r="1369" spans="1:7" x14ac:dyDescent="0.25">
      <c r="A1369">
        <v>308</v>
      </c>
      <c r="B1369" t="s">
        <v>22</v>
      </c>
      <c r="C1369">
        <v>60</v>
      </c>
      <c r="D1369">
        <v>15</v>
      </c>
      <c r="E1369">
        <v>30</v>
      </c>
      <c r="F1369" s="3">
        <v>45169</v>
      </c>
      <c r="G1369" t="s">
        <v>26</v>
      </c>
    </row>
    <row r="1370" spans="1:7" x14ac:dyDescent="0.25">
      <c r="A1370">
        <v>309</v>
      </c>
      <c r="B1370" t="s">
        <v>23</v>
      </c>
      <c r="C1370">
        <v>5</v>
      </c>
      <c r="D1370">
        <v>1</v>
      </c>
      <c r="E1370">
        <v>55</v>
      </c>
      <c r="F1370" s="3">
        <v>45199</v>
      </c>
      <c r="G1370" t="s">
        <v>27</v>
      </c>
    </row>
    <row r="1371" spans="1:7" x14ac:dyDescent="0.25">
      <c r="A1371">
        <v>310</v>
      </c>
      <c r="B1371" t="s">
        <v>24</v>
      </c>
      <c r="C1371">
        <v>35</v>
      </c>
      <c r="D1371">
        <v>8</v>
      </c>
      <c r="E1371">
        <v>15</v>
      </c>
      <c r="F1371" s="3">
        <v>45230</v>
      </c>
      <c r="G1371" t="s">
        <v>25</v>
      </c>
    </row>
    <row r="1372" spans="1:7" x14ac:dyDescent="0.25">
      <c r="A1372">
        <v>301</v>
      </c>
      <c r="B1372" t="s">
        <v>6</v>
      </c>
      <c r="C1372">
        <v>50</v>
      </c>
      <c r="D1372">
        <v>10</v>
      </c>
      <c r="E1372">
        <v>20</v>
      </c>
      <c r="F1372" s="3">
        <v>44957</v>
      </c>
      <c r="G1372" t="s">
        <v>25</v>
      </c>
    </row>
    <row r="1373" spans="1:7" x14ac:dyDescent="0.25">
      <c r="A1373">
        <v>302</v>
      </c>
      <c r="B1373" t="s">
        <v>7</v>
      </c>
      <c r="C1373">
        <v>20</v>
      </c>
      <c r="D1373">
        <v>5</v>
      </c>
      <c r="E1373">
        <v>50</v>
      </c>
      <c r="F1373" s="3">
        <v>44985</v>
      </c>
      <c r="G1373" t="s">
        <v>26</v>
      </c>
    </row>
    <row r="1374" spans="1:7" x14ac:dyDescent="0.25">
      <c r="A1374">
        <v>303</v>
      </c>
      <c r="B1374" t="s">
        <v>8</v>
      </c>
      <c r="C1374">
        <v>30</v>
      </c>
      <c r="D1374">
        <v>8</v>
      </c>
      <c r="E1374">
        <v>15</v>
      </c>
      <c r="F1374" s="3">
        <v>45016</v>
      </c>
      <c r="G1374" t="s">
        <v>27</v>
      </c>
    </row>
    <row r="1375" spans="1:7" x14ac:dyDescent="0.25">
      <c r="A1375">
        <v>304</v>
      </c>
      <c r="B1375" t="s">
        <v>9</v>
      </c>
      <c r="C1375">
        <v>10</v>
      </c>
      <c r="D1375">
        <v>2</v>
      </c>
      <c r="E1375">
        <v>5</v>
      </c>
      <c r="F1375" s="3">
        <v>45046</v>
      </c>
      <c r="G1375" t="s">
        <v>25</v>
      </c>
    </row>
    <row r="1376" spans="1:7" x14ac:dyDescent="0.25">
      <c r="A1376">
        <v>305</v>
      </c>
      <c r="B1376" t="s">
        <v>10</v>
      </c>
      <c r="C1376">
        <v>15</v>
      </c>
      <c r="D1376">
        <v>3</v>
      </c>
      <c r="E1376">
        <v>60</v>
      </c>
      <c r="F1376" s="3">
        <v>45077</v>
      </c>
      <c r="G1376" t="s">
        <v>26</v>
      </c>
    </row>
    <row r="1377" spans="1:7" x14ac:dyDescent="0.25">
      <c r="A1377">
        <v>306</v>
      </c>
      <c r="B1377" t="s">
        <v>11</v>
      </c>
      <c r="C1377">
        <v>25</v>
      </c>
      <c r="D1377">
        <v>5</v>
      </c>
      <c r="E1377">
        <v>25</v>
      </c>
      <c r="F1377" s="3">
        <v>45107</v>
      </c>
      <c r="G1377" t="s">
        <v>27</v>
      </c>
    </row>
    <row r="1378" spans="1:7" x14ac:dyDescent="0.25">
      <c r="A1378">
        <v>307</v>
      </c>
      <c r="B1378" t="s">
        <v>21</v>
      </c>
      <c r="C1378">
        <v>40</v>
      </c>
      <c r="D1378">
        <v>7</v>
      </c>
      <c r="E1378">
        <v>40</v>
      </c>
      <c r="F1378" s="3">
        <v>45138</v>
      </c>
      <c r="G1378" t="s">
        <v>25</v>
      </c>
    </row>
    <row r="1379" spans="1:7" x14ac:dyDescent="0.25">
      <c r="A1379">
        <v>308</v>
      </c>
      <c r="B1379" t="s">
        <v>22</v>
      </c>
      <c r="C1379">
        <v>60</v>
      </c>
      <c r="D1379">
        <v>15</v>
      </c>
      <c r="E1379">
        <v>30</v>
      </c>
      <c r="F1379" s="3">
        <v>45169</v>
      </c>
      <c r="G1379" t="s">
        <v>26</v>
      </c>
    </row>
    <row r="1380" spans="1:7" x14ac:dyDescent="0.25">
      <c r="A1380">
        <v>309</v>
      </c>
      <c r="B1380" t="s">
        <v>23</v>
      </c>
      <c r="C1380">
        <v>5</v>
      </c>
      <c r="D1380">
        <v>1</v>
      </c>
      <c r="E1380">
        <v>55</v>
      </c>
      <c r="F1380" s="3">
        <v>45199</v>
      </c>
      <c r="G1380" t="s">
        <v>27</v>
      </c>
    </row>
    <row r="1381" spans="1:7" x14ac:dyDescent="0.25">
      <c r="A1381">
        <v>310</v>
      </c>
      <c r="B1381" t="s">
        <v>24</v>
      </c>
      <c r="C1381">
        <v>35</v>
      </c>
      <c r="D1381">
        <v>8</v>
      </c>
      <c r="E1381">
        <v>15</v>
      </c>
      <c r="F1381" s="3">
        <v>45230</v>
      </c>
      <c r="G1381" t="s">
        <v>25</v>
      </c>
    </row>
    <row r="1382" spans="1:7" x14ac:dyDescent="0.25">
      <c r="A1382">
        <v>301</v>
      </c>
      <c r="B1382" t="s">
        <v>6</v>
      </c>
      <c r="C1382">
        <v>50</v>
      </c>
      <c r="D1382">
        <v>10</v>
      </c>
      <c r="E1382">
        <v>20</v>
      </c>
      <c r="F1382" s="3">
        <v>44957</v>
      </c>
      <c r="G1382" t="s">
        <v>25</v>
      </c>
    </row>
    <row r="1383" spans="1:7" x14ac:dyDescent="0.25">
      <c r="A1383">
        <v>302</v>
      </c>
      <c r="B1383" t="s">
        <v>7</v>
      </c>
      <c r="C1383">
        <v>20</v>
      </c>
      <c r="D1383">
        <v>5</v>
      </c>
      <c r="E1383">
        <v>50</v>
      </c>
      <c r="F1383" s="3">
        <v>44985</v>
      </c>
      <c r="G1383" t="s">
        <v>26</v>
      </c>
    </row>
    <row r="1384" spans="1:7" x14ac:dyDescent="0.25">
      <c r="A1384">
        <v>303</v>
      </c>
      <c r="B1384" t="s">
        <v>8</v>
      </c>
      <c r="C1384">
        <v>30</v>
      </c>
      <c r="D1384">
        <v>8</v>
      </c>
      <c r="E1384">
        <v>15</v>
      </c>
      <c r="F1384" s="3">
        <v>45016</v>
      </c>
      <c r="G1384" t="s">
        <v>27</v>
      </c>
    </row>
    <row r="1385" spans="1:7" x14ac:dyDescent="0.25">
      <c r="A1385">
        <v>304</v>
      </c>
      <c r="B1385" t="s">
        <v>9</v>
      </c>
      <c r="C1385">
        <v>10</v>
      </c>
      <c r="D1385">
        <v>2</v>
      </c>
      <c r="E1385">
        <v>5</v>
      </c>
      <c r="F1385" s="3">
        <v>45046</v>
      </c>
      <c r="G1385" t="s">
        <v>25</v>
      </c>
    </row>
    <row r="1386" spans="1:7" x14ac:dyDescent="0.25">
      <c r="A1386">
        <v>305</v>
      </c>
      <c r="B1386" t="s">
        <v>10</v>
      </c>
      <c r="C1386">
        <v>15</v>
      </c>
      <c r="D1386">
        <v>3</v>
      </c>
      <c r="E1386">
        <v>60</v>
      </c>
      <c r="F1386" s="3">
        <v>45077</v>
      </c>
      <c r="G1386" t="s">
        <v>26</v>
      </c>
    </row>
    <row r="1387" spans="1:7" x14ac:dyDescent="0.25">
      <c r="A1387">
        <v>306</v>
      </c>
      <c r="B1387" t="s">
        <v>11</v>
      </c>
      <c r="C1387">
        <v>25</v>
      </c>
      <c r="D1387">
        <v>5</v>
      </c>
      <c r="E1387">
        <v>25</v>
      </c>
      <c r="F1387" s="3">
        <v>45107</v>
      </c>
      <c r="G1387" t="s">
        <v>27</v>
      </c>
    </row>
    <row r="1388" spans="1:7" x14ac:dyDescent="0.25">
      <c r="A1388">
        <v>307</v>
      </c>
      <c r="B1388" t="s">
        <v>21</v>
      </c>
      <c r="C1388">
        <v>40</v>
      </c>
      <c r="D1388">
        <v>7</v>
      </c>
      <c r="E1388">
        <v>40</v>
      </c>
      <c r="F1388" s="3">
        <v>45138</v>
      </c>
      <c r="G1388" t="s">
        <v>25</v>
      </c>
    </row>
    <row r="1389" spans="1:7" x14ac:dyDescent="0.25">
      <c r="A1389">
        <v>308</v>
      </c>
      <c r="B1389" t="s">
        <v>22</v>
      </c>
      <c r="C1389">
        <v>60</v>
      </c>
      <c r="D1389">
        <v>15</v>
      </c>
      <c r="E1389">
        <v>30</v>
      </c>
      <c r="F1389" s="3">
        <v>45169</v>
      </c>
      <c r="G1389" t="s">
        <v>26</v>
      </c>
    </row>
    <row r="1390" spans="1:7" x14ac:dyDescent="0.25">
      <c r="A1390">
        <v>309</v>
      </c>
      <c r="B1390" t="s">
        <v>23</v>
      </c>
      <c r="C1390">
        <v>5</v>
      </c>
      <c r="D1390">
        <v>1</v>
      </c>
      <c r="E1390">
        <v>55</v>
      </c>
      <c r="F1390" s="3">
        <v>45199</v>
      </c>
      <c r="G1390" t="s">
        <v>27</v>
      </c>
    </row>
    <row r="1391" spans="1:7" x14ac:dyDescent="0.25">
      <c r="A1391">
        <v>310</v>
      </c>
      <c r="B1391" t="s">
        <v>24</v>
      </c>
      <c r="C1391">
        <v>35</v>
      </c>
      <c r="D1391">
        <v>8</v>
      </c>
      <c r="E1391">
        <v>15</v>
      </c>
      <c r="F1391" s="3">
        <v>45230</v>
      </c>
      <c r="G1391" t="s">
        <v>25</v>
      </c>
    </row>
    <row r="1392" spans="1:7" x14ac:dyDescent="0.25">
      <c r="A1392">
        <v>301</v>
      </c>
      <c r="B1392" t="s">
        <v>6</v>
      </c>
      <c r="C1392">
        <v>50</v>
      </c>
      <c r="D1392">
        <v>10</v>
      </c>
      <c r="E1392">
        <v>20</v>
      </c>
      <c r="F1392" s="3">
        <v>44957</v>
      </c>
      <c r="G1392" t="s">
        <v>25</v>
      </c>
    </row>
    <row r="1393" spans="1:7" x14ac:dyDescent="0.25">
      <c r="A1393">
        <v>302</v>
      </c>
      <c r="B1393" t="s">
        <v>7</v>
      </c>
      <c r="C1393">
        <v>20</v>
      </c>
      <c r="D1393">
        <v>5</v>
      </c>
      <c r="E1393">
        <v>50</v>
      </c>
      <c r="F1393" s="3">
        <v>44985</v>
      </c>
      <c r="G1393" t="s">
        <v>26</v>
      </c>
    </row>
    <row r="1394" spans="1:7" x14ac:dyDescent="0.25">
      <c r="A1394">
        <v>303</v>
      </c>
      <c r="B1394" t="s">
        <v>8</v>
      </c>
      <c r="C1394">
        <v>30</v>
      </c>
      <c r="D1394">
        <v>8</v>
      </c>
      <c r="E1394">
        <v>15</v>
      </c>
      <c r="F1394" s="3">
        <v>45016</v>
      </c>
      <c r="G1394" t="s">
        <v>27</v>
      </c>
    </row>
    <row r="1395" spans="1:7" x14ac:dyDescent="0.25">
      <c r="A1395">
        <v>304</v>
      </c>
      <c r="B1395" t="s">
        <v>9</v>
      </c>
      <c r="C1395">
        <v>10</v>
      </c>
      <c r="D1395">
        <v>2</v>
      </c>
      <c r="E1395">
        <v>5</v>
      </c>
      <c r="F1395" s="3">
        <v>45046</v>
      </c>
      <c r="G1395" t="s">
        <v>25</v>
      </c>
    </row>
    <row r="1396" spans="1:7" x14ac:dyDescent="0.25">
      <c r="A1396">
        <v>305</v>
      </c>
      <c r="B1396" t="s">
        <v>10</v>
      </c>
      <c r="C1396">
        <v>15</v>
      </c>
      <c r="D1396">
        <v>3</v>
      </c>
      <c r="E1396">
        <v>60</v>
      </c>
      <c r="F1396" s="3">
        <v>45077</v>
      </c>
      <c r="G1396" t="s">
        <v>26</v>
      </c>
    </row>
    <row r="1397" spans="1:7" x14ac:dyDescent="0.25">
      <c r="A1397">
        <v>306</v>
      </c>
      <c r="B1397" t="s">
        <v>11</v>
      </c>
      <c r="C1397">
        <v>25</v>
      </c>
      <c r="D1397">
        <v>5</v>
      </c>
      <c r="E1397">
        <v>25</v>
      </c>
      <c r="F1397" s="3">
        <v>45107</v>
      </c>
      <c r="G1397" t="s">
        <v>27</v>
      </c>
    </row>
    <row r="1398" spans="1:7" x14ac:dyDescent="0.25">
      <c r="A1398">
        <v>307</v>
      </c>
      <c r="B1398" t="s">
        <v>21</v>
      </c>
      <c r="C1398">
        <v>40</v>
      </c>
      <c r="D1398">
        <v>7</v>
      </c>
      <c r="E1398">
        <v>40</v>
      </c>
      <c r="F1398" s="3">
        <v>45138</v>
      </c>
      <c r="G1398" t="s">
        <v>25</v>
      </c>
    </row>
    <row r="1399" spans="1:7" x14ac:dyDescent="0.25">
      <c r="A1399">
        <v>308</v>
      </c>
      <c r="B1399" t="s">
        <v>22</v>
      </c>
      <c r="C1399">
        <v>60</v>
      </c>
      <c r="D1399">
        <v>15</v>
      </c>
      <c r="E1399">
        <v>30</v>
      </c>
      <c r="F1399" s="3">
        <v>45169</v>
      </c>
      <c r="G1399" t="s">
        <v>26</v>
      </c>
    </row>
    <row r="1400" spans="1:7" x14ac:dyDescent="0.25">
      <c r="A1400">
        <v>309</v>
      </c>
      <c r="B1400" t="s">
        <v>23</v>
      </c>
      <c r="C1400">
        <v>5</v>
      </c>
      <c r="D1400">
        <v>1</v>
      </c>
      <c r="E1400">
        <v>55</v>
      </c>
      <c r="F1400" s="3">
        <v>45199</v>
      </c>
      <c r="G1400" t="s">
        <v>27</v>
      </c>
    </row>
    <row r="1401" spans="1:7" x14ac:dyDescent="0.25">
      <c r="A1401">
        <v>310</v>
      </c>
      <c r="B1401" t="s">
        <v>24</v>
      </c>
      <c r="C1401">
        <v>35</v>
      </c>
      <c r="D1401">
        <v>8</v>
      </c>
      <c r="E1401">
        <v>15</v>
      </c>
      <c r="F1401" s="3">
        <v>45230</v>
      </c>
      <c r="G1401" t="s">
        <v>25</v>
      </c>
    </row>
    <row r="1402" spans="1:7" x14ac:dyDescent="0.25">
      <c r="A1402">
        <v>301</v>
      </c>
      <c r="B1402" t="s">
        <v>6</v>
      </c>
      <c r="C1402">
        <v>50</v>
      </c>
      <c r="D1402">
        <v>10</v>
      </c>
      <c r="E1402">
        <v>20</v>
      </c>
      <c r="F1402" s="3">
        <v>44957</v>
      </c>
      <c r="G1402" t="s">
        <v>25</v>
      </c>
    </row>
    <row r="1403" spans="1:7" x14ac:dyDescent="0.25">
      <c r="A1403">
        <v>302</v>
      </c>
      <c r="B1403" t="s">
        <v>7</v>
      </c>
      <c r="C1403">
        <v>20</v>
      </c>
      <c r="D1403">
        <v>5</v>
      </c>
      <c r="E1403">
        <v>50</v>
      </c>
      <c r="F1403" s="3">
        <v>44985</v>
      </c>
      <c r="G1403" t="s">
        <v>26</v>
      </c>
    </row>
    <row r="1404" spans="1:7" x14ac:dyDescent="0.25">
      <c r="A1404">
        <v>303</v>
      </c>
      <c r="B1404" t="s">
        <v>8</v>
      </c>
      <c r="C1404">
        <v>30</v>
      </c>
      <c r="D1404">
        <v>8</v>
      </c>
      <c r="E1404">
        <v>15</v>
      </c>
      <c r="F1404" s="3">
        <v>45016</v>
      </c>
      <c r="G1404" t="s">
        <v>27</v>
      </c>
    </row>
    <row r="1405" spans="1:7" x14ac:dyDescent="0.25">
      <c r="A1405">
        <v>304</v>
      </c>
      <c r="B1405" t="s">
        <v>9</v>
      </c>
      <c r="C1405">
        <v>10</v>
      </c>
      <c r="D1405">
        <v>2</v>
      </c>
      <c r="E1405">
        <v>5</v>
      </c>
      <c r="F1405" s="3">
        <v>45046</v>
      </c>
      <c r="G1405" t="s">
        <v>25</v>
      </c>
    </row>
    <row r="1406" spans="1:7" x14ac:dyDescent="0.25">
      <c r="A1406">
        <v>305</v>
      </c>
      <c r="B1406" t="s">
        <v>10</v>
      </c>
      <c r="C1406">
        <v>15</v>
      </c>
      <c r="D1406">
        <v>3</v>
      </c>
      <c r="E1406">
        <v>60</v>
      </c>
      <c r="F1406" s="3">
        <v>45077</v>
      </c>
      <c r="G1406" t="s">
        <v>26</v>
      </c>
    </row>
    <row r="1407" spans="1:7" x14ac:dyDescent="0.25">
      <c r="A1407">
        <v>306</v>
      </c>
      <c r="B1407" t="s">
        <v>11</v>
      </c>
      <c r="C1407">
        <v>25</v>
      </c>
      <c r="D1407">
        <v>5</v>
      </c>
      <c r="E1407">
        <v>25</v>
      </c>
      <c r="F1407" s="3">
        <v>45107</v>
      </c>
      <c r="G1407" t="s">
        <v>27</v>
      </c>
    </row>
    <row r="1408" spans="1:7" x14ac:dyDescent="0.25">
      <c r="A1408">
        <v>307</v>
      </c>
      <c r="B1408" t="s">
        <v>21</v>
      </c>
      <c r="C1408">
        <v>40</v>
      </c>
      <c r="D1408">
        <v>7</v>
      </c>
      <c r="E1408">
        <v>40</v>
      </c>
      <c r="F1408" s="3">
        <v>45138</v>
      </c>
      <c r="G1408" t="s">
        <v>25</v>
      </c>
    </row>
    <row r="1409" spans="1:7" x14ac:dyDescent="0.25">
      <c r="A1409">
        <v>308</v>
      </c>
      <c r="B1409" t="s">
        <v>22</v>
      </c>
      <c r="C1409">
        <v>60</v>
      </c>
      <c r="D1409">
        <v>15</v>
      </c>
      <c r="E1409">
        <v>30</v>
      </c>
      <c r="F1409" s="3">
        <v>45169</v>
      </c>
      <c r="G1409" t="s">
        <v>26</v>
      </c>
    </row>
    <row r="1410" spans="1:7" x14ac:dyDescent="0.25">
      <c r="A1410">
        <v>309</v>
      </c>
      <c r="B1410" t="s">
        <v>23</v>
      </c>
      <c r="C1410">
        <v>5</v>
      </c>
      <c r="D1410">
        <v>1</v>
      </c>
      <c r="E1410">
        <v>55</v>
      </c>
      <c r="F1410" s="3">
        <v>45199</v>
      </c>
      <c r="G1410" t="s">
        <v>27</v>
      </c>
    </row>
    <row r="1411" spans="1:7" x14ac:dyDescent="0.25">
      <c r="A1411">
        <v>310</v>
      </c>
      <c r="B1411" t="s">
        <v>24</v>
      </c>
      <c r="C1411">
        <v>35</v>
      </c>
      <c r="D1411">
        <v>8</v>
      </c>
      <c r="E1411">
        <v>15</v>
      </c>
      <c r="F1411" s="3">
        <v>45230</v>
      </c>
      <c r="G1411" t="s">
        <v>25</v>
      </c>
    </row>
    <row r="1412" spans="1:7" x14ac:dyDescent="0.25">
      <c r="A1412">
        <v>301</v>
      </c>
      <c r="B1412" t="s">
        <v>6</v>
      </c>
      <c r="C1412">
        <v>50</v>
      </c>
      <c r="D1412">
        <v>10</v>
      </c>
      <c r="E1412">
        <v>20</v>
      </c>
      <c r="F1412" s="3">
        <v>44957</v>
      </c>
      <c r="G1412" t="s">
        <v>25</v>
      </c>
    </row>
    <row r="1413" spans="1:7" x14ac:dyDescent="0.25">
      <c r="A1413">
        <v>302</v>
      </c>
      <c r="B1413" t="s">
        <v>7</v>
      </c>
      <c r="C1413">
        <v>20</v>
      </c>
      <c r="D1413">
        <v>5</v>
      </c>
      <c r="E1413">
        <v>50</v>
      </c>
      <c r="F1413" s="3">
        <v>44985</v>
      </c>
      <c r="G1413" t="s">
        <v>26</v>
      </c>
    </row>
    <row r="1414" spans="1:7" x14ac:dyDescent="0.25">
      <c r="A1414">
        <v>303</v>
      </c>
      <c r="B1414" t="s">
        <v>8</v>
      </c>
      <c r="C1414">
        <v>30</v>
      </c>
      <c r="D1414">
        <v>8</v>
      </c>
      <c r="E1414">
        <v>15</v>
      </c>
      <c r="F1414" s="3">
        <v>45016</v>
      </c>
      <c r="G1414" t="s">
        <v>27</v>
      </c>
    </row>
    <row r="1415" spans="1:7" x14ac:dyDescent="0.25">
      <c r="A1415">
        <v>304</v>
      </c>
      <c r="B1415" t="s">
        <v>9</v>
      </c>
      <c r="C1415">
        <v>10</v>
      </c>
      <c r="D1415">
        <v>2</v>
      </c>
      <c r="E1415">
        <v>5</v>
      </c>
      <c r="F1415" s="3">
        <v>45046</v>
      </c>
      <c r="G1415" t="s">
        <v>25</v>
      </c>
    </row>
    <row r="1416" spans="1:7" x14ac:dyDescent="0.25">
      <c r="A1416">
        <v>305</v>
      </c>
      <c r="B1416" t="s">
        <v>10</v>
      </c>
      <c r="C1416">
        <v>15</v>
      </c>
      <c r="D1416">
        <v>3</v>
      </c>
      <c r="E1416">
        <v>60</v>
      </c>
      <c r="F1416" s="3">
        <v>45077</v>
      </c>
      <c r="G1416" t="s">
        <v>26</v>
      </c>
    </row>
    <row r="1417" spans="1:7" x14ac:dyDescent="0.25">
      <c r="A1417">
        <v>306</v>
      </c>
      <c r="B1417" t="s">
        <v>11</v>
      </c>
      <c r="C1417">
        <v>25</v>
      </c>
      <c r="D1417">
        <v>5</v>
      </c>
      <c r="E1417">
        <v>25</v>
      </c>
      <c r="F1417" s="3">
        <v>45107</v>
      </c>
      <c r="G1417" t="s">
        <v>27</v>
      </c>
    </row>
    <row r="1418" spans="1:7" x14ac:dyDescent="0.25">
      <c r="A1418">
        <v>307</v>
      </c>
      <c r="B1418" t="s">
        <v>21</v>
      </c>
      <c r="C1418">
        <v>40</v>
      </c>
      <c r="D1418">
        <v>7</v>
      </c>
      <c r="E1418">
        <v>40</v>
      </c>
      <c r="F1418" s="3">
        <v>45138</v>
      </c>
      <c r="G1418" t="s">
        <v>25</v>
      </c>
    </row>
    <row r="1419" spans="1:7" x14ac:dyDescent="0.25">
      <c r="A1419">
        <v>308</v>
      </c>
      <c r="B1419" t="s">
        <v>22</v>
      </c>
      <c r="C1419">
        <v>60</v>
      </c>
      <c r="D1419">
        <v>15</v>
      </c>
      <c r="E1419">
        <v>30</v>
      </c>
      <c r="F1419" s="3">
        <v>45169</v>
      </c>
      <c r="G1419" t="s">
        <v>26</v>
      </c>
    </row>
    <row r="1420" spans="1:7" x14ac:dyDescent="0.25">
      <c r="A1420">
        <v>309</v>
      </c>
      <c r="B1420" t="s">
        <v>23</v>
      </c>
      <c r="C1420">
        <v>5</v>
      </c>
      <c r="D1420">
        <v>1</v>
      </c>
      <c r="E1420">
        <v>55</v>
      </c>
      <c r="F1420" s="3">
        <v>45199</v>
      </c>
      <c r="G1420" t="s">
        <v>27</v>
      </c>
    </row>
    <row r="1421" spans="1:7" x14ac:dyDescent="0.25">
      <c r="A1421">
        <v>310</v>
      </c>
      <c r="B1421" t="s">
        <v>24</v>
      </c>
      <c r="C1421">
        <v>35</v>
      </c>
      <c r="D1421">
        <v>8</v>
      </c>
      <c r="E1421">
        <v>15</v>
      </c>
      <c r="F1421" s="3">
        <v>45230</v>
      </c>
      <c r="G1421" t="s">
        <v>25</v>
      </c>
    </row>
    <row r="1422" spans="1:7" x14ac:dyDescent="0.25">
      <c r="A1422">
        <v>301</v>
      </c>
      <c r="B1422" t="s">
        <v>6</v>
      </c>
      <c r="C1422">
        <v>50</v>
      </c>
      <c r="D1422">
        <v>10</v>
      </c>
      <c r="E1422">
        <v>20</v>
      </c>
      <c r="F1422" s="3">
        <v>44957</v>
      </c>
      <c r="G1422" t="s">
        <v>25</v>
      </c>
    </row>
    <row r="1423" spans="1:7" x14ac:dyDescent="0.25">
      <c r="A1423">
        <v>302</v>
      </c>
      <c r="B1423" t="s">
        <v>7</v>
      </c>
      <c r="C1423">
        <v>20</v>
      </c>
      <c r="D1423">
        <v>5</v>
      </c>
      <c r="E1423">
        <v>50</v>
      </c>
      <c r="F1423" s="3">
        <v>44985</v>
      </c>
      <c r="G1423" t="s">
        <v>26</v>
      </c>
    </row>
    <row r="1424" spans="1:7" x14ac:dyDescent="0.25">
      <c r="A1424">
        <v>303</v>
      </c>
      <c r="B1424" t="s">
        <v>8</v>
      </c>
      <c r="C1424">
        <v>30</v>
      </c>
      <c r="D1424">
        <v>8</v>
      </c>
      <c r="E1424">
        <v>15</v>
      </c>
      <c r="F1424" s="3">
        <v>45016</v>
      </c>
      <c r="G1424" t="s">
        <v>27</v>
      </c>
    </row>
    <row r="1425" spans="1:7" x14ac:dyDescent="0.25">
      <c r="A1425">
        <v>304</v>
      </c>
      <c r="B1425" t="s">
        <v>9</v>
      </c>
      <c r="C1425">
        <v>10</v>
      </c>
      <c r="D1425">
        <v>2</v>
      </c>
      <c r="E1425">
        <v>5</v>
      </c>
      <c r="F1425" s="3">
        <v>45046</v>
      </c>
      <c r="G1425" t="s">
        <v>25</v>
      </c>
    </row>
    <row r="1426" spans="1:7" x14ac:dyDescent="0.25">
      <c r="A1426">
        <v>305</v>
      </c>
      <c r="B1426" t="s">
        <v>10</v>
      </c>
      <c r="C1426">
        <v>15</v>
      </c>
      <c r="D1426">
        <v>3</v>
      </c>
      <c r="E1426">
        <v>60</v>
      </c>
      <c r="F1426" s="3">
        <v>45077</v>
      </c>
      <c r="G1426" t="s">
        <v>26</v>
      </c>
    </row>
    <row r="1427" spans="1:7" x14ac:dyDescent="0.25">
      <c r="A1427">
        <v>306</v>
      </c>
      <c r="B1427" t="s">
        <v>11</v>
      </c>
      <c r="C1427">
        <v>25</v>
      </c>
      <c r="D1427">
        <v>5</v>
      </c>
      <c r="E1427">
        <v>25</v>
      </c>
      <c r="F1427" s="3">
        <v>45107</v>
      </c>
      <c r="G1427" t="s">
        <v>27</v>
      </c>
    </row>
    <row r="1428" spans="1:7" x14ac:dyDescent="0.25">
      <c r="A1428">
        <v>307</v>
      </c>
      <c r="B1428" t="s">
        <v>21</v>
      </c>
      <c r="C1428">
        <v>40</v>
      </c>
      <c r="D1428">
        <v>7</v>
      </c>
      <c r="E1428">
        <v>40</v>
      </c>
      <c r="F1428" s="3">
        <v>45138</v>
      </c>
      <c r="G1428" t="s">
        <v>25</v>
      </c>
    </row>
    <row r="1429" spans="1:7" x14ac:dyDescent="0.25">
      <c r="A1429">
        <v>308</v>
      </c>
      <c r="B1429" t="s">
        <v>22</v>
      </c>
      <c r="C1429">
        <v>60</v>
      </c>
      <c r="D1429">
        <v>15</v>
      </c>
      <c r="E1429">
        <v>30</v>
      </c>
      <c r="F1429" s="3">
        <v>45169</v>
      </c>
      <c r="G1429" t="s">
        <v>26</v>
      </c>
    </row>
    <row r="1430" spans="1:7" x14ac:dyDescent="0.25">
      <c r="A1430">
        <v>309</v>
      </c>
      <c r="B1430" t="s">
        <v>23</v>
      </c>
      <c r="C1430">
        <v>5</v>
      </c>
      <c r="D1430">
        <v>1</v>
      </c>
      <c r="E1430">
        <v>55</v>
      </c>
      <c r="F1430" s="3">
        <v>45199</v>
      </c>
      <c r="G1430" t="s">
        <v>27</v>
      </c>
    </row>
    <row r="1431" spans="1:7" x14ac:dyDescent="0.25">
      <c r="A1431">
        <v>310</v>
      </c>
      <c r="B1431" t="s">
        <v>24</v>
      </c>
      <c r="C1431">
        <v>35</v>
      </c>
      <c r="D1431">
        <v>8</v>
      </c>
      <c r="E1431">
        <v>15</v>
      </c>
      <c r="F1431" s="3">
        <v>45230</v>
      </c>
      <c r="G1431" t="s">
        <v>25</v>
      </c>
    </row>
    <row r="1432" spans="1:7" x14ac:dyDescent="0.25">
      <c r="A1432">
        <v>301</v>
      </c>
      <c r="B1432" t="s">
        <v>6</v>
      </c>
      <c r="C1432">
        <v>50</v>
      </c>
      <c r="D1432">
        <v>10</v>
      </c>
      <c r="E1432">
        <v>20</v>
      </c>
      <c r="F1432" s="3">
        <v>44957</v>
      </c>
      <c r="G1432" t="s">
        <v>25</v>
      </c>
    </row>
    <row r="1433" spans="1:7" x14ac:dyDescent="0.25">
      <c r="A1433">
        <v>302</v>
      </c>
      <c r="B1433" t="s">
        <v>7</v>
      </c>
      <c r="C1433">
        <v>20</v>
      </c>
      <c r="D1433">
        <v>5</v>
      </c>
      <c r="E1433">
        <v>50</v>
      </c>
      <c r="F1433" s="3">
        <v>44985</v>
      </c>
      <c r="G1433" t="s">
        <v>26</v>
      </c>
    </row>
    <row r="1434" spans="1:7" x14ac:dyDescent="0.25">
      <c r="A1434">
        <v>303</v>
      </c>
      <c r="B1434" t="s">
        <v>8</v>
      </c>
      <c r="C1434">
        <v>30</v>
      </c>
      <c r="D1434">
        <v>8</v>
      </c>
      <c r="E1434">
        <v>15</v>
      </c>
      <c r="F1434" s="3">
        <v>45016</v>
      </c>
      <c r="G1434" t="s">
        <v>27</v>
      </c>
    </row>
    <row r="1435" spans="1:7" x14ac:dyDescent="0.25">
      <c r="A1435">
        <v>304</v>
      </c>
      <c r="B1435" t="s">
        <v>9</v>
      </c>
      <c r="C1435">
        <v>10</v>
      </c>
      <c r="D1435">
        <v>2</v>
      </c>
      <c r="E1435">
        <v>5</v>
      </c>
      <c r="F1435" s="3">
        <v>45046</v>
      </c>
      <c r="G1435" t="s">
        <v>25</v>
      </c>
    </row>
    <row r="1436" spans="1:7" x14ac:dyDescent="0.25">
      <c r="A1436">
        <v>305</v>
      </c>
      <c r="B1436" t="s">
        <v>10</v>
      </c>
      <c r="C1436">
        <v>15</v>
      </c>
      <c r="D1436">
        <v>3</v>
      </c>
      <c r="E1436">
        <v>60</v>
      </c>
      <c r="F1436" s="3">
        <v>45077</v>
      </c>
      <c r="G1436" t="s">
        <v>26</v>
      </c>
    </row>
    <row r="1437" spans="1:7" x14ac:dyDescent="0.25">
      <c r="A1437">
        <v>306</v>
      </c>
      <c r="B1437" t="s">
        <v>11</v>
      </c>
      <c r="C1437">
        <v>25</v>
      </c>
      <c r="D1437">
        <v>5</v>
      </c>
      <c r="E1437">
        <v>25</v>
      </c>
      <c r="F1437" s="3">
        <v>45107</v>
      </c>
      <c r="G1437" t="s">
        <v>27</v>
      </c>
    </row>
    <row r="1438" spans="1:7" x14ac:dyDescent="0.25">
      <c r="A1438">
        <v>307</v>
      </c>
      <c r="B1438" t="s">
        <v>21</v>
      </c>
      <c r="C1438">
        <v>40</v>
      </c>
      <c r="D1438">
        <v>7</v>
      </c>
      <c r="E1438">
        <v>40</v>
      </c>
      <c r="F1438" s="3">
        <v>45138</v>
      </c>
      <c r="G1438" t="s">
        <v>25</v>
      </c>
    </row>
    <row r="1439" spans="1:7" x14ac:dyDescent="0.25">
      <c r="A1439">
        <v>308</v>
      </c>
      <c r="B1439" t="s">
        <v>22</v>
      </c>
      <c r="C1439">
        <v>60</v>
      </c>
      <c r="D1439">
        <v>15</v>
      </c>
      <c r="E1439">
        <v>30</v>
      </c>
      <c r="F1439" s="3">
        <v>45169</v>
      </c>
      <c r="G1439" t="s">
        <v>26</v>
      </c>
    </row>
    <row r="1440" spans="1:7" x14ac:dyDescent="0.25">
      <c r="A1440">
        <v>309</v>
      </c>
      <c r="B1440" t="s">
        <v>23</v>
      </c>
      <c r="C1440">
        <v>5</v>
      </c>
      <c r="D1440">
        <v>1</v>
      </c>
      <c r="E1440">
        <v>55</v>
      </c>
      <c r="F1440" s="3">
        <v>45199</v>
      </c>
      <c r="G1440" t="s">
        <v>27</v>
      </c>
    </row>
    <row r="1441" spans="1:7" x14ac:dyDescent="0.25">
      <c r="A1441">
        <v>310</v>
      </c>
      <c r="B1441" t="s">
        <v>24</v>
      </c>
      <c r="C1441">
        <v>35</v>
      </c>
      <c r="D1441">
        <v>8</v>
      </c>
      <c r="E1441">
        <v>15</v>
      </c>
      <c r="F1441" s="3">
        <v>45230</v>
      </c>
      <c r="G1441" t="s">
        <v>25</v>
      </c>
    </row>
    <row r="1442" spans="1:7" x14ac:dyDescent="0.25">
      <c r="A1442">
        <v>301</v>
      </c>
      <c r="B1442" t="s">
        <v>6</v>
      </c>
      <c r="C1442">
        <v>50</v>
      </c>
      <c r="D1442">
        <v>10</v>
      </c>
      <c r="E1442">
        <v>20</v>
      </c>
      <c r="F1442" s="3">
        <v>44957</v>
      </c>
      <c r="G1442" t="s">
        <v>25</v>
      </c>
    </row>
    <row r="1443" spans="1:7" x14ac:dyDescent="0.25">
      <c r="A1443">
        <v>302</v>
      </c>
      <c r="B1443" t="s">
        <v>7</v>
      </c>
      <c r="C1443">
        <v>20</v>
      </c>
      <c r="D1443">
        <v>5</v>
      </c>
      <c r="E1443">
        <v>50</v>
      </c>
      <c r="F1443" s="3">
        <v>44985</v>
      </c>
      <c r="G1443" t="s">
        <v>26</v>
      </c>
    </row>
    <row r="1444" spans="1:7" x14ac:dyDescent="0.25">
      <c r="A1444">
        <v>303</v>
      </c>
      <c r="B1444" t="s">
        <v>8</v>
      </c>
      <c r="C1444">
        <v>30</v>
      </c>
      <c r="D1444">
        <v>8</v>
      </c>
      <c r="E1444">
        <v>15</v>
      </c>
      <c r="F1444" s="3">
        <v>45016</v>
      </c>
      <c r="G1444" t="s">
        <v>27</v>
      </c>
    </row>
    <row r="1445" spans="1:7" x14ac:dyDescent="0.25">
      <c r="A1445">
        <v>304</v>
      </c>
      <c r="B1445" t="s">
        <v>9</v>
      </c>
      <c r="C1445">
        <v>10</v>
      </c>
      <c r="D1445">
        <v>2</v>
      </c>
      <c r="E1445">
        <v>5</v>
      </c>
      <c r="F1445" s="3">
        <v>45046</v>
      </c>
      <c r="G1445" t="s">
        <v>25</v>
      </c>
    </row>
    <row r="1446" spans="1:7" x14ac:dyDescent="0.25">
      <c r="A1446">
        <v>305</v>
      </c>
      <c r="B1446" t="s">
        <v>10</v>
      </c>
      <c r="C1446">
        <v>15</v>
      </c>
      <c r="D1446">
        <v>3</v>
      </c>
      <c r="E1446">
        <v>60</v>
      </c>
      <c r="F1446" s="3">
        <v>45077</v>
      </c>
      <c r="G1446" t="s">
        <v>26</v>
      </c>
    </row>
    <row r="1447" spans="1:7" x14ac:dyDescent="0.25">
      <c r="A1447">
        <v>306</v>
      </c>
      <c r="B1447" t="s">
        <v>11</v>
      </c>
      <c r="C1447">
        <v>25</v>
      </c>
      <c r="D1447">
        <v>5</v>
      </c>
      <c r="E1447">
        <v>25</v>
      </c>
      <c r="F1447" s="3">
        <v>45107</v>
      </c>
      <c r="G1447" t="s">
        <v>27</v>
      </c>
    </row>
    <row r="1448" spans="1:7" x14ac:dyDescent="0.25">
      <c r="A1448">
        <v>307</v>
      </c>
      <c r="B1448" t="s">
        <v>21</v>
      </c>
      <c r="C1448">
        <v>40</v>
      </c>
      <c r="D1448">
        <v>7</v>
      </c>
      <c r="E1448">
        <v>40</v>
      </c>
      <c r="F1448" s="3">
        <v>45138</v>
      </c>
      <c r="G1448" t="s">
        <v>25</v>
      </c>
    </row>
    <row r="1449" spans="1:7" x14ac:dyDescent="0.25">
      <c r="A1449">
        <v>308</v>
      </c>
      <c r="B1449" t="s">
        <v>22</v>
      </c>
      <c r="C1449">
        <v>60</v>
      </c>
      <c r="D1449">
        <v>15</v>
      </c>
      <c r="E1449">
        <v>30</v>
      </c>
      <c r="F1449" s="3">
        <v>45169</v>
      </c>
      <c r="G1449" t="s">
        <v>26</v>
      </c>
    </row>
    <row r="1450" spans="1:7" x14ac:dyDescent="0.25">
      <c r="A1450">
        <v>309</v>
      </c>
      <c r="B1450" t="s">
        <v>23</v>
      </c>
      <c r="C1450">
        <v>5</v>
      </c>
      <c r="D1450">
        <v>1</v>
      </c>
      <c r="E1450">
        <v>55</v>
      </c>
      <c r="F1450" s="3">
        <v>45199</v>
      </c>
      <c r="G1450" t="s">
        <v>27</v>
      </c>
    </row>
    <row r="1451" spans="1:7" x14ac:dyDescent="0.25">
      <c r="A1451">
        <v>310</v>
      </c>
      <c r="B1451" t="s">
        <v>24</v>
      </c>
      <c r="C1451">
        <v>35</v>
      </c>
      <c r="D1451">
        <v>8</v>
      </c>
      <c r="E1451">
        <v>15</v>
      </c>
      <c r="F1451" s="3">
        <v>45230</v>
      </c>
      <c r="G1451" t="s">
        <v>25</v>
      </c>
    </row>
    <row r="1452" spans="1:7" x14ac:dyDescent="0.25">
      <c r="A1452">
        <v>301</v>
      </c>
      <c r="B1452" t="s">
        <v>6</v>
      </c>
      <c r="C1452">
        <v>50</v>
      </c>
      <c r="D1452">
        <v>10</v>
      </c>
      <c r="E1452">
        <v>20</v>
      </c>
      <c r="F1452" s="3">
        <v>44957</v>
      </c>
      <c r="G1452" t="s">
        <v>25</v>
      </c>
    </row>
    <row r="1453" spans="1:7" x14ac:dyDescent="0.25">
      <c r="A1453">
        <v>302</v>
      </c>
      <c r="B1453" t="s">
        <v>7</v>
      </c>
      <c r="C1453">
        <v>20</v>
      </c>
      <c r="D1453">
        <v>5</v>
      </c>
      <c r="E1453">
        <v>50</v>
      </c>
      <c r="F1453" s="3">
        <v>44985</v>
      </c>
      <c r="G1453" t="s">
        <v>26</v>
      </c>
    </row>
    <row r="1454" spans="1:7" x14ac:dyDescent="0.25">
      <c r="A1454">
        <v>303</v>
      </c>
      <c r="B1454" t="s">
        <v>8</v>
      </c>
      <c r="C1454">
        <v>30</v>
      </c>
      <c r="D1454">
        <v>8</v>
      </c>
      <c r="E1454">
        <v>15</v>
      </c>
      <c r="F1454" s="3">
        <v>45016</v>
      </c>
      <c r="G1454" t="s">
        <v>27</v>
      </c>
    </row>
    <row r="1455" spans="1:7" x14ac:dyDescent="0.25">
      <c r="A1455">
        <v>304</v>
      </c>
      <c r="B1455" t="s">
        <v>9</v>
      </c>
      <c r="C1455">
        <v>10</v>
      </c>
      <c r="D1455">
        <v>2</v>
      </c>
      <c r="E1455">
        <v>5</v>
      </c>
      <c r="F1455" s="3">
        <v>45046</v>
      </c>
      <c r="G1455" t="s">
        <v>25</v>
      </c>
    </row>
    <row r="1456" spans="1:7" x14ac:dyDescent="0.25">
      <c r="A1456">
        <v>305</v>
      </c>
      <c r="B1456" t="s">
        <v>10</v>
      </c>
      <c r="C1456">
        <v>15</v>
      </c>
      <c r="D1456">
        <v>3</v>
      </c>
      <c r="E1456">
        <v>60</v>
      </c>
      <c r="F1456" s="3">
        <v>45077</v>
      </c>
      <c r="G1456" t="s">
        <v>26</v>
      </c>
    </row>
    <row r="1457" spans="1:7" x14ac:dyDescent="0.25">
      <c r="A1457">
        <v>306</v>
      </c>
      <c r="B1457" t="s">
        <v>11</v>
      </c>
      <c r="C1457">
        <v>25</v>
      </c>
      <c r="D1457">
        <v>5</v>
      </c>
      <c r="E1457">
        <v>25</v>
      </c>
      <c r="F1457" s="3">
        <v>45107</v>
      </c>
      <c r="G1457" t="s">
        <v>27</v>
      </c>
    </row>
    <row r="1458" spans="1:7" x14ac:dyDescent="0.25">
      <c r="A1458">
        <v>307</v>
      </c>
      <c r="B1458" t="s">
        <v>21</v>
      </c>
      <c r="C1458">
        <v>40</v>
      </c>
      <c r="D1458">
        <v>7</v>
      </c>
      <c r="E1458">
        <v>40</v>
      </c>
      <c r="F1458" s="3">
        <v>45138</v>
      </c>
      <c r="G1458" t="s">
        <v>25</v>
      </c>
    </row>
    <row r="1459" spans="1:7" x14ac:dyDescent="0.25">
      <c r="A1459">
        <v>308</v>
      </c>
      <c r="B1459" t="s">
        <v>22</v>
      </c>
      <c r="C1459">
        <v>60</v>
      </c>
      <c r="D1459">
        <v>15</v>
      </c>
      <c r="E1459">
        <v>30</v>
      </c>
      <c r="F1459" s="3">
        <v>45169</v>
      </c>
      <c r="G1459" t="s">
        <v>26</v>
      </c>
    </row>
    <row r="1460" spans="1:7" x14ac:dyDescent="0.25">
      <c r="A1460">
        <v>309</v>
      </c>
      <c r="B1460" t="s">
        <v>23</v>
      </c>
      <c r="C1460">
        <v>5</v>
      </c>
      <c r="D1460">
        <v>1</v>
      </c>
      <c r="E1460">
        <v>55</v>
      </c>
      <c r="F1460" s="3">
        <v>45199</v>
      </c>
      <c r="G1460" t="s">
        <v>27</v>
      </c>
    </row>
    <row r="1461" spans="1:7" x14ac:dyDescent="0.25">
      <c r="A1461">
        <v>310</v>
      </c>
      <c r="B1461" t="s">
        <v>24</v>
      </c>
      <c r="C1461">
        <v>35</v>
      </c>
      <c r="D1461">
        <v>8</v>
      </c>
      <c r="E1461">
        <v>15</v>
      </c>
      <c r="F1461" s="3">
        <v>45230</v>
      </c>
      <c r="G1461" t="s">
        <v>25</v>
      </c>
    </row>
    <row r="1462" spans="1:7" x14ac:dyDescent="0.25">
      <c r="A1462">
        <v>301</v>
      </c>
      <c r="B1462" t="s">
        <v>6</v>
      </c>
      <c r="C1462">
        <v>50</v>
      </c>
      <c r="D1462">
        <v>10</v>
      </c>
      <c r="E1462">
        <v>20</v>
      </c>
      <c r="F1462" s="3">
        <v>44957</v>
      </c>
      <c r="G1462" t="s">
        <v>25</v>
      </c>
    </row>
    <row r="1463" spans="1:7" x14ac:dyDescent="0.25">
      <c r="A1463">
        <v>302</v>
      </c>
      <c r="B1463" t="s">
        <v>7</v>
      </c>
      <c r="C1463">
        <v>20</v>
      </c>
      <c r="D1463">
        <v>5</v>
      </c>
      <c r="E1463">
        <v>50</v>
      </c>
      <c r="F1463" s="3">
        <v>44985</v>
      </c>
      <c r="G1463" t="s">
        <v>26</v>
      </c>
    </row>
    <row r="1464" spans="1:7" x14ac:dyDescent="0.25">
      <c r="A1464">
        <v>303</v>
      </c>
      <c r="B1464" t="s">
        <v>8</v>
      </c>
      <c r="C1464">
        <v>30</v>
      </c>
      <c r="D1464">
        <v>8</v>
      </c>
      <c r="E1464">
        <v>15</v>
      </c>
      <c r="F1464" s="3">
        <v>45016</v>
      </c>
      <c r="G1464" t="s">
        <v>27</v>
      </c>
    </row>
    <row r="1465" spans="1:7" x14ac:dyDescent="0.25">
      <c r="A1465">
        <v>304</v>
      </c>
      <c r="B1465" t="s">
        <v>9</v>
      </c>
      <c r="C1465">
        <v>10</v>
      </c>
      <c r="D1465">
        <v>2</v>
      </c>
      <c r="E1465">
        <v>5</v>
      </c>
      <c r="F1465" s="3">
        <v>45046</v>
      </c>
      <c r="G1465" t="s">
        <v>25</v>
      </c>
    </row>
    <row r="1466" spans="1:7" x14ac:dyDescent="0.25">
      <c r="A1466">
        <v>305</v>
      </c>
      <c r="B1466" t="s">
        <v>10</v>
      </c>
      <c r="C1466">
        <v>15</v>
      </c>
      <c r="D1466">
        <v>3</v>
      </c>
      <c r="E1466">
        <v>60</v>
      </c>
      <c r="F1466" s="3">
        <v>45077</v>
      </c>
      <c r="G1466" t="s">
        <v>26</v>
      </c>
    </row>
    <row r="1467" spans="1:7" x14ac:dyDescent="0.25">
      <c r="A1467">
        <v>306</v>
      </c>
      <c r="B1467" t="s">
        <v>11</v>
      </c>
      <c r="C1467">
        <v>25</v>
      </c>
      <c r="D1467">
        <v>5</v>
      </c>
      <c r="E1467">
        <v>25</v>
      </c>
      <c r="F1467" s="3">
        <v>45107</v>
      </c>
      <c r="G1467" t="s">
        <v>27</v>
      </c>
    </row>
    <row r="1468" spans="1:7" x14ac:dyDescent="0.25">
      <c r="A1468">
        <v>307</v>
      </c>
      <c r="B1468" t="s">
        <v>21</v>
      </c>
      <c r="C1468">
        <v>40</v>
      </c>
      <c r="D1468">
        <v>7</v>
      </c>
      <c r="E1468">
        <v>40</v>
      </c>
      <c r="F1468" s="3">
        <v>45138</v>
      </c>
      <c r="G1468" t="s">
        <v>25</v>
      </c>
    </row>
    <row r="1469" spans="1:7" x14ac:dyDescent="0.25">
      <c r="A1469">
        <v>308</v>
      </c>
      <c r="B1469" t="s">
        <v>22</v>
      </c>
      <c r="C1469">
        <v>60</v>
      </c>
      <c r="D1469">
        <v>15</v>
      </c>
      <c r="E1469">
        <v>30</v>
      </c>
      <c r="F1469" s="3">
        <v>45169</v>
      </c>
      <c r="G1469" t="s">
        <v>26</v>
      </c>
    </row>
    <row r="1470" spans="1:7" x14ac:dyDescent="0.25">
      <c r="A1470">
        <v>309</v>
      </c>
      <c r="B1470" t="s">
        <v>23</v>
      </c>
      <c r="C1470">
        <v>5</v>
      </c>
      <c r="D1470">
        <v>1</v>
      </c>
      <c r="E1470">
        <v>55</v>
      </c>
      <c r="F1470" s="3">
        <v>45199</v>
      </c>
      <c r="G1470" t="s">
        <v>27</v>
      </c>
    </row>
    <row r="1471" spans="1:7" x14ac:dyDescent="0.25">
      <c r="A1471">
        <v>310</v>
      </c>
      <c r="B1471" t="s">
        <v>24</v>
      </c>
      <c r="C1471">
        <v>35</v>
      </c>
      <c r="D1471">
        <v>8</v>
      </c>
      <c r="E1471">
        <v>15</v>
      </c>
      <c r="F1471" s="3">
        <v>45230</v>
      </c>
      <c r="G1471" t="s">
        <v>25</v>
      </c>
    </row>
    <row r="1472" spans="1:7" x14ac:dyDescent="0.25">
      <c r="A1472">
        <v>301</v>
      </c>
      <c r="B1472" t="s">
        <v>6</v>
      </c>
      <c r="C1472">
        <v>50</v>
      </c>
      <c r="D1472">
        <v>10</v>
      </c>
      <c r="E1472">
        <v>20</v>
      </c>
      <c r="F1472" s="3">
        <v>44957</v>
      </c>
      <c r="G1472" t="s">
        <v>25</v>
      </c>
    </row>
    <row r="1473" spans="1:7" x14ac:dyDescent="0.25">
      <c r="A1473">
        <v>302</v>
      </c>
      <c r="B1473" t="s">
        <v>7</v>
      </c>
      <c r="C1473">
        <v>20</v>
      </c>
      <c r="D1473">
        <v>5</v>
      </c>
      <c r="E1473">
        <v>50</v>
      </c>
      <c r="F1473" s="3">
        <v>44985</v>
      </c>
      <c r="G1473" t="s">
        <v>26</v>
      </c>
    </row>
    <row r="1474" spans="1:7" x14ac:dyDescent="0.25">
      <c r="A1474">
        <v>303</v>
      </c>
      <c r="B1474" t="s">
        <v>8</v>
      </c>
      <c r="C1474">
        <v>30</v>
      </c>
      <c r="D1474">
        <v>8</v>
      </c>
      <c r="E1474">
        <v>15</v>
      </c>
      <c r="F1474" s="3">
        <v>45016</v>
      </c>
      <c r="G1474" t="s">
        <v>27</v>
      </c>
    </row>
    <row r="1475" spans="1:7" x14ac:dyDescent="0.25">
      <c r="A1475">
        <v>304</v>
      </c>
      <c r="B1475" t="s">
        <v>9</v>
      </c>
      <c r="C1475">
        <v>10</v>
      </c>
      <c r="D1475">
        <v>2</v>
      </c>
      <c r="E1475">
        <v>5</v>
      </c>
      <c r="F1475" s="3">
        <v>45046</v>
      </c>
      <c r="G1475" t="s">
        <v>25</v>
      </c>
    </row>
    <row r="1476" spans="1:7" x14ac:dyDescent="0.25">
      <c r="A1476">
        <v>305</v>
      </c>
      <c r="B1476" t="s">
        <v>10</v>
      </c>
      <c r="C1476">
        <v>15</v>
      </c>
      <c r="D1476">
        <v>3</v>
      </c>
      <c r="E1476">
        <v>60</v>
      </c>
      <c r="F1476" s="3">
        <v>45077</v>
      </c>
      <c r="G1476" t="s">
        <v>26</v>
      </c>
    </row>
    <row r="1477" spans="1:7" x14ac:dyDescent="0.25">
      <c r="A1477">
        <v>306</v>
      </c>
      <c r="B1477" t="s">
        <v>11</v>
      </c>
      <c r="C1477">
        <v>25</v>
      </c>
      <c r="D1477">
        <v>5</v>
      </c>
      <c r="E1477">
        <v>25</v>
      </c>
      <c r="F1477" s="3">
        <v>45107</v>
      </c>
      <c r="G1477" t="s">
        <v>27</v>
      </c>
    </row>
    <row r="1478" spans="1:7" x14ac:dyDescent="0.25">
      <c r="A1478">
        <v>307</v>
      </c>
      <c r="B1478" t="s">
        <v>21</v>
      </c>
      <c r="C1478">
        <v>40</v>
      </c>
      <c r="D1478">
        <v>7</v>
      </c>
      <c r="E1478">
        <v>40</v>
      </c>
      <c r="F1478" s="3">
        <v>45138</v>
      </c>
      <c r="G1478" t="s">
        <v>25</v>
      </c>
    </row>
    <row r="1479" spans="1:7" x14ac:dyDescent="0.25">
      <c r="A1479">
        <v>308</v>
      </c>
      <c r="B1479" t="s">
        <v>22</v>
      </c>
      <c r="C1479">
        <v>60</v>
      </c>
      <c r="D1479">
        <v>15</v>
      </c>
      <c r="E1479">
        <v>30</v>
      </c>
      <c r="F1479" s="3">
        <v>45169</v>
      </c>
      <c r="G1479" t="s">
        <v>26</v>
      </c>
    </row>
    <row r="1480" spans="1:7" x14ac:dyDescent="0.25">
      <c r="A1480">
        <v>309</v>
      </c>
      <c r="B1480" t="s">
        <v>23</v>
      </c>
      <c r="C1480">
        <v>5</v>
      </c>
      <c r="D1480">
        <v>1</v>
      </c>
      <c r="E1480">
        <v>55</v>
      </c>
      <c r="F1480" s="3">
        <v>45199</v>
      </c>
      <c r="G1480" t="s">
        <v>27</v>
      </c>
    </row>
    <row r="1481" spans="1:7" x14ac:dyDescent="0.25">
      <c r="A1481">
        <v>310</v>
      </c>
      <c r="B1481" t="s">
        <v>24</v>
      </c>
      <c r="C1481">
        <v>35</v>
      </c>
      <c r="D1481">
        <v>8</v>
      </c>
      <c r="E1481">
        <v>15</v>
      </c>
      <c r="F1481" s="3">
        <v>45230</v>
      </c>
      <c r="G1481" t="s">
        <v>25</v>
      </c>
    </row>
    <row r="1482" spans="1:7" x14ac:dyDescent="0.25">
      <c r="A1482">
        <v>301</v>
      </c>
      <c r="B1482" t="s">
        <v>6</v>
      </c>
      <c r="C1482">
        <v>50</v>
      </c>
      <c r="D1482">
        <v>10</v>
      </c>
      <c r="E1482">
        <v>20</v>
      </c>
      <c r="F1482" s="3">
        <v>44957</v>
      </c>
      <c r="G1482" t="s">
        <v>25</v>
      </c>
    </row>
    <row r="1483" spans="1:7" x14ac:dyDescent="0.25">
      <c r="A1483">
        <v>302</v>
      </c>
      <c r="B1483" t="s">
        <v>7</v>
      </c>
      <c r="C1483">
        <v>20</v>
      </c>
      <c r="D1483">
        <v>5</v>
      </c>
      <c r="E1483">
        <v>50</v>
      </c>
      <c r="F1483" s="3">
        <v>44985</v>
      </c>
      <c r="G1483" t="s">
        <v>26</v>
      </c>
    </row>
    <row r="1484" spans="1:7" x14ac:dyDescent="0.25">
      <c r="A1484">
        <v>303</v>
      </c>
      <c r="B1484" t="s">
        <v>8</v>
      </c>
      <c r="C1484">
        <v>30</v>
      </c>
      <c r="D1484">
        <v>8</v>
      </c>
      <c r="E1484">
        <v>15</v>
      </c>
      <c r="F1484" s="3">
        <v>45016</v>
      </c>
      <c r="G1484" t="s">
        <v>27</v>
      </c>
    </row>
    <row r="1485" spans="1:7" x14ac:dyDescent="0.25">
      <c r="A1485">
        <v>304</v>
      </c>
      <c r="B1485" t="s">
        <v>9</v>
      </c>
      <c r="C1485">
        <v>10</v>
      </c>
      <c r="D1485">
        <v>2</v>
      </c>
      <c r="E1485">
        <v>5</v>
      </c>
      <c r="F1485" s="3">
        <v>45046</v>
      </c>
      <c r="G1485" t="s">
        <v>25</v>
      </c>
    </row>
    <row r="1486" spans="1:7" x14ac:dyDescent="0.25">
      <c r="A1486">
        <v>305</v>
      </c>
      <c r="B1486" t="s">
        <v>10</v>
      </c>
      <c r="C1486">
        <v>15</v>
      </c>
      <c r="D1486">
        <v>3</v>
      </c>
      <c r="E1486">
        <v>60</v>
      </c>
      <c r="F1486" s="3">
        <v>45077</v>
      </c>
      <c r="G1486" t="s">
        <v>26</v>
      </c>
    </row>
    <row r="1487" spans="1:7" x14ac:dyDescent="0.25">
      <c r="A1487">
        <v>306</v>
      </c>
      <c r="B1487" t="s">
        <v>11</v>
      </c>
      <c r="C1487">
        <v>25</v>
      </c>
      <c r="D1487">
        <v>5</v>
      </c>
      <c r="E1487">
        <v>25</v>
      </c>
      <c r="F1487" s="3">
        <v>45107</v>
      </c>
      <c r="G1487" t="s">
        <v>27</v>
      </c>
    </row>
    <row r="1488" spans="1:7" x14ac:dyDescent="0.25">
      <c r="A1488">
        <v>307</v>
      </c>
      <c r="B1488" t="s">
        <v>21</v>
      </c>
      <c r="C1488">
        <v>40</v>
      </c>
      <c r="D1488">
        <v>7</v>
      </c>
      <c r="E1488">
        <v>40</v>
      </c>
      <c r="F1488" s="3">
        <v>45138</v>
      </c>
      <c r="G1488" t="s">
        <v>25</v>
      </c>
    </row>
    <row r="1489" spans="1:7" x14ac:dyDescent="0.25">
      <c r="A1489">
        <v>308</v>
      </c>
      <c r="B1489" t="s">
        <v>22</v>
      </c>
      <c r="C1489">
        <v>60</v>
      </c>
      <c r="D1489">
        <v>15</v>
      </c>
      <c r="E1489">
        <v>30</v>
      </c>
      <c r="F1489" s="3">
        <v>45169</v>
      </c>
      <c r="G1489" t="s">
        <v>26</v>
      </c>
    </row>
    <row r="1490" spans="1:7" x14ac:dyDescent="0.25">
      <c r="A1490">
        <v>309</v>
      </c>
      <c r="B1490" t="s">
        <v>23</v>
      </c>
      <c r="C1490">
        <v>5</v>
      </c>
      <c r="D1490">
        <v>1</v>
      </c>
      <c r="E1490">
        <v>55</v>
      </c>
      <c r="F1490" s="3">
        <v>45199</v>
      </c>
      <c r="G1490" t="s">
        <v>27</v>
      </c>
    </row>
    <row r="1491" spans="1:7" x14ac:dyDescent="0.25">
      <c r="A1491">
        <v>310</v>
      </c>
      <c r="B1491" t="s">
        <v>24</v>
      </c>
      <c r="C1491">
        <v>35</v>
      </c>
      <c r="D1491">
        <v>8</v>
      </c>
      <c r="E1491">
        <v>15</v>
      </c>
      <c r="F1491" s="3">
        <v>45230</v>
      </c>
      <c r="G1491" t="s">
        <v>25</v>
      </c>
    </row>
    <row r="1492" spans="1:7" x14ac:dyDescent="0.25">
      <c r="A1492">
        <v>301</v>
      </c>
      <c r="B1492" t="s">
        <v>6</v>
      </c>
      <c r="C1492">
        <v>50</v>
      </c>
      <c r="D1492">
        <v>10</v>
      </c>
      <c r="E1492">
        <v>20</v>
      </c>
      <c r="F1492" s="3">
        <v>44957</v>
      </c>
      <c r="G1492" t="s">
        <v>25</v>
      </c>
    </row>
    <row r="1493" spans="1:7" x14ac:dyDescent="0.25">
      <c r="A1493">
        <v>302</v>
      </c>
      <c r="B1493" t="s">
        <v>7</v>
      </c>
      <c r="C1493">
        <v>20</v>
      </c>
      <c r="D1493">
        <v>5</v>
      </c>
      <c r="E1493">
        <v>50</v>
      </c>
      <c r="F1493" s="3">
        <v>44985</v>
      </c>
      <c r="G1493" t="s">
        <v>26</v>
      </c>
    </row>
    <row r="1494" spans="1:7" x14ac:dyDescent="0.25">
      <c r="A1494">
        <v>303</v>
      </c>
      <c r="B1494" t="s">
        <v>8</v>
      </c>
      <c r="C1494">
        <v>30</v>
      </c>
      <c r="D1494">
        <v>8</v>
      </c>
      <c r="E1494">
        <v>15</v>
      </c>
      <c r="F1494" s="3">
        <v>45016</v>
      </c>
      <c r="G1494" t="s">
        <v>27</v>
      </c>
    </row>
    <row r="1495" spans="1:7" x14ac:dyDescent="0.25">
      <c r="A1495">
        <v>304</v>
      </c>
      <c r="B1495" t="s">
        <v>9</v>
      </c>
      <c r="C1495">
        <v>10</v>
      </c>
      <c r="D1495">
        <v>2</v>
      </c>
      <c r="E1495">
        <v>5</v>
      </c>
      <c r="F1495" s="3">
        <v>45046</v>
      </c>
      <c r="G1495" t="s">
        <v>25</v>
      </c>
    </row>
    <row r="1496" spans="1:7" x14ac:dyDescent="0.25">
      <c r="A1496">
        <v>305</v>
      </c>
      <c r="B1496" t="s">
        <v>10</v>
      </c>
      <c r="C1496">
        <v>15</v>
      </c>
      <c r="D1496">
        <v>3</v>
      </c>
      <c r="E1496">
        <v>60</v>
      </c>
      <c r="F1496" s="3">
        <v>45077</v>
      </c>
      <c r="G1496" t="s">
        <v>26</v>
      </c>
    </row>
    <row r="1497" spans="1:7" x14ac:dyDescent="0.25">
      <c r="A1497">
        <v>306</v>
      </c>
      <c r="B1497" t="s">
        <v>11</v>
      </c>
      <c r="C1497">
        <v>25</v>
      </c>
      <c r="D1497">
        <v>5</v>
      </c>
      <c r="E1497">
        <v>25</v>
      </c>
      <c r="F1497" s="3">
        <v>45107</v>
      </c>
      <c r="G1497" t="s">
        <v>27</v>
      </c>
    </row>
    <row r="1498" spans="1:7" x14ac:dyDescent="0.25">
      <c r="A1498">
        <v>307</v>
      </c>
      <c r="B1498" t="s">
        <v>21</v>
      </c>
      <c r="C1498">
        <v>40</v>
      </c>
      <c r="D1498">
        <v>7</v>
      </c>
      <c r="E1498">
        <v>40</v>
      </c>
      <c r="F1498" s="3">
        <v>45138</v>
      </c>
      <c r="G1498" t="s">
        <v>25</v>
      </c>
    </row>
    <row r="1499" spans="1:7" x14ac:dyDescent="0.25">
      <c r="A1499">
        <v>308</v>
      </c>
      <c r="B1499" t="s">
        <v>22</v>
      </c>
      <c r="C1499">
        <v>60</v>
      </c>
      <c r="D1499">
        <v>15</v>
      </c>
      <c r="E1499">
        <v>30</v>
      </c>
      <c r="F1499" s="3">
        <v>45169</v>
      </c>
      <c r="G1499" t="s">
        <v>26</v>
      </c>
    </row>
    <row r="1500" spans="1:7" x14ac:dyDescent="0.25">
      <c r="A1500">
        <v>309</v>
      </c>
      <c r="B1500" t="s">
        <v>23</v>
      </c>
      <c r="C1500">
        <v>5</v>
      </c>
      <c r="D1500">
        <v>1</v>
      </c>
      <c r="E1500">
        <v>55</v>
      </c>
      <c r="F1500" s="3">
        <v>45199</v>
      </c>
      <c r="G1500" t="s">
        <v>27</v>
      </c>
    </row>
    <row r="1501" spans="1:7" x14ac:dyDescent="0.25">
      <c r="A1501">
        <v>310</v>
      </c>
      <c r="B1501" t="s">
        <v>24</v>
      </c>
      <c r="C1501">
        <v>35</v>
      </c>
      <c r="D1501">
        <v>8</v>
      </c>
      <c r="E1501">
        <v>15</v>
      </c>
      <c r="F1501" s="3">
        <v>45230</v>
      </c>
      <c r="G1501" t="s">
        <v>25</v>
      </c>
    </row>
    <row r="1502" spans="1:7" x14ac:dyDescent="0.25">
      <c r="A1502">
        <v>301</v>
      </c>
      <c r="B1502" t="s">
        <v>6</v>
      </c>
      <c r="C1502">
        <v>50</v>
      </c>
      <c r="D1502">
        <v>10</v>
      </c>
      <c r="E1502">
        <v>20</v>
      </c>
      <c r="F1502" s="3">
        <v>44957</v>
      </c>
      <c r="G1502" t="s">
        <v>25</v>
      </c>
    </row>
    <row r="1503" spans="1:7" x14ac:dyDescent="0.25">
      <c r="A1503">
        <v>302</v>
      </c>
      <c r="B1503" t="s">
        <v>7</v>
      </c>
      <c r="C1503">
        <v>20</v>
      </c>
      <c r="D1503">
        <v>5</v>
      </c>
      <c r="E1503">
        <v>50</v>
      </c>
      <c r="F1503" s="3">
        <v>44985</v>
      </c>
      <c r="G1503" t="s">
        <v>26</v>
      </c>
    </row>
    <row r="1504" spans="1:7" x14ac:dyDescent="0.25">
      <c r="A1504">
        <v>303</v>
      </c>
      <c r="B1504" t="s">
        <v>8</v>
      </c>
      <c r="C1504">
        <v>30</v>
      </c>
      <c r="D1504">
        <v>8</v>
      </c>
      <c r="E1504">
        <v>15</v>
      </c>
      <c r="F1504" s="3">
        <v>45016</v>
      </c>
      <c r="G1504" t="s">
        <v>27</v>
      </c>
    </row>
    <row r="1505" spans="1:7" x14ac:dyDescent="0.25">
      <c r="A1505">
        <v>304</v>
      </c>
      <c r="B1505" t="s">
        <v>9</v>
      </c>
      <c r="C1505">
        <v>10</v>
      </c>
      <c r="D1505">
        <v>2</v>
      </c>
      <c r="E1505">
        <v>5</v>
      </c>
      <c r="F1505" s="3">
        <v>45046</v>
      </c>
      <c r="G1505" t="s">
        <v>25</v>
      </c>
    </row>
    <row r="1506" spans="1:7" x14ac:dyDescent="0.25">
      <c r="A1506">
        <v>305</v>
      </c>
      <c r="B1506" t="s">
        <v>10</v>
      </c>
      <c r="C1506">
        <v>15</v>
      </c>
      <c r="D1506">
        <v>3</v>
      </c>
      <c r="E1506">
        <v>60</v>
      </c>
      <c r="F1506" s="3">
        <v>45077</v>
      </c>
      <c r="G1506" t="s">
        <v>26</v>
      </c>
    </row>
    <row r="1507" spans="1:7" x14ac:dyDescent="0.25">
      <c r="A1507">
        <v>306</v>
      </c>
      <c r="B1507" t="s">
        <v>11</v>
      </c>
      <c r="C1507">
        <v>25</v>
      </c>
      <c r="D1507">
        <v>5</v>
      </c>
      <c r="E1507">
        <v>25</v>
      </c>
      <c r="F1507" s="3">
        <v>45107</v>
      </c>
      <c r="G1507" t="s">
        <v>27</v>
      </c>
    </row>
    <row r="1508" spans="1:7" x14ac:dyDescent="0.25">
      <c r="A1508">
        <v>307</v>
      </c>
      <c r="B1508" t="s">
        <v>21</v>
      </c>
      <c r="C1508">
        <v>40</v>
      </c>
      <c r="D1508">
        <v>7</v>
      </c>
      <c r="E1508">
        <v>40</v>
      </c>
      <c r="F1508" s="3">
        <v>45138</v>
      </c>
      <c r="G1508" t="s">
        <v>25</v>
      </c>
    </row>
    <row r="1509" spans="1:7" x14ac:dyDescent="0.25">
      <c r="A1509">
        <v>308</v>
      </c>
      <c r="B1509" t="s">
        <v>22</v>
      </c>
      <c r="C1509">
        <v>60</v>
      </c>
      <c r="D1509">
        <v>15</v>
      </c>
      <c r="E1509">
        <v>30</v>
      </c>
      <c r="F1509" s="3">
        <v>45169</v>
      </c>
      <c r="G1509" t="s">
        <v>26</v>
      </c>
    </row>
    <row r="1510" spans="1:7" x14ac:dyDescent="0.25">
      <c r="A1510">
        <v>309</v>
      </c>
      <c r="B1510" t="s">
        <v>23</v>
      </c>
      <c r="C1510">
        <v>5</v>
      </c>
      <c r="D1510">
        <v>1</v>
      </c>
      <c r="E1510">
        <v>55</v>
      </c>
      <c r="F1510" s="3">
        <v>45199</v>
      </c>
      <c r="G1510" t="s">
        <v>27</v>
      </c>
    </row>
    <row r="1511" spans="1:7" x14ac:dyDescent="0.25">
      <c r="A1511">
        <v>310</v>
      </c>
      <c r="B1511" t="s">
        <v>24</v>
      </c>
      <c r="C1511">
        <v>35</v>
      </c>
      <c r="D1511">
        <v>8</v>
      </c>
      <c r="E1511">
        <v>15</v>
      </c>
      <c r="F1511" s="3">
        <v>45230</v>
      </c>
      <c r="G1511" t="s">
        <v>25</v>
      </c>
    </row>
    <row r="1512" spans="1:7" x14ac:dyDescent="0.25">
      <c r="A1512">
        <v>301</v>
      </c>
      <c r="B1512" t="s">
        <v>6</v>
      </c>
      <c r="C1512">
        <v>50</v>
      </c>
      <c r="D1512">
        <v>10</v>
      </c>
      <c r="E1512">
        <v>20</v>
      </c>
      <c r="F1512" s="3">
        <v>44957</v>
      </c>
      <c r="G1512" t="s">
        <v>25</v>
      </c>
    </row>
    <row r="1513" spans="1:7" x14ac:dyDescent="0.25">
      <c r="A1513">
        <v>302</v>
      </c>
      <c r="B1513" t="s">
        <v>7</v>
      </c>
      <c r="C1513">
        <v>20</v>
      </c>
      <c r="D1513">
        <v>5</v>
      </c>
      <c r="E1513">
        <v>50</v>
      </c>
      <c r="F1513" s="3">
        <v>44985</v>
      </c>
      <c r="G1513" t="s">
        <v>26</v>
      </c>
    </row>
    <row r="1514" spans="1:7" x14ac:dyDescent="0.25">
      <c r="A1514">
        <v>303</v>
      </c>
      <c r="B1514" t="s">
        <v>8</v>
      </c>
      <c r="C1514">
        <v>30</v>
      </c>
      <c r="D1514">
        <v>8</v>
      </c>
      <c r="E1514">
        <v>15</v>
      </c>
      <c r="F1514" s="3">
        <v>45016</v>
      </c>
      <c r="G1514" t="s">
        <v>27</v>
      </c>
    </row>
    <row r="1515" spans="1:7" x14ac:dyDescent="0.25">
      <c r="A1515">
        <v>304</v>
      </c>
      <c r="B1515" t="s">
        <v>9</v>
      </c>
      <c r="C1515">
        <v>10</v>
      </c>
      <c r="D1515">
        <v>2</v>
      </c>
      <c r="E1515">
        <v>5</v>
      </c>
      <c r="F1515" s="3">
        <v>45046</v>
      </c>
      <c r="G1515" t="s">
        <v>25</v>
      </c>
    </row>
    <row r="1516" spans="1:7" x14ac:dyDescent="0.25">
      <c r="A1516">
        <v>305</v>
      </c>
      <c r="B1516" t="s">
        <v>10</v>
      </c>
      <c r="C1516">
        <v>15</v>
      </c>
      <c r="D1516">
        <v>3</v>
      </c>
      <c r="E1516">
        <v>60</v>
      </c>
      <c r="F1516" s="3">
        <v>45077</v>
      </c>
      <c r="G1516" t="s">
        <v>26</v>
      </c>
    </row>
    <row r="1517" spans="1:7" x14ac:dyDescent="0.25">
      <c r="A1517">
        <v>306</v>
      </c>
      <c r="B1517" t="s">
        <v>11</v>
      </c>
      <c r="C1517">
        <v>25</v>
      </c>
      <c r="D1517">
        <v>5</v>
      </c>
      <c r="E1517">
        <v>25</v>
      </c>
      <c r="F1517" s="3">
        <v>45107</v>
      </c>
      <c r="G1517" t="s">
        <v>27</v>
      </c>
    </row>
    <row r="1518" spans="1:7" x14ac:dyDescent="0.25">
      <c r="A1518">
        <v>307</v>
      </c>
      <c r="B1518" t="s">
        <v>21</v>
      </c>
      <c r="C1518">
        <v>40</v>
      </c>
      <c r="D1518">
        <v>7</v>
      </c>
      <c r="E1518">
        <v>40</v>
      </c>
      <c r="F1518" s="3">
        <v>45138</v>
      </c>
      <c r="G1518" t="s">
        <v>25</v>
      </c>
    </row>
    <row r="1519" spans="1:7" x14ac:dyDescent="0.25">
      <c r="A1519">
        <v>308</v>
      </c>
      <c r="B1519" t="s">
        <v>22</v>
      </c>
      <c r="C1519">
        <v>60</v>
      </c>
      <c r="D1519">
        <v>15</v>
      </c>
      <c r="E1519">
        <v>30</v>
      </c>
      <c r="F1519" s="3">
        <v>45169</v>
      </c>
      <c r="G1519" t="s">
        <v>26</v>
      </c>
    </row>
    <row r="1520" spans="1:7" x14ac:dyDescent="0.25">
      <c r="A1520">
        <v>309</v>
      </c>
      <c r="B1520" t="s">
        <v>23</v>
      </c>
      <c r="C1520">
        <v>5</v>
      </c>
      <c r="D1520">
        <v>1</v>
      </c>
      <c r="E1520">
        <v>55</v>
      </c>
      <c r="F1520" s="3">
        <v>45199</v>
      </c>
      <c r="G1520" t="s">
        <v>27</v>
      </c>
    </row>
    <row r="1521" spans="1:7" x14ac:dyDescent="0.25">
      <c r="A1521">
        <v>310</v>
      </c>
      <c r="B1521" t="s">
        <v>24</v>
      </c>
      <c r="C1521">
        <v>35</v>
      </c>
      <c r="D1521">
        <v>8</v>
      </c>
      <c r="E1521">
        <v>15</v>
      </c>
      <c r="F1521" s="3">
        <v>45230</v>
      </c>
      <c r="G1521" t="s">
        <v>25</v>
      </c>
    </row>
    <row r="1522" spans="1:7" x14ac:dyDescent="0.25">
      <c r="A1522">
        <v>301</v>
      </c>
      <c r="B1522" t="s">
        <v>6</v>
      </c>
      <c r="C1522">
        <v>50</v>
      </c>
      <c r="D1522">
        <v>10</v>
      </c>
      <c r="E1522">
        <v>20</v>
      </c>
      <c r="F1522" s="3">
        <v>44957</v>
      </c>
      <c r="G1522" t="s">
        <v>25</v>
      </c>
    </row>
    <row r="1523" spans="1:7" x14ac:dyDescent="0.25">
      <c r="A1523">
        <v>302</v>
      </c>
      <c r="B1523" t="s">
        <v>7</v>
      </c>
      <c r="C1523">
        <v>20</v>
      </c>
      <c r="D1523">
        <v>5</v>
      </c>
      <c r="E1523">
        <v>50</v>
      </c>
      <c r="F1523" s="3">
        <v>44985</v>
      </c>
      <c r="G1523" t="s">
        <v>26</v>
      </c>
    </row>
    <row r="1524" spans="1:7" x14ac:dyDescent="0.25">
      <c r="A1524">
        <v>303</v>
      </c>
      <c r="B1524" t="s">
        <v>8</v>
      </c>
      <c r="C1524">
        <v>30</v>
      </c>
      <c r="D1524">
        <v>8</v>
      </c>
      <c r="E1524">
        <v>15</v>
      </c>
      <c r="F1524" s="3">
        <v>45016</v>
      </c>
      <c r="G1524" t="s">
        <v>27</v>
      </c>
    </row>
    <row r="1525" spans="1:7" x14ac:dyDescent="0.25">
      <c r="A1525">
        <v>304</v>
      </c>
      <c r="B1525" t="s">
        <v>9</v>
      </c>
      <c r="C1525">
        <v>10</v>
      </c>
      <c r="D1525">
        <v>2</v>
      </c>
      <c r="E1525">
        <v>5</v>
      </c>
      <c r="F1525" s="3">
        <v>45046</v>
      </c>
      <c r="G1525" t="s">
        <v>25</v>
      </c>
    </row>
    <row r="1526" spans="1:7" x14ac:dyDescent="0.25">
      <c r="A1526">
        <v>305</v>
      </c>
      <c r="B1526" t="s">
        <v>10</v>
      </c>
      <c r="C1526">
        <v>15</v>
      </c>
      <c r="D1526">
        <v>3</v>
      </c>
      <c r="E1526">
        <v>60</v>
      </c>
      <c r="F1526" s="3">
        <v>45077</v>
      </c>
      <c r="G1526" t="s">
        <v>26</v>
      </c>
    </row>
    <row r="1527" spans="1:7" x14ac:dyDescent="0.25">
      <c r="A1527">
        <v>306</v>
      </c>
      <c r="B1527" t="s">
        <v>11</v>
      </c>
      <c r="C1527">
        <v>25</v>
      </c>
      <c r="D1527">
        <v>5</v>
      </c>
      <c r="E1527">
        <v>25</v>
      </c>
      <c r="F1527" s="3">
        <v>45107</v>
      </c>
      <c r="G1527" t="s">
        <v>27</v>
      </c>
    </row>
    <row r="1528" spans="1:7" x14ac:dyDescent="0.25">
      <c r="A1528">
        <v>307</v>
      </c>
      <c r="B1528" t="s">
        <v>21</v>
      </c>
      <c r="C1528">
        <v>40</v>
      </c>
      <c r="D1528">
        <v>7</v>
      </c>
      <c r="E1528">
        <v>40</v>
      </c>
      <c r="F1528" s="3">
        <v>45138</v>
      </c>
      <c r="G1528" t="s">
        <v>25</v>
      </c>
    </row>
    <row r="1529" spans="1:7" x14ac:dyDescent="0.25">
      <c r="A1529">
        <v>308</v>
      </c>
      <c r="B1529" t="s">
        <v>22</v>
      </c>
      <c r="C1529">
        <v>60</v>
      </c>
      <c r="D1529">
        <v>15</v>
      </c>
      <c r="E1529">
        <v>30</v>
      </c>
      <c r="F1529" s="3">
        <v>45169</v>
      </c>
      <c r="G1529" t="s">
        <v>26</v>
      </c>
    </row>
    <row r="1530" spans="1:7" x14ac:dyDescent="0.25">
      <c r="A1530">
        <v>309</v>
      </c>
      <c r="B1530" t="s">
        <v>23</v>
      </c>
      <c r="C1530">
        <v>5</v>
      </c>
      <c r="D1530">
        <v>1</v>
      </c>
      <c r="E1530">
        <v>55</v>
      </c>
      <c r="F1530" s="3">
        <v>45199</v>
      </c>
      <c r="G1530" t="s">
        <v>27</v>
      </c>
    </row>
    <row r="1531" spans="1:7" x14ac:dyDescent="0.25">
      <c r="A1531">
        <v>310</v>
      </c>
      <c r="B1531" t="s">
        <v>24</v>
      </c>
      <c r="C1531">
        <v>35</v>
      </c>
      <c r="D1531">
        <v>8</v>
      </c>
      <c r="E1531">
        <v>15</v>
      </c>
      <c r="F1531" s="3">
        <v>45230</v>
      </c>
      <c r="G1531" t="s">
        <v>25</v>
      </c>
    </row>
    <row r="1532" spans="1:7" x14ac:dyDescent="0.25">
      <c r="A1532">
        <v>301</v>
      </c>
      <c r="B1532" t="s">
        <v>6</v>
      </c>
      <c r="C1532">
        <v>50</v>
      </c>
      <c r="D1532">
        <v>10</v>
      </c>
      <c r="E1532">
        <v>20</v>
      </c>
      <c r="F1532" s="3">
        <v>44957</v>
      </c>
      <c r="G1532" t="s">
        <v>25</v>
      </c>
    </row>
    <row r="1533" spans="1:7" x14ac:dyDescent="0.25">
      <c r="A1533">
        <v>302</v>
      </c>
      <c r="B1533" t="s">
        <v>7</v>
      </c>
      <c r="C1533">
        <v>20</v>
      </c>
      <c r="D1533">
        <v>5</v>
      </c>
      <c r="E1533">
        <v>50</v>
      </c>
      <c r="F1533" s="3">
        <v>44985</v>
      </c>
      <c r="G1533" t="s">
        <v>26</v>
      </c>
    </row>
    <row r="1534" spans="1:7" x14ac:dyDescent="0.25">
      <c r="A1534">
        <v>303</v>
      </c>
      <c r="B1534" t="s">
        <v>8</v>
      </c>
      <c r="C1534">
        <v>30</v>
      </c>
      <c r="D1534">
        <v>8</v>
      </c>
      <c r="E1534">
        <v>15</v>
      </c>
      <c r="F1534" s="3">
        <v>45016</v>
      </c>
      <c r="G1534" t="s">
        <v>27</v>
      </c>
    </row>
    <row r="1535" spans="1:7" x14ac:dyDescent="0.25">
      <c r="A1535">
        <v>304</v>
      </c>
      <c r="B1535" t="s">
        <v>9</v>
      </c>
      <c r="C1535">
        <v>10</v>
      </c>
      <c r="D1535">
        <v>2</v>
      </c>
      <c r="E1535">
        <v>5</v>
      </c>
      <c r="F1535" s="3">
        <v>45046</v>
      </c>
      <c r="G1535" t="s">
        <v>25</v>
      </c>
    </row>
    <row r="1536" spans="1:7" x14ac:dyDescent="0.25">
      <c r="A1536">
        <v>305</v>
      </c>
      <c r="B1536" t="s">
        <v>10</v>
      </c>
      <c r="C1536">
        <v>15</v>
      </c>
      <c r="D1536">
        <v>3</v>
      </c>
      <c r="E1536">
        <v>60</v>
      </c>
      <c r="F1536" s="3">
        <v>45077</v>
      </c>
      <c r="G1536" t="s">
        <v>26</v>
      </c>
    </row>
    <row r="1537" spans="1:7" x14ac:dyDescent="0.25">
      <c r="A1537">
        <v>306</v>
      </c>
      <c r="B1537" t="s">
        <v>11</v>
      </c>
      <c r="C1537">
        <v>25</v>
      </c>
      <c r="D1537">
        <v>5</v>
      </c>
      <c r="E1537">
        <v>25</v>
      </c>
      <c r="F1537" s="3">
        <v>45107</v>
      </c>
      <c r="G1537" t="s">
        <v>27</v>
      </c>
    </row>
    <row r="1538" spans="1:7" x14ac:dyDescent="0.25">
      <c r="A1538">
        <v>307</v>
      </c>
      <c r="B1538" t="s">
        <v>21</v>
      </c>
      <c r="C1538">
        <v>40</v>
      </c>
      <c r="D1538">
        <v>7</v>
      </c>
      <c r="E1538">
        <v>40</v>
      </c>
      <c r="F1538" s="3">
        <v>45138</v>
      </c>
      <c r="G1538" t="s">
        <v>25</v>
      </c>
    </row>
    <row r="1539" spans="1:7" x14ac:dyDescent="0.25">
      <c r="A1539">
        <v>308</v>
      </c>
      <c r="B1539" t="s">
        <v>22</v>
      </c>
      <c r="C1539">
        <v>60</v>
      </c>
      <c r="D1539">
        <v>15</v>
      </c>
      <c r="E1539">
        <v>30</v>
      </c>
      <c r="F1539" s="3">
        <v>45169</v>
      </c>
      <c r="G1539" t="s">
        <v>26</v>
      </c>
    </row>
    <row r="1540" spans="1:7" x14ac:dyDescent="0.25">
      <c r="A1540">
        <v>309</v>
      </c>
      <c r="B1540" t="s">
        <v>23</v>
      </c>
      <c r="C1540">
        <v>5</v>
      </c>
      <c r="D1540">
        <v>1</v>
      </c>
      <c r="E1540">
        <v>55</v>
      </c>
      <c r="F1540" s="3">
        <v>45199</v>
      </c>
      <c r="G1540" t="s">
        <v>27</v>
      </c>
    </row>
    <row r="1541" spans="1:7" x14ac:dyDescent="0.25">
      <c r="A1541">
        <v>310</v>
      </c>
      <c r="B1541" t="s">
        <v>24</v>
      </c>
      <c r="C1541">
        <v>35</v>
      </c>
      <c r="D1541">
        <v>8</v>
      </c>
      <c r="E1541">
        <v>15</v>
      </c>
      <c r="F1541" s="3">
        <v>45230</v>
      </c>
      <c r="G1541" t="s">
        <v>25</v>
      </c>
    </row>
    <row r="1542" spans="1:7" x14ac:dyDescent="0.25">
      <c r="A1542">
        <v>301</v>
      </c>
      <c r="B1542" t="s">
        <v>6</v>
      </c>
      <c r="C1542">
        <v>50</v>
      </c>
      <c r="D1542">
        <v>10</v>
      </c>
      <c r="E1542">
        <v>20</v>
      </c>
      <c r="F1542" s="3">
        <v>44957</v>
      </c>
      <c r="G1542" t="s">
        <v>25</v>
      </c>
    </row>
    <row r="1543" spans="1:7" x14ac:dyDescent="0.25">
      <c r="A1543">
        <v>302</v>
      </c>
      <c r="B1543" t="s">
        <v>7</v>
      </c>
      <c r="C1543">
        <v>20</v>
      </c>
      <c r="D1543">
        <v>5</v>
      </c>
      <c r="E1543">
        <v>50</v>
      </c>
      <c r="F1543" s="3">
        <v>44985</v>
      </c>
      <c r="G1543" t="s">
        <v>26</v>
      </c>
    </row>
    <row r="1544" spans="1:7" x14ac:dyDescent="0.25">
      <c r="A1544">
        <v>303</v>
      </c>
      <c r="B1544" t="s">
        <v>8</v>
      </c>
      <c r="C1544">
        <v>30</v>
      </c>
      <c r="D1544">
        <v>8</v>
      </c>
      <c r="E1544">
        <v>15</v>
      </c>
      <c r="F1544" s="3">
        <v>45016</v>
      </c>
      <c r="G1544" t="s">
        <v>27</v>
      </c>
    </row>
    <row r="1545" spans="1:7" x14ac:dyDescent="0.25">
      <c r="A1545">
        <v>304</v>
      </c>
      <c r="B1545" t="s">
        <v>9</v>
      </c>
      <c r="C1545">
        <v>10</v>
      </c>
      <c r="D1545">
        <v>2</v>
      </c>
      <c r="E1545">
        <v>5</v>
      </c>
      <c r="F1545" s="3">
        <v>45046</v>
      </c>
      <c r="G1545" t="s">
        <v>25</v>
      </c>
    </row>
    <row r="1546" spans="1:7" x14ac:dyDescent="0.25">
      <c r="A1546">
        <v>305</v>
      </c>
      <c r="B1546" t="s">
        <v>10</v>
      </c>
      <c r="C1546">
        <v>15</v>
      </c>
      <c r="D1546">
        <v>3</v>
      </c>
      <c r="E1546">
        <v>60</v>
      </c>
      <c r="F1546" s="3">
        <v>45077</v>
      </c>
      <c r="G1546" t="s">
        <v>26</v>
      </c>
    </row>
    <row r="1547" spans="1:7" x14ac:dyDescent="0.25">
      <c r="A1547">
        <v>306</v>
      </c>
      <c r="B1547" t="s">
        <v>11</v>
      </c>
      <c r="C1547">
        <v>25</v>
      </c>
      <c r="D1547">
        <v>5</v>
      </c>
      <c r="E1547">
        <v>25</v>
      </c>
      <c r="F1547" s="3">
        <v>45107</v>
      </c>
      <c r="G1547" t="s">
        <v>27</v>
      </c>
    </row>
    <row r="1548" spans="1:7" x14ac:dyDescent="0.25">
      <c r="A1548">
        <v>307</v>
      </c>
      <c r="B1548" t="s">
        <v>21</v>
      </c>
      <c r="C1548">
        <v>40</v>
      </c>
      <c r="D1548">
        <v>7</v>
      </c>
      <c r="E1548">
        <v>40</v>
      </c>
      <c r="F1548" s="3">
        <v>45138</v>
      </c>
      <c r="G1548" t="s">
        <v>25</v>
      </c>
    </row>
    <row r="1549" spans="1:7" x14ac:dyDescent="0.25">
      <c r="A1549">
        <v>308</v>
      </c>
      <c r="B1549" t="s">
        <v>22</v>
      </c>
      <c r="C1549">
        <v>60</v>
      </c>
      <c r="D1549">
        <v>15</v>
      </c>
      <c r="E1549">
        <v>30</v>
      </c>
      <c r="F1549" s="3">
        <v>45169</v>
      </c>
      <c r="G1549" t="s">
        <v>26</v>
      </c>
    </row>
    <row r="1550" spans="1:7" x14ac:dyDescent="0.25">
      <c r="A1550">
        <v>309</v>
      </c>
      <c r="B1550" t="s">
        <v>23</v>
      </c>
      <c r="C1550">
        <v>5</v>
      </c>
      <c r="D1550">
        <v>1</v>
      </c>
      <c r="E1550">
        <v>55</v>
      </c>
      <c r="F1550" s="3">
        <v>45199</v>
      </c>
      <c r="G1550" t="s">
        <v>27</v>
      </c>
    </row>
    <row r="1551" spans="1:7" x14ac:dyDescent="0.25">
      <c r="A1551">
        <v>310</v>
      </c>
      <c r="B1551" t="s">
        <v>24</v>
      </c>
      <c r="C1551">
        <v>35</v>
      </c>
      <c r="D1551">
        <v>8</v>
      </c>
      <c r="E1551">
        <v>15</v>
      </c>
      <c r="F1551" s="3">
        <v>45230</v>
      </c>
      <c r="G1551" t="s">
        <v>25</v>
      </c>
    </row>
    <row r="1552" spans="1:7" x14ac:dyDescent="0.25">
      <c r="A1552">
        <v>301</v>
      </c>
      <c r="B1552" t="s">
        <v>6</v>
      </c>
      <c r="C1552">
        <v>50</v>
      </c>
      <c r="D1552">
        <v>10</v>
      </c>
      <c r="E1552">
        <v>20</v>
      </c>
      <c r="F1552" s="3">
        <v>44957</v>
      </c>
      <c r="G1552" t="s">
        <v>25</v>
      </c>
    </row>
    <row r="1553" spans="1:7" x14ac:dyDescent="0.25">
      <c r="A1553">
        <v>302</v>
      </c>
      <c r="B1553" t="s">
        <v>7</v>
      </c>
      <c r="C1553">
        <v>20</v>
      </c>
      <c r="D1553">
        <v>5</v>
      </c>
      <c r="E1553">
        <v>50</v>
      </c>
      <c r="F1553" s="3">
        <v>44985</v>
      </c>
      <c r="G1553" t="s">
        <v>26</v>
      </c>
    </row>
    <row r="1554" spans="1:7" x14ac:dyDescent="0.25">
      <c r="A1554">
        <v>303</v>
      </c>
      <c r="B1554" t="s">
        <v>8</v>
      </c>
      <c r="C1554">
        <v>30</v>
      </c>
      <c r="D1554">
        <v>8</v>
      </c>
      <c r="E1554">
        <v>15</v>
      </c>
      <c r="F1554" s="3">
        <v>45016</v>
      </c>
      <c r="G1554" t="s">
        <v>27</v>
      </c>
    </row>
    <row r="1555" spans="1:7" x14ac:dyDescent="0.25">
      <c r="A1555">
        <v>304</v>
      </c>
      <c r="B1555" t="s">
        <v>9</v>
      </c>
      <c r="C1555">
        <v>10</v>
      </c>
      <c r="D1555">
        <v>2</v>
      </c>
      <c r="E1555">
        <v>5</v>
      </c>
      <c r="F1555" s="3">
        <v>45046</v>
      </c>
      <c r="G1555" t="s">
        <v>25</v>
      </c>
    </row>
    <row r="1556" spans="1:7" x14ac:dyDescent="0.25">
      <c r="A1556">
        <v>305</v>
      </c>
      <c r="B1556" t="s">
        <v>10</v>
      </c>
      <c r="C1556">
        <v>15</v>
      </c>
      <c r="D1556">
        <v>3</v>
      </c>
      <c r="E1556">
        <v>60</v>
      </c>
      <c r="F1556" s="3">
        <v>45077</v>
      </c>
      <c r="G1556" t="s">
        <v>26</v>
      </c>
    </row>
    <row r="1557" spans="1:7" x14ac:dyDescent="0.25">
      <c r="A1557">
        <v>306</v>
      </c>
      <c r="B1557" t="s">
        <v>11</v>
      </c>
      <c r="C1557">
        <v>25</v>
      </c>
      <c r="D1557">
        <v>5</v>
      </c>
      <c r="E1557">
        <v>25</v>
      </c>
      <c r="F1557" s="3">
        <v>45107</v>
      </c>
      <c r="G1557" t="s">
        <v>27</v>
      </c>
    </row>
    <row r="1558" spans="1:7" x14ac:dyDescent="0.25">
      <c r="A1558">
        <v>307</v>
      </c>
      <c r="B1558" t="s">
        <v>21</v>
      </c>
      <c r="C1558">
        <v>40</v>
      </c>
      <c r="D1558">
        <v>7</v>
      </c>
      <c r="E1558">
        <v>40</v>
      </c>
      <c r="F1558" s="3">
        <v>45138</v>
      </c>
      <c r="G1558" t="s">
        <v>25</v>
      </c>
    </row>
    <row r="1559" spans="1:7" x14ac:dyDescent="0.25">
      <c r="A1559">
        <v>308</v>
      </c>
      <c r="B1559" t="s">
        <v>22</v>
      </c>
      <c r="C1559">
        <v>60</v>
      </c>
      <c r="D1559">
        <v>15</v>
      </c>
      <c r="E1559">
        <v>30</v>
      </c>
      <c r="F1559" s="3">
        <v>45169</v>
      </c>
      <c r="G1559" t="s">
        <v>26</v>
      </c>
    </row>
    <row r="1560" spans="1:7" x14ac:dyDescent="0.25">
      <c r="A1560">
        <v>309</v>
      </c>
      <c r="B1560" t="s">
        <v>23</v>
      </c>
      <c r="C1560">
        <v>5</v>
      </c>
      <c r="D1560">
        <v>1</v>
      </c>
      <c r="E1560">
        <v>55</v>
      </c>
      <c r="F1560" s="3">
        <v>45199</v>
      </c>
      <c r="G1560" t="s">
        <v>27</v>
      </c>
    </row>
    <row r="1561" spans="1:7" x14ac:dyDescent="0.25">
      <c r="A1561">
        <v>310</v>
      </c>
      <c r="B1561" t="s">
        <v>24</v>
      </c>
      <c r="C1561">
        <v>35</v>
      </c>
      <c r="D1561">
        <v>8</v>
      </c>
      <c r="E1561">
        <v>15</v>
      </c>
      <c r="F1561" s="3">
        <v>45230</v>
      </c>
      <c r="G1561" t="s">
        <v>25</v>
      </c>
    </row>
    <row r="1562" spans="1:7" x14ac:dyDescent="0.25">
      <c r="A1562">
        <v>301</v>
      </c>
      <c r="B1562" t="s">
        <v>6</v>
      </c>
      <c r="C1562">
        <v>50</v>
      </c>
      <c r="D1562">
        <v>10</v>
      </c>
      <c r="E1562">
        <v>20</v>
      </c>
      <c r="F1562" s="3">
        <v>44957</v>
      </c>
      <c r="G1562" t="s">
        <v>25</v>
      </c>
    </row>
    <row r="1563" spans="1:7" x14ac:dyDescent="0.25">
      <c r="A1563">
        <v>302</v>
      </c>
      <c r="B1563" t="s">
        <v>7</v>
      </c>
      <c r="C1563">
        <v>20</v>
      </c>
      <c r="D1563">
        <v>5</v>
      </c>
      <c r="E1563">
        <v>50</v>
      </c>
      <c r="F1563" s="3">
        <v>44985</v>
      </c>
      <c r="G1563" t="s">
        <v>26</v>
      </c>
    </row>
    <row r="1564" spans="1:7" x14ac:dyDescent="0.25">
      <c r="A1564">
        <v>303</v>
      </c>
      <c r="B1564" t="s">
        <v>8</v>
      </c>
      <c r="C1564">
        <v>30</v>
      </c>
      <c r="D1564">
        <v>8</v>
      </c>
      <c r="E1564">
        <v>15</v>
      </c>
      <c r="F1564" s="3">
        <v>45016</v>
      </c>
      <c r="G1564" t="s">
        <v>27</v>
      </c>
    </row>
    <row r="1565" spans="1:7" x14ac:dyDescent="0.25">
      <c r="A1565">
        <v>304</v>
      </c>
      <c r="B1565" t="s">
        <v>9</v>
      </c>
      <c r="C1565">
        <v>10</v>
      </c>
      <c r="D1565">
        <v>2</v>
      </c>
      <c r="E1565">
        <v>5</v>
      </c>
      <c r="F1565" s="3">
        <v>45046</v>
      </c>
      <c r="G1565" t="s">
        <v>25</v>
      </c>
    </row>
    <row r="1566" spans="1:7" x14ac:dyDescent="0.25">
      <c r="A1566">
        <v>305</v>
      </c>
      <c r="B1566" t="s">
        <v>10</v>
      </c>
      <c r="C1566">
        <v>15</v>
      </c>
      <c r="D1566">
        <v>3</v>
      </c>
      <c r="E1566">
        <v>60</v>
      </c>
      <c r="F1566" s="3">
        <v>45077</v>
      </c>
      <c r="G1566" t="s">
        <v>26</v>
      </c>
    </row>
    <row r="1567" spans="1:7" x14ac:dyDescent="0.25">
      <c r="A1567">
        <v>306</v>
      </c>
      <c r="B1567" t="s">
        <v>11</v>
      </c>
      <c r="C1567">
        <v>25</v>
      </c>
      <c r="D1567">
        <v>5</v>
      </c>
      <c r="E1567">
        <v>25</v>
      </c>
      <c r="F1567" s="3">
        <v>45107</v>
      </c>
      <c r="G1567" t="s">
        <v>27</v>
      </c>
    </row>
    <row r="1568" spans="1:7" x14ac:dyDescent="0.25">
      <c r="A1568">
        <v>307</v>
      </c>
      <c r="B1568" t="s">
        <v>21</v>
      </c>
      <c r="C1568">
        <v>40</v>
      </c>
      <c r="D1568">
        <v>7</v>
      </c>
      <c r="E1568">
        <v>40</v>
      </c>
      <c r="F1568" s="3">
        <v>45138</v>
      </c>
      <c r="G1568" t="s">
        <v>25</v>
      </c>
    </row>
    <row r="1569" spans="1:7" x14ac:dyDescent="0.25">
      <c r="A1569">
        <v>308</v>
      </c>
      <c r="B1569" t="s">
        <v>22</v>
      </c>
      <c r="C1569">
        <v>60</v>
      </c>
      <c r="D1569">
        <v>15</v>
      </c>
      <c r="E1569">
        <v>30</v>
      </c>
      <c r="F1569" s="3">
        <v>45169</v>
      </c>
      <c r="G1569" t="s">
        <v>26</v>
      </c>
    </row>
    <row r="1570" spans="1:7" x14ac:dyDescent="0.25">
      <c r="A1570">
        <v>309</v>
      </c>
      <c r="B1570" t="s">
        <v>23</v>
      </c>
      <c r="C1570">
        <v>5</v>
      </c>
      <c r="D1570">
        <v>1</v>
      </c>
      <c r="E1570">
        <v>55</v>
      </c>
      <c r="F1570" s="3">
        <v>45199</v>
      </c>
      <c r="G1570" t="s">
        <v>27</v>
      </c>
    </row>
    <row r="1571" spans="1:7" x14ac:dyDescent="0.25">
      <c r="A1571">
        <v>310</v>
      </c>
      <c r="B1571" t="s">
        <v>24</v>
      </c>
      <c r="C1571">
        <v>35</v>
      </c>
      <c r="D1571">
        <v>8</v>
      </c>
      <c r="E1571">
        <v>15</v>
      </c>
      <c r="F1571" s="3">
        <v>45230</v>
      </c>
      <c r="G1571" t="s">
        <v>25</v>
      </c>
    </row>
    <row r="1572" spans="1:7" x14ac:dyDescent="0.25">
      <c r="A1572">
        <v>301</v>
      </c>
      <c r="B1572" t="s">
        <v>6</v>
      </c>
      <c r="C1572">
        <v>50</v>
      </c>
      <c r="D1572">
        <v>10</v>
      </c>
      <c r="E1572">
        <v>20</v>
      </c>
      <c r="F1572" s="3">
        <v>44957</v>
      </c>
      <c r="G1572" t="s">
        <v>25</v>
      </c>
    </row>
    <row r="1573" spans="1:7" x14ac:dyDescent="0.25">
      <c r="A1573">
        <v>302</v>
      </c>
      <c r="B1573" t="s">
        <v>7</v>
      </c>
      <c r="C1573">
        <v>20</v>
      </c>
      <c r="D1573">
        <v>5</v>
      </c>
      <c r="E1573">
        <v>50</v>
      </c>
      <c r="F1573" s="3">
        <v>44985</v>
      </c>
      <c r="G1573" t="s">
        <v>26</v>
      </c>
    </row>
    <row r="1574" spans="1:7" x14ac:dyDescent="0.25">
      <c r="A1574">
        <v>303</v>
      </c>
      <c r="B1574" t="s">
        <v>8</v>
      </c>
      <c r="C1574">
        <v>30</v>
      </c>
      <c r="D1574">
        <v>8</v>
      </c>
      <c r="E1574">
        <v>15</v>
      </c>
      <c r="F1574" s="3">
        <v>45016</v>
      </c>
      <c r="G1574" t="s">
        <v>27</v>
      </c>
    </row>
    <row r="1575" spans="1:7" x14ac:dyDescent="0.25">
      <c r="A1575">
        <v>304</v>
      </c>
      <c r="B1575" t="s">
        <v>9</v>
      </c>
      <c r="C1575">
        <v>10</v>
      </c>
      <c r="D1575">
        <v>2</v>
      </c>
      <c r="E1575">
        <v>5</v>
      </c>
      <c r="F1575" s="3">
        <v>45046</v>
      </c>
      <c r="G1575" t="s">
        <v>25</v>
      </c>
    </row>
    <row r="1576" spans="1:7" x14ac:dyDescent="0.25">
      <c r="A1576">
        <v>305</v>
      </c>
      <c r="B1576" t="s">
        <v>10</v>
      </c>
      <c r="C1576">
        <v>15</v>
      </c>
      <c r="D1576">
        <v>3</v>
      </c>
      <c r="E1576">
        <v>60</v>
      </c>
      <c r="F1576" s="3">
        <v>45077</v>
      </c>
      <c r="G1576" t="s">
        <v>26</v>
      </c>
    </row>
    <row r="1577" spans="1:7" x14ac:dyDescent="0.25">
      <c r="A1577">
        <v>306</v>
      </c>
      <c r="B1577" t="s">
        <v>11</v>
      </c>
      <c r="C1577">
        <v>25</v>
      </c>
      <c r="D1577">
        <v>5</v>
      </c>
      <c r="E1577">
        <v>25</v>
      </c>
      <c r="F1577" s="3">
        <v>45107</v>
      </c>
      <c r="G1577" t="s">
        <v>27</v>
      </c>
    </row>
    <row r="1578" spans="1:7" x14ac:dyDescent="0.25">
      <c r="A1578">
        <v>307</v>
      </c>
      <c r="B1578" t="s">
        <v>21</v>
      </c>
      <c r="C1578">
        <v>40</v>
      </c>
      <c r="D1578">
        <v>7</v>
      </c>
      <c r="E1578">
        <v>40</v>
      </c>
      <c r="F1578" s="3">
        <v>45138</v>
      </c>
      <c r="G1578" t="s">
        <v>25</v>
      </c>
    </row>
    <row r="1579" spans="1:7" x14ac:dyDescent="0.25">
      <c r="A1579">
        <v>308</v>
      </c>
      <c r="B1579" t="s">
        <v>22</v>
      </c>
      <c r="C1579">
        <v>60</v>
      </c>
      <c r="D1579">
        <v>15</v>
      </c>
      <c r="E1579">
        <v>30</v>
      </c>
      <c r="F1579" s="3">
        <v>45169</v>
      </c>
      <c r="G1579" t="s">
        <v>26</v>
      </c>
    </row>
    <row r="1580" spans="1:7" x14ac:dyDescent="0.25">
      <c r="A1580">
        <v>309</v>
      </c>
      <c r="B1580" t="s">
        <v>23</v>
      </c>
      <c r="C1580">
        <v>5</v>
      </c>
      <c r="D1580">
        <v>1</v>
      </c>
      <c r="E1580">
        <v>55</v>
      </c>
      <c r="F1580" s="3">
        <v>45199</v>
      </c>
      <c r="G1580" t="s">
        <v>27</v>
      </c>
    </row>
    <row r="1581" spans="1:7" x14ac:dyDescent="0.25">
      <c r="A1581">
        <v>310</v>
      </c>
      <c r="B1581" t="s">
        <v>24</v>
      </c>
      <c r="C1581">
        <v>35</v>
      </c>
      <c r="D1581">
        <v>8</v>
      </c>
      <c r="E1581">
        <v>15</v>
      </c>
      <c r="F1581" s="3">
        <v>45230</v>
      </c>
      <c r="G1581" t="s">
        <v>25</v>
      </c>
    </row>
    <row r="1582" spans="1:7" x14ac:dyDescent="0.25">
      <c r="A1582">
        <v>301</v>
      </c>
      <c r="B1582" t="s">
        <v>6</v>
      </c>
      <c r="C1582">
        <v>50</v>
      </c>
      <c r="D1582">
        <v>10</v>
      </c>
      <c r="E1582">
        <v>20</v>
      </c>
      <c r="F1582" s="3">
        <v>44957</v>
      </c>
      <c r="G1582" t="s">
        <v>25</v>
      </c>
    </row>
    <row r="1583" spans="1:7" x14ac:dyDescent="0.25">
      <c r="A1583">
        <v>302</v>
      </c>
      <c r="B1583" t="s">
        <v>7</v>
      </c>
      <c r="C1583">
        <v>20</v>
      </c>
      <c r="D1583">
        <v>5</v>
      </c>
      <c r="E1583">
        <v>50</v>
      </c>
      <c r="F1583" s="3">
        <v>44985</v>
      </c>
      <c r="G1583" t="s">
        <v>26</v>
      </c>
    </row>
    <row r="1584" spans="1:7" x14ac:dyDescent="0.25">
      <c r="A1584">
        <v>303</v>
      </c>
      <c r="B1584" t="s">
        <v>8</v>
      </c>
      <c r="C1584">
        <v>30</v>
      </c>
      <c r="D1584">
        <v>8</v>
      </c>
      <c r="E1584">
        <v>15</v>
      </c>
      <c r="F1584" s="3">
        <v>45016</v>
      </c>
      <c r="G1584" t="s">
        <v>27</v>
      </c>
    </row>
    <row r="1585" spans="1:7" x14ac:dyDescent="0.25">
      <c r="A1585">
        <v>304</v>
      </c>
      <c r="B1585" t="s">
        <v>9</v>
      </c>
      <c r="C1585">
        <v>10</v>
      </c>
      <c r="D1585">
        <v>2</v>
      </c>
      <c r="E1585">
        <v>5</v>
      </c>
      <c r="F1585" s="3">
        <v>45046</v>
      </c>
      <c r="G1585" t="s">
        <v>25</v>
      </c>
    </row>
    <row r="1586" spans="1:7" x14ac:dyDescent="0.25">
      <c r="A1586">
        <v>305</v>
      </c>
      <c r="B1586" t="s">
        <v>10</v>
      </c>
      <c r="C1586">
        <v>15</v>
      </c>
      <c r="D1586">
        <v>3</v>
      </c>
      <c r="E1586">
        <v>60</v>
      </c>
      <c r="F1586" s="3">
        <v>45077</v>
      </c>
      <c r="G1586" t="s">
        <v>26</v>
      </c>
    </row>
    <row r="1587" spans="1:7" x14ac:dyDescent="0.25">
      <c r="A1587">
        <v>306</v>
      </c>
      <c r="B1587" t="s">
        <v>11</v>
      </c>
      <c r="C1587">
        <v>25</v>
      </c>
      <c r="D1587">
        <v>5</v>
      </c>
      <c r="E1587">
        <v>25</v>
      </c>
      <c r="F1587" s="3">
        <v>45107</v>
      </c>
      <c r="G1587" t="s">
        <v>27</v>
      </c>
    </row>
    <row r="1588" spans="1:7" x14ac:dyDescent="0.25">
      <c r="A1588">
        <v>307</v>
      </c>
      <c r="B1588" t="s">
        <v>21</v>
      </c>
      <c r="C1588">
        <v>40</v>
      </c>
      <c r="D1588">
        <v>7</v>
      </c>
      <c r="E1588">
        <v>40</v>
      </c>
      <c r="F1588" s="3">
        <v>45138</v>
      </c>
      <c r="G1588" t="s">
        <v>25</v>
      </c>
    </row>
    <row r="1589" spans="1:7" x14ac:dyDescent="0.25">
      <c r="A1589">
        <v>308</v>
      </c>
      <c r="B1589" t="s">
        <v>22</v>
      </c>
      <c r="C1589">
        <v>60</v>
      </c>
      <c r="D1589">
        <v>15</v>
      </c>
      <c r="E1589">
        <v>30</v>
      </c>
      <c r="F1589" s="3">
        <v>45169</v>
      </c>
      <c r="G1589" t="s">
        <v>26</v>
      </c>
    </row>
    <row r="1590" spans="1:7" x14ac:dyDescent="0.25">
      <c r="A1590">
        <v>309</v>
      </c>
      <c r="B1590" t="s">
        <v>23</v>
      </c>
      <c r="C1590">
        <v>5</v>
      </c>
      <c r="D1590">
        <v>1</v>
      </c>
      <c r="E1590">
        <v>55</v>
      </c>
      <c r="F1590" s="3">
        <v>45199</v>
      </c>
      <c r="G1590" t="s">
        <v>27</v>
      </c>
    </row>
    <row r="1591" spans="1:7" x14ac:dyDescent="0.25">
      <c r="A1591">
        <v>310</v>
      </c>
      <c r="B1591" t="s">
        <v>24</v>
      </c>
      <c r="C1591">
        <v>35</v>
      </c>
      <c r="D1591">
        <v>8</v>
      </c>
      <c r="E1591">
        <v>15</v>
      </c>
      <c r="F1591" s="3">
        <v>45230</v>
      </c>
      <c r="G1591" t="s">
        <v>25</v>
      </c>
    </row>
    <row r="1592" spans="1:7" x14ac:dyDescent="0.25">
      <c r="A1592">
        <v>301</v>
      </c>
      <c r="B1592" t="s">
        <v>6</v>
      </c>
      <c r="C1592">
        <v>50</v>
      </c>
      <c r="D1592">
        <v>10</v>
      </c>
      <c r="E1592">
        <v>20</v>
      </c>
      <c r="F1592" s="3">
        <v>44957</v>
      </c>
      <c r="G1592" t="s">
        <v>25</v>
      </c>
    </row>
    <row r="1593" spans="1:7" x14ac:dyDescent="0.25">
      <c r="A1593">
        <v>302</v>
      </c>
      <c r="B1593" t="s">
        <v>7</v>
      </c>
      <c r="C1593">
        <v>20</v>
      </c>
      <c r="D1593">
        <v>5</v>
      </c>
      <c r="E1593">
        <v>50</v>
      </c>
      <c r="F1593" s="3">
        <v>44985</v>
      </c>
      <c r="G1593" t="s">
        <v>26</v>
      </c>
    </row>
    <row r="1594" spans="1:7" x14ac:dyDescent="0.25">
      <c r="A1594">
        <v>303</v>
      </c>
      <c r="B1594" t="s">
        <v>8</v>
      </c>
      <c r="C1594">
        <v>30</v>
      </c>
      <c r="D1594">
        <v>8</v>
      </c>
      <c r="E1594">
        <v>15</v>
      </c>
      <c r="F1594" s="3">
        <v>45016</v>
      </c>
      <c r="G1594" t="s">
        <v>27</v>
      </c>
    </row>
    <row r="1595" spans="1:7" x14ac:dyDescent="0.25">
      <c r="A1595">
        <v>304</v>
      </c>
      <c r="B1595" t="s">
        <v>9</v>
      </c>
      <c r="C1595">
        <v>10</v>
      </c>
      <c r="D1595">
        <v>2</v>
      </c>
      <c r="E1595">
        <v>5</v>
      </c>
      <c r="F1595" s="3">
        <v>45046</v>
      </c>
      <c r="G1595" t="s">
        <v>25</v>
      </c>
    </row>
    <row r="1596" spans="1:7" x14ac:dyDescent="0.25">
      <c r="A1596">
        <v>305</v>
      </c>
      <c r="B1596" t="s">
        <v>10</v>
      </c>
      <c r="C1596">
        <v>15</v>
      </c>
      <c r="D1596">
        <v>3</v>
      </c>
      <c r="E1596">
        <v>60</v>
      </c>
      <c r="F1596" s="3">
        <v>45077</v>
      </c>
      <c r="G1596" t="s">
        <v>26</v>
      </c>
    </row>
    <row r="1597" spans="1:7" x14ac:dyDescent="0.25">
      <c r="A1597">
        <v>306</v>
      </c>
      <c r="B1597" t="s">
        <v>11</v>
      </c>
      <c r="C1597">
        <v>25</v>
      </c>
      <c r="D1597">
        <v>5</v>
      </c>
      <c r="E1597">
        <v>25</v>
      </c>
      <c r="F1597" s="3">
        <v>45107</v>
      </c>
      <c r="G1597" t="s">
        <v>27</v>
      </c>
    </row>
    <row r="1598" spans="1:7" x14ac:dyDescent="0.25">
      <c r="A1598">
        <v>307</v>
      </c>
      <c r="B1598" t="s">
        <v>21</v>
      </c>
      <c r="C1598">
        <v>40</v>
      </c>
      <c r="D1598">
        <v>7</v>
      </c>
      <c r="E1598">
        <v>40</v>
      </c>
      <c r="F1598" s="3">
        <v>45138</v>
      </c>
      <c r="G1598" t="s">
        <v>25</v>
      </c>
    </row>
    <row r="1599" spans="1:7" x14ac:dyDescent="0.25">
      <c r="A1599">
        <v>308</v>
      </c>
      <c r="B1599" t="s">
        <v>22</v>
      </c>
      <c r="C1599">
        <v>60</v>
      </c>
      <c r="D1599">
        <v>15</v>
      </c>
      <c r="E1599">
        <v>30</v>
      </c>
      <c r="F1599" s="3">
        <v>45169</v>
      </c>
      <c r="G1599" t="s">
        <v>26</v>
      </c>
    </row>
    <row r="1600" spans="1:7" x14ac:dyDescent="0.25">
      <c r="A1600">
        <v>309</v>
      </c>
      <c r="B1600" t="s">
        <v>23</v>
      </c>
      <c r="C1600">
        <v>5</v>
      </c>
      <c r="D1600">
        <v>1</v>
      </c>
      <c r="E1600">
        <v>55</v>
      </c>
      <c r="F1600" s="3">
        <v>45199</v>
      </c>
      <c r="G1600" t="s">
        <v>27</v>
      </c>
    </row>
    <row r="1601" spans="1:7" x14ac:dyDescent="0.25">
      <c r="A1601">
        <v>310</v>
      </c>
      <c r="B1601" t="s">
        <v>24</v>
      </c>
      <c r="C1601">
        <v>35</v>
      </c>
      <c r="D1601">
        <v>8</v>
      </c>
      <c r="E1601">
        <v>15</v>
      </c>
      <c r="F1601" s="3">
        <v>45230</v>
      </c>
      <c r="G1601" t="s">
        <v>25</v>
      </c>
    </row>
    <row r="1602" spans="1:7" x14ac:dyDescent="0.25">
      <c r="A1602">
        <v>301</v>
      </c>
      <c r="B1602" t="s">
        <v>6</v>
      </c>
      <c r="C1602">
        <v>50</v>
      </c>
      <c r="D1602">
        <v>10</v>
      </c>
      <c r="E1602">
        <v>20</v>
      </c>
      <c r="F1602" s="3">
        <v>44957</v>
      </c>
      <c r="G1602" t="s">
        <v>25</v>
      </c>
    </row>
    <row r="1603" spans="1:7" x14ac:dyDescent="0.25">
      <c r="A1603">
        <v>302</v>
      </c>
      <c r="B1603" t="s">
        <v>7</v>
      </c>
      <c r="C1603">
        <v>20</v>
      </c>
      <c r="D1603">
        <v>5</v>
      </c>
      <c r="E1603">
        <v>50</v>
      </c>
      <c r="F1603" s="3">
        <v>44985</v>
      </c>
      <c r="G1603" t="s">
        <v>26</v>
      </c>
    </row>
    <row r="1604" spans="1:7" x14ac:dyDescent="0.25">
      <c r="A1604">
        <v>303</v>
      </c>
      <c r="B1604" t="s">
        <v>8</v>
      </c>
      <c r="C1604">
        <v>30</v>
      </c>
      <c r="D1604">
        <v>8</v>
      </c>
      <c r="E1604">
        <v>15</v>
      </c>
      <c r="F1604" s="3">
        <v>45016</v>
      </c>
      <c r="G1604" t="s">
        <v>27</v>
      </c>
    </row>
    <row r="1605" spans="1:7" x14ac:dyDescent="0.25">
      <c r="A1605">
        <v>304</v>
      </c>
      <c r="B1605" t="s">
        <v>9</v>
      </c>
      <c r="C1605">
        <v>10</v>
      </c>
      <c r="D1605">
        <v>2</v>
      </c>
      <c r="E1605">
        <v>5</v>
      </c>
      <c r="F1605" s="3">
        <v>45046</v>
      </c>
      <c r="G1605" t="s">
        <v>25</v>
      </c>
    </row>
    <row r="1606" spans="1:7" x14ac:dyDescent="0.25">
      <c r="A1606">
        <v>305</v>
      </c>
      <c r="B1606" t="s">
        <v>10</v>
      </c>
      <c r="C1606">
        <v>15</v>
      </c>
      <c r="D1606">
        <v>3</v>
      </c>
      <c r="E1606">
        <v>60</v>
      </c>
      <c r="F1606" s="3">
        <v>45077</v>
      </c>
      <c r="G1606" t="s">
        <v>26</v>
      </c>
    </row>
    <row r="1607" spans="1:7" x14ac:dyDescent="0.25">
      <c r="A1607">
        <v>306</v>
      </c>
      <c r="B1607" t="s">
        <v>11</v>
      </c>
      <c r="C1607">
        <v>25</v>
      </c>
      <c r="D1607">
        <v>5</v>
      </c>
      <c r="E1607">
        <v>25</v>
      </c>
      <c r="F1607" s="3">
        <v>45107</v>
      </c>
      <c r="G1607" t="s">
        <v>27</v>
      </c>
    </row>
    <row r="1608" spans="1:7" x14ac:dyDescent="0.25">
      <c r="A1608">
        <v>307</v>
      </c>
      <c r="B1608" t="s">
        <v>21</v>
      </c>
      <c r="C1608">
        <v>40</v>
      </c>
      <c r="D1608">
        <v>7</v>
      </c>
      <c r="E1608">
        <v>40</v>
      </c>
      <c r="F1608" s="3">
        <v>45138</v>
      </c>
      <c r="G1608" t="s">
        <v>25</v>
      </c>
    </row>
    <row r="1609" spans="1:7" x14ac:dyDescent="0.25">
      <c r="A1609">
        <v>308</v>
      </c>
      <c r="B1609" t="s">
        <v>22</v>
      </c>
      <c r="C1609">
        <v>60</v>
      </c>
      <c r="D1609">
        <v>15</v>
      </c>
      <c r="E1609">
        <v>30</v>
      </c>
      <c r="F1609" s="3">
        <v>45169</v>
      </c>
      <c r="G1609" t="s">
        <v>26</v>
      </c>
    </row>
    <row r="1610" spans="1:7" x14ac:dyDescent="0.25">
      <c r="A1610">
        <v>309</v>
      </c>
      <c r="B1610" t="s">
        <v>23</v>
      </c>
      <c r="C1610">
        <v>5</v>
      </c>
      <c r="D1610">
        <v>1</v>
      </c>
      <c r="E1610">
        <v>55</v>
      </c>
      <c r="F1610" s="3">
        <v>45199</v>
      </c>
      <c r="G1610" t="s">
        <v>27</v>
      </c>
    </row>
    <row r="1611" spans="1:7" x14ac:dyDescent="0.25">
      <c r="A1611">
        <v>310</v>
      </c>
      <c r="B1611" t="s">
        <v>24</v>
      </c>
      <c r="C1611">
        <v>35</v>
      </c>
      <c r="D1611">
        <v>8</v>
      </c>
      <c r="E1611">
        <v>15</v>
      </c>
      <c r="F1611" s="3">
        <v>45230</v>
      </c>
      <c r="G1611" t="s">
        <v>25</v>
      </c>
    </row>
    <row r="1612" spans="1:7" x14ac:dyDescent="0.25">
      <c r="A1612">
        <v>301</v>
      </c>
      <c r="B1612" t="s">
        <v>6</v>
      </c>
      <c r="C1612">
        <v>50</v>
      </c>
      <c r="D1612">
        <v>10</v>
      </c>
      <c r="E1612">
        <v>20</v>
      </c>
      <c r="F1612" s="3">
        <v>44957</v>
      </c>
      <c r="G1612" t="s">
        <v>25</v>
      </c>
    </row>
    <row r="1613" spans="1:7" x14ac:dyDescent="0.25">
      <c r="A1613">
        <v>302</v>
      </c>
      <c r="B1613" t="s">
        <v>7</v>
      </c>
      <c r="C1613">
        <v>20</v>
      </c>
      <c r="D1613">
        <v>5</v>
      </c>
      <c r="E1613">
        <v>50</v>
      </c>
      <c r="F1613" s="3">
        <v>44985</v>
      </c>
      <c r="G1613" t="s">
        <v>26</v>
      </c>
    </row>
    <row r="1614" spans="1:7" x14ac:dyDescent="0.25">
      <c r="A1614">
        <v>303</v>
      </c>
      <c r="B1614" t="s">
        <v>8</v>
      </c>
      <c r="C1614">
        <v>30</v>
      </c>
      <c r="D1614">
        <v>8</v>
      </c>
      <c r="E1614">
        <v>15</v>
      </c>
      <c r="F1614" s="3">
        <v>45016</v>
      </c>
      <c r="G1614" t="s">
        <v>27</v>
      </c>
    </row>
    <row r="1615" spans="1:7" x14ac:dyDescent="0.25">
      <c r="A1615">
        <v>304</v>
      </c>
      <c r="B1615" t="s">
        <v>9</v>
      </c>
      <c r="C1615">
        <v>10</v>
      </c>
      <c r="D1615">
        <v>2</v>
      </c>
      <c r="E1615">
        <v>5</v>
      </c>
      <c r="F1615" s="3">
        <v>45046</v>
      </c>
      <c r="G1615" t="s">
        <v>25</v>
      </c>
    </row>
    <row r="1616" spans="1:7" x14ac:dyDescent="0.25">
      <c r="A1616">
        <v>305</v>
      </c>
      <c r="B1616" t="s">
        <v>10</v>
      </c>
      <c r="C1616">
        <v>15</v>
      </c>
      <c r="D1616">
        <v>3</v>
      </c>
      <c r="E1616">
        <v>60</v>
      </c>
      <c r="F1616" s="3">
        <v>45077</v>
      </c>
      <c r="G1616" t="s">
        <v>26</v>
      </c>
    </row>
    <row r="1617" spans="1:7" x14ac:dyDescent="0.25">
      <c r="A1617">
        <v>306</v>
      </c>
      <c r="B1617" t="s">
        <v>11</v>
      </c>
      <c r="C1617">
        <v>25</v>
      </c>
      <c r="D1617">
        <v>5</v>
      </c>
      <c r="E1617">
        <v>25</v>
      </c>
      <c r="F1617" s="3">
        <v>45107</v>
      </c>
      <c r="G1617" t="s">
        <v>27</v>
      </c>
    </row>
    <row r="1618" spans="1:7" x14ac:dyDescent="0.25">
      <c r="A1618">
        <v>307</v>
      </c>
      <c r="B1618" t="s">
        <v>21</v>
      </c>
      <c r="C1618">
        <v>40</v>
      </c>
      <c r="D1618">
        <v>7</v>
      </c>
      <c r="E1618">
        <v>40</v>
      </c>
      <c r="F1618" s="3">
        <v>45138</v>
      </c>
      <c r="G1618" t="s">
        <v>25</v>
      </c>
    </row>
    <row r="1619" spans="1:7" x14ac:dyDescent="0.25">
      <c r="A1619">
        <v>308</v>
      </c>
      <c r="B1619" t="s">
        <v>22</v>
      </c>
      <c r="C1619">
        <v>60</v>
      </c>
      <c r="D1619">
        <v>15</v>
      </c>
      <c r="E1619">
        <v>30</v>
      </c>
      <c r="F1619" s="3">
        <v>45169</v>
      </c>
      <c r="G1619" t="s">
        <v>26</v>
      </c>
    </row>
    <row r="1620" spans="1:7" x14ac:dyDescent="0.25">
      <c r="A1620">
        <v>309</v>
      </c>
      <c r="B1620" t="s">
        <v>23</v>
      </c>
      <c r="C1620">
        <v>5</v>
      </c>
      <c r="D1620">
        <v>1</v>
      </c>
      <c r="E1620">
        <v>55</v>
      </c>
      <c r="F1620" s="3">
        <v>45199</v>
      </c>
      <c r="G1620" t="s">
        <v>27</v>
      </c>
    </row>
    <row r="1621" spans="1:7" x14ac:dyDescent="0.25">
      <c r="A1621">
        <v>310</v>
      </c>
      <c r="B1621" t="s">
        <v>24</v>
      </c>
      <c r="C1621">
        <v>35</v>
      </c>
      <c r="D1621">
        <v>8</v>
      </c>
      <c r="E1621">
        <v>15</v>
      </c>
      <c r="F1621" s="3">
        <v>45230</v>
      </c>
      <c r="G1621" t="s">
        <v>25</v>
      </c>
    </row>
    <row r="1622" spans="1:7" x14ac:dyDescent="0.25">
      <c r="A1622">
        <v>301</v>
      </c>
      <c r="B1622" t="s">
        <v>6</v>
      </c>
      <c r="C1622">
        <v>50</v>
      </c>
      <c r="D1622">
        <v>10</v>
      </c>
      <c r="E1622">
        <v>20</v>
      </c>
      <c r="F1622" s="3">
        <v>44957</v>
      </c>
      <c r="G1622" t="s">
        <v>25</v>
      </c>
    </row>
    <row r="1623" spans="1:7" x14ac:dyDescent="0.25">
      <c r="A1623">
        <v>302</v>
      </c>
      <c r="B1623" t="s">
        <v>7</v>
      </c>
      <c r="C1623">
        <v>20</v>
      </c>
      <c r="D1623">
        <v>5</v>
      </c>
      <c r="E1623">
        <v>50</v>
      </c>
      <c r="F1623" s="3">
        <v>44985</v>
      </c>
      <c r="G1623" t="s">
        <v>26</v>
      </c>
    </row>
    <row r="1624" spans="1:7" x14ac:dyDescent="0.25">
      <c r="A1624">
        <v>303</v>
      </c>
      <c r="B1624" t="s">
        <v>8</v>
      </c>
      <c r="C1624">
        <v>30</v>
      </c>
      <c r="D1624">
        <v>8</v>
      </c>
      <c r="E1624">
        <v>15</v>
      </c>
      <c r="F1624" s="3">
        <v>45016</v>
      </c>
      <c r="G1624" t="s">
        <v>27</v>
      </c>
    </row>
    <row r="1625" spans="1:7" x14ac:dyDescent="0.25">
      <c r="A1625">
        <v>304</v>
      </c>
      <c r="B1625" t="s">
        <v>9</v>
      </c>
      <c r="C1625">
        <v>10</v>
      </c>
      <c r="D1625">
        <v>2</v>
      </c>
      <c r="E1625">
        <v>5</v>
      </c>
      <c r="F1625" s="3">
        <v>45046</v>
      </c>
      <c r="G1625" t="s">
        <v>25</v>
      </c>
    </row>
    <row r="1626" spans="1:7" x14ac:dyDescent="0.25">
      <c r="A1626">
        <v>305</v>
      </c>
      <c r="B1626" t="s">
        <v>10</v>
      </c>
      <c r="C1626">
        <v>15</v>
      </c>
      <c r="D1626">
        <v>3</v>
      </c>
      <c r="E1626">
        <v>60</v>
      </c>
      <c r="F1626" s="3">
        <v>45077</v>
      </c>
      <c r="G1626" t="s">
        <v>26</v>
      </c>
    </row>
    <row r="1627" spans="1:7" x14ac:dyDescent="0.25">
      <c r="A1627">
        <v>306</v>
      </c>
      <c r="B1627" t="s">
        <v>11</v>
      </c>
      <c r="C1627">
        <v>25</v>
      </c>
      <c r="D1627">
        <v>5</v>
      </c>
      <c r="E1627">
        <v>25</v>
      </c>
      <c r="F1627" s="3">
        <v>45107</v>
      </c>
      <c r="G1627" t="s">
        <v>27</v>
      </c>
    </row>
    <row r="1628" spans="1:7" x14ac:dyDescent="0.25">
      <c r="A1628">
        <v>307</v>
      </c>
      <c r="B1628" t="s">
        <v>21</v>
      </c>
      <c r="C1628">
        <v>40</v>
      </c>
      <c r="D1628">
        <v>7</v>
      </c>
      <c r="E1628">
        <v>40</v>
      </c>
      <c r="F1628" s="3">
        <v>45138</v>
      </c>
      <c r="G1628" t="s">
        <v>25</v>
      </c>
    </row>
    <row r="1629" spans="1:7" x14ac:dyDescent="0.25">
      <c r="A1629">
        <v>308</v>
      </c>
      <c r="B1629" t="s">
        <v>22</v>
      </c>
      <c r="C1629">
        <v>60</v>
      </c>
      <c r="D1629">
        <v>15</v>
      </c>
      <c r="E1629">
        <v>30</v>
      </c>
      <c r="F1629" s="3">
        <v>45169</v>
      </c>
      <c r="G1629" t="s">
        <v>26</v>
      </c>
    </row>
    <row r="1630" spans="1:7" x14ac:dyDescent="0.25">
      <c r="A1630">
        <v>309</v>
      </c>
      <c r="B1630" t="s">
        <v>23</v>
      </c>
      <c r="C1630">
        <v>5</v>
      </c>
      <c r="D1630">
        <v>1</v>
      </c>
      <c r="E1630">
        <v>55</v>
      </c>
      <c r="F1630" s="3">
        <v>45199</v>
      </c>
      <c r="G1630" t="s">
        <v>27</v>
      </c>
    </row>
    <row r="1631" spans="1:7" x14ac:dyDescent="0.25">
      <c r="A1631">
        <v>310</v>
      </c>
      <c r="B1631" t="s">
        <v>24</v>
      </c>
      <c r="C1631">
        <v>35</v>
      </c>
      <c r="D1631">
        <v>8</v>
      </c>
      <c r="E1631">
        <v>15</v>
      </c>
      <c r="F1631" s="3">
        <v>45230</v>
      </c>
      <c r="G1631" t="s">
        <v>25</v>
      </c>
    </row>
    <row r="1632" spans="1:7" x14ac:dyDescent="0.25">
      <c r="A1632">
        <v>301</v>
      </c>
      <c r="B1632" t="s">
        <v>6</v>
      </c>
      <c r="C1632">
        <v>50</v>
      </c>
      <c r="D1632">
        <v>10</v>
      </c>
      <c r="E1632">
        <v>20</v>
      </c>
      <c r="F1632" s="3">
        <v>44957</v>
      </c>
      <c r="G1632" t="s">
        <v>25</v>
      </c>
    </row>
    <row r="1633" spans="1:7" x14ac:dyDescent="0.25">
      <c r="A1633">
        <v>302</v>
      </c>
      <c r="B1633" t="s">
        <v>7</v>
      </c>
      <c r="C1633">
        <v>20</v>
      </c>
      <c r="D1633">
        <v>5</v>
      </c>
      <c r="E1633">
        <v>50</v>
      </c>
      <c r="F1633" s="3">
        <v>44985</v>
      </c>
      <c r="G1633" t="s">
        <v>26</v>
      </c>
    </row>
    <row r="1634" spans="1:7" x14ac:dyDescent="0.25">
      <c r="A1634">
        <v>303</v>
      </c>
      <c r="B1634" t="s">
        <v>8</v>
      </c>
      <c r="C1634">
        <v>30</v>
      </c>
      <c r="D1634">
        <v>8</v>
      </c>
      <c r="E1634">
        <v>15</v>
      </c>
      <c r="F1634" s="3">
        <v>45016</v>
      </c>
      <c r="G1634" t="s">
        <v>27</v>
      </c>
    </row>
    <row r="1635" spans="1:7" x14ac:dyDescent="0.25">
      <c r="A1635">
        <v>304</v>
      </c>
      <c r="B1635" t="s">
        <v>9</v>
      </c>
      <c r="C1635">
        <v>10</v>
      </c>
      <c r="D1635">
        <v>2</v>
      </c>
      <c r="E1635">
        <v>5</v>
      </c>
      <c r="F1635" s="3">
        <v>45046</v>
      </c>
      <c r="G1635" t="s">
        <v>25</v>
      </c>
    </row>
    <row r="1636" spans="1:7" x14ac:dyDescent="0.25">
      <c r="A1636">
        <v>305</v>
      </c>
      <c r="B1636" t="s">
        <v>10</v>
      </c>
      <c r="C1636">
        <v>15</v>
      </c>
      <c r="D1636">
        <v>3</v>
      </c>
      <c r="E1636">
        <v>60</v>
      </c>
      <c r="F1636" s="3">
        <v>45077</v>
      </c>
      <c r="G1636" t="s">
        <v>26</v>
      </c>
    </row>
    <row r="1637" spans="1:7" x14ac:dyDescent="0.25">
      <c r="A1637">
        <v>306</v>
      </c>
      <c r="B1637" t="s">
        <v>11</v>
      </c>
      <c r="C1637">
        <v>25</v>
      </c>
      <c r="D1637">
        <v>5</v>
      </c>
      <c r="E1637">
        <v>25</v>
      </c>
      <c r="F1637" s="3">
        <v>45107</v>
      </c>
      <c r="G1637" t="s">
        <v>27</v>
      </c>
    </row>
    <row r="1638" spans="1:7" x14ac:dyDescent="0.25">
      <c r="A1638">
        <v>307</v>
      </c>
      <c r="B1638" t="s">
        <v>21</v>
      </c>
      <c r="C1638">
        <v>40</v>
      </c>
      <c r="D1638">
        <v>7</v>
      </c>
      <c r="E1638">
        <v>40</v>
      </c>
      <c r="F1638" s="3">
        <v>45138</v>
      </c>
      <c r="G1638" t="s">
        <v>25</v>
      </c>
    </row>
    <row r="1639" spans="1:7" x14ac:dyDescent="0.25">
      <c r="A1639">
        <v>308</v>
      </c>
      <c r="B1639" t="s">
        <v>22</v>
      </c>
      <c r="C1639">
        <v>60</v>
      </c>
      <c r="D1639">
        <v>15</v>
      </c>
      <c r="E1639">
        <v>30</v>
      </c>
      <c r="F1639" s="3">
        <v>45169</v>
      </c>
      <c r="G1639" t="s">
        <v>26</v>
      </c>
    </row>
    <row r="1640" spans="1:7" x14ac:dyDescent="0.25">
      <c r="A1640">
        <v>309</v>
      </c>
      <c r="B1640" t="s">
        <v>23</v>
      </c>
      <c r="C1640">
        <v>5</v>
      </c>
      <c r="D1640">
        <v>1</v>
      </c>
      <c r="E1640">
        <v>55</v>
      </c>
      <c r="F1640" s="3">
        <v>45199</v>
      </c>
      <c r="G1640" t="s">
        <v>27</v>
      </c>
    </row>
    <row r="1641" spans="1:7" x14ac:dyDescent="0.25">
      <c r="A1641">
        <v>310</v>
      </c>
      <c r="B1641" t="s">
        <v>24</v>
      </c>
      <c r="C1641">
        <v>35</v>
      </c>
      <c r="D1641">
        <v>8</v>
      </c>
      <c r="E1641">
        <v>15</v>
      </c>
      <c r="F1641" s="3">
        <v>45230</v>
      </c>
      <c r="G1641" t="s">
        <v>25</v>
      </c>
    </row>
    <row r="1642" spans="1:7" x14ac:dyDescent="0.25">
      <c r="A1642">
        <v>301</v>
      </c>
      <c r="B1642" t="s">
        <v>6</v>
      </c>
      <c r="C1642">
        <v>50</v>
      </c>
      <c r="D1642">
        <v>10</v>
      </c>
      <c r="E1642">
        <v>20</v>
      </c>
      <c r="F1642" s="3">
        <v>44957</v>
      </c>
      <c r="G1642" t="s">
        <v>25</v>
      </c>
    </row>
    <row r="1643" spans="1:7" x14ac:dyDescent="0.25">
      <c r="A1643">
        <v>302</v>
      </c>
      <c r="B1643" t="s">
        <v>7</v>
      </c>
      <c r="C1643">
        <v>20</v>
      </c>
      <c r="D1643">
        <v>5</v>
      </c>
      <c r="E1643">
        <v>50</v>
      </c>
      <c r="F1643" s="3">
        <v>44985</v>
      </c>
      <c r="G1643" t="s">
        <v>26</v>
      </c>
    </row>
    <row r="1644" spans="1:7" x14ac:dyDescent="0.25">
      <c r="A1644">
        <v>303</v>
      </c>
      <c r="B1644" t="s">
        <v>8</v>
      </c>
      <c r="C1644">
        <v>30</v>
      </c>
      <c r="D1644">
        <v>8</v>
      </c>
      <c r="E1644">
        <v>15</v>
      </c>
      <c r="F1644" s="3">
        <v>45016</v>
      </c>
      <c r="G1644" t="s">
        <v>27</v>
      </c>
    </row>
    <row r="1645" spans="1:7" x14ac:dyDescent="0.25">
      <c r="A1645">
        <v>304</v>
      </c>
      <c r="B1645" t="s">
        <v>9</v>
      </c>
      <c r="C1645">
        <v>10</v>
      </c>
      <c r="D1645">
        <v>2</v>
      </c>
      <c r="E1645">
        <v>5</v>
      </c>
      <c r="F1645" s="3">
        <v>45046</v>
      </c>
      <c r="G1645" t="s">
        <v>25</v>
      </c>
    </row>
    <row r="1646" spans="1:7" x14ac:dyDescent="0.25">
      <c r="A1646">
        <v>305</v>
      </c>
      <c r="B1646" t="s">
        <v>10</v>
      </c>
      <c r="C1646">
        <v>15</v>
      </c>
      <c r="D1646">
        <v>3</v>
      </c>
      <c r="E1646">
        <v>60</v>
      </c>
      <c r="F1646" s="3">
        <v>45077</v>
      </c>
      <c r="G1646" t="s">
        <v>26</v>
      </c>
    </row>
    <row r="1647" spans="1:7" x14ac:dyDescent="0.25">
      <c r="A1647">
        <v>306</v>
      </c>
      <c r="B1647" t="s">
        <v>11</v>
      </c>
      <c r="C1647">
        <v>25</v>
      </c>
      <c r="D1647">
        <v>5</v>
      </c>
      <c r="E1647">
        <v>25</v>
      </c>
      <c r="F1647" s="3">
        <v>45107</v>
      </c>
      <c r="G1647" t="s">
        <v>27</v>
      </c>
    </row>
    <row r="1648" spans="1:7" x14ac:dyDescent="0.25">
      <c r="A1648">
        <v>307</v>
      </c>
      <c r="B1648" t="s">
        <v>21</v>
      </c>
      <c r="C1648">
        <v>40</v>
      </c>
      <c r="D1648">
        <v>7</v>
      </c>
      <c r="E1648">
        <v>40</v>
      </c>
      <c r="F1648" s="3">
        <v>45138</v>
      </c>
      <c r="G1648" t="s">
        <v>25</v>
      </c>
    </row>
    <row r="1649" spans="1:7" x14ac:dyDescent="0.25">
      <c r="A1649">
        <v>308</v>
      </c>
      <c r="B1649" t="s">
        <v>22</v>
      </c>
      <c r="C1649">
        <v>60</v>
      </c>
      <c r="D1649">
        <v>15</v>
      </c>
      <c r="E1649">
        <v>30</v>
      </c>
      <c r="F1649" s="3">
        <v>45169</v>
      </c>
      <c r="G1649" t="s">
        <v>26</v>
      </c>
    </row>
    <row r="1650" spans="1:7" x14ac:dyDescent="0.25">
      <c r="A1650">
        <v>309</v>
      </c>
      <c r="B1650" t="s">
        <v>23</v>
      </c>
      <c r="C1650">
        <v>5</v>
      </c>
      <c r="D1650">
        <v>1</v>
      </c>
      <c r="E1650">
        <v>55</v>
      </c>
      <c r="F1650" s="3">
        <v>45199</v>
      </c>
      <c r="G1650" t="s">
        <v>27</v>
      </c>
    </row>
    <row r="1651" spans="1:7" x14ac:dyDescent="0.25">
      <c r="A1651">
        <v>310</v>
      </c>
      <c r="B1651" t="s">
        <v>24</v>
      </c>
      <c r="C1651">
        <v>35</v>
      </c>
      <c r="D1651">
        <v>8</v>
      </c>
      <c r="E1651">
        <v>15</v>
      </c>
      <c r="F1651" s="3">
        <v>45230</v>
      </c>
      <c r="G1651" t="s">
        <v>25</v>
      </c>
    </row>
    <row r="1652" spans="1:7" x14ac:dyDescent="0.25">
      <c r="A1652">
        <v>301</v>
      </c>
      <c r="B1652" t="s">
        <v>6</v>
      </c>
      <c r="C1652">
        <v>50</v>
      </c>
      <c r="D1652">
        <v>10</v>
      </c>
      <c r="E1652">
        <v>20</v>
      </c>
      <c r="F1652" s="3">
        <v>44957</v>
      </c>
      <c r="G1652" t="s">
        <v>25</v>
      </c>
    </row>
    <row r="1653" spans="1:7" x14ac:dyDescent="0.25">
      <c r="A1653">
        <v>302</v>
      </c>
      <c r="B1653" t="s">
        <v>7</v>
      </c>
      <c r="C1653">
        <v>20</v>
      </c>
      <c r="D1653">
        <v>5</v>
      </c>
      <c r="E1653">
        <v>50</v>
      </c>
      <c r="F1653" s="3">
        <v>44985</v>
      </c>
      <c r="G1653" t="s">
        <v>26</v>
      </c>
    </row>
    <row r="1654" spans="1:7" x14ac:dyDescent="0.25">
      <c r="A1654">
        <v>303</v>
      </c>
      <c r="B1654" t="s">
        <v>8</v>
      </c>
      <c r="C1654">
        <v>30</v>
      </c>
      <c r="D1654">
        <v>8</v>
      </c>
      <c r="E1654">
        <v>15</v>
      </c>
      <c r="F1654" s="3">
        <v>45016</v>
      </c>
      <c r="G1654" t="s">
        <v>27</v>
      </c>
    </row>
    <row r="1655" spans="1:7" x14ac:dyDescent="0.25">
      <c r="A1655">
        <v>304</v>
      </c>
      <c r="B1655" t="s">
        <v>9</v>
      </c>
      <c r="C1655">
        <v>10</v>
      </c>
      <c r="D1655">
        <v>2</v>
      </c>
      <c r="E1655">
        <v>5</v>
      </c>
      <c r="F1655" s="3">
        <v>45046</v>
      </c>
      <c r="G1655" t="s">
        <v>25</v>
      </c>
    </row>
    <row r="1656" spans="1:7" x14ac:dyDescent="0.25">
      <c r="A1656">
        <v>305</v>
      </c>
      <c r="B1656" t="s">
        <v>10</v>
      </c>
      <c r="C1656">
        <v>15</v>
      </c>
      <c r="D1656">
        <v>3</v>
      </c>
      <c r="E1656">
        <v>60</v>
      </c>
      <c r="F1656" s="3">
        <v>45077</v>
      </c>
      <c r="G1656" t="s">
        <v>26</v>
      </c>
    </row>
    <row r="1657" spans="1:7" x14ac:dyDescent="0.25">
      <c r="A1657">
        <v>306</v>
      </c>
      <c r="B1657" t="s">
        <v>11</v>
      </c>
      <c r="C1657">
        <v>25</v>
      </c>
      <c r="D1657">
        <v>5</v>
      </c>
      <c r="E1657">
        <v>25</v>
      </c>
      <c r="F1657" s="3">
        <v>45107</v>
      </c>
      <c r="G1657" t="s">
        <v>27</v>
      </c>
    </row>
    <row r="1658" spans="1:7" x14ac:dyDescent="0.25">
      <c r="A1658">
        <v>307</v>
      </c>
      <c r="B1658" t="s">
        <v>21</v>
      </c>
      <c r="C1658">
        <v>40</v>
      </c>
      <c r="D1658">
        <v>7</v>
      </c>
      <c r="E1658">
        <v>40</v>
      </c>
      <c r="F1658" s="3">
        <v>45138</v>
      </c>
      <c r="G1658" t="s">
        <v>25</v>
      </c>
    </row>
    <row r="1659" spans="1:7" x14ac:dyDescent="0.25">
      <c r="A1659">
        <v>308</v>
      </c>
      <c r="B1659" t="s">
        <v>22</v>
      </c>
      <c r="C1659">
        <v>60</v>
      </c>
      <c r="D1659">
        <v>15</v>
      </c>
      <c r="E1659">
        <v>30</v>
      </c>
      <c r="F1659" s="3">
        <v>45169</v>
      </c>
      <c r="G1659" t="s">
        <v>26</v>
      </c>
    </row>
    <row r="1660" spans="1:7" x14ac:dyDescent="0.25">
      <c r="A1660">
        <v>309</v>
      </c>
      <c r="B1660" t="s">
        <v>23</v>
      </c>
      <c r="C1660">
        <v>5</v>
      </c>
      <c r="D1660">
        <v>1</v>
      </c>
      <c r="E1660">
        <v>55</v>
      </c>
      <c r="F1660" s="3">
        <v>45199</v>
      </c>
      <c r="G1660" t="s">
        <v>27</v>
      </c>
    </row>
    <row r="1661" spans="1:7" x14ac:dyDescent="0.25">
      <c r="A1661">
        <v>310</v>
      </c>
      <c r="B1661" t="s">
        <v>24</v>
      </c>
      <c r="C1661">
        <v>35</v>
      </c>
      <c r="D1661">
        <v>8</v>
      </c>
      <c r="E1661">
        <v>15</v>
      </c>
      <c r="F1661" s="3">
        <v>45230</v>
      </c>
      <c r="G1661" t="s">
        <v>25</v>
      </c>
    </row>
    <row r="1662" spans="1:7" x14ac:dyDescent="0.25">
      <c r="A1662">
        <v>301</v>
      </c>
      <c r="B1662" t="s">
        <v>6</v>
      </c>
      <c r="C1662">
        <v>50</v>
      </c>
      <c r="D1662">
        <v>10</v>
      </c>
      <c r="E1662">
        <v>20</v>
      </c>
      <c r="F1662" s="3">
        <v>44957</v>
      </c>
      <c r="G1662" t="s">
        <v>25</v>
      </c>
    </row>
    <row r="1663" spans="1:7" x14ac:dyDescent="0.25">
      <c r="A1663">
        <v>302</v>
      </c>
      <c r="B1663" t="s">
        <v>7</v>
      </c>
      <c r="C1663">
        <v>20</v>
      </c>
      <c r="D1663">
        <v>5</v>
      </c>
      <c r="E1663">
        <v>50</v>
      </c>
      <c r="F1663" s="3">
        <v>44985</v>
      </c>
      <c r="G1663" t="s">
        <v>26</v>
      </c>
    </row>
    <row r="1664" spans="1:7" x14ac:dyDescent="0.25">
      <c r="A1664">
        <v>303</v>
      </c>
      <c r="B1664" t="s">
        <v>8</v>
      </c>
      <c r="C1664">
        <v>30</v>
      </c>
      <c r="D1664">
        <v>8</v>
      </c>
      <c r="E1664">
        <v>15</v>
      </c>
      <c r="F1664" s="3">
        <v>45016</v>
      </c>
      <c r="G1664" t="s">
        <v>27</v>
      </c>
    </row>
    <row r="1665" spans="1:7" x14ac:dyDescent="0.25">
      <c r="A1665">
        <v>304</v>
      </c>
      <c r="B1665" t="s">
        <v>9</v>
      </c>
      <c r="C1665">
        <v>10</v>
      </c>
      <c r="D1665">
        <v>2</v>
      </c>
      <c r="E1665">
        <v>5</v>
      </c>
      <c r="F1665" s="3">
        <v>45046</v>
      </c>
      <c r="G1665" t="s">
        <v>25</v>
      </c>
    </row>
    <row r="1666" spans="1:7" x14ac:dyDescent="0.25">
      <c r="A1666">
        <v>305</v>
      </c>
      <c r="B1666" t="s">
        <v>10</v>
      </c>
      <c r="C1666">
        <v>15</v>
      </c>
      <c r="D1666">
        <v>3</v>
      </c>
      <c r="E1666">
        <v>60</v>
      </c>
      <c r="F1666" s="3">
        <v>45077</v>
      </c>
      <c r="G1666" t="s">
        <v>26</v>
      </c>
    </row>
    <row r="1667" spans="1:7" x14ac:dyDescent="0.25">
      <c r="A1667">
        <v>306</v>
      </c>
      <c r="B1667" t="s">
        <v>11</v>
      </c>
      <c r="C1667">
        <v>25</v>
      </c>
      <c r="D1667">
        <v>5</v>
      </c>
      <c r="E1667">
        <v>25</v>
      </c>
      <c r="F1667" s="3">
        <v>45107</v>
      </c>
      <c r="G1667" t="s">
        <v>27</v>
      </c>
    </row>
    <row r="1668" spans="1:7" x14ac:dyDescent="0.25">
      <c r="A1668">
        <v>307</v>
      </c>
      <c r="B1668" t="s">
        <v>21</v>
      </c>
      <c r="C1668">
        <v>40</v>
      </c>
      <c r="D1668">
        <v>7</v>
      </c>
      <c r="E1668">
        <v>40</v>
      </c>
      <c r="F1668" s="3">
        <v>45138</v>
      </c>
      <c r="G1668" t="s">
        <v>25</v>
      </c>
    </row>
    <row r="1669" spans="1:7" x14ac:dyDescent="0.25">
      <c r="A1669">
        <v>308</v>
      </c>
      <c r="B1669" t="s">
        <v>22</v>
      </c>
      <c r="C1669">
        <v>60</v>
      </c>
      <c r="D1669">
        <v>15</v>
      </c>
      <c r="E1669">
        <v>30</v>
      </c>
      <c r="F1669" s="3">
        <v>45169</v>
      </c>
      <c r="G1669" t="s">
        <v>26</v>
      </c>
    </row>
    <row r="1670" spans="1:7" x14ac:dyDescent="0.25">
      <c r="A1670">
        <v>309</v>
      </c>
      <c r="B1670" t="s">
        <v>23</v>
      </c>
      <c r="C1670">
        <v>5</v>
      </c>
      <c r="D1670">
        <v>1</v>
      </c>
      <c r="E1670">
        <v>55</v>
      </c>
      <c r="F1670" s="3">
        <v>45199</v>
      </c>
      <c r="G1670" t="s">
        <v>27</v>
      </c>
    </row>
    <row r="1671" spans="1:7" x14ac:dyDescent="0.25">
      <c r="A1671">
        <v>310</v>
      </c>
      <c r="B1671" t="s">
        <v>24</v>
      </c>
      <c r="C1671">
        <v>35</v>
      </c>
      <c r="D1671">
        <v>8</v>
      </c>
      <c r="E1671">
        <v>15</v>
      </c>
      <c r="F1671" s="3">
        <v>45230</v>
      </c>
      <c r="G1671" t="s">
        <v>25</v>
      </c>
    </row>
    <row r="1672" spans="1:7" x14ac:dyDescent="0.25">
      <c r="A1672">
        <v>301</v>
      </c>
      <c r="B1672" t="s">
        <v>6</v>
      </c>
      <c r="C1672">
        <v>50</v>
      </c>
      <c r="D1672">
        <v>10</v>
      </c>
      <c r="E1672">
        <v>20</v>
      </c>
      <c r="F1672" s="3">
        <v>44957</v>
      </c>
      <c r="G1672" t="s">
        <v>25</v>
      </c>
    </row>
    <row r="1673" spans="1:7" x14ac:dyDescent="0.25">
      <c r="A1673">
        <v>302</v>
      </c>
      <c r="B1673" t="s">
        <v>7</v>
      </c>
      <c r="C1673">
        <v>20</v>
      </c>
      <c r="D1673">
        <v>5</v>
      </c>
      <c r="E1673">
        <v>50</v>
      </c>
      <c r="F1673" s="3">
        <v>44985</v>
      </c>
      <c r="G1673" t="s">
        <v>26</v>
      </c>
    </row>
    <row r="1674" spans="1:7" x14ac:dyDescent="0.25">
      <c r="A1674">
        <v>303</v>
      </c>
      <c r="B1674" t="s">
        <v>8</v>
      </c>
      <c r="C1674">
        <v>30</v>
      </c>
      <c r="D1674">
        <v>8</v>
      </c>
      <c r="E1674">
        <v>15</v>
      </c>
      <c r="F1674" s="3">
        <v>45016</v>
      </c>
      <c r="G1674" t="s">
        <v>27</v>
      </c>
    </row>
    <row r="1675" spans="1:7" x14ac:dyDescent="0.25">
      <c r="A1675">
        <v>304</v>
      </c>
      <c r="B1675" t="s">
        <v>9</v>
      </c>
      <c r="C1675">
        <v>10</v>
      </c>
      <c r="D1675">
        <v>2</v>
      </c>
      <c r="E1675">
        <v>5</v>
      </c>
      <c r="F1675" s="3">
        <v>45046</v>
      </c>
      <c r="G1675" t="s">
        <v>25</v>
      </c>
    </row>
    <row r="1676" spans="1:7" x14ac:dyDescent="0.25">
      <c r="A1676">
        <v>305</v>
      </c>
      <c r="B1676" t="s">
        <v>10</v>
      </c>
      <c r="C1676">
        <v>15</v>
      </c>
      <c r="D1676">
        <v>3</v>
      </c>
      <c r="E1676">
        <v>60</v>
      </c>
      <c r="F1676" s="3">
        <v>45077</v>
      </c>
      <c r="G1676" t="s">
        <v>26</v>
      </c>
    </row>
    <row r="1677" spans="1:7" x14ac:dyDescent="0.25">
      <c r="A1677">
        <v>306</v>
      </c>
      <c r="B1677" t="s">
        <v>11</v>
      </c>
      <c r="C1677">
        <v>25</v>
      </c>
      <c r="D1677">
        <v>5</v>
      </c>
      <c r="E1677">
        <v>25</v>
      </c>
      <c r="F1677" s="3">
        <v>45107</v>
      </c>
      <c r="G1677" t="s">
        <v>27</v>
      </c>
    </row>
    <row r="1678" spans="1:7" x14ac:dyDescent="0.25">
      <c r="A1678">
        <v>307</v>
      </c>
      <c r="B1678" t="s">
        <v>21</v>
      </c>
      <c r="C1678">
        <v>40</v>
      </c>
      <c r="D1678">
        <v>7</v>
      </c>
      <c r="E1678">
        <v>40</v>
      </c>
      <c r="F1678" s="3">
        <v>45138</v>
      </c>
      <c r="G1678" t="s">
        <v>25</v>
      </c>
    </row>
    <row r="1679" spans="1:7" x14ac:dyDescent="0.25">
      <c r="A1679">
        <v>308</v>
      </c>
      <c r="B1679" t="s">
        <v>22</v>
      </c>
      <c r="C1679">
        <v>60</v>
      </c>
      <c r="D1679">
        <v>15</v>
      </c>
      <c r="E1679">
        <v>30</v>
      </c>
      <c r="F1679" s="3">
        <v>45169</v>
      </c>
      <c r="G1679" t="s">
        <v>26</v>
      </c>
    </row>
    <row r="1680" spans="1:7" x14ac:dyDescent="0.25">
      <c r="A1680">
        <v>309</v>
      </c>
      <c r="B1680" t="s">
        <v>23</v>
      </c>
      <c r="C1680">
        <v>5</v>
      </c>
      <c r="D1680">
        <v>1</v>
      </c>
      <c r="E1680">
        <v>55</v>
      </c>
      <c r="F1680" s="3">
        <v>45199</v>
      </c>
      <c r="G1680" t="s">
        <v>27</v>
      </c>
    </row>
    <row r="1681" spans="1:7" x14ac:dyDescent="0.25">
      <c r="A1681">
        <v>310</v>
      </c>
      <c r="B1681" t="s">
        <v>24</v>
      </c>
      <c r="C1681">
        <v>35</v>
      </c>
      <c r="D1681">
        <v>8</v>
      </c>
      <c r="E1681">
        <v>15</v>
      </c>
      <c r="F1681" s="3">
        <v>45230</v>
      </c>
      <c r="G1681" t="s">
        <v>25</v>
      </c>
    </row>
    <row r="1682" spans="1:7" x14ac:dyDescent="0.25">
      <c r="A1682">
        <v>301</v>
      </c>
      <c r="B1682" t="s">
        <v>6</v>
      </c>
      <c r="C1682">
        <v>50</v>
      </c>
      <c r="D1682">
        <v>10</v>
      </c>
      <c r="E1682">
        <v>20</v>
      </c>
      <c r="F1682" s="3">
        <v>44957</v>
      </c>
      <c r="G1682" t="s">
        <v>25</v>
      </c>
    </row>
    <row r="1683" spans="1:7" x14ac:dyDescent="0.25">
      <c r="A1683">
        <v>302</v>
      </c>
      <c r="B1683" t="s">
        <v>7</v>
      </c>
      <c r="C1683">
        <v>20</v>
      </c>
      <c r="D1683">
        <v>5</v>
      </c>
      <c r="E1683">
        <v>50</v>
      </c>
      <c r="F1683" s="3">
        <v>44985</v>
      </c>
      <c r="G1683" t="s">
        <v>26</v>
      </c>
    </row>
    <row r="1684" spans="1:7" x14ac:dyDescent="0.25">
      <c r="A1684">
        <v>303</v>
      </c>
      <c r="B1684" t="s">
        <v>8</v>
      </c>
      <c r="C1684">
        <v>30</v>
      </c>
      <c r="D1684">
        <v>8</v>
      </c>
      <c r="E1684">
        <v>15</v>
      </c>
      <c r="F1684" s="3">
        <v>45016</v>
      </c>
      <c r="G1684" t="s">
        <v>27</v>
      </c>
    </row>
    <row r="1685" spans="1:7" x14ac:dyDescent="0.25">
      <c r="A1685">
        <v>304</v>
      </c>
      <c r="B1685" t="s">
        <v>9</v>
      </c>
      <c r="C1685">
        <v>10</v>
      </c>
      <c r="D1685">
        <v>2</v>
      </c>
      <c r="E1685">
        <v>5</v>
      </c>
      <c r="F1685" s="3">
        <v>45046</v>
      </c>
      <c r="G1685" t="s">
        <v>25</v>
      </c>
    </row>
    <row r="1686" spans="1:7" x14ac:dyDescent="0.25">
      <c r="A1686">
        <v>305</v>
      </c>
      <c r="B1686" t="s">
        <v>10</v>
      </c>
      <c r="C1686">
        <v>15</v>
      </c>
      <c r="D1686">
        <v>3</v>
      </c>
      <c r="E1686">
        <v>60</v>
      </c>
      <c r="F1686" s="3">
        <v>45077</v>
      </c>
      <c r="G1686" t="s">
        <v>26</v>
      </c>
    </row>
    <row r="1687" spans="1:7" x14ac:dyDescent="0.25">
      <c r="A1687">
        <v>306</v>
      </c>
      <c r="B1687" t="s">
        <v>11</v>
      </c>
      <c r="C1687">
        <v>25</v>
      </c>
      <c r="D1687">
        <v>5</v>
      </c>
      <c r="E1687">
        <v>25</v>
      </c>
      <c r="F1687" s="3">
        <v>45107</v>
      </c>
      <c r="G1687" t="s">
        <v>27</v>
      </c>
    </row>
    <row r="1688" spans="1:7" x14ac:dyDescent="0.25">
      <c r="A1688">
        <v>307</v>
      </c>
      <c r="B1688" t="s">
        <v>21</v>
      </c>
      <c r="C1688">
        <v>40</v>
      </c>
      <c r="D1688">
        <v>7</v>
      </c>
      <c r="E1688">
        <v>40</v>
      </c>
      <c r="F1688" s="3">
        <v>45138</v>
      </c>
      <c r="G1688" t="s">
        <v>25</v>
      </c>
    </row>
    <row r="1689" spans="1:7" x14ac:dyDescent="0.25">
      <c r="A1689">
        <v>308</v>
      </c>
      <c r="B1689" t="s">
        <v>22</v>
      </c>
      <c r="C1689">
        <v>60</v>
      </c>
      <c r="D1689">
        <v>15</v>
      </c>
      <c r="E1689">
        <v>30</v>
      </c>
      <c r="F1689" s="3">
        <v>45169</v>
      </c>
      <c r="G1689" t="s">
        <v>26</v>
      </c>
    </row>
    <row r="1690" spans="1:7" x14ac:dyDescent="0.25">
      <c r="A1690">
        <v>309</v>
      </c>
      <c r="B1690" t="s">
        <v>23</v>
      </c>
      <c r="C1690">
        <v>5</v>
      </c>
      <c r="D1690">
        <v>1</v>
      </c>
      <c r="E1690">
        <v>55</v>
      </c>
      <c r="F1690" s="3">
        <v>45199</v>
      </c>
      <c r="G1690" t="s">
        <v>27</v>
      </c>
    </row>
    <row r="1691" spans="1:7" x14ac:dyDescent="0.25">
      <c r="A1691">
        <v>310</v>
      </c>
      <c r="B1691" t="s">
        <v>24</v>
      </c>
      <c r="C1691">
        <v>35</v>
      </c>
      <c r="D1691">
        <v>8</v>
      </c>
      <c r="E1691">
        <v>15</v>
      </c>
      <c r="F1691" s="3">
        <v>45230</v>
      </c>
      <c r="G1691" t="s">
        <v>25</v>
      </c>
    </row>
    <row r="1692" spans="1:7" x14ac:dyDescent="0.25">
      <c r="A1692">
        <v>301</v>
      </c>
      <c r="B1692" t="s">
        <v>6</v>
      </c>
      <c r="C1692">
        <v>50</v>
      </c>
      <c r="D1692">
        <v>10</v>
      </c>
      <c r="E1692">
        <v>20</v>
      </c>
      <c r="F1692" s="3">
        <v>44957</v>
      </c>
      <c r="G1692" t="s">
        <v>25</v>
      </c>
    </row>
    <row r="1693" spans="1:7" x14ac:dyDescent="0.25">
      <c r="A1693">
        <v>302</v>
      </c>
      <c r="B1693" t="s">
        <v>7</v>
      </c>
      <c r="C1693">
        <v>20</v>
      </c>
      <c r="D1693">
        <v>5</v>
      </c>
      <c r="E1693">
        <v>50</v>
      </c>
      <c r="F1693" s="3">
        <v>44985</v>
      </c>
      <c r="G1693" t="s">
        <v>26</v>
      </c>
    </row>
    <row r="1694" spans="1:7" x14ac:dyDescent="0.25">
      <c r="A1694">
        <v>303</v>
      </c>
      <c r="B1694" t="s">
        <v>8</v>
      </c>
      <c r="C1694">
        <v>30</v>
      </c>
      <c r="D1694">
        <v>8</v>
      </c>
      <c r="E1694">
        <v>15</v>
      </c>
      <c r="F1694" s="3">
        <v>45016</v>
      </c>
      <c r="G1694" t="s">
        <v>27</v>
      </c>
    </row>
    <row r="1695" spans="1:7" x14ac:dyDescent="0.25">
      <c r="A1695">
        <v>304</v>
      </c>
      <c r="B1695" t="s">
        <v>9</v>
      </c>
      <c r="C1695">
        <v>10</v>
      </c>
      <c r="D1695">
        <v>2</v>
      </c>
      <c r="E1695">
        <v>5</v>
      </c>
      <c r="F1695" s="3">
        <v>45046</v>
      </c>
      <c r="G1695" t="s">
        <v>25</v>
      </c>
    </row>
    <row r="1696" spans="1:7" x14ac:dyDescent="0.25">
      <c r="A1696">
        <v>305</v>
      </c>
      <c r="B1696" t="s">
        <v>10</v>
      </c>
      <c r="C1696">
        <v>15</v>
      </c>
      <c r="D1696">
        <v>3</v>
      </c>
      <c r="E1696">
        <v>60</v>
      </c>
      <c r="F1696" s="3">
        <v>45077</v>
      </c>
      <c r="G1696" t="s">
        <v>26</v>
      </c>
    </row>
    <row r="1697" spans="1:7" x14ac:dyDescent="0.25">
      <c r="A1697">
        <v>306</v>
      </c>
      <c r="B1697" t="s">
        <v>11</v>
      </c>
      <c r="C1697">
        <v>25</v>
      </c>
      <c r="D1697">
        <v>5</v>
      </c>
      <c r="E1697">
        <v>25</v>
      </c>
      <c r="F1697" s="3">
        <v>45107</v>
      </c>
      <c r="G1697" t="s">
        <v>27</v>
      </c>
    </row>
    <row r="1698" spans="1:7" x14ac:dyDescent="0.25">
      <c r="A1698">
        <v>307</v>
      </c>
      <c r="B1698" t="s">
        <v>21</v>
      </c>
      <c r="C1698">
        <v>40</v>
      </c>
      <c r="D1698">
        <v>7</v>
      </c>
      <c r="E1698">
        <v>40</v>
      </c>
      <c r="F1698" s="3">
        <v>45138</v>
      </c>
      <c r="G1698" t="s">
        <v>25</v>
      </c>
    </row>
    <row r="1699" spans="1:7" x14ac:dyDescent="0.25">
      <c r="A1699">
        <v>308</v>
      </c>
      <c r="B1699" t="s">
        <v>22</v>
      </c>
      <c r="C1699">
        <v>60</v>
      </c>
      <c r="D1699">
        <v>15</v>
      </c>
      <c r="E1699">
        <v>30</v>
      </c>
      <c r="F1699" s="3">
        <v>45169</v>
      </c>
      <c r="G1699" t="s">
        <v>26</v>
      </c>
    </row>
    <row r="1700" spans="1:7" x14ac:dyDescent="0.25">
      <c r="A1700">
        <v>309</v>
      </c>
      <c r="B1700" t="s">
        <v>23</v>
      </c>
      <c r="C1700">
        <v>5</v>
      </c>
      <c r="D1700">
        <v>1</v>
      </c>
      <c r="E1700">
        <v>55</v>
      </c>
      <c r="F1700" s="3">
        <v>45199</v>
      </c>
      <c r="G1700" t="s">
        <v>27</v>
      </c>
    </row>
    <row r="1701" spans="1:7" x14ac:dyDescent="0.25">
      <c r="A1701">
        <v>310</v>
      </c>
      <c r="B1701" t="s">
        <v>24</v>
      </c>
      <c r="C1701">
        <v>35</v>
      </c>
      <c r="D1701">
        <v>8</v>
      </c>
      <c r="E1701">
        <v>15</v>
      </c>
      <c r="F1701" s="3">
        <v>45230</v>
      </c>
      <c r="G1701" t="s">
        <v>25</v>
      </c>
    </row>
    <row r="1702" spans="1:7" x14ac:dyDescent="0.25">
      <c r="A1702">
        <v>301</v>
      </c>
      <c r="B1702" t="s">
        <v>6</v>
      </c>
      <c r="C1702">
        <v>50</v>
      </c>
      <c r="D1702">
        <v>10</v>
      </c>
      <c r="E1702">
        <v>20</v>
      </c>
      <c r="F1702" s="3">
        <v>44957</v>
      </c>
      <c r="G1702" t="s">
        <v>25</v>
      </c>
    </row>
    <row r="1703" spans="1:7" x14ac:dyDescent="0.25">
      <c r="A1703">
        <v>302</v>
      </c>
      <c r="B1703" t="s">
        <v>7</v>
      </c>
      <c r="C1703">
        <v>20</v>
      </c>
      <c r="D1703">
        <v>5</v>
      </c>
      <c r="E1703">
        <v>50</v>
      </c>
      <c r="F1703" s="3">
        <v>44985</v>
      </c>
      <c r="G1703" t="s">
        <v>26</v>
      </c>
    </row>
    <row r="1704" spans="1:7" x14ac:dyDescent="0.25">
      <c r="A1704">
        <v>303</v>
      </c>
      <c r="B1704" t="s">
        <v>8</v>
      </c>
      <c r="C1704">
        <v>30</v>
      </c>
      <c r="D1704">
        <v>8</v>
      </c>
      <c r="E1704">
        <v>15</v>
      </c>
      <c r="F1704" s="3">
        <v>45016</v>
      </c>
      <c r="G1704" t="s">
        <v>27</v>
      </c>
    </row>
    <row r="1705" spans="1:7" x14ac:dyDescent="0.25">
      <c r="A1705">
        <v>304</v>
      </c>
      <c r="B1705" t="s">
        <v>9</v>
      </c>
      <c r="C1705">
        <v>10</v>
      </c>
      <c r="D1705">
        <v>2</v>
      </c>
      <c r="E1705">
        <v>5</v>
      </c>
      <c r="F1705" s="3">
        <v>45046</v>
      </c>
      <c r="G1705" t="s">
        <v>25</v>
      </c>
    </row>
    <row r="1706" spans="1:7" x14ac:dyDescent="0.25">
      <c r="A1706">
        <v>305</v>
      </c>
      <c r="B1706" t="s">
        <v>10</v>
      </c>
      <c r="C1706">
        <v>15</v>
      </c>
      <c r="D1706">
        <v>3</v>
      </c>
      <c r="E1706">
        <v>60</v>
      </c>
      <c r="F1706" s="3">
        <v>45077</v>
      </c>
      <c r="G1706" t="s">
        <v>26</v>
      </c>
    </row>
    <row r="1707" spans="1:7" x14ac:dyDescent="0.25">
      <c r="A1707">
        <v>306</v>
      </c>
      <c r="B1707" t="s">
        <v>11</v>
      </c>
      <c r="C1707">
        <v>25</v>
      </c>
      <c r="D1707">
        <v>5</v>
      </c>
      <c r="E1707">
        <v>25</v>
      </c>
      <c r="F1707" s="3">
        <v>45107</v>
      </c>
      <c r="G1707" t="s">
        <v>27</v>
      </c>
    </row>
    <row r="1708" spans="1:7" x14ac:dyDescent="0.25">
      <c r="A1708">
        <v>307</v>
      </c>
      <c r="B1708" t="s">
        <v>21</v>
      </c>
      <c r="C1708">
        <v>40</v>
      </c>
      <c r="D1708">
        <v>7</v>
      </c>
      <c r="E1708">
        <v>40</v>
      </c>
      <c r="F1708" s="3">
        <v>45138</v>
      </c>
      <c r="G1708" t="s">
        <v>25</v>
      </c>
    </row>
    <row r="1709" spans="1:7" x14ac:dyDescent="0.25">
      <c r="A1709">
        <v>308</v>
      </c>
      <c r="B1709" t="s">
        <v>22</v>
      </c>
      <c r="C1709">
        <v>60</v>
      </c>
      <c r="D1709">
        <v>15</v>
      </c>
      <c r="E1709">
        <v>30</v>
      </c>
      <c r="F1709" s="3">
        <v>45169</v>
      </c>
      <c r="G1709" t="s">
        <v>26</v>
      </c>
    </row>
    <row r="1710" spans="1:7" x14ac:dyDescent="0.25">
      <c r="A1710">
        <v>309</v>
      </c>
      <c r="B1710" t="s">
        <v>23</v>
      </c>
      <c r="C1710">
        <v>5</v>
      </c>
      <c r="D1710">
        <v>1</v>
      </c>
      <c r="E1710">
        <v>55</v>
      </c>
      <c r="F1710" s="3">
        <v>45199</v>
      </c>
      <c r="G1710" t="s">
        <v>27</v>
      </c>
    </row>
    <row r="1711" spans="1:7" x14ac:dyDescent="0.25">
      <c r="A1711">
        <v>310</v>
      </c>
      <c r="B1711" t="s">
        <v>24</v>
      </c>
      <c r="C1711">
        <v>35</v>
      </c>
      <c r="D1711">
        <v>8</v>
      </c>
      <c r="E1711">
        <v>15</v>
      </c>
      <c r="F1711" s="3">
        <v>45230</v>
      </c>
      <c r="G1711" t="s">
        <v>25</v>
      </c>
    </row>
    <row r="1712" spans="1:7" x14ac:dyDescent="0.25">
      <c r="A1712">
        <v>301</v>
      </c>
      <c r="B1712" t="s">
        <v>6</v>
      </c>
      <c r="C1712">
        <v>50</v>
      </c>
      <c r="D1712">
        <v>10</v>
      </c>
      <c r="E1712">
        <v>20</v>
      </c>
      <c r="F1712" s="3">
        <v>44957</v>
      </c>
      <c r="G1712" t="s">
        <v>25</v>
      </c>
    </row>
    <row r="1713" spans="1:7" x14ac:dyDescent="0.25">
      <c r="A1713">
        <v>302</v>
      </c>
      <c r="B1713" t="s">
        <v>7</v>
      </c>
      <c r="C1713">
        <v>20</v>
      </c>
      <c r="D1713">
        <v>5</v>
      </c>
      <c r="E1713">
        <v>50</v>
      </c>
      <c r="F1713" s="3">
        <v>44985</v>
      </c>
      <c r="G1713" t="s">
        <v>26</v>
      </c>
    </row>
    <row r="1714" spans="1:7" x14ac:dyDescent="0.25">
      <c r="A1714">
        <v>303</v>
      </c>
      <c r="B1714" t="s">
        <v>8</v>
      </c>
      <c r="C1714">
        <v>30</v>
      </c>
      <c r="D1714">
        <v>8</v>
      </c>
      <c r="E1714">
        <v>15</v>
      </c>
      <c r="F1714" s="3">
        <v>45016</v>
      </c>
      <c r="G1714" t="s">
        <v>27</v>
      </c>
    </row>
    <row r="1715" spans="1:7" x14ac:dyDescent="0.25">
      <c r="A1715">
        <v>304</v>
      </c>
      <c r="B1715" t="s">
        <v>9</v>
      </c>
      <c r="C1715">
        <v>10</v>
      </c>
      <c r="D1715">
        <v>2</v>
      </c>
      <c r="E1715">
        <v>5</v>
      </c>
      <c r="F1715" s="3">
        <v>45046</v>
      </c>
      <c r="G1715" t="s">
        <v>25</v>
      </c>
    </row>
    <row r="1716" spans="1:7" x14ac:dyDescent="0.25">
      <c r="A1716">
        <v>305</v>
      </c>
      <c r="B1716" t="s">
        <v>10</v>
      </c>
      <c r="C1716">
        <v>15</v>
      </c>
      <c r="D1716">
        <v>3</v>
      </c>
      <c r="E1716">
        <v>60</v>
      </c>
      <c r="F1716" s="3">
        <v>45077</v>
      </c>
      <c r="G1716" t="s">
        <v>26</v>
      </c>
    </row>
    <row r="1717" spans="1:7" x14ac:dyDescent="0.25">
      <c r="A1717">
        <v>306</v>
      </c>
      <c r="B1717" t="s">
        <v>11</v>
      </c>
      <c r="C1717">
        <v>25</v>
      </c>
      <c r="D1717">
        <v>5</v>
      </c>
      <c r="E1717">
        <v>25</v>
      </c>
      <c r="F1717" s="3">
        <v>45107</v>
      </c>
      <c r="G1717" t="s">
        <v>27</v>
      </c>
    </row>
    <row r="1718" spans="1:7" x14ac:dyDescent="0.25">
      <c r="A1718">
        <v>307</v>
      </c>
      <c r="B1718" t="s">
        <v>21</v>
      </c>
      <c r="C1718">
        <v>40</v>
      </c>
      <c r="D1718">
        <v>7</v>
      </c>
      <c r="E1718">
        <v>40</v>
      </c>
      <c r="F1718" s="3">
        <v>45138</v>
      </c>
      <c r="G1718" t="s">
        <v>25</v>
      </c>
    </row>
    <row r="1719" spans="1:7" x14ac:dyDescent="0.25">
      <c r="A1719">
        <v>308</v>
      </c>
      <c r="B1719" t="s">
        <v>22</v>
      </c>
      <c r="C1719">
        <v>60</v>
      </c>
      <c r="D1719">
        <v>15</v>
      </c>
      <c r="E1719">
        <v>30</v>
      </c>
      <c r="F1719" s="3">
        <v>45169</v>
      </c>
      <c r="G1719" t="s">
        <v>26</v>
      </c>
    </row>
    <row r="1720" spans="1:7" x14ac:dyDescent="0.25">
      <c r="A1720">
        <v>309</v>
      </c>
      <c r="B1720" t="s">
        <v>23</v>
      </c>
      <c r="C1720">
        <v>5</v>
      </c>
      <c r="D1720">
        <v>1</v>
      </c>
      <c r="E1720">
        <v>55</v>
      </c>
      <c r="F1720" s="3">
        <v>45199</v>
      </c>
      <c r="G1720" t="s">
        <v>27</v>
      </c>
    </row>
    <row r="1721" spans="1:7" x14ac:dyDescent="0.25">
      <c r="A1721">
        <v>310</v>
      </c>
      <c r="B1721" t="s">
        <v>24</v>
      </c>
      <c r="C1721">
        <v>35</v>
      </c>
      <c r="D1721">
        <v>8</v>
      </c>
      <c r="E1721">
        <v>15</v>
      </c>
      <c r="F1721" s="3">
        <v>45230</v>
      </c>
      <c r="G1721" t="s">
        <v>25</v>
      </c>
    </row>
    <row r="1722" spans="1:7" x14ac:dyDescent="0.25">
      <c r="A1722">
        <v>301</v>
      </c>
      <c r="B1722" t="s">
        <v>6</v>
      </c>
      <c r="C1722">
        <v>50</v>
      </c>
      <c r="D1722">
        <v>10</v>
      </c>
      <c r="E1722">
        <v>20</v>
      </c>
      <c r="F1722" s="3">
        <v>44957</v>
      </c>
      <c r="G1722" t="s">
        <v>25</v>
      </c>
    </row>
    <row r="1723" spans="1:7" x14ac:dyDescent="0.25">
      <c r="A1723">
        <v>302</v>
      </c>
      <c r="B1723" t="s">
        <v>7</v>
      </c>
      <c r="C1723">
        <v>20</v>
      </c>
      <c r="D1723">
        <v>5</v>
      </c>
      <c r="E1723">
        <v>50</v>
      </c>
      <c r="F1723" s="3">
        <v>44985</v>
      </c>
      <c r="G1723" t="s">
        <v>26</v>
      </c>
    </row>
    <row r="1724" spans="1:7" x14ac:dyDescent="0.25">
      <c r="A1724">
        <v>303</v>
      </c>
      <c r="B1724" t="s">
        <v>8</v>
      </c>
      <c r="C1724">
        <v>30</v>
      </c>
      <c r="D1724">
        <v>8</v>
      </c>
      <c r="E1724">
        <v>15</v>
      </c>
      <c r="F1724" s="3">
        <v>45016</v>
      </c>
      <c r="G1724" t="s">
        <v>27</v>
      </c>
    </row>
    <row r="1725" spans="1:7" x14ac:dyDescent="0.25">
      <c r="A1725">
        <v>304</v>
      </c>
      <c r="B1725" t="s">
        <v>9</v>
      </c>
      <c r="C1725">
        <v>10</v>
      </c>
      <c r="D1725">
        <v>2</v>
      </c>
      <c r="E1725">
        <v>5</v>
      </c>
      <c r="F1725" s="3">
        <v>45046</v>
      </c>
      <c r="G1725" t="s">
        <v>25</v>
      </c>
    </row>
    <row r="1726" spans="1:7" x14ac:dyDescent="0.25">
      <c r="A1726">
        <v>305</v>
      </c>
      <c r="B1726" t="s">
        <v>10</v>
      </c>
      <c r="C1726">
        <v>15</v>
      </c>
      <c r="D1726">
        <v>3</v>
      </c>
      <c r="E1726">
        <v>60</v>
      </c>
      <c r="F1726" s="3">
        <v>45077</v>
      </c>
      <c r="G1726" t="s">
        <v>26</v>
      </c>
    </row>
    <row r="1727" spans="1:7" x14ac:dyDescent="0.25">
      <c r="A1727">
        <v>306</v>
      </c>
      <c r="B1727" t="s">
        <v>11</v>
      </c>
      <c r="C1727">
        <v>25</v>
      </c>
      <c r="D1727">
        <v>5</v>
      </c>
      <c r="E1727">
        <v>25</v>
      </c>
      <c r="F1727" s="3">
        <v>45107</v>
      </c>
      <c r="G1727" t="s">
        <v>27</v>
      </c>
    </row>
    <row r="1728" spans="1:7" x14ac:dyDescent="0.25">
      <c r="A1728">
        <v>307</v>
      </c>
      <c r="B1728" t="s">
        <v>21</v>
      </c>
      <c r="C1728">
        <v>40</v>
      </c>
      <c r="D1728">
        <v>7</v>
      </c>
      <c r="E1728">
        <v>40</v>
      </c>
      <c r="F1728" s="3">
        <v>45138</v>
      </c>
      <c r="G1728" t="s">
        <v>25</v>
      </c>
    </row>
    <row r="1729" spans="1:7" x14ac:dyDescent="0.25">
      <c r="A1729">
        <v>308</v>
      </c>
      <c r="B1729" t="s">
        <v>22</v>
      </c>
      <c r="C1729">
        <v>60</v>
      </c>
      <c r="D1729">
        <v>15</v>
      </c>
      <c r="E1729">
        <v>30</v>
      </c>
      <c r="F1729" s="3">
        <v>45169</v>
      </c>
      <c r="G1729" t="s">
        <v>26</v>
      </c>
    </row>
    <row r="1730" spans="1:7" x14ac:dyDescent="0.25">
      <c r="A1730">
        <v>309</v>
      </c>
      <c r="B1730" t="s">
        <v>23</v>
      </c>
      <c r="C1730">
        <v>5</v>
      </c>
      <c r="D1730">
        <v>1</v>
      </c>
      <c r="E1730">
        <v>55</v>
      </c>
      <c r="F1730" s="3">
        <v>45199</v>
      </c>
      <c r="G1730" t="s">
        <v>27</v>
      </c>
    </row>
    <row r="1731" spans="1:7" x14ac:dyDescent="0.25">
      <c r="A1731">
        <v>310</v>
      </c>
      <c r="B1731" t="s">
        <v>24</v>
      </c>
      <c r="C1731">
        <v>35</v>
      </c>
      <c r="D1731">
        <v>8</v>
      </c>
      <c r="E1731">
        <v>15</v>
      </c>
      <c r="F1731" s="3">
        <v>45230</v>
      </c>
      <c r="G1731" t="s">
        <v>25</v>
      </c>
    </row>
    <row r="1732" spans="1:7" x14ac:dyDescent="0.25">
      <c r="A1732">
        <v>301</v>
      </c>
      <c r="B1732" t="s">
        <v>6</v>
      </c>
      <c r="C1732">
        <v>50</v>
      </c>
      <c r="D1732">
        <v>10</v>
      </c>
      <c r="E1732">
        <v>20</v>
      </c>
      <c r="F1732" s="3">
        <v>44957</v>
      </c>
      <c r="G1732" t="s">
        <v>25</v>
      </c>
    </row>
    <row r="1733" spans="1:7" x14ac:dyDescent="0.25">
      <c r="A1733">
        <v>302</v>
      </c>
      <c r="B1733" t="s">
        <v>7</v>
      </c>
      <c r="C1733">
        <v>20</v>
      </c>
      <c r="D1733">
        <v>5</v>
      </c>
      <c r="E1733">
        <v>50</v>
      </c>
      <c r="F1733" s="3">
        <v>44985</v>
      </c>
      <c r="G1733" t="s">
        <v>26</v>
      </c>
    </row>
    <row r="1734" spans="1:7" x14ac:dyDescent="0.25">
      <c r="A1734">
        <v>303</v>
      </c>
      <c r="B1734" t="s">
        <v>8</v>
      </c>
      <c r="C1734">
        <v>30</v>
      </c>
      <c r="D1734">
        <v>8</v>
      </c>
      <c r="E1734">
        <v>15</v>
      </c>
      <c r="F1734" s="3">
        <v>45016</v>
      </c>
      <c r="G1734" t="s">
        <v>27</v>
      </c>
    </row>
    <row r="1735" spans="1:7" x14ac:dyDescent="0.25">
      <c r="A1735">
        <v>304</v>
      </c>
      <c r="B1735" t="s">
        <v>9</v>
      </c>
      <c r="C1735">
        <v>10</v>
      </c>
      <c r="D1735">
        <v>2</v>
      </c>
      <c r="E1735">
        <v>5</v>
      </c>
      <c r="F1735" s="3">
        <v>45046</v>
      </c>
      <c r="G1735" t="s">
        <v>25</v>
      </c>
    </row>
    <row r="1736" spans="1:7" x14ac:dyDescent="0.25">
      <c r="A1736">
        <v>305</v>
      </c>
      <c r="B1736" t="s">
        <v>10</v>
      </c>
      <c r="C1736">
        <v>15</v>
      </c>
      <c r="D1736">
        <v>3</v>
      </c>
      <c r="E1736">
        <v>60</v>
      </c>
      <c r="F1736" s="3">
        <v>45077</v>
      </c>
      <c r="G1736" t="s">
        <v>26</v>
      </c>
    </row>
    <row r="1737" spans="1:7" x14ac:dyDescent="0.25">
      <c r="A1737">
        <v>306</v>
      </c>
      <c r="B1737" t="s">
        <v>11</v>
      </c>
      <c r="C1737">
        <v>25</v>
      </c>
      <c r="D1737">
        <v>5</v>
      </c>
      <c r="E1737">
        <v>25</v>
      </c>
      <c r="F1737" s="3">
        <v>45107</v>
      </c>
      <c r="G1737" t="s">
        <v>27</v>
      </c>
    </row>
    <row r="1738" spans="1:7" x14ac:dyDescent="0.25">
      <c r="A1738">
        <v>307</v>
      </c>
      <c r="B1738" t="s">
        <v>21</v>
      </c>
      <c r="C1738">
        <v>40</v>
      </c>
      <c r="D1738">
        <v>7</v>
      </c>
      <c r="E1738">
        <v>40</v>
      </c>
      <c r="F1738" s="3">
        <v>45138</v>
      </c>
      <c r="G1738" t="s">
        <v>25</v>
      </c>
    </row>
    <row r="1739" spans="1:7" x14ac:dyDescent="0.25">
      <c r="A1739">
        <v>308</v>
      </c>
      <c r="B1739" t="s">
        <v>22</v>
      </c>
      <c r="C1739">
        <v>60</v>
      </c>
      <c r="D1739">
        <v>15</v>
      </c>
      <c r="E1739">
        <v>30</v>
      </c>
      <c r="F1739" s="3">
        <v>45169</v>
      </c>
      <c r="G1739" t="s">
        <v>26</v>
      </c>
    </row>
    <row r="1740" spans="1:7" x14ac:dyDescent="0.25">
      <c r="A1740">
        <v>309</v>
      </c>
      <c r="B1740" t="s">
        <v>23</v>
      </c>
      <c r="C1740">
        <v>5</v>
      </c>
      <c r="D1740">
        <v>1</v>
      </c>
      <c r="E1740">
        <v>55</v>
      </c>
      <c r="F1740" s="3">
        <v>45199</v>
      </c>
      <c r="G1740" t="s">
        <v>27</v>
      </c>
    </row>
    <row r="1741" spans="1:7" x14ac:dyDescent="0.25">
      <c r="A1741">
        <v>310</v>
      </c>
      <c r="B1741" t="s">
        <v>24</v>
      </c>
      <c r="C1741">
        <v>35</v>
      </c>
      <c r="D1741">
        <v>8</v>
      </c>
      <c r="E1741">
        <v>15</v>
      </c>
      <c r="F1741" s="3">
        <v>45230</v>
      </c>
      <c r="G1741" t="s">
        <v>25</v>
      </c>
    </row>
    <row r="1742" spans="1:7" x14ac:dyDescent="0.25">
      <c r="A1742">
        <v>301</v>
      </c>
      <c r="B1742" t="s">
        <v>6</v>
      </c>
      <c r="C1742">
        <v>50</v>
      </c>
      <c r="D1742">
        <v>10</v>
      </c>
      <c r="E1742">
        <v>20</v>
      </c>
      <c r="F1742" s="3">
        <v>44957</v>
      </c>
      <c r="G1742" t="s">
        <v>25</v>
      </c>
    </row>
    <row r="1743" spans="1:7" x14ac:dyDescent="0.25">
      <c r="A1743">
        <v>302</v>
      </c>
      <c r="B1743" t="s">
        <v>7</v>
      </c>
      <c r="C1743">
        <v>20</v>
      </c>
      <c r="D1743">
        <v>5</v>
      </c>
      <c r="E1743">
        <v>50</v>
      </c>
      <c r="F1743" s="3">
        <v>44985</v>
      </c>
      <c r="G1743" t="s">
        <v>26</v>
      </c>
    </row>
    <row r="1744" spans="1:7" x14ac:dyDescent="0.25">
      <c r="A1744">
        <v>303</v>
      </c>
      <c r="B1744" t="s">
        <v>8</v>
      </c>
      <c r="C1744">
        <v>30</v>
      </c>
      <c r="D1744">
        <v>8</v>
      </c>
      <c r="E1744">
        <v>15</v>
      </c>
      <c r="F1744" s="3">
        <v>45016</v>
      </c>
      <c r="G1744" t="s">
        <v>27</v>
      </c>
    </row>
    <row r="1745" spans="1:7" x14ac:dyDescent="0.25">
      <c r="A1745">
        <v>304</v>
      </c>
      <c r="B1745" t="s">
        <v>9</v>
      </c>
      <c r="C1745">
        <v>10</v>
      </c>
      <c r="D1745">
        <v>2</v>
      </c>
      <c r="E1745">
        <v>5</v>
      </c>
      <c r="F1745" s="3">
        <v>45046</v>
      </c>
      <c r="G1745" t="s">
        <v>25</v>
      </c>
    </row>
    <row r="1746" spans="1:7" x14ac:dyDescent="0.25">
      <c r="A1746">
        <v>305</v>
      </c>
      <c r="B1746" t="s">
        <v>10</v>
      </c>
      <c r="C1746">
        <v>15</v>
      </c>
      <c r="D1746">
        <v>3</v>
      </c>
      <c r="E1746">
        <v>60</v>
      </c>
      <c r="F1746" s="3">
        <v>45077</v>
      </c>
      <c r="G1746" t="s">
        <v>26</v>
      </c>
    </row>
    <row r="1747" spans="1:7" x14ac:dyDescent="0.25">
      <c r="A1747">
        <v>306</v>
      </c>
      <c r="B1747" t="s">
        <v>11</v>
      </c>
      <c r="C1747">
        <v>25</v>
      </c>
      <c r="D1747">
        <v>5</v>
      </c>
      <c r="E1747">
        <v>25</v>
      </c>
      <c r="F1747" s="3">
        <v>45107</v>
      </c>
      <c r="G1747" t="s">
        <v>27</v>
      </c>
    </row>
    <row r="1748" spans="1:7" x14ac:dyDescent="0.25">
      <c r="A1748">
        <v>307</v>
      </c>
      <c r="B1748" t="s">
        <v>21</v>
      </c>
      <c r="C1748">
        <v>40</v>
      </c>
      <c r="D1748">
        <v>7</v>
      </c>
      <c r="E1748">
        <v>40</v>
      </c>
      <c r="F1748" s="3">
        <v>45138</v>
      </c>
      <c r="G1748" t="s">
        <v>25</v>
      </c>
    </row>
    <row r="1749" spans="1:7" x14ac:dyDescent="0.25">
      <c r="A1749">
        <v>308</v>
      </c>
      <c r="B1749" t="s">
        <v>22</v>
      </c>
      <c r="C1749">
        <v>60</v>
      </c>
      <c r="D1749">
        <v>15</v>
      </c>
      <c r="E1749">
        <v>30</v>
      </c>
      <c r="F1749" s="3">
        <v>45169</v>
      </c>
      <c r="G1749" t="s">
        <v>26</v>
      </c>
    </row>
    <row r="1750" spans="1:7" x14ac:dyDescent="0.25">
      <c r="A1750">
        <v>309</v>
      </c>
      <c r="B1750" t="s">
        <v>23</v>
      </c>
      <c r="C1750">
        <v>5</v>
      </c>
      <c r="D1750">
        <v>1</v>
      </c>
      <c r="E1750">
        <v>55</v>
      </c>
      <c r="F1750" s="3">
        <v>45199</v>
      </c>
      <c r="G1750" t="s">
        <v>27</v>
      </c>
    </row>
    <row r="1751" spans="1:7" x14ac:dyDescent="0.25">
      <c r="A1751">
        <v>310</v>
      </c>
      <c r="B1751" t="s">
        <v>24</v>
      </c>
      <c r="C1751">
        <v>35</v>
      </c>
      <c r="D1751">
        <v>8</v>
      </c>
      <c r="E1751">
        <v>15</v>
      </c>
      <c r="F1751" s="3">
        <v>45230</v>
      </c>
      <c r="G1751" t="s">
        <v>25</v>
      </c>
    </row>
    <row r="1752" spans="1:7" x14ac:dyDescent="0.25">
      <c r="A1752">
        <v>301</v>
      </c>
      <c r="B1752" t="s">
        <v>6</v>
      </c>
      <c r="C1752">
        <v>50</v>
      </c>
      <c r="D1752">
        <v>10</v>
      </c>
      <c r="E1752">
        <v>20</v>
      </c>
      <c r="F1752" s="3">
        <v>44957</v>
      </c>
      <c r="G1752" t="s">
        <v>25</v>
      </c>
    </row>
    <row r="1753" spans="1:7" x14ac:dyDescent="0.25">
      <c r="A1753">
        <v>302</v>
      </c>
      <c r="B1753" t="s">
        <v>7</v>
      </c>
      <c r="C1753">
        <v>20</v>
      </c>
      <c r="D1753">
        <v>5</v>
      </c>
      <c r="E1753">
        <v>50</v>
      </c>
      <c r="F1753" s="3">
        <v>44985</v>
      </c>
      <c r="G1753" t="s">
        <v>26</v>
      </c>
    </row>
    <row r="1754" spans="1:7" x14ac:dyDescent="0.25">
      <c r="A1754">
        <v>303</v>
      </c>
      <c r="B1754" t="s">
        <v>8</v>
      </c>
      <c r="C1754">
        <v>30</v>
      </c>
      <c r="D1754">
        <v>8</v>
      </c>
      <c r="E1754">
        <v>15</v>
      </c>
      <c r="F1754" s="3">
        <v>45016</v>
      </c>
      <c r="G1754" t="s">
        <v>27</v>
      </c>
    </row>
    <row r="1755" spans="1:7" x14ac:dyDescent="0.25">
      <c r="A1755">
        <v>304</v>
      </c>
      <c r="B1755" t="s">
        <v>9</v>
      </c>
      <c r="C1755">
        <v>10</v>
      </c>
      <c r="D1755">
        <v>2</v>
      </c>
      <c r="E1755">
        <v>5</v>
      </c>
      <c r="F1755" s="3">
        <v>45046</v>
      </c>
      <c r="G1755" t="s">
        <v>25</v>
      </c>
    </row>
    <row r="1756" spans="1:7" x14ac:dyDescent="0.25">
      <c r="A1756">
        <v>305</v>
      </c>
      <c r="B1756" t="s">
        <v>10</v>
      </c>
      <c r="C1756">
        <v>15</v>
      </c>
      <c r="D1756">
        <v>3</v>
      </c>
      <c r="E1756">
        <v>60</v>
      </c>
      <c r="F1756" s="3">
        <v>45077</v>
      </c>
      <c r="G1756" t="s">
        <v>26</v>
      </c>
    </row>
    <row r="1757" spans="1:7" x14ac:dyDescent="0.25">
      <c r="A1757">
        <v>306</v>
      </c>
      <c r="B1757" t="s">
        <v>11</v>
      </c>
      <c r="C1757">
        <v>25</v>
      </c>
      <c r="D1757">
        <v>5</v>
      </c>
      <c r="E1757">
        <v>25</v>
      </c>
      <c r="F1757" s="3">
        <v>45107</v>
      </c>
      <c r="G1757" t="s">
        <v>27</v>
      </c>
    </row>
    <row r="1758" spans="1:7" x14ac:dyDescent="0.25">
      <c r="A1758">
        <v>307</v>
      </c>
      <c r="B1758" t="s">
        <v>21</v>
      </c>
      <c r="C1758">
        <v>40</v>
      </c>
      <c r="D1758">
        <v>7</v>
      </c>
      <c r="E1758">
        <v>40</v>
      </c>
      <c r="F1758" s="3">
        <v>45138</v>
      </c>
      <c r="G1758" t="s">
        <v>25</v>
      </c>
    </row>
    <row r="1759" spans="1:7" x14ac:dyDescent="0.25">
      <c r="A1759">
        <v>308</v>
      </c>
      <c r="B1759" t="s">
        <v>22</v>
      </c>
      <c r="C1759">
        <v>60</v>
      </c>
      <c r="D1759">
        <v>15</v>
      </c>
      <c r="E1759">
        <v>30</v>
      </c>
      <c r="F1759" s="3">
        <v>45169</v>
      </c>
      <c r="G1759" t="s">
        <v>26</v>
      </c>
    </row>
    <row r="1760" spans="1:7" x14ac:dyDescent="0.25">
      <c r="A1760">
        <v>309</v>
      </c>
      <c r="B1760" t="s">
        <v>23</v>
      </c>
      <c r="C1760">
        <v>5</v>
      </c>
      <c r="D1760">
        <v>1</v>
      </c>
      <c r="E1760">
        <v>55</v>
      </c>
      <c r="F1760" s="3">
        <v>45199</v>
      </c>
      <c r="G1760" t="s">
        <v>27</v>
      </c>
    </row>
    <row r="1761" spans="1:7" x14ac:dyDescent="0.25">
      <c r="A1761">
        <v>310</v>
      </c>
      <c r="B1761" t="s">
        <v>24</v>
      </c>
      <c r="C1761">
        <v>35</v>
      </c>
      <c r="D1761">
        <v>8</v>
      </c>
      <c r="E1761">
        <v>15</v>
      </c>
      <c r="F1761" s="3">
        <v>45230</v>
      </c>
      <c r="G1761" t="s">
        <v>25</v>
      </c>
    </row>
    <row r="1762" spans="1:7" x14ac:dyDescent="0.25">
      <c r="A1762">
        <v>301</v>
      </c>
      <c r="B1762" t="s">
        <v>6</v>
      </c>
      <c r="C1762">
        <v>50</v>
      </c>
      <c r="D1762">
        <v>10</v>
      </c>
      <c r="E1762">
        <v>20</v>
      </c>
      <c r="F1762" s="3">
        <v>44957</v>
      </c>
      <c r="G1762" t="s">
        <v>25</v>
      </c>
    </row>
    <row r="1763" spans="1:7" x14ac:dyDescent="0.25">
      <c r="A1763">
        <v>302</v>
      </c>
      <c r="B1763" t="s">
        <v>7</v>
      </c>
      <c r="C1763">
        <v>20</v>
      </c>
      <c r="D1763">
        <v>5</v>
      </c>
      <c r="E1763">
        <v>50</v>
      </c>
      <c r="F1763" s="3">
        <v>44985</v>
      </c>
      <c r="G1763" t="s">
        <v>26</v>
      </c>
    </row>
    <row r="1764" spans="1:7" x14ac:dyDescent="0.25">
      <c r="A1764">
        <v>303</v>
      </c>
      <c r="B1764" t="s">
        <v>8</v>
      </c>
      <c r="C1764">
        <v>30</v>
      </c>
      <c r="D1764">
        <v>8</v>
      </c>
      <c r="E1764">
        <v>15</v>
      </c>
      <c r="F1764" s="3">
        <v>45016</v>
      </c>
      <c r="G1764" t="s">
        <v>27</v>
      </c>
    </row>
    <row r="1765" spans="1:7" x14ac:dyDescent="0.25">
      <c r="A1765">
        <v>304</v>
      </c>
      <c r="B1765" t="s">
        <v>9</v>
      </c>
      <c r="C1765">
        <v>10</v>
      </c>
      <c r="D1765">
        <v>2</v>
      </c>
      <c r="E1765">
        <v>5</v>
      </c>
      <c r="F1765" s="3">
        <v>45046</v>
      </c>
      <c r="G1765" t="s">
        <v>25</v>
      </c>
    </row>
    <row r="1766" spans="1:7" x14ac:dyDescent="0.25">
      <c r="A1766">
        <v>305</v>
      </c>
      <c r="B1766" t="s">
        <v>10</v>
      </c>
      <c r="C1766">
        <v>15</v>
      </c>
      <c r="D1766">
        <v>3</v>
      </c>
      <c r="E1766">
        <v>60</v>
      </c>
      <c r="F1766" s="3">
        <v>45077</v>
      </c>
      <c r="G1766" t="s">
        <v>26</v>
      </c>
    </row>
    <row r="1767" spans="1:7" x14ac:dyDescent="0.25">
      <c r="A1767">
        <v>306</v>
      </c>
      <c r="B1767" t="s">
        <v>11</v>
      </c>
      <c r="C1767">
        <v>25</v>
      </c>
      <c r="D1767">
        <v>5</v>
      </c>
      <c r="E1767">
        <v>25</v>
      </c>
      <c r="F1767" s="3">
        <v>45107</v>
      </c>
      <c r="G1767" t="s">
        <v>27</v>
      </c>
    </row>
    <row r="1768" spans="1:7" x14ac:dyDescent="0.25">
      <c r="A1768">
        <v>307</v>
      </c>
      <c r="B1768" t="s">
        <v>21</v>
      </c>
      <c r="C1768">
        <v>40</v>
      </c>
      <c r="D1768">
        <v>7</v>
      </c>
      <c r="E1768">
        <v>40</v>
      </c>
      <c r="F1768" s="3">
        <v>45138</v>
      </c>
      <c r="G1768" t="s">
        <v>25</v>
      </c>
    </row>
    <row r="1769" spans="1:7" x14ac:dyDescent="0.25">
      <c r="A1769">
        <v>308</v>
      </c>
      <c r="B1769" t="s">
        <v>22</v>
      </c>
      <c r="C1769">
        <v>60</v>
      </c>
      <c r="D1769">
        <v>15</v>
      </c>
      <c r="E1769">
        <v>30</v>
      </c>
      <c r="F1769" s="3">
        <v>45169</v>
      </c>
      <c r="G1769" t="s">
        <v>26</v>
      </c>
    </row>
    <row r="1770" spans="1:7" x14ac:dyDescent="0.25">
      <c r="A1770">
        <v>309</v>
      </c>
      <c r="B1770" t="s">
        <v>23</v>
      </c>
      <c r="C1770">
        <v>5</v>
      </c>
      <c r="D1770">
        <v>1</v>
      </c>
      <c r="E1770">
        <v>55</v>
      </c>
      <c r="F1770" s="3">
        <v>45199</v>
      </c>
      <c r="G1770" t="s">
        <v>27</v>
      </c>
    </row>
    <row r="1771" spans="1:7" x14ac:dyDescent="0.25">
      <c r="A1771">
        <v>310</v>
      </c>
      <c r="B1771" t="s">
        <v>24</v>
      </c>
      <c r="C1771">
        <v>35</v>
      </c>
      <c r="D1771">
        <v>8</v>
      </c>
      <c r="E1771">
        <v>15</v>
      </c>
      <c r="F1771" s="3">
        <v>45230</v>
      </c>
      <c r="G1771" t="s">
        <v>25</v>
      </c>
    </row>
    <row r="1772" spans="1:7" x14ac:dyDescent="0.25">
      <c r="A1772">
        <v>301</v>
      </c>
      <c r="B1772" t="s">
        <v>6</v>
      </c>
      <c r="C1772">
        <v>50</v>
      </c>
      <c r="D1772">
        <v>10</v>
      </c>
      <c r="E1772">
        <v>20</v>
      </c>
      <c r="F1772" s="3">
        <v>44957</v>
      </c>
      <c r="G1772" t="s">
        <v>25</v>
      </c>
    </row>
    <row r="1773" spans="1:7" x14ac:dyDescent="0.25">
      <c r="A1773">
        <v>302</v>
      </c>
      <c r="B1773" t="s">
        <v>7</v>
      </c>
      <c r="C1773">
        <v>20</v>
      </c>
      <c r="D1773">
        <v>5</v>
      </c>
      <c r="E1773">
        <v>50</v>
      </c>
      <c r="F1773" s="3">
        <v>44985</v>
      </c>
      <c r="G1773" t="s">
        <v>26</v>
      </c>
    </row>
    <row r="1774" spans="1:7" x14ac:dyDescent="0.25">
      <c r="A1774">
        <v>303</v>
      </c>
      <c r="B1774" t="s">
        <v>8</v>
      </c>
      <c r="C1774">
        <v>30</v>
      </c>
      <c r="D1774">
        <v>8</v>
      </c>
      <c r="E1774">
        <v>15</v>
      </c>
      <c r="F1774" s="3">
        <v>45016</v>
      </c>
      <c r="G1774" t="s">
        <v>27</v>
      </c>
    </row>
    <row r="1775" spans="1:7" x14ac:dyDescent="0.25">
      <c r="A1775">
        <v>304</v>
      </c>
      <c r="B1775" t="s">
        <v>9</v>
      </c>
      <c r="C1775">
        <v>10</v>
      </c>
      <c r="D1775">
        <v>2</v>
      </c>
      <c r="E1775">
        <v>5</v>
      </c>
      <c r="F1775" s="3">
        <v>45046</v>
      </c>
      <c r="G1775" t="s">
        <v>25</v>
      </c>
    </row>
    <row r="1776" spans="1:7" x14ac:dyDescent="0.25">
      <c r="A1776">
        <v>305</v>
      </c>
      <c r="B1776" t="s">
        <v>10</v>
      </c>
      <c r="C1776">
        <v>15</v>
      </c>
      <c r="D1776">
        <v>3</v>
      </c>
      <c r="E1776">
        <v>60</v>
      </c>
      <c r="F1776" s="3">
        <v>45077</v>
      </c>
      <c r="G1776" t="s">
        <v>26</v>
      </c>
    </row>
    <row r="1777" spans="1:7" x14ac:dyDescent="0.25">
      <c r="A1777">
        <v>306</v>
      </c>
      <c r="B1777" t="s">
        <v>11</v>
      </c>
      <c r="C1777">
        <v>25</v>
      </c>
      <c r="D1777">
        <v>5</v>
      </c>
      <c r="E1777">
        <v>25</v>
      </c>
      <c r="F1777" s="3">
        <v>45107</v>
      </c>
      <c r="G1777" t="s">
        <v>27</v>
      </c>
    </row>
    <row r="1778" spans="1:7" x14ac:dyDescent="0.25">
      <c r="A1778">
        <v>307</v>
      </c>
      <c r="B1778" t="s">
        <v>21</v>
      </c>
      <c r="C1778">
        <v>40</v>
      </c>
      <c r="D1778">
        <v>7</v>
      </c>
      <c r="E1778">
        <v>40</v>
      </c>
      <c r="F1778" s="3">
        <v>45138</v>
      </c>
      <c r="G1778" t="s">
        <v>25</v>
      </c>
    </row>
    <row r="1779" spans="1:7" x14ac:dyDescent="0.25">
      <c r="A1779">
        <v>308</v>
      </c>
      <c r="B1779" t="s">
        <v>22</v>
      </c>
      <c r="C1779">
        <v>60</v>
      </c>
      <c r="D1779">
        <v>15</v>
      </c>
      <c r="E1779">
        <v>30</v>
      </c>
      <c r="F1779" s="3">
        <v>45169</v>
      </c>
      <c r="G1779" t="s">
        <v>26</v>
      </c>
    </row>
    <row r="1780" spans="1:7" x14ac:dyDescent="0.25">
      <c r="A1780">
        <v>309</v>
      </c>
      <c r="B1780" t="s">
        <v>23</v>
      </c>
      <c r="C1780">
        <v>5</v>
      </c>
      <c r="D1780">
        <v>1</v>
      </c>
      <c r="E1780">
        <v>55</v>
      </c>
      <c r="F1780" s="3">
        <v>45199</v>
      </c>
      <c r="G1780" t="s">
        <v>27</v>
      </c>
    </row>
    <row r="1781" spans="1:7" x14ac:dyDescent="0.25">
      <c r="A1781">
        <v>310</v>
      </c>
      <c r="B1781" t="s">
        <v>24</v>
      </c>
      <c r="C1781">
        <v>35</v>
      </c>
      <c r="D1781">
        <v>8</v>
      </c>
      <c r="E1781">
        <v>15</v>
      </c>
      <c r="F1781" s="3">
        <v>45230</v>
      </c>
      <c r="G1781" t="s">
        <v>25</v>
      </c>
    </row>
    <row r="1782" spans="1:7" x14ac:dyDescent="0.25">
      <c r="A1782">
        <v>301</v>
      </c>
      <c r="B1782" t="s">
        <v>6</v>
      </c>
      <c r="C1782">
        <v>50</v>
      </c>
      <c r="D1782">
        <v>10</v>
      </c>
      <c r="E1782">
        <v>20</v>
      </c>
      <c r="F1782" s="3">
        <v>44957</v>
      </c>
      <c r="G1782" t="s">
        <v>25</v>
      </c>
    </row>
    <row r="1783" spans="1:7" x14ac:dyDescent="0.25">
      <c r="A1783">
        <v>302</v>
      </c>
      <c r="B1783" t="s">
        <v>7</v>
      </c>
      <c r="C1783">
        <v>20</v>
      </c>
      <c r="D1783">
        <v>5</v>
      </c>
      <c r="E1783">
        <v>50</v>
      </c>
      <c r="F1783" s="3">
        <v>44985</v>
      </c>
      <c r="G1783" t="s">
        <v>26</v>
      </c>
    </row>
    <row r="1784" spans="1:7" x14ac:dyDescent="0.25">
      <c r="A1784">
        <v>303</v>
      </c>
      <c r="B1784" t="s">
        <v>8</v>
      </c>
      <c r="C1784">
        <v>30</v>
      </c>
      <c r="D1784">
        <v>8</v>
      </c>
      <c r="E1784">
        <v>15</v>
      </c>
      <c r="F1784" s="3">
        <v>45016</v>
      </c>
      <c r="G1784" t="s">
        <v>27</v>
      </c>
    </row>
    <row r="1785" spans="1:7" x14ac:dyDescent="0.25">
      <c r="A1785">
        <v>304</v>
      </c>
      <c r="B1785" t="s">
        <v>9</v>
      </c>
      <c r="C1785">
        <v>10</v>
      </c>
      <c r="D1785">
        <v>2</v>
      </c>
      <c r="E1785">
        <v>5</v>
      </c>
      <c r="F1785" s="3">
        <v>45046</v>
      </c>
      <c r="G1785" t="s">
        <v>25</v>
      </c>
    </row>
    <row r="1786" spans="1:7" x14ac:dyDescent="0.25">
      <c r="A1786">
        <v>305</v>
      </c>
      <c r="B1786" t="s">
        <v>10</v>
      </c>
      <c r="C1786">
        <v>15</v>
      </c>
      <c r="D1786">
        <v>3</v>
      </c>
      <c r="E1786">
        <v>60</v>
      </c>
      <c r="F1786" s="3">
        <v>45077</v>
      </c>
      <c r="G1786" t="s">
        <v>26</v>
      </c>
    </row>
    <row r="1787" spans="1:7" x14ac:dyDescent="0.25">
      <c r="A1787">
        <v>306</v>
      </c>
      <c r="B1787" t="s">
        <v>11</v>
      </c>
      <c r="C1787">
        <v>25</v>
      </c>
      <c r="D1787">
        <v>5</v>
      </c>
      <c r="E1787">
        <v>25</v>
      </c>
      <c r="F1787" s="3">
        <v>45107</v>
      </c>
      <c r="G1787" t="s">
        <v>27</v>
      </c>
    </row>
    <row r="1788" spans="1:7" x14ac:dyDescent="0.25">
      <c r="A1788">
        <v>307</v>
      </c>
      <c r="B1788" t="s">
        <v>21</v>
      </c>
      <c r="C1788">
        <v>40</v>
      </c>
      <c r="D1788">
        <v>7</v>
      </c>
      <c r="E1788">
        <v>40</v>
      </c>
      <c r="F1788" s="3">
        <v>45138</v>
      </c>
      <c r="G1788" t="s">
        <v>25</v>
      </c>
    </row>
    <row r="1789" spans="1:7" x14ac:dyDescent="0.25">
      <c r="A1789">
        <v>308</v>
      </c>
      <c r="B1789" t="s">
        <v>22</v>
      </c>
      <c r="C1789">
        <v>60</v>
      </c>
      <c r="D1789">
        <v>15</v>
      </c>
      <c r="E1789">
        <v>30</v>
      </c>
      <c r="F1789" s="3">
        <v>45169</v>
      </c>
      <c r="G1789" t="s">
        <v>26</v>
      </c>
    </row>
    <row r="1790" spans="1:7" x14ac:dyDescent="0.25">
      <c r="A1790">
        <v>309</v>
      </c>
      <c r="B1790" t="s">
        <v>23</v>
      </c>
      <c r="C1790">
        <v>5</v>
      </c>
      <c r="D1790">
        <v>1</v>
      </c>
      <c r="E1790">
        <v>55</v>
      </c>
      <c r="F1790" s="3">
        <v>45199</v>
      </c>
      <c r="G1790" t="s">
        <v>27</v>
      </c>
    </row>
    <row r="1791" spans="1:7" x14ac:dyDescent="0.25">
      <c r="A1791">
        <v>310</v>
      </c>
      <c r="B1791" t="s">
        <v>24</v>
      </c>
      <c r="C1791">
        <v>35</v>
      </c>
      <c r="D1791">
        <v>8</v>
      </c>
      <c r="E1791">
        <v>15</v>
      </c>
      <c r="F1791" s="3">
        <v>45230</v>
      </c>
      <c r="G1791" t="s">
        <v>25</v>
      </c>
    </row>
    <row r="1792" spans="1:7" x14ac:dyDescent="0.25">
      <c r="A1792">
        <v>301</v>
      </c>
      <c r="B1792" t="s">
        <v>6</v>
      </c>
      <c r="C1792">
        <v>50</v>
      </c>
      <c r="D1792">
        <v>10</v>
      </c>
      <c r="E1792">
        <v>20</v>
      </c>
      <c r="F1792" s="3">
        <v>44957</v>
      </c>
      <c r="G1792" t="s">
        <v>25</v>
      </c>
    </row>
    <row r="1793" spans="1:7" x14ac:dyDescent="0.25">
      <c r="A1793">
        <v>302</v>
      </c>
      <c r="B1793" t="s">
        <v>7</v>
      </c>
      <c r="C1793">
        <v>20</v>
      </c>
      <c r="D1793">
        <v>5</v>
      </c>
      <c r="E1793">
        <v>50</v>
      </c>
      <c r="F1793" s="3">
        <v>44985</v>
      </c>
      <c r="G1793" t="s">
        <v>26</v>
      </c>
    </row>
    <row r="1794" spans="1:7" x14ac:dyDescent="0.25">
      <c r="A1794">
        <v>303</v>
      </c>
      <c r="B1794" t="s">
        <v>8</v>
      </c>
      <c r="C1794">
        <v>30</v>
      </c>
      <c r="D1794">
        <v>8</v>
      </c>
      <c r="E1794">
        <v>15</v>
      </c>
      <c r="F1794" s="3">
        <v>45016</v>
      </c>
      <c r="G1794" t="s">
        <v>27</v>
      </c>
    </row>
    <row r="1795" spans="1:7" x14ac:dyDescent="0.25">
      <c r="A1795">
        <v>304</v>
      </c>
      <c r="B1795" t="s">
        <v>9</v>
      </c>
      <c r="C1795">
        <v>10</v>
      </c>
      <c r="D1795">
        <v>2</v>
      </c>
      <c r="E1795">
        <v>5</v>
      </c>
      <c r="F1795" s="3">
        <v>45046</v>
      </c>
      <c r="G1795" t="s">
        <v>25</v>
      </c>
    </row>
    <row r="1796" spans="1:7" x14ac:dyDescent="0.25">
      <c r="A1796">
        <v>305</v>
      </c>
      <c r="B1796" t="s">
        <v>10</v>
      </c>
      <c r="C1796">
        <v>15</v>
      </c>
      <c r="D1796">
        <v>3</v>
      </c>
      <c r="E1796">
        <v>60</v>
      </c>
      <c r="F1796" s="3">
        <v>45077</v>
      </c>
      <c r="G1796" t="s">
        <v>26</v>
      </c>
    </row>
    <row r="1797" spans="1:7" x14ac:dyDescent="0.25">
      <c r="A1797">
        <v>306</v>
      </c>
      <c r="B1797" t="s">
        <v>11</v>
      </c>
      <c r="C1797">
        <v>25</v>
      </c>
      <c r="D1797">
        <v>5</v>
      </c>
      <c r="E1797">
        <v>25</v>
      </c>
      <c r="F1797" s="3">
        <v>45107</v>
      </c>
      <c r="G1797" t="s">
        <v>27</v>
      </c>
    </row>
    <row r="1798" spans="1:7" x14ac:dyDescent="0.25">
      <c r="A1798">
        <v>307</v>
      </c>
      <c r="B1798" t="s">
        <v>21</v>
      </c>
      <c r="C1798">
        <v>40</v>
      </c>
      <c r="D1798">
        <v>7</v>
      </c>
      <c r="E1798">
        <v>40</v>
      </c>
      <c r="F1798" s="3">
        <v>45138</v>
      </c>
      <c r="G1798" t="s">
        <v>25</v>
      </c>
    </row>
    <row r="1799" spans="1:7" x14ac:dyDescent="0.25">
      <c r="A1799">
        <v>308</v>
      </c>
      <c r="B1799" t="s">
        <v>22</v>
      </c>
      <c r="C1799">
        <v>60</v>
      </c>
      <c r="D1799">
        <v>15</v>
      </c>
      <c r="E1799">
        <v>30</v>
      </c>
      <c r="F1799" s="3">
        <v>45169</v>
      </c>
      <c r="G1799" t="s">
        <v>26</v>
      </c>
    </row>
    <row r="1800" spans="1:7" x14ac:dyDescent="0.25">
      <c r="A1800">
        <v>309</v>
      </c>
      <c r="B1800" t="s">
        <v>23</v>
      </c>
      <c r="C1800">
        <v>5</v>
      </c>
      <c r="D1800">
        <v>1</v>
      </c>
      <c r="E1800">
        <v>55</v>
      </c>
      <c r="F1800" s="3">
        <v>45199</v>
      </c>
      <c r="G1800" t="s">
        <v>27</v>
      </c>
    </row>
    <row r="1801" spans="1:7" x14ac:dyDescent="0.25">
      <c r="A1801">
        <v>310</v>
      </c>
      <c r="B1801" t="s">
        <v>24</v>
      </c>
      <c r="C1801">
        <v>35</v>
      </c>
      <c r="D1801">
        <v>8</v>
      </c>
      <c r="E1801">
        <v>15</v>
      </c>
      <c r="F1801" s="3">
        <v>45230</v>
      </c>
      <c r="G1801" t="s">
        <v>25</v>
      </c>
    </row>
    <row r="1802" spans="1:7" x14ac:dyDescent="0.25">
      <c r="A1802">
        <v>301</v>
      </c>
      <c r="B1802" t="s">
        <v>6</v>
      </c>
      <c r="C1802">
        <v>50</v>
      </c>
      <c r="D1802">
        <v>10</v>
      </c>
      <c r="E1802">
        <v>20</v>
      </c>
      <c r="F1802" s="3">
        <v>44957</v>
      </c>
      <c r="G1802" t="s">
        <v>25</v>
      </c>
    </row>
    <row r="1803" spans="1:7" x14ac:dyDescent="0.25">
      <c r="A1803">
        <v>302</v>
      </c>
      <c r="B1803" t="s">
        <v>7</v>
      </c>
      <c r="C1803">
        <v>20</v>
      </c>
      <c r="D1803">
        <v>5</v>
      </c>
      <c r="E1803">
        <v>50</v>
      </c>
      <c r="F1803" s="3">
        <v>44985</v>
      </c>
      <c r="G1803" t="s">
        <v>26</v>
      </c>
    </row>
    <row r="1804" spans="1:7" x14ac:dyDescent="0.25">
      <c r="A1804">
        <v>303</v>
      </c>
      <c r="B1804" t="s">
        <v>8</v>
      </c>
      <c r="C1804">
        <v>30</v>
      </c>
      <c r="D1804">
        <v>8</v>
      </c>
      <c r="E1804">
        <v>15</v>
      </c>
      <c r="F1804" s="3">
        <v>45016</v>
      </c>
      <c r="G1804" t="s">
        <v>27</v>
      </c>
    </row>
    <row r="1805" spans="1:7" x14ac:dyDescent="0.25">
      <c r="A1805">
        <v>304</v>
      </c>
      <c r="B1805" t="s">
        <v>9</v>
      </c>
      <c r="C1805">
        <v>10</v>
      </c>
      <c r="D1805">
        <v>2</v>
      </c>
      <c r="E1805">
        <v>5</v>
      </c>
      <c r="F1805" s="3">
        <v>45046</v>
      </c>
      <c r="G1805" t="s">
        <v>25</v>
      </c>
    </row>
    <row r="1806" spans="1:7" x14ac:dyDescent="0.25">
      <c r="A1806">
        <v>305</v>
      </c>
      <c r="B1806" t="s">
        <v>10</v>
      </c>
      <c r="C1806">
        <v>15</v>
      </c>
      <c r="D1806">
        <v>3</v>
      </c>
      <c r="E1806">
        <v>60</v>
      </c>
      <c r="F1806" s="3">
        <v>45077</v>
      </c>
      <c r="G1806" t="s">
        <v>26</v>
      </c>
    </row>
    <row r="1807" spans="1:7" x14ac:dyDescent="0.25">
      <c r="A1807">
        <v>306</v>
      </c>
      <c r="B1807" t="s">
        <v>11</v>
      </c>
      <c r="C1807">
        <v>25</v>
      </c>
      <c r="D1807">
        <v>5</v>
      </c>
      <c r="E1807">
        <v>25</v>
      </c>
      <c r="F1807" s="3">
        <v>45107</v>
      </c>
      <c r="G1807" t="s">
        <v>27</v>
      </c>
    </row>
    <row r="1808" spans="1:7" x14ac:dyDescent="0.25">
      <c r="A1808">
        <v>307</v>
      </c>
      <c r="B1808" t="s">
        <v>21</v>
      </c>
      <c r="C1808">
        <v>40</v>
      </c>
      <c r="D1808">
        <v>7</v>
      </c>
      <c r="E1808">
        <v>40</v>
      </c>
      <c r="F1808" s="3">
        <v>45138</v>
      </c>
      <c r="G1808" t="s">
        <v>25</v>
      </c>
    </row>
    <row r="1809" spans="1:7" x14ac:dyDescent="0.25">
      <c r="A1809">
        <v>308</v>
      </c>
      <c r="B1809" t="s">
        <v>22</v>
      </c>
      <c r="C1809">
        <v>60</v>
      </c>
      <c r="D1809">
        <v>15</v>
      </c>
      <c r="E1809">
        <v>30</v>
      </c>
      <c r="F1809" s="3">
        <v>45169</v>
      </c>
      <c r="G1809" t="s">
        <v>26</v>
      </c>
    </row>
    <row r="1810" spans="1:7" x14ac:dyDescent="0.25">
      <c r="A1810">
        <v>309</v>
      </c>
      <c r="B1810" t="s">
        <v>23</v>
      </c>
      <c r="C1810">
        <v>5</v>
      </c>
      <c r="D1810">
        <v>1</v>
      </c>
      <c r="E1810">
        <v>55</v>
      </c>
      <c r="F1810" s="3">
        <v>45199</v>
      </c>
      <c r="G1810" t="s">
        <v>27</v>
      </c>
    </row>
    <row r="1811" spans="1:7" x14ac:dyDescent="0.25">
      <c r="A1811">
        <v>310</v>
      </c>
      <c r="B1811" t="s">
        <v>24</v>
      </c>
      <c r="C1811">
        <v>35</v>
      </c>
      <c r="D1811">
        <v>8</v>
      </c>
      <c r="E1811">
        <v>15</v>
      </c>
      <c r="F1811" s="3">
        <v>45230</v>
      </c>
      <c r="G1811" t="s">
        <v>25</v>
      </c>
    </row>
    <row r="1812" spans="1:7" x14ac:dyDescent="0.25">
      <c r="A1812">
        <v>301</v>
      </c>
      <c r="B1812" t="s">
        <v>6</v>
      </c>
      <c r="C1812">
        <v>50</v>
      </c>
      <c r="D1812">
        <v>10</v>
      </c>
      <c r="E1812">
        <v>20</v>
      </c>
      <c r="F1812" s="3">
        <v>44957</v>
      </c>
      <c r="G1812" t="s">
        <v>25</v>
      </c>
    </row>
    <row r="1813" spans="1:7" x14ac:dyDescent="0.25">
      <c r="A1813">
        <v>302</v>
      </c>
      <c r="B1813" t="s">
        <v>7</v>
      </c>
      <c r="C1813">
        <v>20</v>
      </c>
      <c r="D1813">
        <v>5</v>
      </c>
      <c r="E1813">
        <v>50</v>
      </c>
      <c r="F1813" s="3">
        <v>44985</v>
      </c>
      <c r="G1813" t="s">
        <v>26</v>
      </c>
    </row>
    <row r="1814" spans="1:7" x14ac:dyDescent="0.25">
      <c r="A1814">
        <v>303</v>
      </c>
      <c r="B1814" t="s">
        <v>8</v>
      </c>
      <c r="C1814">
        <v>30</v>
      </c>
      <c r="D1814">
        <v>8</v>
      </c>
      <c r="E1814">
        <v>15</v>
      </c>
      <c r="F1814" s="3">
        <v>45016</v>
      </c>
      <c r="G1814" t="s">
        <v>27</v>
      </c>
    </row>
    <row r="1815" spans="1:7" x14ac:dyDescent="0.25">
      <c r="A1815">
        <v>304</v>
      </c>
      <c r="B1815" t="s">
        <v>9</v>
      </c>
      <c r="C1815">
        <v>10</v>
      </c>
      <c r="D1815">
        <v>2</v>
      </c>
      <c r="E1815">
        <v>5</v>
      </c>
      <c r="F1815" s="3">
        <v>45046</v>
      </c>
      <c r="G1815" t="s">
        <v>25</v>
      </c>
    </row>
    <row r="1816" spans="1:7" x14ac:dyDescent="0.25">
      <c r="A1816">
        <v>305</v>
      </c>
      <c r="B1816" t="s">
        <v>10</v>
      </c>
      <c r="C1816">
        <v>15</v>
      </c>
      <c r="D1816">
        <v>3</v>
      </c>
      <c r="E1816">
        <v>60</v>
      </c>
      <c r="F1816" s="3">
        <v>45077</v>
      </c>
      <c r="G1816" t="s">
        <v>26</v>
      </c>
    </row>
    <row r="1817" spans="1:7" x14ac:dyDescent="0.25">
      <c r="A1817">
        <v>306</v>
      </c>
      <c r="B1817" t="s">
        <v>11</v>
      </c>
      <c r="C1817">
        <v>25</v>
      </c>
      <c r="D1817">
        <v>5</v>
      </c>
      <c r="E1817">
        <v>25</v>
      </c>
      <c r="F1817" s="3">
        <v>45107</v>
      </c>
      <c r="G1817" t="s">
        <v>27</v>
      </c>
    </row>
    <row r="1818" spans="1:7" x14ac:dyDescent="0.25">
      <c r="A1818">
        <v>307</v>
      </c>
      <c r="B1818" t="s">
        <v>21</v>
      </c>
      <c r="C1818">
        <v>40</v>
      </c>
      <c r="D1818">
        <v>7</v>
      </c>
      <c r="E1818">
        <v>40</v>
      </c>
      <c r="F1818" s="3">
        <v>45138</v>
      </c>
      <c r="G1818" t="s">
        <v>25</v>
      </c>
    </row>
    <row r="1819" spans="1:7" x14ac:dyDescent="0.25">
      <c r="A1819">
        <v>308</v>
      </c>
      <c r="B1819" t="s">
        <v>22</v>
      </c>
      <c r="C1819">
        <v>60</v>
      </c>
      <c r="D1819">
        <v>15</v>
      </c>
      <c r="E1819">
        <v>30</v>
      </c>
      <c r="F1819" s="3">
        <v>45169</v>
      </c>
      <c r="G1819" t="s">
        <v>26</v>
      </c>
    </row>
    <row r="1820" spans="1:7" x14ac:dyDescent="0.25">
      <c r="A1820">
        <v>309</v>
      </c>
      <c r="B1820" t="s">
        <v>23</v>
      </c>
      <c r="C1820">
        <v>5</v>
      </c>
      <c r="D1820">
        <v>1</v>
      </c>
      <c r="E1820">
        <v>55</v>
      </c>
      <c r="F1820" s="3">
        <v>45199</v>
      </c>
      <c r="G1820" t="s">
        <v>27</v>
      </c>
    </row>
    <row r="1821" spans="1:7" x14ac:dyDescent="0.25">
      <c r="A1821">
        <v>310</v>
      </c>
      <c r="B1821" t="s">
        <v>24</v>
      </c>
      <c r="C1821">
        <v>35</v>
      </c>
      <c r="D1821">
        <v>8</v>
      </c>
      <c r="E1821">
        <v>15</v>
      </c>
      <c r="F1821" s="3">
        <v>45230</v>
      </c>
      <c r="G1821" t="s">
        <v>25</v>
      </c>
    </row>
    <row r="1822" spans="1:7" x14ac:dyDescent="0.25">
      <c r="A1822">
        <v>301</v>
      </c>
      <c r="B1822" t="s">
        <v>6</v>
      </c>
      <c r="C1822">
        <v>50</v>
      </c>
      <c r="D1822">
        <v>10</v>
      </c>
      <c r="E1822">
        <v>20</v>
      </c>
      <c r="F1822" s="3">
        <v>44957</v>
      </c>
      <c r="G1822" t="s">
        <v>25</v>
      </c>
    </row>
    <row r="1823" spans="1:7" x14ac:dyDescent="0.25">
      <c r="A1823">
        <v>302</v>
      </c>
      <c r="B1823" t="s">
        <v>7</v>
      </c>
      <c r="C1823">
        <v>20</v>
      </c>
      <c r="D1823">
        <v>5</v>
      </c>
      <c r="E1823">
        <v>50</v>
      </c>
      <c r="F1823" s="3">
        <v>44985</v>
      </c>
      <c r="G1823" t="s">
        <v>26</v>
      </c>
    </row>
    <row r="1824" spans="1:7" x14ac:dyDescent="0.25">
      <c r="A1824">
        <v>303</v>
      </c>
      <c r="B1824" t="s">
        <v>8</v>
      </c>
      <c r="C1824">
        <v>30</v>
      </c>
      <c r="D1824">
        <v>8</v>
      </c>
      <c r="E1824">
        <v>15</v>
      </c>
      <c r="F1824" s="3">
        <v>45016</v>
      </c>
      <c r="G1824" t="s">
        <v>27</v>
      </c>
    </row>
    <row r="1825" spans="1:7" x14ac:dyDescent="0.25">
      <c r="A1825">
        <v>304</v>
      </c>
      <c r="B1825" t="s">
        <v>9</v>
      </c>
      <c r="C1825">
        <v>10</v>
      </c>
      <c r="D1825">
        <v>2</v>
      </c>
      <c r="E1825">
        <v>5</v>
      </c>
      <c r="F1825" s="3">
        <v>45046</v>
      </c>
      <c r="G1825" t="s">
        <v>25</v>
      </c>
    </row>
    <row r="1826" spans="1:7" x14ac:dyDescent="0.25">
      <c r="A1826">
        <v>305</v>
      </c>
      <c r="B1826" t="s">
        <v>10</v>
      </c>
      <c r="C1826">
        <v>15</v>
      </c>
      <c r="D1826">
        <v>3</v>
      </c>
      <c r="E1826">
        <v>60</v>
      </c>
      <c r="F1826" s="3">
        <v>45077</v>
      </c>
      <c r="G1826" t="s">
        <v>26</v>
      </c>
    </row>
    <row r="1827" spans="1:7" x14ac:dyDescent="0.25">
      <c r="A1827">
        <v>306</v>
      </c>
      <c r="B1827" t="s">
        <v>11</v>
      </c>
      <c r="C1827">
        <v>25</v>
      </c>
      <c r="D1827">
        <v>5</v>
      </c>
      <c r="E1827">
        <v>25</v>
      </c>
      <c r="F1827" s="3">
        <v>45107</v>
      </c>
      <c r="G1827" t="s">
        <v>27</v>
      </c>
    </row>
    <row r="1828" spans="1:7" x14ac:dyDescent="0.25">
      <c r="A1828">
        <v>307</v>
      </c>
      <c r="B1828" t="s">
        <v>21</v>
      </c>
      <c r="C1828">
        <v>40</v>
      </c>
      <c r="D1828">
        <v>7</v>
      </c>
      <c r="E1828">
        <v>40</v>
      </c>
      <c r="F1828" s="3">
        <v>45138</v>
      </c>
      <c r="G1828" t="s">
        <v>25</v>
      </c>
    </row>
    <row r="1829" spans="1:7" x14ac:dyDescent="0.25">
      <c r="A1829">
        <v>308</v>
      </c>
      <c r="B1829" t="s">
        <v>22</v>
      </c>
      <c r="C1829">
        <v>60</v>
      </c>
      <c r="D1829">
        <v>15</v>
      </c>
      <c r="E1829">
        <v>30</v>
      </c>
      <c r="F1829" s="3">
        <v>45169</v>
      </c>
      <c r="G1829" t="s">
        <v>26</v>
      </c>
    </row>
    <row r="1830" spans="1:7" x14ac:dyDescent="0.25">
      <c r="A1830">
        <v>309</v>
      </c>
      <c r="B1830" t="s">
        <v>23</v>
      </c>
      <c r="C1830">
        <v>5</v>
      </c>
      <c r="D1830">
        <v>1</v>
      </c>
      <c r="E1830">
        <v>55</v>
      </c>
      <c r="F1830" s="3">
        <v>45199</v>
      </c>
      <c r="G1830" t="s">
        <v>27</v>
      </c>
    </row>
    <row r="1831" spans="1:7" x14ac:dyDescent="0.25">
      <c r="A1831">
        <v>310</v>
      </c>
      <c r="B1831" t="s">
        <v>24</v>
      </c>
      <c r="C1831">
        <v>35</v>
      </c>
      <c r="D1831">
        <v>8</v>
      </c>
      <c r="E1831">
        <v>15</v>
      </c>
      <c r="F1831" s="3">
        <v>45230</v>
      </c>
      <c r="G1831" t="s">
        <v>25</v>
      </c>
    </row>
    <row r="1832" spans="1:7" x14ac:dyDescent="0.25">
      <c r="A1832">
        <v>301</v>
      </c>
      <c r="B1832" t="s">
        <v>6</v>
      </c>
      <c r="C1832">
        <v>50</v>
      </c>
      <c r="D1832">
        <v>10</v>
      </c>
      <c r="E1832">
        <v>20</v>
      </c>
      <c r="F1832" s="3">
        <v>44957</v>
      </c>
      <c r="G1832" t="s">
        <v>25</v>
      </c>
    </row>
    <row r="1833" spans="1:7" x14ac:dyDescent="0.25">
      <c r="A1833">
        <v>302</v>
      </c>
      <c r="B1833" t="s">
        <v>7</v>
      </c>
      <c r="C1833">
        <v>20</v>
      </c>
      <c r="D1833">
        <v>5</v>
      </c>
      <c r="E1833">
        <v>50</v>
      </c>
      <c r="F1833" s="3">
        <v>44985</v>
      </c>
      <c r="G1833" t="s">
        <v>26</v>
      </c>
    </row>
    <row r="1834" spans="1:7" x14ac:dyDescent="0.25">
      <c r="A1834">
        <v>303</v>
      </c>
      <c r="B1834" t="s">
        <v>8</v>
      </c>
      <c r="C1834">
        <v>30</v>
      </c>
      <c r="D1834">
        <v>8</v>
      </c>
      <c r="E1834">
        <v>15</v>
      </c>
      <c r="F1834" s="3">
        <v>45016</v>
      </c>
      <c r="G1834" t="s">
        <v>27</v>
      </c>
    </row>
    <row r="1835" spans="1:7" x14ac:dyDescent="0.25">
      <c r="A1835">
        <v>304</v>
      </c>
      <c r="B1835" t="s">
        <v>9</v>
      </c>
      <c r="C1835">
        <v>10</v>
      </c>
      <c r="D1835">
        <v>2</v>
      </c>
      <c r="E1835">
        <v>5</v>
      </c>
      <c r="F1835" s="3">
        <v>45046</v>
      </c>
      <c r="G1835" t="s">
        <v>25</v>
      </c>
    </row>
    <row r="1836" spans="1:7" x14ac:dyDescent="0.25">
      <c r="A1836">
        <v>305</v>
      </c>
      <c r="B1836" t="s">
        <v>10</v>
      </c>
      <c r="C1836">
        <v>15</v>
      </c>
      <c r="D1836">
        <v>3</v>
      </c>
      <c r="E1836">
        <v>60</v>
      </c>
      <c r="F1836" s="3">
        <v>45077</v>
      </c>
      <c r="G1836" t="s">
        <v>26</v>
      </c>
    </row>
    <row r="1837" spans="1:7" x14ac:dyDescent="0.25">
      <c r="A1837">
        <v>306</v>
      </c>
      <c r="B1837" t="s">
        <v>11</v>
      </c>
      <c r="C1837">
        <v>25</v>
      </c>
      <c r="D1837">
        <v>5</v>
      </c>
      <c r="E1837">
        <v>25</v>
      </c>
      <c r="F1837" s="3">
        <v>45107</v>
      </c>
      <c r="G1837" t="s">
        <v>27</v>
      </c>
    </row>
    <row r="1838" spans="1:7" x14ac:dyDescent="0.25">
      <c r="A1838">
        <v>307</v>
      </c>
      <c r="B1838" t="s">
        <v>21</v>
      </c>
      <c r="C1838">
        <v>40</v>
      </c>
      <c r="D1838">
        <v>7</v>
      </c>
      <c r="E1838">
        <v>40</v>
      </c>
      <c r="F1838" s="3">
        <v>45138</v>
      </c>
      <c r="G1838" t="s">
        <v>25</v>
      </c>
    </row>
    <row r="1839" spans="1:7" x14ac:dyDescent="0.25">
      <c r="A1839">
        <v>308</v>
      </c>
      <c r="B1839" t="s">
        <v>22</v>
      </c>
      <c r="C1839">
        <v>60</v>
      </c>
      <c r="D1839">
        <v>15</v>
      </c>
      <c r="E1839">
        <v>30</v>
      </c>
      <c r="F1839" s="3">
        <v>45169</v>
      </c>
      <c r="G1839" t="s">
        <v>26</v>
      </c>
    </row>
    <row r="1840" spans="1:7" x14ac:dyDescent="0.25">
      <c r="A1840">
        <v>309</v>
      </c>
      <c r="B1840" t="s">
        <v>23</v>
      </c>
      <c r="C1840">
        <v>5</v>
      </c>
      <c r="D1840">
        <v>1</v>
      </c>
      <c r="E1840">
        <v>55</v>
      </c>
      <c r="F1840" s="3">
        <v>45199</v>
      </c>
      <c r="G1840" t="s">
        <v>27</v>
      </c>
    </row>
    <row r="1841" spans="1:7" x14ac:dyDescent="0.25">
      <c r="A1841">
        <v>310</v>
      </c>
      <c r="B1841" t="s">
        <v>24</v>
      </c>
      <c r="C1841">
        <v>35</v>
      </c>
      <c r="D1841">
        <v>8</v>
      </c>
      <c r="E1841">
        <v>15</v>
      </c>
      <c r="F1841" s="3">
        <v>45230</v>
      </c>
      <c r="G1841" t="s">
        <v>25</v>
      </c>
    </row>
    <row r="1842" spans="1:7" x14ac:dyDescent="0.25">
      <c r="A1842">
        <v>301</v>
      </c>
      <c r="B1842" t="s">
        <v>6</v>
      </c>
      <c r="C1842">
        <v>50</v>
      </c>
      <c r="D1842">
        <v>10</v>
      </c>
      <c r="E1842">
        <v>20</v>
      </c>
      <c r="F1842" s="3">
        <v>44957</v>
      </c>
      <c r="G1842" t="s">
        <v>25</v>
      </c>
    </row>
    <row r="1843" spans="1:7" x14ac:dyDescent="0.25">
      <c r="A1843">
        <v>302</v>
      </c>
      <c r="B1843" t="s">
        <v>7</v>
      </c>
      <c r="C1843">
        <v>20</v>
      </c>
      <c r="D1843">
        <v>5</v>
      </c>
      <c r="E1843">
        <v>50</v>
      </c>
      <c r="F1843" s="3">
        <v>44985</v>
      </c>
      <c r="G1843" t="s">
        <v>26</v>
      </c>
    </row>
    <row r="1844" spans="1:7" x14ac:dyDescent="0.25">
      <c r="A1844">
        <v>303</v>
      </c>
      <c r="B1844" t="s">
        <v>8</v>
      </c>
      <c r="C1844">
        <v>30</v>
      </c>
      <c r="D1844">
        <v>8</v>
      </c>
      <c r="E1844">
        <v>15</v>
      </c>
      <c r="F1844" s="3">
        <v>45016</v>
      </c>
      <c r="G1844" t="s">
        <v>27</v>
      </c>
    </row>
    <row r="1845" spans="1:7" x14ac:dyDescent="0.25">
      <c r="A1845">
        <v>304</v>
      </c>
      <c r="B1845" t="s">
        <v>9</v>
      </c>
      <c r="C1845">
        <v>10</v>
      </c>
      <c r="D1845">
        <v>2</v>
      </c>
      <c r="E1845">
        <v>5</v>
      </c>
      <c r="F1845" s="3">
        <v>45046</v>
      </c>
      <c r="G1845" t="s">
        <v>25</v>
      </c>
    </row>
    <row r="1846" spans="1:7" x14ac:dyDescent="0.25">
      <c r="A1846">
        <v>305</v>
      </c>
      <c r="B1846" t="s">
        <v>10</v>
      </c>
      <c r="C1846">
        <v>15</v>
      </c>
      <c r="D1846">
        <v>3</v>
      </c>
      <c r="E1846">
        <v>60</v>
      </c>
      <c r="F1846" s="3">
        <v>45077</v>
      </c>
      <c r="G1846" t="s">
        <v>26</v>
      </c>
    </row>
    <row r="1847" spans="1:7" x14ac:dyDescent="0.25">
      <c r="A1847">
        <v>306</v>
      </c>
      <c r="B1847" t="s">
        <v>11</v>
      </c>
      <c r="C1847">
        <v>25</v>
      </c>
      <c r="D1847">
        <v>5</v>
      </c>
      <c r="E1847">
        <v>25</v>
      </c>
      <c r="F1847" s="3">
        <v>45107</v>
      </c>
      <c r="G1847" t="s">
        <v>27</v>
      </c>
    </row>
    <row r="1848" spans="1:7" x14ac:dyDescent="0.25">
      <c r="A1848">
        <v>307</v>
      </c>
      <c r="B1848" t="s">
        <v>21</v>
      </c>
      <c r="C1848">
        <v>40</v>
      </c>
      <c r="D1848">
        <v>7</v>
      </c>
      <c r="E1848">
        <v>40</v>
      </c>
      <c r="F1848" s="3">
        <v>45138</v>
      </c>
      <c r="G1848" t="s">
        <v>25</v>
      </c>
    </row>
    <row r="1849" spans="1:7" x14ac:dyDescent="0.25">
      <c r="A1849">
        <v>308</v>
      </c>
      <c r="B1849" t="s">
        <v>22</v>
      </c>
      <c r="C1849">
        <v>60</v>
      </c>
      <c r="D1849">
        <v>15</v>
      </c>
      <c r="E1849">
        <v>30</v>
      </c>
      <c r="F1849" s="3">
        <v>45169</v>
      </c>
      <c r="G1849" t="s">
        <v>26</v>
      </c>
    </row>
    <row r="1850" spans="1:7" x14ac:dyDescent="0.25">
      <c r="A1850">
        <v>309</v>
      </c>
      <c r="B1850" t="s">
        <v>23</v>
      </c>
      <c r="C1850">
        <v>5</v>
      </c>
      <c r="D1850">
        <v>1</v>
      </c>
      <c r="E1850">
        <v>55</v>
      </c>
      <c r="F1850" s="3">
        <v>45199</v>
      </c>
      <c r="G1850" t="s">
        <v>27</v>
      </c>
    </row>
    <row r="1851" spans="1:7" x14ac:dyDescent="0.25">
      <c r="A1851">
        <v>310</v>
      </c>
      <c r="B1851" t="s">
        <v>24</v>
      </c>
      <c r="C1851">
        <v>35</v>
      </c>
      <c r="D1851">
        <v>8</v>
      </c>
      <c r="E1851">
        <v>15</v>
      </c>
      <c r="F1851" s="3">
        <v>45230</v>
      </c>
      <c r="G1851" t="s">
        <v>25</v>
      </c>
    </row>
    <row r="1852" spans="1:7" x14ac:dyDescent="0.25">
      <c r="A1852">
        <v>301</v>
      </c>
      <c r="B1852" t="s">
        <v>6</v>
      </c>
      <c r="C1852">
        <v>50</v>
      </c>
      <c r="D1852">
        <v>10</v>
      </c>
      <c r="E1852">
        <v>20</v>
      </c>
      <c r="F1852" s="3">
        <v>44957</v>
      </c>
      <c r="G1852" t="s">
        <v>25</v>
      </c>
    </row>
    <row r="1853" spans="1:7" x14ac:dyDescent="0.25">
      <c r="A1853">
        <v>302</v>
      </c>
      <c r="B1853" t="s">
        <v>7</v>
      </c>
      <c r="C1853">
        <v>20</v>
      </c>
      <c r="D1853">
        <v>5</v>
      </c>
      <c r="E1853">
        <v>50</v>
      </c>
      <c r="F1853" s="3">
        <v>44985</v>
      </c>
      <c r="G1853" t="s">
        <v>26</v>
      </c>
    </row>
    <row r="1854" spans="1:7" x14ac:dyDescent="0.25">
      <c r="A1854">
        <v>303</v>
      </c>
      <c r="B1854" t="s">
        <v>8</v>
      </c>
      <c r="C1854">
        <v>30</v>
      </c>
      <c r="D1854">
        <v>8</v>
      </c>
      <c r="E1854">
        <v>15</v>
      </c>
      <c r="F1854" s="3">
        <v>45016</v>
      </c>
      <c r="G1854" t="s">
        <v>27</v>
      </c>
    </row>
    <row r="1855" spans="1:7" x14ac:dyDescent="0.25">
      <c r="A1855">
        <v>304</v>
      </c>
      <c r="B1855" t="s">
        <v>9</v>
      </c>
      <c r="C1855">
        <v>10</v>
      </c>
      <c r="D1855">
        <v>2</v>
      </c>
      <c r="E1855">
        <v>5</v>
      </c>
      <c r="F1855" s="3">
        <v>45046</v>
      </c>
      <c r="G1855" t="s">
        <v>25</v>
      </c>
    </row>
    <row r="1856" spans="1:7" x14ac:dyDescent="0.25">
      <c r="A1856">
        <v>305</v>
      </c>
      <c r="B1856" t="s">
        <v>10</v>
      </c>
      <c r="C1856">
        <v>15</v>
      </c>
      <c r="D1856">
        <v>3</v>
      </c>
      <c r="E1856">
        <v>60</v>
      </c>
      <c r="F1856" s="3">
        <v>45077</v>
      </c>
      <c r="G1856" t="s">
        <v>26</v>
      </c>
    </row>
    <row r="1857" spans="1:7" x14ac:dyDescent="0.25">
      <c r="A1857">
        <v>306</v>
      </c>
      <c r="B1857" t="s">
        <v>11</v>
      </c>
      <c r="C1857">
        <v>25</v>
      </c>
      <c r="D1857">
        <v>5</v>
      </c>
      <c r="E1857">
        <v>25</v>
      </c>
      <c r="F1857" s="3">
        <v>45107</v>
      </c>
      <c r="G1857" t="s">
        <v>27</v>
      </c>
    </row>
    <row r="1858" spans="1:7" x14ac:dyDescent="0.25">
      <c r="A1858">
        <v>307</v>
      </c>
      <c r="B1858" t="s">
        <v>21</v>
      </c>
      <c r="C1858">
        <v>40</v>
      </c>
      <c r="D1858">
        <v>7</v>
      </c>
      <c r="E1858">
        <v>40</v>
      </c>
      <c r="F1858" s="3">
        <v>45138</v>
      </c>
      <c r="G1858" t="s">
        <v>25</v>
      </c>
    </row>
    <row r="1859" spans="1:7" x14ac:dyDescent="0.25">
      <c r="A1859">
        <v>308</v>
      </c>
      <c r="B1859" t="s">
        <v>22</v>
      </c>
      <c r="C1859">
        <v>60</v>
      </c>
      <c r="D1859">
        <v>15</v>
      </c>
      <c r="E1859">
        <v>30</v>
      </c>
      <c r="F1859" s="3">
        <v>45169</v>
      </c>
      <c r="G1859" t="s">
        <v>26</v>
      </c>
    </row>
    <row r="1860" spans="1:7" x14ac:dyDescent="0.25">
      <c r="A1860">
        <v>309</v>
      </c>
      <c r="B1860" t="s">
        <v>23</v>
      </c>
      <c r="C1860">
        <v>5</v>
      </c>
      <c r="D1860">
        <v>1</v>
      </c>
      <c r="E1860">
        <v>55</v>
      </c>
      <c r="F1860" s="3">
        <v>45199</v>
      </c>
      <c r="G1860" t="s">
        <v>27</v>
      </c>
    </row>
    <row r="1861" spans="1:7" x14ac:dyDescent="0.25">
      <c r="A1861">
        <v>310</v>
      </c>
      <c r="B1861" t="s">
        <v>24</v>
      </c>
      <c r="C1861">
        <v>35</v>
      </c>
      <c r="D1861">
        <v>8</v>
      </c>
      <c r="E1861">
        <v>15</v>
      </c>
      <c r="F1861" s="3">
        <v>45230</v>
      </c>
      <c r="G1861" t="s">
        <v>25</v>
      </c>
    </row>
    <row r="1862" spans="1:7" x14ac:dyDescent="0.25">
      <c r="A1862">
        <v>301</v>
      </c>
      <c r="B1862" t="s">
        <v>6</v>
      </c>
      <c r="C1862">
        <v>50</v>
      </c>
      <c r="D1862">
        <v>10</v>
      </c>
      <c r="E1862">
        <v>20</v>
      </c>
      <c r="F1862" s="3">
        <v>44957</v>
      </c>
      <c r="G1862" t="s">
        <v>25</v>
      </c>
    </row>
    <row r="1863" spans="1:7" x14ac:dyDescent="0.25">
      <c r="A1863">
        <v>302</v>
      </c>
      <c r="B1863" t="s">
        <v>7</v>
      </c>
      <c r="C1863">
        <v>20</v>
      </c>
      <c r="D1863">
        <v>5</v>
      </c>
      <c r="E1863">
        <v>50</v>
      </c>
      <c r="F1863" s="3">
        <v>44985</v>
      </c>
      <c r="G1863" t="s">
        <v>26</v>
      </c>
    </row>
    <row r="1864" spans="1:7" x14ac:dyDescent="0.25">
      <c r="A1864">
        <v>303</v>
      </c>
      <c r="B1864" t="s">
        <v>8</v>
      </c>
      <c r="C1864">
        <v>30</v>
      </c>
      <c r="D1864">
        <v>8</v>
      </c>
      <c r="E1864">
        <v>15</v>
      </c>
      <c r="F1864" s="3">
        <v>45016</v>
      </c>
      <c r="G1864" t="s">
        <v>27</v>
      </c>
    </row>
    <row r="1865" spans="1:7" x14ac:dyDescent="0.25">
      <c r="A1865">
        <v>304</v>
      </c>
      <c r="B1865" t="s">
        <v>9</v>
      </c>
      <c r="C1865">
        <v>10</v>
      </c>
      <c r="D1865">
        <v>2</v>
      </c>
      <c r="E1865">
        <v>5</v>
      </c>
      <c r="F1865" s="3">
        <v>45046</v>
      </c>
      <c r="G1865" t="s">
        <v>25</v>
      </c>
    </row>
    <row r="1866" spans="1:7" x14ac:dyDescent="0.25">
      <c r="A1866">
        <v>305</v>
      </c>
      <c r="B1866" t="s">
        <v>10</v>
      </c>
      <c r="C1866">
        <v>15</v>
      </c>
      <c r="D1866">
        <v>3</v>
      </c>
      <c r="E1866">
        <v>60</v>
      </c>
      <c r="F1866" s="3">
        <v>45077</v>
      </c>
      <c r="G1866" t="s">
        <v>26</v>
      </c>
    </row>
    <row r="1867" spans="1:7" x14ac:dyDescent="0.25">
      <c r="A1867">
        <v>306</v>
      </c>
      <c r="B1867" t="s">
        <v>11</v>
      </c>
      <c r="C1867">
        <v>25</v>
      </c>
      <c r="D1867">
        <v>5</v>
      </c>
      <c r="E1867">
        <v>25</v>
      </c>
      <c r="F1867" s="3">
        <v>45107</v>
      </c>
      <c r="G1867" t="s">
        <v>27</v>
      </c>
    </row>
    <row r="1868" spans="1:7" x14ac:dyDescent="0.25">
      <c r="A1868">
        <v>307</v>
      </c>
      <c r="B1868" t="s">
        <v>21</v>
      </c>
      <c r="C1868">
        <v>40</v>
      </c>
      <c r="D1868">
        <v>7</v>
      </c>
      <c r="E1868">
        <v>40</v>
      </c>
      <c r="F1868" s="3">
        <v>45138</v>
      </c>
      <c r="G1868" t="s">
        <v>25</v>
      </c>
    </row>
    <row r="1869" spans="1:7" x14ac:dyDescent="0.25">
      <c r="A1869">
        <v>308</v>
      </c>
      <c r="B1869" t="s">
        <v>22</v>
      </c>
      <c r="C1869">
        <v>60</v>
      </c>
      <c r="D1869">
        <v>15</v>
      </c>
      <c r="E1869">
        <v>30</v>
      </c>
      <c r="F1869" s="3">
        <v>45169</v>
      </c>
      <c r="G1869" t="s">
        <v>26</v>
      </c>
    </row>
    <row r="1870" spans="1:7" x14ac:dyDescent="0.25">
      <c r="A1870">
        <v>309</v>
      </c>
      <c r="B1870" t="s">
        <v>23</v>
      </c>
      <c r="C1870">
        <v>5</v>
      </c>
      <c r="D1870">
        <v>1</v>
      </c>
      <c r="E1870">
        <v>55</v>
      </c>
      <c r="F1870" s="3">
        <v>45199</v>
      </c>
      <c r="G1870" t="s">
        <v>27</v>
      </c>
    </row>
    <row r="1871" spans="1:7" x14ac:dyDescent="0.25">
      <c r="A1871">
        <v>310</v>
      </c>
      <c r="B1871" t="s">
        <v>24</v>
      </c>
      <c r="C1871">
        <v>35</v>
      </c>
      <c r="D1871">
        <v>8</v>
      </c>
      <c r="E1871">
        <v>15</v>
      </c>
      <c r="F1871" s="3">
        <v>45230</v>
      </c>
      <c r="G1871" t="s">
        <v>25</v>
      </c>
    </row>
    <row r="1872" spans="1:7" x14ac:dyDescent="0.25">
      <c r="A1872">
        <v>301</v>
      </c>
      <c r="B1872" t="s">
        <v>6</v>
      </c>
      <c r="C1872">
        <v>50</v>
      </c>
      <c r="D1872">
        <v>10</v>
      </c>
      <c r="E1872">
        <v>20</v>
      </c>
      <c r="F1872" s="3">
        <v>44957</v>
      </c>
      <c r="G1872" t="s">
        <v>25</v>
      </c>
    </row>
    <row r="1873" spans="1:7" x14ac:dyDescent="0.25">
      <c r="A1873">
        <v>302</v>
      </c>
      <c r="B1873" t="s">
        <v>7</v>
      </c>
      <c r="C1873">
        <v>20</v>
      </c>
      <c r="D1873">
        <v>5</v>
      </c>
      <c r="E1873">
        <v>50</v>
      </c>
      <c r="F1873" s="3">
        <v>44985</v>
      </c>
      <c r="G1873" t="s">
        <v>26</v>
      </c>
    </row>
    <row r="1874" spans="1:7" x14ac:dyDescent="0.25">
      <c r="A1874">
        <v>303</v>
      </c>
      <c r="B1874" t="s">
        <v>8</v>
      </c>
      <c r="C1874">
        <v>30</v>
      </c>
      <c r="D1874">
        <v>8</v>
      </c>
      <c r="E1874">
        <v>15</v>
      </c>
      <c r="F1874" s="3">
        <v>45016</v>
      </c>
      <c r="G1874" t="s">
        <v>27</v>
      </c>
    </row>
    <row r="1875" spans="1:7" x14ac:dyDescent="0.25">
      <c r="A1875">
        <v>304</v>
      </c>
      <c r="B1875" t="s">
        <v>9</v>
      </c>
      <c r="C1875">
        <v>10</v>
      </c>
      <c r="D1875">
        <v>2</v>
      </c>
      <c r="E1875">
        <v>5</v>
      </c>
      <c r="F1875" s="3">
        <v>45046</v>
      </c>
      <c r="G1875" t="s">
        <v>25</v>
      </c>
    </row>
    <row r="1876" spans="1:7" x14ac:dyDescent="0.25">
      <c r="A1876">
        <v>305</v>
      </c>
      <c r="B1876" t="s">
        <v>10</v>
      </c>
      <c r="C1876">
        <v>15</v>
      </c>
      <c r="D1876">
        <v>3</v>
      </c>
      <c r="E1876">
        <v>60</v>
      </c>
      <c r="F1876" s="3">
        <v>45077</v>
      </c>
      <c r="G1876" t="s">
        <v>26</v>
      </c>
    </row>
    <row r="1877" spans="1:7" x14ac:dyDescent="0.25">
      <c r="A1877">
        <v>306</v>
      </c>
      <c r="B1877" t="s">
        <v>11</v>
      </c>
      <c r="C1877">
        <v>25</v>
      </c>
      <c r="D1877">
        <v>5</v>
      </c>
      <c r="E1877">
        <v>25</v>
      </c>
      <c r="F1877" s="3">
        <v>45107</v>
      </c>
      <c r="G1877" t="s">
        <v>27</v>
      </c>
    </row>
    <row r="1878" spans="1:7" x14ac:dyDescent="0.25">
      <c r="A1878">
        <v>307</v>
      </c>
      <c r="B1878" t="s">
        <v>21</v>
      </c>
      <c r="C1878">
        <v>40</v>
      </c>
      <c r="D1878">
        <v>7</v>
      </c>
      <c r="E1878">
        <v>40</v>
      </c>
      <c r="F1878" s="3">
        <v>45138</v>
      </c>
      <c r="G1878" t="s">
        <v>25</v>
      </c>
    </row>
    <row r="1879" spans="1:7" x14ac:dyDescent="0.25">
      <c r="A1879">
        <v>308</v>
      </c>
      <c r="B1879" t="s">
        <v>22</v>
      </c>
      <c r="C1879">
        <v>60</v>
      </c>
      <c r="D1879">
        <v>15</v>
      </c>
      <c r="E1879">
        <v>30</v>
      </c>
      <c r="F1879" s="3">
        <v>45169</v>
      </c>
      <c r="G1879" t="s">
        <v>26</v>
      </c>
    </row>
    <row r="1880" spans="1:7" x14ac:dyDescent="0.25">
      <c r="A1880">
        <v>309</v>
      </c>
      <c r="B1880" t="s">
        <v>23</v>
      </c>
      <c r="C1880">
        <v>5</v>
      </c>
      <c r="D1880">
        <v>1</v>
      </c>
      <c r="E1880">
        <v>55</v>
      </c>
      <c r="F1880" s="3">
        <v>45199</v>
      </c>
      <c r="G1880" t="s">
        <v>27</v>
      </c>
    </row>
    <row r="1881" spans="1:7" x14ac:dyDescent="0.25">
      <c r="A1881">
        <v>310</v>
      </c>
      <c r="B1881" t="s">
        <v>24</v>
      </c>
      <c r="C1881">
        <v>35</v>
      </c>
      <c r="D1881">
        <v>8</v>
      </c>
      <c r="E1881">
        <v>15</v>
      </c>
      <c r="F1881" s="3">
        <v>45230</v>
      </c>
      <c r="G1881" t="s">
        <v>25</v>
      </c>
    </row>
    <row r="1882" spans="1:7" x14ac:dyDescent="0.25">
      <c r="A1882">
        <v>301</v>
      </c>
      <c r="B1882" t="s">
        <v>6</v>
      </c>
      <c r="C1882">
        <v>50</v>
      </c>
      <c r="D1882">
        <v>10</v>
      </c>
      <c r="E1882">
        <v>20</v>
      </c>
      <c r="F1882" s="3">
        <v>44957</v>
      </c>
      <c r="G1882" t="s">
        <v>25</v>
      </c>
    </row>
    <row r="1883" spans="1:7" x14ac:dyDescent="0.25">
      <c r="A1883">
        <v>302</v>
      </c>
      <c r="B1883" t="s">
        <v>7</v>
      </c>
      <c r="C1883">
        <v>20</v>
      </c>
      <c r="D1883">
        <v>5</v>
      </c>
      <c r="E1883">
        <v>50</v>
      </c>
      <c r="F1883" s="3">
        <v>44985</v>
      </c>
      <c r="G1883" t="s">
        <v>26</v>
      </c>
    </row>
    <row r="1884" spans="1:7" x14ac:dyDescent="0.25">
      <c r="A1884">
        <v>303</v>
      </c>
      <c r="B1884" t="s">
        <v>8</v>
      </c>
      <c r="C1884">
        <v>30</v>
      </c>
      <c r="D1884">
        <v>8</v>
      </c>
      <c r="E1884">
        <v>15</v>
      </c>
      <c r="F1884" s="3">
        <v>45016</v>
      </c>
      <c r="G1884" t="s">
        <v>27</v>
      </c>
    </row>
    <row r="1885" spans="1:7" x14ac:dyDescent="0.25">
      <c r="A1885">
        <v>304</v>
      </c>
      <c r="B1885" t="s">
        <v>9</v>
      </c>
      <c r="C1885">
        <v>10</v>
      </c>
      <c r="D1885">
        <v>2</v>
      </c>
      <c r="E1885">
        <v>5</v>
      </c>
      <c r="F1885" s="3">
        <v>45046</v>
      </c>
      <c r="G1885" t="s">
        <v>25</v>
      </c>
    </row>
    <row r="1886" spans="1:7" x14ac:dyDescent="0.25">
      <c r="A1886">
        <v>305</v>
      </c>
      <c r="B1886" t="s">
        <v>10</v>
      </c>
      <c r="C1886">
        <v>15</v>
      </c>
      <c r="D1886">
        <v>3</v>
      </c>
      <c r="E1886">
        <v>60</v>
      </c>
      <c r="F1886" s="3">
        <v>45077</v>
      </c>
      <c r="G1886" t="s">
        <v>26</v>
      </c>
    </row>
    <row r="1887" spans="1:7" x14ac:dyDescent="0.25">
      <c r="A1887">
        <v>306</v>
      </c>
      <c r="B1887" t="s">
        <v>11</v>
      </c>
      <c r="C1887">
        <v>25</v>
      </c>
      <c r="D1887">
        <v>5</v>
      </c>
      <c r="E1887">
        <v>25</v>
      </c>
      <c r="F1887" s="3">
        <v>45107</v>
      </c>
      <c r="G1887" t="s">
        <v>27</v>
      </c>
    </row>
    <row r="1888" spans="1:7" x14ac:dyDescent="0.25">
      <c r="A1888">
        <v>307</v>
      </c>
      <c r="B1888" t="s">
        <v>21</v>
      </c>
      <c r="C1888">
        <v>40</v>
      </c>
      <c r="D1888">
        <v>7</v>
      </c>
      <c r="E1888">
        <v>40</v>
      </c>
      <c r="F1888" s="3">
        <v>45138</v>
      </c>
      <c r="G1888" t="s">
        <v>25</v>
      </c>
    </row>
    <row r="1889" spans="1:7" x14ac:dyDescent="0.25">
      <c r="A1889">
        <v>308</v>
      </c>
      <c r="B1889" t="s">
        <v>22</v>
      </c>
      <c r="C1889">
        <v>60</v>
      </c>
      <c r="D1889">
        <v>15</v>
      </c>
      <c r="E1889">
        <v>30</v>
      </c>
      <c r="F1889" s="3">
        <v>45169</v>
      </c>
      <c r="G1889" t="s">
        <v>26</v>
      </c>
    </row>
    <row r="1890" spans="1:7" x14ac:dyDescent="0.25">
      <c r="A1890">
        <v>309</v>
      </c>
      <c r="B1890" t="s">
        <v>23</v>
      </c>
      <c r="C1890">
        <v>5</v>
      </c>
      <c r="D1890">
        <v>1</v>
      </c>
      <c r="E1890">
        <v>55</v>
      </c>
      <c r="F1890" s="3">
        <v>45199</v>
      </c>
      <c r="G1890" t="s">
        <v>27</v>
      </c>
    </row>
    <row r="1891" spans="1:7" x14ac:dyDescent="0.25">
      <c r="A1891">
        <v>310</v>
      </c>
      <c r="B1891" t="s">
        <v>24</v>
      </c>
      <c r="C1891">
        <v>35</v>
      </c>
      <c r="D1891">
        <v>8</v>
      </c>
      <c r="E1891">
        <v>15</v>
      </c>
      <c r="F1891" s="3">
        <v>45230</v>
      </c>
      <c r="G1891" t="s">
        <v>25</v>
      </c>
    </row>
    <row r="1892" spans="1:7" x14ac:dyDescent="0.25">
      <c r="A1892">
        <v>301</v>
      </c>
      <c r="B1892" t="s">
        <v>6</v>
      </c>
      <c r="C1892">
        <v>50</v>
      </c>
      <c r="D1892">
        <v>10</v>
      </c>
      <c r="E1892">
        <v>20</v>
      </c>
      <c r="F1892" s="3">
        <v>44957</v>
      </c>
      <c r="G1892" t="s">
        <v>25</v>
      </c>
    </row>
    <row r="1893" spans="1:7" x14ac:dyDescent="0.25">
      <c r="A1893">
        <v>302</v>
      </c>
      <c r="B1893" t="s">
        <v>7</v>
      </c>
      <c r="C1893">
        <v>20</v>
      </c>
      <c r="D1893">
        <v>5</v>
      </c>
      <c r="E1893">
        <v>50</v>
      </c>
      <c r="F1893" s="3">
        <v>44985</v>
      </c>
      <c r="G1893" t="s">
        <v>26</v>
      </c>
    </row>
    <row r="1894" spans="1:7" x14ac:dyDescent="0.25">
      <c r="A1894">
        <v>303</v>
      </c>
      <c r="B1894" t="s">
        <v>8</v>
      </c>
      <c r="C1894">
        <v>30</v>
      </c>
      <c r="D1894">
        <v>8</v>
      </c>
      <c r="E1894">
        <v>15</v>
      </c>
      <c r="F1894" s="3">
        <v>45016</v>
      </c>
      <c r="G1894" t="s">
        <v>27</v>
      </c>
    </row>
    <row r="1895" spans="1:7" x14ac:dyDescent="0.25">
      <c r="A1895">
        <v>304</v>
      </c>
      <c r="B1895" t="s">
        <v>9</v>
      </c>
      <c r="C1895">
        <v>10</v>
      </c>
      <c r="D1895">
        <v>2</v>
      </c>
      <c r="E1895">
        <v>5</v>
      </c>
      <c r="F1895" s="3">
        <v>45046</v>
      </c>
      <c r="G1895" t="s">
        <v>25</v>
      </c>
    </row>
    <row r="1896" spans="1:7" x14ac:dyDescent="0.25">
      <c r="A1896">
        <v>305</v>
      </c>
      <c r="B1896" t="s">
        <v>10</v>
      </c>
      <c r="C1896">
        <v>15</v>
      </c>
      <c r="D1896">
        <v>3</v>
      </c>
      <c r="E1896">
        <v>60</v>
      </c>
      <c r="F1896" s="3">
        <v>45077</v>
      </c>
      <c r="G1896" t="s">
        <v>26</v>
      </c>
    </row>
    <row r="1897" spans="1:7" x14ac:dyDescent="0.25">
      <c r="A1897">
        <v>306</v>
      </c>
      <c r="B1897" t="s">
        <v>11</v>
      </c>
      <c r="C1897">
        <v>25</v>
      </c>
      <c r="D1897">
        <v>5</v>
      </c>
      <c r="E1897">
        <v>25</v>
      </c>
      <c r="F1897" s="3">
        <v>45107</v>
      </c>
      <c r="G1897" t="s">
        <v>27</v>
      </c>
    </row>
    <row r="1898" spans="1:7" x14ac:dyDescent="0.25">
      <c r="A1898">
        <v>307</v>
      </c>
      <c r="B1898" t="s">
        <v>21</v>
      </c>
      <c r="C1898">
        <v>40</v>
      </c>
      <c r="D1898">
        <v>7</v>
      </c>
      <c r="E1898">
        <v>40</v>
      </c>
      <c r="F1898" s="3">
        <v>45138</v>
      </c>
      <c r="G1898" t="s">
        <v>25</v>
      </c>
    </row>
    <row r="1899" spans="1:7" x14ac:dyDescent="0.25">
      <c r="A1899">
        <v>308</v>
      </c>
      <c r="B1899" t="s">
        <v>22</v>
      </c>
      <c r="C1899">
        <v>60</v>
      </c>
      <c r="D1899">
        <v>15</v>
      </c>
      <c r="E1899">
        <v>30</v>
      </c>
      <c r="F1899" s="3">
        <v>45169</v>
      </c>
      <c r="G1899" t="s">
        <v>26</v>
      </c>
    </row>
    <row r="1900" spans="1:7" x14ac:dyDescent="0.25">
      <c r="A1900">
        <v>309</v>
      </c>
      <c r="B1900" t="s">
        <v>23</v>
      </c>
      <c r="C1900">
        <v>5</v>
      </c>
      <c r="D1900">
        <v>1</v>
      </c>
      <c r="E1900">
        <v>55</v>
      </c>
      <c r="F1900" s="3">
        <v>45199</v>
      </c>
      <c r="G1900" t="s">
        <v>27</v>
      </c>
    </row>
    <row r="1901" spans="1:7" x14ac:dyDescent="0.25">
      <c r="A1901">
        <v>310</v>
      </c>
      <c r="B1901" t="s">
        <v>24</v>
      </c>
      <c r="C1901">
        <v>35</v>
      </c>
      <c r="D1901">
        <v>8</v>
      </c>
      <c r="E1901">
        <v>15</v>
      </c>
      <c r="F1901" s="3">
        <v>45230</v>
      </c>
      <c r="G1901" t="s">
        <v>25</v>
      </c>
    </row>
    <row r="1902" spans="1:7" x14ac:dyDescent="0.25">
      <c r="A1902">
        <v>301</v>
      </c>
      <c r="B1902" t="s">
        <v>6</v>
      </c>
      <c r="C1902">
        <v>50</v>
      </c>
      <c r="D1902">
        <v>10</v>
      </c>
      <c r="E1902">
        <v>20</v>
      </c>
      <c r="F1902" s="3">
        <v>44957</v>
      </c>
      <c r="G1902" t="s">
        <v>25</v>
      </c>
    </row>
    <row r="1903" spans="1:7" x14ac:dyDescent="0.25">
      <c r="A1903">
        <v>302</v>
      </c>
      <c r="B1903" t="s">
        <v>7</v>
      </c>
      <c r="C1903">
        <v>20</v>
      </c>
      <c r="D1903">
        <v>5</v>
      </c>
      <c r="E1903">
        <v>50</v>
      </c>
      <c r="F1903" s="3">
        <v>44985</v>
      </c>
      <c r="G1903" t="s">
        <v>26</v>
      </c>
    </row>
    <row r="1904" spans="1:7" x14ac:dyDescent="0.25">
      <c r="A1904">
        <v>303</v>
      </c>
      <c r="B1904" t="s">
        <v>8</v>
      </c>
      <c r="C1904">
        <v>30</v>
      </c>
      <c r="D1904">
        <v>8</v>
      </c>
      <c r="E1904">
        <v>15</v>
      </c>
      <c r="F1904" s="3">
        <v>45016</v>
      </c>
      <c r="G1904" t="s">
        <v>27</v>
      </c>
    </row>
    <row r="1905" spans="1:7" x14ac:dyDescent="0.25">
      <c r="A1905">
        <v>304</v>
      </c>
      <c r="B1905" t="s">
        <v>9</v>
      </c>
      <c r="C1905">
        <v>10</v>
      </c>
      <c r="D1905">
        <v>2</v>
      </c>
      <c r="E1905">
        <v>5</v>
      </c>
      <c r="F1905" s="3">
        <v>45046</v>
      </c>
      <c r="G1905" t="s">
        <v>25</v>
      </c>
    </row>
    <row r="1906" spans="1:7" x14ac:dyDescent="0.25">
      <c r="A1906">
        <v>305</v>
      </c>
      <c r="B1906" t="s">
        <v>10</v>
      </c>
      <c r="C1906">
        <v>15</v>
      </c>
      <c r="D1906">
        <v>3</v>
      </c>
      <c r="E1906">
        <v>60</v>
      </c>
      <c r="F1906" s="3">
        <v>45077</v>
      </c>
      <c r="G1906" t="s">
        <v>26</v>
      </c>
    </row>
    <row r="1907" spans="1:7" x14ac:dyDescent="0.25">
      <c r="A1907">
        <v>306</v>
      </c>
      <c r="B1907" t="s">
        <v>11</v>
      </c>
      <c r="C1907">
        <v>25</v>
      </c>
      <c r="D1907">
        <v>5</v>
      </c>
      <c r="E1907">
        <v>25</v>
      </c>
      <c r="F1907" s="3">
        <v>45107</v>
      </c>
      <c r="G1907" t="s">
        <v>27</v>
      </c>
    </row>
    <row r="1908" spans="1:7" x14ac:dyDescent="0.25">
      <c r="A1908">
        <v>307</v>
      </c>
      <c r="B1908" t="s">
        <v>21</v>
      </c>
      <c r="C1908">
        <v>40</v>
      </c>
      <c r="D1908">
        <v>7</v>
      </c>
      <c r="E1908">
        <v>40</v>
      </c>
      <c r="F1908" s="3">
        <v>45138</v>
      </c>
      <c r="G1908" t="s">
        <v>25</v>
      </c>
    </row>
    <row r="1909" spans="1:7" x14ac:dyDescent="0.25">
      <c r="A1909">
        <v>308</v>
      </c>
      <c r="B1909" t="s">
        <v>22</v>
      </c>
      <c r="C1909">
        <v>60</v>
      </c>
      <c r="D1909">
        <v>15</v>
      </c>
      <c r="E1909">
        <v>30</v>
      </c>
      <c r="F1909" s="3">
        <v>45169</v>
      </c>
      <c r="G1909" t="s">
        <v>26</v>
      </c>
    </row>
    <row r="1910" spans="1:7" x14ac:dyDescent="0.25">
      <c r="A1910">
        <v>309</v>
      </c>
      <c r="B1910" t="s">
        <v>23</v>
      </c>
      <c r="C1910">
        <v>5</v>
      </c>
      <c r="D1910">
        <v>1</v>
      </c>
      <c r="E1910">
        <v>55</v>
      </c>
      <c r="F1910" s="3">
        <v>45199</v>
      </c>
      <c r="G1910" t="s">
        <v>27</v>
      </c>
    </row>
    <row r="1911" spans="1:7" x14ac:dyDescent="0.25">
      <c r="A1911">
        <v>310</v>
      </c>
      <c r="B1911" t="s">
        <v>24</v>
      </c>
      <c r="C1911">
        <v>35</v>
      </c>
      <c r="D1911">
        <v>8</v>
      </c>
      <c r="E1911">
        <v>15</v>
      </c>
      <c r="F1911" s="3">
        <v>45230</v>
      </c>
      <c r="G1911" t="s">
        <v>25</v>
      </c>
    </row>
    <row r="1912" spans="1:7" x14ac:dyDescent="0.25">
      <c r="A1912">
        <v>301</v>
      </c>
      <c r="B1912" t="s">
        <v>6</v>
      </c>
      <c r="C1912">
        <v>50</v>
      </c>
      <c r="D1912">
        <v>10</v>
      </c>
      <c r="E1912">
        <v>20</v>
      </c>
      <c r="F1912" s="3">
        <v>44957</v>
      </c>
      <c r="G1912" t="s">
        <v>25</v>
      </c>
    </row>
    <row r="1913" spans="1:7" x14ac:dyDescent="0.25">
      <c r="A1913">
        <v>302</v>
      </c>
      <c r="B1913" t="s">
        <v>7</v>
      </c>
      <c r="C1913">
        <v>20</v>
      </c>
      <c r="D1913">
        <v>5</v>
      </c>
      <c r="E1913">
        <v>50</v>
      </c>
      <c r="F1913" s="3">
        <v>44985</v>
      </c>
      <c r="G1913" t="s">
        <v>26</v>
      </c>
    </row>
    <row r="1914" spans="1:7" x14ac:dyDescent="0.25">
      <c r="A1914">
        <v>303</v>
      </c>
      <c r="B1914" t="s">
        <v>8</v>
      </c>
      <c r="C1914">
        <v>30</v>
      </c>
      <c r="D1914">
        <v>8</v>
      </c>
      <c r="E1914">
        <v>15</v>
      </c>
      <c r="F1914" s="3">
        <v>45016</v>
      </c>
      <c r="G1914" t="s">
        <v>27</v>
      </c>
    </row>
    <row r="1915" spans="1:7" x14ac:dyDescent="0.25">
      <c r="A1915">
        <v>304</v>
      </c>
      <c r="B1915" t="s">
        <v>9</v>
      </c>
      <c r="C1915">
        <v>10</v>
      </c>
      <c r="D1915">
        <v>2</v>
      </c>
      <c r="E1915">
        <v>5</v>
      </c>
      <c r="F1915" s="3">
        <v>45046</v>
      </c>
      <c r="G1915" t="s">
        <v>25</v>
      </c>
    </row>
    <row r="1916" spans="1:7" x14ac:dyDescent="0.25">
      <c r="A1916">
        <v>305</v>
      </c>
      <c r="B1916" t="s">
        <v>10</v>
      </c>
      <c r="C1916">
        <v>15</v>
      </c>
      <c r="D1916">
        <v>3</v>
      </c>
      <c r="E1916">
        <v>60</v>
      </c>
      <c r="F1916" s="3">
        <v>45077</v>
      </c>
      <c r="G1916" t="s">
        <v>26</v>
      </c>
    </row>
    <row r="1917" spans="1:7" x14ac:dyDescent="0.25">
      <c r="A1917">
        <v>306</v>
      </c>
      <c r="B1917" t="s">
        <v>11</v>
      </c>
      <c r="C1917">
        <v>25</v>
      </c>
      <c r="D1917">
        <v>5</v>
      </c>
      <c r="E1917">
        <v>25</v>
      </c>
      <c r="F1917" s="3">
        <v>45107</v>
      </c>
      <c r="G1917" t="s">
        <v>27</v>
      </c>
    </row>
    <row r="1918" spans="1:7" x14ac:dyDescent="0.25">
      <c r="A1918">
        <v>307</v>
      </c>
      <c r="B1918" t="s">
        <v>21</v>
      </c>
      <c r="C1918">
        <v>40</v>
      </c>
      <c r="D1918">
        <v>7</v>
      </c>
      <c r="E1918">
        <v>40</v>
      </c>
      <c r="F1918" s="3">
        <v>45138</v>
      </c>
      <c r="G1918" t="s">
        <v>25</v>
      </c>
    </row>
    <row r="1919" spans="1:7" x14ac:dyDescent="0.25">
      <c r="A1919">
        <v>308</v>
      </c>
      <c r="B1919" t="s">
        <v>22</v>
      </c>
      <c r="C1919">
        <v>60</v>
      </c>
      <c r="D1919">
        <v>15</v>
      </c>
      <c r="E1919">
        <v>30</v>
      </c>
      <c r="F1919" s="3">
        <v>45169</v>
      </c>
      <c r="G1919" t="s">
        <v>26</v>
      </c>
    </row>
    <row r="1920" spans="1:7" x14ac:dyDescent="0.25">
      <c r="A1920">
        <v>309</v>
      </c>
      <c r="B1920" t="s">
        <v>23</v>
      </c>
      <c r="C1920">
        <v>5</v>
      </c>
      <c r="D1920">
        <v>1</v>
      </c>
      <c r="E1920">
        <v>55</v>
      </c>
      <c r="F1920" s="3">
        <v>45199</v>
      </c>
      <c r="G1920" t="s">
        <v>27</v>
      </c>
    </row>
    <row r="1921" spans="1:7" x14ac:dyDescent="0.25">
      <c r="A1921">
        <v>310</v>
      </c>
      <c r="B1921" t="s">
        <v>24</v>
      </c>
      <c r="C1921">
        <v>35</v>
      </c>
      <c r="D1921">
        <v>8</v>
      </c>
      <c r="E1921">
        <v>15</v>
      </c>
      <c r="F1921" s="3">
        <v>45230</v>
      </c>
      <c r="G1921" t="s">
        <v>25</v>
      </c>
    </row>
    <row r="1922" spans="1:7" x14ac:dyDescent="0.25">
      <c r="A1922">
        <v>301</v>
      </c>
      <c r="B1922" t="s">
        <v>6</v>
      </c>
      <c r="C1922">
        <v>50</v>
      </c>
      <c r="D1922">
        <v>10</v>
      </c>
      <c r="E1922">
        <v>20</v>
      </c>
      <c r="F1922" s="3">
        <v>44957</v>
      </c>
      <c r="G1922" t="s">
        <v>25</v>
      </c>
    </row>
    <row r="1923" spans="1:7" x14ac:dyDescent="0.25">
      <c r="A1923">
        <v>302</v>
      </c>
      <c r="B1923" t="s">
        <v>7</v>
      </c>
      <c r="C1923">
        <v>20</v>
      </c>
      <c r="D1923">
        <v>5</v>
      </c>
      <c r="E1923">
        <v>50</v>
      </c>
      <c r="F1923" s="3">
        <v>44985</v>
      </c>
      <c r="G1923" t="s">
        <v>26</v>
      </c>
    </row>
    <row r="1924" spans="1:7" x14ac:dyDescent="0.25">
      <c r="A1924">
        <v>303</v>
      </c>
      <c r="B1924" t="s">
        <v>8</v>
      </c>
      <c r="C1924">
        <v>30</v>
      </c>
      <c r="D1924">
        <v>8</v>
      </c>
      <c r="E1924">
        <v>15</v>
      </c>
      <c r="F1924" s="3">
        <v>45016</v>
      </c>
      <c r="G1924" t="s">
        <v>27</v>
      </c>
    </row>
    <row r="1925" spans="1:7" x14ac:dyDescent="0.25">
      <c r="A1925">
        <v>304</v>
      </c>
      <c r="B1925" t="s">
        <v>9</v>
      </c>
      <c r="C1925">
        <v>10</v>
      </c>
      <c r="D1925">
        <v>2</v>
      </c>
      <c r="E1925">
        <v>5</v>
      </c>
      <c r="F1925" s="3">
        <v>45046</v>
      </c>
      <c r="G1925" t="s">
        <v>25</v>
      </c>
    </row>
    <row r="1926" spans="1:7" x14ac:dyDescent="0.25">
      <c r="A1926">
        <v>305</v>
      </c>
      <c r="B1926" t="s">
        <v>10</v>
      </c>
      <c r="C1926">
        <v>15</v>
      </c>
      <c r="D1926">
        <v>3</v>
      </c>
      <c r="E1926">
        <v>60</v>
      </c>
      <c r="F1926" s="3">
        <v>45077</v>
      </c>
      <c r="G1926" t="s">
        <v>26</v>
      </c>
    </row>
    <row r="1927" spans="1:7" x14ac:dyDescent="0.25">
      <c r="A1927">
        <v>306</v>
      </c>
      <c r="B1927" t="s">
        <v>11</v>
      </c>
      <c r="C1927">
        <v>25</v>
      </c>
      <c r="D1927">
        <v>5</v>
      </c>
      <c r="E1927">
        <v>25</v>
      </c>
      <c r="F1927" s="3">
        <v>45107</v>
      </c>
      <c r="G1927" t="s">
        <v>27</v>
      </c>
    </row>
    <row r="1928" spans="1:7" x14ac:dyDescent="0.25">
      <c r="A1928">
        <v>307</v>
      </c>
      <c r="B1928" t="s">
        <v>21</v>
      </c>
      <c r="C1928">
        <v>40</v>
      </c>
      <c r="D1928">
        <v>7</v>
      </c>
      <c r="E1928">
        <v>40</v>
      </c>
      <c r="F1928" s="3">
        <v>45138</v>
      </c>
      <c r="G1928" t="s">
        <v>25</v>
      </c>
    </row>
    <row r="1929" spans="1:7" x14ac:dyDescent="0.25">
      <c r="A1929">
        <v>308</v>
      </c>
      <c r="B1929" t="s">
        <v>22</v>
      </c>
      <c r="C1929">
        <v>60</v>
      </c>
      <c r="D1929">
        <v>15</v>
      </c>
      <c r="E1929">
        <v>30</v>
      </c>
      <c r="F1929" s="3">
        <v>45169</v>
      </c>
      <c r="G1929" t="s">
        <v>26</v>
      </c>
    </row>
    <row r="1930" spans="1:7" x14ac:dyDescent="0.25">
      <c r="A1930">
        <v>309</v>
      </c>
      <c r="B1930" t="s">
        <v>23</v>
      </c>
      <c r="C1930">
        <v>5</v>
      </c>
      <c r="D1930">
        <v>1</v>
      </c>
      <c r="E1930">
        <v>55</v>
      </c>
      <c r="F1930" s="3">
        <v>45199</v>
      </c>
      <c r="G1930" t="s">
        <v>27</v>
      </c>
    </row>
    <row r="1931" spans="1:7" x14ac:dyDescent="0.25">
      <c r="A1931">
        <v>310</v>
      </c>
      <c r="B1931" t="s">
        <v>24</v>
      </c>
      <c r="C1931">
        <v>35</v>
      </c>
      <c r="D1931">
        <v>8</v>
      </c>
      <c r="E1931">
        <v>15</v>
      </c>
      <c r="F1931" s="3">
        <v>45230</v>
      </c>
      <c r="G1931" t="s">
        <v>25</v>
      </c>
    </row>
    <row r="1932" spans="1:7" x14ac:dyDescent="0.25">
      <c r="A1932">
        <v>301</v>
      </c>
      <c r="B1932" t="s">
        <v>6</v>
      </c>
      <c r="C1932">
        <v>50</v>
      </c>
      <c r="D1932">
        <v>10</v>
      </c>
      <c r="E1932">
        <v>20</v>
      </c>
      <c r="F1932" s="3">
        <v>44957</v>
      </c>
      <c r="G1932" t="s">
        <v>25</v>
      </c>
    </row>
    <row r="1933" spans="1:7" x14ac:dyDescent="0.25">
      <c r="A1933">
        <v>302</v>
      </c>
      <c r="B1933" t="s">
        <v>7</v>
      </c>
      <c r="C1933">
        <v>20</v>
      </c>
      <c r="D1933">
        <v>5</v>
      </c>
      <c r="E1933">
        <v>50</v>
      </c>
      <c r="F1933" s="3">
        <v>44985</v>
      </c>
      <c r="G1933" t="s">
        <v>26</v>
      </c>
    </row>
    <row r="1934" spans="1:7" x14ac:dyDescent="0.25">
      <c r="A1934">
        <v>303</v>
      </c>
      <c r="B1934" t="s">
        <v>8</v>
      </c>
      <c r="C1934">
        <v>30</v>
      </c>
      <c r="D1934">
        <v>8</v>
      </c>
      <c r="E1934">
        <v>15</v>
      </c>
      <c r="F1934" s="3">
        <v>45016</v>
      </c>
      <c r="G1934" t="s">
        <v>27</v>
      </c>
    </row>
    <row r="1935" spans="1:7" x14ac:dyDescent="0.25">
      <c r="A1935">
        <v>304</v>
      </c>
      <c r="B1935" t="s">
        <v>9</v>
      </c>
      <c r="C1935">
        <v>10</v>
      </c>
      <c r="D1935">
        <v>2</v>
      </c>
      <c r="E1935">
        <v>5</v>
      </c>
      <c r="F1935" s="3">
        <v>45046</v>
      </c>
      <c r="G1935" t="s">
        <v>25</v>
      </c>
    </row>
    <row r="1936" spans="1:7" x14ac:dyDescent="0.25">
      <c r="A1936">
        <v>305</v>
      </c>
      <c r="B1936" t="s">
        <v>10</v>
      </c>
      <c r="C1936">
        <v>15</v>
      </c>
      <c r="D1936">
        <v>3</v>
      </c>
      <c r="E1936">
        <v>60</v>
      </c>
      <c r="F1936" s="3">
        <v>45077</v>
      </c>
      <c r="G1936" t="s">
        <v>26</v>
      </c>
    </row>
    <row r="1937" spans="1:7" x14ac:dyDescent="0.25">
      <c r="A1937">
        <v>306</v>
      </c>
      <c r="B1937" t="s">
        <v>11</v>
      </c>
      <c r="C1937">
        <v>25</v>
      </c>
      <c r="D1937">
        <v>5</v>
      </c>
      <c r="E1937">
        <v>25</v>
      </c>
      <c r="F1937" s="3">
        <v>45107</v>
      </c>
      <c r="G1937" t="s">
        <v>27</v>
      </c>
    </row>
    <row r="1938" spans="1:7" x14ac:dyDescent="0.25">
      <c r="A1938">
        <v>307</v>
      </c>
      <c r="B1938" t="s">
        <v>21</v>
      </c>
      <c r="C1938">
        <v>40</v>
      </c>
      <c r="D1938">
        <v>7</v>
      </c>
      <c r="E1938">
        <v>40</v>
      </c>
      <c r="F1938" s="3">
        <v>45138</v>
      </c>
      <c r="G1938" t="s">
        <v>25</v>
      </c>
    </row>
    <row r="1939" spans="1:7" x14ac:dyDescent="0.25">
      <c r="A1939">
        <v>308</v>
      </c>
      <c r="B1939" t="s">
        <v>22</v>
      </c>
      <c r="C1939">
        <v>60</v>
      </c>
      <c r="D1939">
        <v>15</v>
      </c>
      <c r="E1939">
        <v>30</v>
      </c>
      <c r="F1939" s="3">
        <v>45169</v>
      </c>
      <c r="G1939" t="s">
        <v>26</v>
      </c>
    </row>
    <row r="1940" spans="1:7" x14ac:dyDescent="0.25">
      <c r="A1940">
        <v>309</v>
      </c>
      <c r="B1940" t="s">
        <v>23</v>
      </c>
      <c r="C1940">
        <v>5</v>
      </c>
      <c r="D1940">
        <v>1</v>
      </c>
      <c r="E1940">
        <v>55</v>
      </c>
      <c r="F1940" s="3">
        <v>45199</v>
      </c>
      <c r="G1940" t="s">
        <v>27</v>
      </c>
    </row>
    <row r="1941" spans="1:7" x14ac:dyDescent="0.25">
      <c r="A1941">
        <v>310</v>
      </c>
      <c r="B1941" t="s">
        <v>24</v>
      </c>
      <c r="C1941">
        <v>35</v>
      </c>
      <c r="D1941">
        <v>8</v>
      </c>
      <c r="E1941">
        <v>15</v>
      </c>
      <c r="F1941" s="3">
        <v>45230</v>
      </c>
      <c r="G1941" t="s">
        <v>25</v>
      </c>
    </row>
    <row r="1942" spans="1:7" x14ac:dyDescent="0.25">
      <c r="A1942">
        <v>301</v>
      </c>
      <c r="B1942" t="s">
        <v>6</v>
      </c>
      <c r="C1942">
        <v>50</v>
      </c>
      <c r="D1942">
        <v>10</v>
      </c>
      <c r="E1942">
        <v>20</v>
      </c>
      <c r="F1942" s="3">
        <v>44957</v>
      </c>
      <c r="G1942" t="s">
        <v>25</v>
      </c>
    </row>
    <row r="1943" spans="1:7" x14ac:dyDescent="0.25">
      <c r="A1943">
        <v>302</v>
      </c>
      <c r="B1943" t="s">
        <v>7</v>
      </c>
      <c r="C1943">
        <v>20</v>
      </c>
      <c r="D1943">
        <v>5</v>
      </c>
      <c r="E1943">
        <v>50</v>
      </c>
      <c r="F1943" s="3">
        <v>44985</v>
      </c>
      <c r="G1943" t="s">
        <v>26</v>
      </c>
    </row>
    <row r="1944" spans="1:7" x14ac:dyDescent="0.25">
      <c r="A1944">
        <v>303</v>
      </c>
      <c r="B1944" t="s">
        <v>8</v>
      </c>
      <c r="C1944">
        <v>30</v>
      </c>
      <c r="D1944">
        <v>8</v>
      </c>
      <c r="E1944">
        <v>15</v>
      </c>
      <c r="F1944" s="3">
        <v>45016</v>
      </c>
      <c r="G1944" t="s">
        <v>27</v>
      </c>
    </row>
    <row r="1945" spans="1:7" x14ac:dyDescent="0.25">
      <c r="A1945">
        <v>304</v>
      </c>
      <c r="B1945" t="s">
        <v>9</v>
      </c>
      <c r="C1945">
        <v>10</v>
      </c>
      <c r="D1945">
        <v>2</v>
      </c>
      <c r="E1945">
        <v>5</v>
      </c>
      <c r="F1945" s="3">
        <v>45046</v>
      </c>
      <c r="G1945" t="s">
        <v>25</v>
      </c>
    </row>
    <row r="1946" spans="1:7" x14ac:dyDescent="0.25">
      <c r="A1946">
        <v>305</v>
      </c>
      <c r="B1946" t="s">
        <v>10</v>
      </c>
      <c r="C1946">
        <v>15</v>
      </c>
      <c r="D1946">
        <v>3</v>
      </c>
      <c r="E1946">
        <v>60</v>
      </c>
      <c r="F1946" s="3">
        <v>45077</v>
      </c>
      <c r="G1946" t="s">
        <v>26</v>
      </c>
    </row>
    <row r="1947" spans="1:7" x14ac:dyDescent="0.25">
      <c r="A1947">
        <v>306</v>
      </c>
      <c r="B1947" t="s">
        <v>11</v>
      </c>
      <c r="C1947">
        <v>25</v>
      </c>
      <c r="D1947">
        <v>5</v>
      </c>
      <c r="E1947">
        <v>25</v>
      </c>
      <c r="F1947" s="3">
        <v>45107</v>
      </c>
      <c r="G1947" t="s">
        <v>27</v>
      </c>
    </row>
    <row r="1948" spans="1:7" x14ac:dyDescent="0.25">
      <c r="A1948">
        <v>307</v>
      </c>
      <c r="B1948" t="s">
        <v>21</v>
      </c>
      <c r="C1948">
        <v>40</v>
      </c>
      <c r="D1948">
        <v>7</v>
      </c>
      <c r="E1948">
        <v>40</v>
      </c>
      <c r="F1948" s="3">
        <v>45138</v>
      </c>
      <c r="G1948" t="s">
        <v>25</v>
      </c>
    </row>
    <row r="1949" spans="1:7" x14ac:dyDescent="0.25">
      <c r="A1949">
        <v>308</v>
      </c>
      <c r="B1949" t="s">
        <v>22</v>
      </c>
      <c r="C1949">
        <v>60</v>
      </c>
      <c r="D1949">
        <v>15</v>
      </c>
      <c r="E1949">
        <v>30</v>
      </c>
      <c r="F1949" s="3">
        <v>45169</v>
      </c>
      <c r="G1949" t="s">
        <v>26</v>
      </c>
    </row>
    <row r="1950" spans="1:7" x14ac:dyDescent="0.25">
      <c r="A1950">
        <v>309</v>
      </c>
      <c r="B1950" t="s">
        <v>23</v>
      </c>
      <c r="C1950">
        <v>5</v>
      </c>
      <c r="D1950">
        <v>1</v>
      </c>
      <c r="E1950">
        <v>55</v>
      </c>
      <c r="F1950" s="3">
        <v>45199</v>
      </c>
      <c r="G1950" t="s">
        <v>27</v>
      </c>
    </row>
    <row r="1951" spans="1:7" x14ac:dyDescent="0.25">
      <c r="A1951">
        <v>310</v>
      </c>
      <c r="B1951" t="s">
        <v>24</v>
      </c>
      <c r="C1951">
        <v>35</v>
      </c>
      <c r="D1951">
        <v>8</v>
      </c>
      <c r="E1951">
        <v>15</v>
      </c>
      <c r="F1951" s="3">
        <v>45230</v>
      </c>
      <c r="G1951" t="s">
        <v>25</v>
      </c>
    </row>
    <row r="1952" spans="1:7" x14ac:dyDescent="0.25">
      <c r="A1952">
        <v>301</v>
      </c>
      <c r="B1952" t="s">
        <v>6</v>
      </c>
      <c r="C1952">
        <v>50</v>
      </c>
      <c r="D1952">
        <v>10</v>
      </c>
      <c r="E1952">
        <v>20</v>
      </c>
      <c r="F1952" s="3">
        <v>44957</v>
      </c>
      <c r="G1952" t="s">
        <v>25</v>
      </c>
    </row>
    <row r="1953" spans="1:7" x14ac:dyDescent="0.25">
      <c r="A1953">
        <v>302</v>
      </c>
      <c r="B1953" t="s">
        <v>7</v>
      </c>
      <c r="C1953">
        <v>20</v>
      </c>
      <c r="D1953">
        <v>5</v>
      </c>
      <c r="E1953">
        <v>50</v>
      </c>
      <c r="F1953" s="3">
        <v>44985</v>
      </c>
      <c r="G1953" t="s">
        <v>26</v>
      </c>
    </row>
    <row r="1954" spans="1:7" x14ac:dyDescent="0.25">
      <c r="A1954">
        <v>303</v>
      </c>
      <c r="B1954" t="s">
        <v>8</v>
      </c>
      <c r="C1954">
        <v>30</v>
      </c>
      <c r="D1954">
        <v>8</v>
      </c>
      <c r="E1954">
        <v>15</v>
      </c>
      <c r="F1954" s="3">
        <v>45016</v>
      </c>
      <c r="G1954" t="s">
        <v>27</v>
      </c>
    </row>
    <row r="1955" spans="1:7" x14ac:dyDescent="0.25">
      <c r="A1955">
        <v>304</v>
      </c>
      <c r="B1955" t="s">
        <v>9</v>
      </c>
      <c r="C1955">
        <v>10</v>
      </c>
      <c r="D1955">
        <v>2</v>
      </c>
      <c r="E1955">
        <v>5</v>
      </c>
      <c r="F1955" s="3">
        <v>45046</v>
      </c>
      <c r="G1955" t="s">
        <v>25</v>
      </c>
    </row>
    <row r="1956" spans="1:7" x14ac:dyDescent="0.25">
      <c r="A1956">
        <v>305</v>
      </c>
      <c r="B1956" t="s">
        <v>10</v>
      </c>
      <c r="C1956">
        <v>15</v>
      </c>
      <c r="D1956">
        <v>3</v>
      </c>
      <c r="E1956">
        <v>60</v>
      </c>
      <c r="F1956" s="3">
        <v>45077</v>
      </c>
      <c r="G1956" t="s">
        <v>26</v>
      </c>
    </row>
    <row r="1957" spans="1:7" x14ac:dyDescent="0.25">
      <c r="A1957">
        <v>306</v>
      </c>
      <c r="B1957" t="s">
        <v>11</v>
      </c>
      <c r="C1957">
        <v>25</v>
      </c>
      <c r="D1957">
        <v>5</v>
      </c>
      <c r="E1957">
        <v>25</v>
      </c>
      <c r="F1957" s="3">
        <v>45107</v>
      </c>
      <c r="G1957" t="s">
        <v>27</v>
      </c>
    </row>
    <row r="1958" spans="1:7" x14ac:dyDescent="0.25">
      <c r="A1958">
        <v>307</v>
      </c>
      <c r="B1958" t="s">
        <v>21</v>
      </c>
      <c r="C1958">
        <v>40</v>
      </c>
      <c r="D1958">
        <v>7</v>
      </c>
      <c r="E1958">
        <v>40</v>
      </c>
      <c r="F1958" s="3">
        <v>45138</v>
      </c>
      <c r="G1958" t="s">
        <v>25</v>
      </c>
    </row>
    <row r="1959" spans="1:7" x14ac:dyDescent="0.25">
      <c r="A1959">
        <v>308</v>
      </c>
      <c r="B1959" t="s">
        <v>22</v>
      </c>
      <c r="C1959">
        <v>60</v>
      </c>
      <c r="D1959">
        <v>15</v>
      </c>
      <c r="E1959">
        <v>30</v>
      </c>
      <c r="F1959" s="3">
        <v>45169</v>
      </c>
      <c r="G1959" t="s">
        <v>26</v>
      </c>
    </row>
    <row r="1960" spans="1:7" x14ac:dyDescent="0.25">
      <c r="A1960">
        <v>309</v>
      </c>
      <c r="B1960" t="s">
        <v>23</v>
      </c>
      <c r="C1960">
        <v>5</v>
      </c>
      <c r="D1960">
        <v>1</v>
      </c>
      <c r="E1960">
        <v>55</v>
      </c>
      <c r="F1960" s="3">
        <v>45199</v>
      </c>
      <c r="G1960" t="s">
        <v>27</v>
      </c>
    </row>
    <row r="1961" spans="1:7" x14ac:dyDescent="0.25">
      <c r="A1961">
        <v>310</v>
      </c>
      <c r="B1961" t="s">
        <v>24</v>
      </c>
      <c r="C1961">
        <v>35</v>
      </c>
      <c r="D1961">
        <v>8</v>
      </c>
      <c r="E1961">
        <v>15</v>
      </c>
      <c r="F1961" s="3">
        <v>45230</v>
      </c>
      <c r="G1961" t="s">
        <v>25</v>
      </c>
    </row>
    <row r="1962" spans="1:7" x14ac:dyDescent="0.25">
      <c r="A1962">
        <v>301</v>
      </c>
      <c r="B1962" t="s">
        <v>6</v>
      </c>
      <c r="C1962">
        <v>50</v>
      </c>
      <c r="D1962">
        <v>10</v>
      </c>
      <c r="E1962">
        <v>20</v>
      </c>
      <c r="F1962" s="3">
        <v>44957</v>
      </c>
      <c r="G1962" t="s">
        <v>25</v>
      </c>
    </row>
    <row r="1963" spans="1:7" x14ac:dyDescent="0.25">
      <c r="A1963">
        <v>302</v>
      </c>
      <c r="B1963" t="s">
        <v>7</v>
      </c>
      <c r="C1963">
        <v>20</v>
      </c>
      <c r="D1963">
        <v>5</v>
      </c>
      <c r="E1963">
        <v>50</v>
      </c>
      <c r="F1963" s="3">
        <v>44985</v>
      </c>
      <c r="G1963" t="s">
        <v>26</v>
      </c>
    </row>
    <row r="1964" spans="1:7" x14ac:dyDescent="0.25">
      <c r="A1964">
        <v>303</v>
      </c>
      <c r="B1964" t="s">
        <v>8</v>
      </c>
      <c r="C1964">
        <v>30</v>
      </c>
      <c r="D1964">
        <v>8</v>
      </c>
      <c r="E1964">
        <v>15</v>
      </c>
      <c r="F1964" s="3">
        <v>45016</v>
      </c>
      <c r="G1964" t="s">
        <v>27</v>
      </c>
    </row>
    <row r="1965" spans="1:7" x14ac:dyDescent="0.25">
      <c r="A1965">
        <v>304</v>
      </c>
      <c r="B1965" t="s">
        <v>9</v>
      </c>
      <c r="C1965">
        <v>10</v>
      </c>
      <c r="D1965">
        <v>2</v>
      </c>
      <c r="E1965">
        <v>5</v>
      </c>
      <c r="F1965" s="3">
        <v>45046</v>
      </c>
      <c r="G1965" t="s">
        <v>25</v>
      </c>
    </row>
    <row r="1966" spans="1:7" x14ac:dyDescent="0.25">
      <c r="A1966">
        <v>305</v>
      </c>
      <c r="B1966" t="s">
        <v>10</v>
      </c>
      <c r="C1966">
        <v>15</v>
      </c>
      <c r="D1966">
        <v>3</v>
      </c>
      <c r="E1966">
        <v>60</v>
      </c>
      <c r="F1966" s="3">
        <v>45077</v>
      </c>
      <c r="G1966" t="s">
        <v>26</v>
      </c>
    </row>
    <row r="1967" spans="1:7" x14ac:dyDescent="0.25">
      <c r="A1967">
        <v>306</v>
      </c>
      <c r="B1967" t="s">
        <v>11</v>
      </c>
      <c r="C1967">
        <v>25</v>
      </c>
      <c r="D1967">
        <v>5</v>
      </c>
      <c r="E1967">
        <v>25</v>
      </c>
      <c r="F1967" s="3">
        <v>45107</v>
      </c>
      <c r="G1967" t="s">
        <v>27</v>
      </c>
    </row>
    <row r="1968" spans="1:7" x14ac:dyDescent="0.25">
      <c r="A1968">
        <v>307</v>
      </c>
      <c r="B1968" t="s">
        <v>21</v>
      </c>
      <c r="C1968">
        <v>40</v>
      </c>
      <c r="D1968">
        <v>7</v>
      </c>
      <c r="E1968">
        <v>40</v>
      </c>
      <c r="F1968" s="3">
        <v>45138</v>
      </c>
      <c r="G1968" t="s">
        <v>25</v>
      </c>
    </row>
    <row r="1969" spans="1:7" x14ac:dyDescent="0.25">
      <c r="A1969">
        <v>308</v>
      </c>
      <c r="B1969" t="s">
        <v>22</v>
      </c>
      <c r="C1969">
        <v>60</v>
      </c>
      <c r="D1969">
        <v>15</v>
      </c>
      <c r="E1969">
        <v>30</v>
      </c>
      <c r="F1969" s="3">
        <v>45169</v>
      </c>
      <c r="G1969" t="s">
        <v>26</v>
      </c>
    </row>
    <row r="1970" spans="1:7" x14ac:dyDescent="0.25">
      <c r="A1970">
        <v>309</v>
      </c>
      <c r="B1970" t="s">
        <v>23</v>
      </c>
      <c r="C1970">
        <v>5</v>
      </c>
      <c r="D1970">
        <v>1</v>
      </c>
      <c r="E1970">
        <v>55</v>
      </c>
      <c r="F1970" s="3">
        <v>45199</v>
      </c>
      <c r="G1970" t="s">
        <v>27</v>
      </c>
    </row>
    <row r="1971" spans="1:7" x14ac:dyDescent="0.25">
      <c r="A1971">
        <v>310</v>
      </c>
      <c r="B1971" t="s">
        <v>24</v>
      </c>
      <c r="C1971">
        <v>35</v>
      </c>
      <c r="D1971">
        <v>8</v>
      </c>
      <c r="E1971">
        <v>15</v>
      </c>
      <c r="F1971" s="3">
        <v>45230</v>
      </c>
      <c r="G1971" t="s">
        <v>25</v>
      </c>
    </row>
    <row r="1972" spans="1:7" x14ac:dyDescent="0.25">
      <c r="A1972">
        <v>301</v>
      </c>
      <c r="B1972" t="s">
        <v>6</v>
      </c>
      <c r="C1972">
        <v>50</v>
      </c>
      <c r="D1972">
        <v>10</v>
      </c>
      <c r="E1972">
        <v>20</v>
      </c>
      <c r="F1972" s="3">
        <v>44957</v>
      </c>
      <c r="G1972" t="s">
        <v>25</v>
      </c>
    </row>
    <row r="1973" spans="1:7" x14ac:dyDescent="0.25">
      <c r="A1973">
        <v>302</v>
      </c>
      <c r="B1973" t="s">
        <v>7</v>
      </c>
      <c r="C1973">
        <v>20</v>
      </c>
      <c r="D1973">
        <v>5</v>
      </c>
      <c r="E1973">
        <v>50</v>
      </c>
      <c r="F1973" s="3">
        <v>44985</v>
      </c>
      <c r="G1973" t="s">
        <v>26</v>
      </c>
    </row>
    <row r="1974" spans="1:7" x14ac:dyDescent="0.25">
      <c r="A1974">
        <v>303</v>
      </c>
      <c r="B1974" t="s">
        <v>8</v>
      </c>
      <c r="C1974">
        <v>30</v>
      </c>
      <c r="D1974">
        <v>8</v>
      </c>
      <c r="E1974">
        <v>15</v>
      </c>
      <c r="F1974" s="3">
        <v>45016</v>
      </c>
      <c r="G1974" t="s">
        <v>27</v>
      </c>
    </row>
    <row r="1975" spans="1:7" x14ac:dyDescent="0.25">
      <c r="A1975">
        <v>304</v>
      </c>
      <c r="B1975" t="s">
        <v>9</v>
      </c>
      <c r="C1975">
        <v>10</v>
      </c>
      <c r="D1975">
        <v>2</v>
      </c>
      <c r="E1975">
        <v>5</v>
      </c>
      <c r="F1975" s="3">
        <v>45046</v>
      </c>
      <c r="G1975" t="s">
        <v>25</v>
      </c>
    </row>
    <row r="1976" spans="1:7" x14ac:dyDescent="0.25">
      <c r="A1976">
        <v>305</v>
      </c>
      <c r="B1976" t="s">
        <v>10</v>
      </c>
      <c r="C1976">
        <v>15</v>
      </c>
      <c r="D1976">
        <v>3</v>
      </c>
      <c r="E1976">
        <v>60</v>
      </c>
      <c r="F1976" s="3">
        <v>45077</v>
      </c>
      <c r="G1976" t="s">
        <v>26</v>
      </c>
    </row>
    <row r="1977" spans="1:7" x14ac:dyDescent="0.25">
      <c r="A1977">
        <v>306</v>
      </c>
      <c r="B1977" t="s">
        <v>11</v>
      </c>
      <c r="C1977">
        <v>25</v>
      </c>
      <c r="D1977">
        <v>5</v>
      </c>
      <c r="E1977">
        <v>25</v>
      </c>
      <c r="F1977" s="3">
        <v>45107</v>
      </c>
      <c r="G1977" t="s">
        <v>27</v>
      </c>
    </row>
    <row r="1978" spans="1:7" x14ac:dyDescent="0.25">
      <c r="A1978">
        <v>307</v>
      </c>
      <c r="B1978" t="s">
        <v>21</v>
      </c>
      <c r="C1978">
        <v>40</v>
      </c>
      <c r="D1978">
        <v>7</v>
      </c>
      <c r="E1978">
        <v>40</v>
      </c>
      <c r="F1978" s="3">
        <v>45138</v>
      </c>
      <c r="G1978" t="s">
        <v>25</v>
      </c>
    </row>
    <row r="1979" spans="1:7" x14ac:dyDescent="0.25">
      <c r="A1979">
        <v>308</v>
      </c>
      <c r="B1979" t="s">
        <v>22</v>
      </c>
      <c r="C1979">
        <v>60</v>
      </c>
      <c r="D1979">
        <v>15</v>
      </c>
      <c r="E1979">
        <v>30</v>
      </c>
      <c r="F1979" s="3">
        <v>45169</v>
      </c>
      <c r="G1979" t="s">
        <v>26</v>
      </c>
    </row>
    <row r="1980" spans="1:7" x14ac:dyDescent="0.25">
      <c r="A1980">
        <v>309</v>
      </c>
      <c r="B1980" t="s">
        <v>23</v>
      </c>
      <c r="C1980">
        <v>5</v>
      </c>
      <c r="D1980">
        <v>1</v>
      </c>
      <c r="E1980">
        <v>55</v>
      </c>
      <c r="F1980" s="3">
        <v>45199</v>
      </c>
      <c r="G1980" t="s">
        <v>27</v>
      </c>
    </row>
    <row r="1981" spans="1:7" x14ac:dyDescent="0.25">
      <c r="A1981">
        <v>310</v>
      </c>
      <c r="B1981" t="s">
        <v>24</v>
      </c>
      <c r="C1981">
        <v>35</v>
      </c>
      <c r="D1981">
        <v>8</v>
      </c>
      <c r="E1981">
        <v>15</v>
      </c>
      <c r="F1981" s="3">
        <v>45230</v>
      </c>
      <c r="G1981" t="s">
        <v>25</v>
      </c>
    </row>
    <row r="1982" spans="1:7" x14ac:dyDescent="0.25">
      <c r="A1982">
        <v>301</v>
      </c>
      <c r="B1982" t="s">
        <v>6</v>
      </c>
      <c r="C1982">
        <v>50</v>
      </c>
      <c r="D1982">
        <v>10</v>
      </c>
      <c r="E1982">
        <v>20</v>
      </c>
      <c r="F1982" s="3">
        <v>44957</v>
      </c>
      <c r="G1982" t="s">
        <v>25</v>
      </c>
    </row>
    <row r="1983" spans="1:7" x14ac:dyDescent="0.25">
      <c r="A1983">
        <v>302</v>
      </c>
      <c r="B1983" t="s">
        <v>7</v>
      </c>
      <c r="C1983">
        <v>20</v>
      </c>
      <c r="D1983">
        <v>5</v>
      </c>
      <c r="E1983">
        <v>50</v>
      </c>
      <c r="F1983" s="3">
        <v>44985</v>
      </c>
      <c r="G1983" t="s">
        <v>26</v>
      </c>
    </row>
    <row r="1984" spans="1:7" x14ac:dyDescent="0.25">
      <c r="A1984">
        <v>303</v>
      </c>
      <c r="B1984" t="s">
        <v>8</v>
      </c>
      <c r="C1984">
        <v>30</v>
      </c>
      <c r="D1984">
        <v>8</v>
      </c>
      <c r="E1984">
        <v>15</v>
      </c>
      <c r="F1984" s="3">
        <v>45016</v>
      </c>
      <c r="G1984" t="s">
        <v>27</v>
      </c>
    </row>
    <row r="1985" spans="1:7" x14ac:dyDescent="0.25">
      <c r="A1985">
        <v>304</v>
      </c>
      <c r="B1985" t="s">
        <v>9</v>
      </c>
      <c r="C1985">
        <v>10</v>
      </c>
      <c r="D1985">
        <v>2</v>
      </c>
      <c r="E1985">
        <v>5</v>
      </c>
      <c r="F1985" s="3">
        <v>45046</v>
      </c>
      <c r="G1985" t="s">
        <v>25</v>
      </c>
    </row>
    <row r="1986" spans="1:7" x14ac:dyDescent="0.25">
      <c r="A1986">
        <v>305</v>
      </c>
      <c r="B1986" t="s">
        <v>10</v>
      </c>
      <c r="C1986">
        <v>15</v>
      </c>
      <c r="D1986">
        <v>3</v>
      </c>
      <c r="E1986">
        <v>60</v>
      </c>
      <c r="F1986" s="3">
        <v>45077</v>
      </c>
      <c r="G1986" t="s">
        <v>26</v>
      </c>
    </row>
    <row r="1987" spans="1:7" x14ac:dyDescent="0.25">
      <c r="A1987">
        <v>306</v>
      </c>
      <c r="B1987" t="s">
        <v>11</v>
      </c>
      <c r="C1987">
        <v>25</v>
      </c>
      <c r="D1987">
        <v>5</v>
      </c>
      <c r="E1987">
        <v>25</v>
      </c>
      <c r="F1987" s="3">
        <v>45107</v>
      </c>
      <c r="G1987" t="s">
        <v>27</v>
      </c>
    </row>
    <row r="1988" spans="1:7" x14ac:dyDescent="0.25">
      <c r="A1988">
        <v>307</v>
      </c>
      <c r="B1988" t="s">
        <v>21</v>
      </c>
      <c r="C1988">
        <v>40</v>
      </c>
      <c r="D1988">
        <v>7</v>
      </c>
      <c r="E1988">
        <v>40</v>
      </c>
      <c r="F1988" s="3">
        <v>45138</v>
      </c>
      <c r="G1988" t="s">
        <v>25</v>
      </c>
    </row>
    <row r="1989" spans="1:7" x14ac:dyDescent="0.25">
      <c r="A1989">
        <v>308</v>
      </c>
      <c r="B1989" t="s">
        <v>22</v>
      </c>
      <c r="C1989">
        <v>60</v>
      </c>
      <c r="D1989">
        <v>15</v>
      </c>
      <c r="E1989">
        <v>30</v>
      </c>
      <c r="F1989" s="3">
        <v>45169</v>
      </c>
      <c r="G1989" t="s">
        <v>26</v>
      </c>
    </row>
    <row r="1990" spans="1:7" x14ac:dyDescent="0.25">
      <c r="A1990">
        <v>309</v>
      </c>
      <c r="B1990" t="s">
        <v>23</v>
      </c>
      <c r="C1990">
        <v>5</v>
      </c>
      <c r="D1990">
        <v>1</v>
      </c>
      <c r="E1990">
        <v>55</v>
      </c>
      <c r="F1990" s="3">
        <v>45199</v>
      </c>
      <c r="G1990" t="s">
        <v>27</v>
      </c>
    </row>
    <row r="1991" spans="1:7" x14ac:dyDescent="0.25">
      <c r="A1991">
        <v>310</v>
      </c>
      <c r="B1991" t="s">
        <v>24</v>
      </c>
      <c r="C1991">
        <v>35</v>
      </c>
      <c r="D1991">
        <v>8</v>
      </c>
      <c r="E1991">
        <v>15</v>
      </c>
      <c r="F1991" s="3">
        <v>45230</v>
      </c>
      <c r="G1991" t="s">
        <v>25</v>
      </c>
    </row>
    <row r="1992" spans="1:7" x14ac:dyDescent="0.25">
      <c r="A1992">
        <v>301</v>
      </c>
      <c r="B1992" t="s">
        <v>6</v>
      </c>
      <c r="C1992">
        <v>50</v>
      </c>
      <c r="D1992">
        <v>10</v>
      </c>
      <c r="E1992">
        <v>20</v>
      </c>
      <c r="F1992" s="3">
        <v>44957</v>
      </c>
      <c r="G1992" t="s">
        <v>25</v>
      </c>
    </row>
    <row r="1993" spans="1:7" x14ac:dyDescent="0.25">
      <c r="A1993">
        <v>302</v>
      </c>
      <c r="B1993" t="s">
        <v>7</v>
      </c>
      <c r="C1993">
        <v>20</v>
      </c>
      <c r="D1993">
        <v>5</v>
      </c>
      <c r="E1993">
        <v>50</v>
      </c>
      <c r="F1993" s="3">
        <v>44985</v>
      </c>
      <c r="G1993" t="s">
        <v>26</v>
      </c>
    </row>
    <row r="1994" spans="1:7" x14ac:dyDescent="0.25">
      <c r="A1994">
        <v>303</v>
      </c>
      <c r="B1994" t="s">
        <v>8</v>
      </c>
      <c r="C1994">
        <v>30</v>
      </c>
      <c r="D1994">
        <v>8</v>
      </c>
      <c r="E1994">
        <v>15</v>
      </c>
      <c r="F1994" s="3">
        <v>45016</v>
      </c>
      <c r="G1994" t="s">
        <v>27</v>
      </c>
    </row>
    <row r="1995" spans="1:7" x14ac:dyDescent="0.25">
      <c r="A1995">
        <v>304</v>
      </c>
      <c r="B1995" t="s">
        <v>9</v>
      </c>
      <c r="C1995">
        <v>10</v>
      </c>
      <c r="D1995">
        <v>2</v>
      </c>
      <c r="E1995">
        <v>5</v>
      </c>
      <c r="F1995" s="3">
        <v>45046</v>
      </c>
      <c r="G1995" t="s">
        <v>25</v>
      </c>
    </row>
    <row r="1996" spans="1:7" x14ac:dyDescent="0.25">
      <c r="A1996">
        <v>305</v>
      </c>
      <c r="B1996" t="s">
        <v>10</v>
      </c>
      <c r="C1996">
        <v>15</v>
      </c>
      <c r="D1996">
        <v>3</v>
      </c>
      <c r="E1996">
        <v>60</v>
      </c>
      <c r="F1996" s="3">
        <v>45077</v>
      </c>
      <c r="G1996" t="s">
        <v>26</v>
      </c>
    </row>
    <row r="1997" spans="1:7" x14ac:dyDescent="0.25">
      <c r="A1997">
        <v>306</v>
      </c>
      <c r="B1997" t="s">
        <v>11</v>
      </c>
      <c r="C1997">
        <v>25</v>
      </c>
      <c r="D1997">
        <v>5</v>
      </c>
      <c r="E1997">
        <v>25</v>
      </c>
      <c r="F1997" s="3">
        <v>45107</v>
      </c>
      <c r="G1997" t="s">
        <v>27</v>
      </c>
    </row>
    <row r="1998" spans="1:7" x14ac:dyDescent="0.25">
      <c r="A1998">
        <v>307</v>
      </c>
      <c r="B1998" t="s">
        <v>21</v>
      </c>
      <c r="C1998">
        <v>40</v>
      </c>
      <c r="D1998">
        <v>7</v>
      </c>
      <c r="E1998">
        <v>40</v>
      </c>
      <c r="F1998" s="3">
        <v>45138</v>
      </c>
      <c r="G1998" t="s">
        <v>25</v>
      </c>
    </row>
    <row r="1999" spans="1:7" x14ac:dyDescent="0.25">
      <c r="A1999">
        <v>308</v>
      </c>
      <c r="B1999" t="s">
        <v>22</v>
      </c>
      <c r="C1999">
        <v>60</v>
      </c>
      <c r="D1999">
        <v>15</v>
      </c>
      <c r="E1999">
        <v>30</v>
      </c>
      <c r="F1999" s="3">
        <v>45169</v>
      </c>
      <c r="G1999" t="s">
        <v>26</v>
      </c>
    </row>
    <row r="2000" spans="1:7" x14ac:dyDescent="0.25">
      <c r="A2000">
        <v>309</v>
      </c>
      <c r="B2000" t="s">
        <v>23</v>
      </c>
      <c r="C2000">
        <v>5</v>
      </c>
      <c r="D2000">
        <v>1</v>
      </c>
      <c r="E2000">
        <v>55</v>
      </c>
      <c r="F2000" s="3">
        <v>45199</v>
      </c>
      <c r="G2000" t="s">
        <v>27</v>
      </c>
    </row>
    <row r="2001" spans="1:7" x14ac:dyDescent="0.25">
      <c r="A2001">
        <v>310</v>
      </c>
      <c r="B2001" t="s">
        <v>24</v>
      </c>
      <c r="C2001">
        <v>35</v>
      </c>
      <c r="D2001">
        <v>8</v>
      </c>
      <c r="E2001">
        <v>15</v>
      </c>
      <c r="F2001" s="3">
        <v>45230</v>
      </c>
      <c r="G2001" t="s">
        <v>25</v>
      </c>
    </row>
    <row r="2002" spans="1:7" x14ac:dyDescent="0.25">
      <c r="A2002">
        <v>301</v>
      </c>
      <c r="B2002" t="s">
        <v>6</v>
      </c>
      <c r="C2002">
        <v>50</v>
      </c>
      <c r="D2002">
        <v>10</v>
      </c>
      <c r="E2002">
        <v>20</v>
      </c>
      <c r="F2002" s="3">
        <v>44957</v>
      </c>
      <c r="G2002" t="s">
        <v>25</v>
      </c>
    </row>
    <row r="2003" spans="1:7" x14ac:dyDescent="0.25">
      <c r="A2003">
        <v>302</v>
      </c>
      <c r="B2003" t="s">
        <v>7</v>
      </c>
      <c r="C2003">
        <v>20</v>
      </c>
      <c r="D2003">
        <v>5</v>
      </c>
      <c r="E2003">
        <v>50</v>
      </c>
      <c r="F2003" s="3">
        <v>44985</v>
      </c>
      <c r="G2003" t="s">
        <v>26</v>
      </c>
    </row>
    <row r="2004" spans="1:7" x14ac:dyDescent="0.25">
      <c r="A2004">
        <v>303</v>
      </c>
      <c r="B2004" t="s">
        <v>8</v>
      </c>
      <c r="C2004">
        <v>30</v>
      </c>
      <c r="D2004">
        <v>8</v>
      </c>
      <c r="E2004">
        <v>15</v>
      </c>
      <c r="F2004" s="3">
        <v>45016</v>
      </c>
      <c r="G2004" t="s">
        <v>27</v>
      </c>
    </row>
    <row r="2005" spans="1:7" x14ac:dyDescent="0.25">
      <c r="A2005">
        <v>304</v>
      </c>
      <c r="B2005" t="s">
        <v>9</v>
      </c>
      <c r="C2005">
        <v>10</v>
      </c>
      <c r="D2005">
        <v>2</v>
      </c>
      <c r="E2005">
        <v>5</v>
      </c>
      <c r="F2005" s="3">
        <v>45046</v>
      </c>
      <c r="G2005" t="s">
        <v>25</v>
      </c>
    </row>
    <row r="2006" spans="1:7" x14ac:dyDescent="0.25">
      <c r="A2006">
        <v>305</v>
      </c>
      <c r="B2006" t="s">
        <v>10</v>
      </c>
      <c r="C2006">
        <v>15</v>
      </c>
      <c r="D2006">
        <v>3</v>
      </c>
      <c r="E2006">
        <v>60</v>
      </c>
      <c r="F2006" s="3">
        <v>45077</v>
      </c>
      <c r="G2006" t="s">
        <v>26</v>
      </c>
    </row>
    <row r="2007" spans="1:7" x14ac:dyDescent="0.25">
      <c r="A2007">
        <v>306</v>
      </c>
      <c r="B2007" t="s">
        <v>11</v>
      </c>
      <c r="C2007">
        <v>25</v>
      </c>
      <c r="D2007">
        <v>5</v>
      </c>
      <c r="E2007">
        <v>25</v>
      </c>
      <c r="F2007" s="3">
        <v>45107</v>
      </c>
      <c r="G2007" t="s">
        <v>27</v>
      </c>
    </row>
    <row r="2008" spans="1:7" x14ac:dyDescent="0.25">
      <c r="A2008">
        <v>307</v>
      </c>
      <c r="B2008" t="s">
        <v>21</v>
      </c>
      <c r="C2008">
        <v>40</v>
      </c>
      <c r="D2008">
        <v>7</v>
      </c>
      <c r="E2008">
        <v>40</v>
      </c>
      <c r="F2008" s="3">
        <v>45138</v>
      </c>
      <c r="G2008" t="s">
        <v>25</v>
      </c>
    </row>
    <row r="2009" spans="1:7" x14ac:dyDescent="0.25">
      <c r="A2009">
        <v>308</v>
      </c>
      <c r="B2009" t="s">
        <v>22</v>
      </c>
      <c r="C2009">
        <v>60</v>
      </c>
      <c r="D2009">
        <v>15</v>
      </c>
      <c r="E2009">
        <v>30</v>
      </c>
      <c r="F2009" s="3">
        <v>45169</v>
      </c>
      <c r="G2009" t="s">
        <v>26</v>
      </c>
    </row>
    <row r="2010" spans="1:7" x14ac:dyDescent="0.25">
      <c r="A2010">
        <v>309</v>
      </c>
      <c r="B2010" t="s">
        <v>23</v>
      </c>
      <c r="C2010">
        <v>5</v>
      </c>
      <c r="D2010">
        <v>1</v>
      </c>
      <c r="E2010">
        <v>55</v>
      </c>
      <c r="F2010" s="3">
        <v>45199</v>
      </c>
      <c r="G2010" t="s">
        <v>27</v>
      </c>
    </row>
    <row r="2011" spans="1:7" x14ac:dyDescent="0.25">
      <c r="A2011">
        <v>310</v>
      </c>
      <c r="B2011" t="s">
        <v>24</v>
      </c>
      <c r="C2011">
        <v>35</v>
      </c>
      <c r="D2011">
        <v>8</v>
      </c>
      <c r="E2011">
        <v>15</v>
      </c>
      <c r="F2011" s="3">
        <v>45230</v>
      </c>
      <c r="G2011" t="s">
        <v>25</v>
      </c>
    </row>
    <row r="2012" spans="1:7" x14ac:dyDescent="0.25">
      <c r="A2012">
        <v>301</v>
      </c>
      <c r="B2012" t="s">
        <v>6</v>
      </c>
      <c r="C2012">
        <v>50</v>
      </c>
      <c r="D2012">
        <v>10</v>
      </c>
      <c r="E2012">
        <v>20</v>
      </c>
      <c r="F2012" s="3">
        <v>44957</v>
      </c>
      <c r="G2012" t="s">
        <v>25</v>
      </c>
    </row>
    <row r="2013" spans="1:7" x14ac:dyDescent="0.25">
      <c r="A2013">
        <v>302</v>
      </c>
      <c r="B2013" t="s">
        <v>7</v>
      </c>
      <c r="C2013">
        <v>20</v>
      </c>
      <c r="D2013">
        <v>5</v>
      </c>
      <c r="E2013">
        <v>50</v>
      </c>
      <c r="F2013" s="3">
        <v>44985</v>
      </c>
      <c r="G2013" t="s">
        <v>26</v>
      </c>
    </row>
    <row r="2014" spans="1:7" x14ac:dyDescent="0.25">
      <c r="A2014">
        <v>303</v>
      </c>
      <c r="B2014" t="s">
        <v>8</v>
      </c>
      <c r="C2014">
        <v>30</v>
      </c>
      <c r="D2014">
        <v>8</v>
      </c>
      <c r="E2014">
        <v>15</v>
      </c>
      <c r="F2014" s="3">
        <v>45016</v>
      </c>
      <c r="G2014" t="s">
        <v>27</v>
      </c>
    </row>
    <row r="2015" spans="1:7" x14ac:dyDescent="0.25">
      <c r="A2015">
        <v>304</v>
      </c>
      <c r="B2015" t="s">
        <v>9</v>
      </c>
      <c r="C2015">
        <v>10</v>
      </c>
      <c r="D2015">
        <v>2</v>
      </c>
      <c r="E2015">
        <v>5</v>
      </c>
      <c r="F2015" s="3">
        <v>45046</v>
      </c>
      <c r="G2015" t="s">
        <v>25</v>
      </c>
    </row>
    <row r="2016" spans="1:7" x14ac:dyDescent="0.25">
      <c r="A2016">
        <v>305</v>
      </c>
      <c r="B2016" t="s">
        <v>10</v>
      </c>
      <c r="C2016">
        <v>15</v>
      </c>
      <c r="D2016">
        <v>3</v>
      </c>
      <c r="E2016">
        <v>60</v>
      </c>
      <c r="F2016" s="3">
        <v>45077</v>
      </c>
      <c r="G2016" t="s">
        <v>26</v>
      </c>
    </row>
    <row r="2017" spans="1:7" x14ac:dyDescent="0.25">
      <c r="A2017">
        <v>306</v>
      </c>
      <c r="B2017" t="s">
        <v>11</v>
      </c>
      <c r="C2017">
        <v>25</v>
      </c>
      <c r="D2017">
        <v>5</v>
      </c>
      <c r="E2017">
        <v>25</v>
      </c>
      <c r="F2017" s="3">
        <v>45107</v>
      </c>
      <c r="G2017" t="s">
        <v>27</v>
      </c>
    </row>
    <row r="2018" spans="1:7" x14ac:dyDescent="0.25">
      <c r="A2018">
        <v>307</v>
      </c>
      <c r="B2018" t="s">
        <v>21</v>
      </c>
      <c r="C2018">
        <v>40</v>
      </c>
      <c r="D2018">
        <v>7</v>
      </c>
      <c r="E2018">
        <v>40</v>
      </c>
      <c r="F2018" s="3">
        <v>45138</v>
      </c>
      <c r="G2018" t="s">
        <v>25</v>
      </c>
    </row>
    <row r="2019" spans="1:7" x14ac:dyDescent="0.25">
      <c r="A2019">
        <v>308</v>
      </c>
      <c r="B2019" t="s">
        <v>22</v>
      </c>
      <c r="C2019">
        <v>60</v>
      </c>
      <c r="D2019">
        <v>15</v>
      </c>
      <c r="E2019">
        <v>30</v>
      </c>
      <c r="F2019" s="3">
        <v>45169</v>
      </c>
      <c r="G2019" t="s">
        <v>26</v>
      </c>
    </row>
    <row r="2020" spans="1:7" x14ac:dyDescent="0.25">
      <c r="A2020">
        <v>309</v>
      </c>
      <c r="B2020" t="s">
        <v>23</v>
      </c>
      <c r="C2020">
        <v>5</v>
      </c>
      <c r="D2020">
        <v>1</v>
      </c>
      <c r="E2020">
        <v>55</v>
      </c>
      <c r="F2020" s="3">
        <v>45199</v>
      </c>
      <c r="G2020" t="s">
        <v>27</v>
      </c>
    </row>
    <row r="2021" spans="1:7" x14ac:dyDescent="0.25">
      <c r="A2021">
        <v>310</v>
      </c>
      <c r="B2021" t="s">
        <v>24</v>
      </c>
      <c r="C2021">
        <v>35</v>
      </c>
      <c r="D2021">
        <v>8</v>
      </c>
      <c r="E2021">
        <v>15</v>
      </c>
      <c r="F2021" s="3">
        <v>45230</v>
      </c>
      <c r="G2021" t="s">
        <v>25</v>
      </c>
    </row>
    <row r="2022" spans="1:7" x14ac:dyDescent="0.25">
      <c r="A2022">
        <v>301</v>
      </c>
      <c r="B2022" t="s">
        <v>6</v>
      </c>
      <c r="C2022">
        <v>50</v>
      </c>
      <c r="D2022">
        <v>10</v>
      </c>
      <c r="E2022">
        <v>20</v>
      </c>
      <c r="F2022" s="3">
        <v>44957</v>
      </c>
      <c r="G2022" t="s">
        <v>25</v>
      </c>
    </row>
    <row r="2023" spans="1:7" x14ac:dyDescent="0.25">
      <c r="A2023">
        <v>302</v>
      </c>
      <c r="B2023" t="s">
        <v>7</v>
      </c>
      <c r="C2023">
        <v>20</v>
      </c>
      <c r="D2023">
        <v>5</v>
      </c>
      <c r="E2023">
        <v>50</v>
      </c>
      <c r="F2023" s="3">
        <v>44985</v>
      </c>
      <c r="G2023" t="s">
        <v>26</v>
      </c>
    </row>
    <row r="2024" spans="1:7" x14ac:dyDescent="0.25">
      <c r="A2024">
        <v>303</v>
      </c>
      <c r="B2024" t="s">
        <v>8</v>
      </c>
      <c r="C2024">
        <v>30</v>
      </c>
      <c r="D2024">
        <v>8</v>
      </c>
      <c r="E2024">
        <v>15</v>
      </c>
      <c r="F2024" s="3">
        <v>45016</v>
      </c>
      <c r="G2024" t="s">
        <v>27</v>
      </c>
    </row>
    <row r="2025" spans="1:7" x14ac:dyDescent="0.25">
      <c r="A2025">
        <v>304</v>
      </c>
      <c r="B2025" t="s">
        <v>9</v>
      </c>
      <c r="C2025">
        <v>10</v>
      </c>
      <c r="D2025">
        <v>2</v>
      </c>
      <c r="E2025">
        <v>5</v>
      </c>
      <c r="F2025" s="3">
        <v>45046</v>
      </c>
      <c r="G2025" t="s">
        <v>25</v>
      </c>
    </row>
    <row r="2026" spans="1:7" x14ac:dyDescent="0.25">
      <c r="A2026">
        <v>305</v>
      </c>
      <c r="B2026" t="s">
        <v>10</v>
      </c>
      <c r="C2026">
        <v>15</v>
      </c>
      <c r="D2026">
        <v>3</v>
      </c>
      <c r="E2026">
        <v>60</v>
      </c>
      <c r="F2026" s="3">
        <v>45077</v>
      </c>
      <c r="G2026" t="s">
        <v>26</v>
      </c>
    </row>
    <row r="2027" spans="1:7" x14ac:dyDescent="0.25">
      <c r="A2027">
        <v>306</v>
      </c>
      <c r="B2027" t="s">
        <v>11</v>
      </c>
      <c r="C2027">
        <v>25</v>
      </c>
      <c r="D2027">
        <v>5</v>
      </c>
      <c r="E2027">
        <v>25</v>
      </c>
      <c r="F2027" s="3">
        <v>45107</v>
      </c>
      <c r="G2027" t="s">
        <v>27</v>
      </c>
    </row>
    <row r="2028" spans="1:7" x14ac:dyDescent="0.25">
      <c r="A2028">
        <v>307</v>
      </c>
      <c r="B2028" t="s">
        <v>21</v>
      </c>
      <c r="C2028">
        <v>40</v>
      </c>
      <c r="D2028">
        <v>7</v>
      </c>
      <c r="E2028">
        <v>40</v>
      </c>
      <c r="F2028" s="3">
        <v>45138</v>
      </c>
      <c r="G2028" t="s">
        <v>25</v>
      </c>
    </row>
    <row r="2029" spans="1:7" x14ac:dyDescent="0.25">
      <c r="A2029">
        <v>308</v>
      </c>
      <c r="B2029" t="s">
        <v>22</v>
      </c>
      <c r="C2029">
        <v>60</v>
      </c>
      <c r="D2029">
        <v>15</v>
      </c>
      <c r="E2029">
        <v>30</v>
      </c>
      <c r="F2029" s="3">
        <v>45169</v>
      </c>
      <c r="G2029" t="s">
        <v>26</v>
      </c>
    </row>
    <row r="2030" spans="1:7" x14ac:dyDescent="0.25">
      <c r="A2030">
        <v>309</v>
      </c>
      <c r="B2030" t="s">
        <v>23</v>
      </c>
      <c r="C2030">
        <v>5</v>
      </c>
      <c r="D2030">
        <v>1</v>
      </c>
      <c r="E2030">
        <v>55</v>
      </c>
      <c r="F2030" s="3">
        <v>45199</v>
      </c>
      <c r="G2030" t="s">
        <v>27</v>
      </c>
    </row>
    <row r="2031" spans="1:7" x14ac:dyDescent="0.25">
      <c r="A2031">
        <v>310</v>
      </c>
      <c r="B2031" t="s">
        <v>24</v>
      </c>
      <c r="C2031">
        <v>35</v>
      </c>
      <c r="D2031">
        <v>8</v>
      </c>
      <c r="E2031">
        <v>15</v>
      </c>
      <c r="F2031" s="3">
        <v>45230</v>
      </c>
      <c r="G2031" t="s">
        <v>25</v>
      </c>
    </row>
    <row r="2032" spans="1:7" x14ac:dyDescent="0.25">
      <c r="A2032">
        <v>301</v>
      </c>
      <c r="B2032" t="s">
        <v>6</v>
      </c>
      <c r="C2032">
        <v>50</v>
      </c>
      <c r="D2032">
        <v>10</v>
      </c>
      <c r="E2032">
        <v>20</v>
      </c>
      <c r="F2032" s="3">
        <v>44957</v>
      </c>
      <c r="G2032" t="s">
        <v>25</v>
      </c>
    </row>
    <row r="2033" spans="1:7" x14ac:dyDescent="0.25">
      <c r="A2033">
        <v>302</v>
      </c>
      <c r="B2033" t="s">
        <v>7</v>
      </c>
      <c r="C2033">
        <v>20</v>
      </c>
      <c r="D2033">
        <v>5</v>
      </c>
      <c r="E2033">
        <v>50</v>
      </c>
      <c r="F2033" s="3">
        <v>44985</v>
      </c>
      <c r="G2033" t="s">
        <v>26</v>
      </c>
    </row>
    <row r="2034" spans="1:7" x14ac:dyDescent="0.25">
      <c r="A2034">
        <v>303</v>
      </c>
      <c r="B2034" t="s">
        <v>8</v>
      </c>
      <c r="C2034">
        <v>30</v>
      </c>
      <c r="D2034">
        <v>8</v>
      </c>
      <c r="E2034">
        <v>15</v>
      </c>
      <c r="F2034" s="3">
        <v>45016</v>
      </c>
      <c r="G2034" t="s">
        <v>27</v>
      </c>
    </row>
    <row r="2035" spans="1:7" x14ac:dyDescent="0.25">
      <c r="A2035">
        <v>304</v>
      </c>
      <c r="B2035" t="s">
        <v>9</v>
      </c>
      <c r="C2035">
        <v>10</v>
      </c>
      <c r="D2035">
        <v>2</v>
      </c>
      <c r="E2035">
        <v>5</v>
      </c>
      <c r="F2035" s="3">
        <v>45046</v>
      </c>
      <c r="G2035" t="s">
        <v>25</v>
      </c>
    </row>
    <row r="2036" spans="1:7" x14ac:dyDescent="0.25">
      <c r="A2036">
        <v>305</v>
      </c>
      <c r="B2036" t="s">
        <v>10</v>
      </c>
      <c r="C2036">
        <v>15</v>
      </c>
      <c r="D2036">
        <v>3</v>
      </c>
      <c r="E2036">
        <v>60</v>
      </c>
      <c r="F2036" s="3">
        <v>45077</v>
      </c>
      <c r="G2036" t="s">
        <v>26</v>
      </c>
    </row>
    <row r="2037" spans="1:7" x14ac:dyDescent="0.25">
      <c r="A2037">
        <v>306</v>
      </c>
      <c r="B2037" t="s">
        <v>11</v>
      </c>
      <c r="C2037">
        <v>25</v>
      </c>
      <c r="D2037">
        <v>5</v>
      </c>
      <c r="E2037">
        <v>25</v>
      </c>
      <c r="F2037" s="3">
        <v>45107</v>
      </c>
      <c r="G2037" t="s">
        <v>27</v>
      </c>
    </row>
    <row r="2038" spans="1:7" x14ac:dyDescent="0.25">
      <c r="A2038">
        <v>307</v>
      </c>
      <c r="B2038" t="s">
        <v>21</v>
      </c>
      <c r="C2038">
        <v>40</v>
      </c>
      <c r="D2038">
        <v>7</v>
      </c>
      <c r="E2038">
        <v>40</v>
      </c>
      <c r="F2038" s="3">
        <v>45138</v>
      </c>
      <c r="G2038" t="s">
        <v>25</v>
      </c>
    </row>
    <row r="2039" spans="1:7" x14ac:dyDescent="0.25">
      <c r="A2039">
        <v>308</v>
      </c>
      <c r="B2039" t="s">
        <v>22</v>
      </c>
      <c r="C2039">
        <v>60</v>
      </c>
      <c r="D2039">
        <v>15</v>
      </c>
      <c r="E2039">
        <v>30</v>
      </c>
      <c r="F2039" s="3">
        <v>45169</v>
      </c>
      <c r="G2039" t="s">
        <v>26</v>
      </c>
    </row>
    <row r="2040" spans="1:7" x14ac:dyDescent="0.25">
      <c r="A2040">
        <v>309</v>
      </c>
      <c r="B2040" t="s">
        <v>23</v>
      </c>
      <c r="C2040">
        <v>5</v>
      </c>
      <c r="D2040">
        <v>1</v>
      </c>
      <c r="E2040">
        <v>55</v>
      </c>
      <c r="F2040" s="3">
        <v>45199</v>
      </c>
      <c r="G2040" t="s">
        <v>27</v>
      </c>
    </row>
    <row r="2041" spans="1:7" x14ac:dyDescent="0.25">
      <c r="A2041">
        <v>310</v>
      </c>
      <c r="B2041" t="s">
        <v>24</v>
      </c>
      <c r="C2041">
        <v>35</v>
      </c>
      <c r="D2041">
        <v>8</v>
      </c>
      <c r="E2041">
        <v>15</v>
      </c>
      <c r="F2041" s="3">
        <v>45230</v>
      </c>
      <c r="G2041" t="s">
        <v>25</v>
      </c>
    </row>
    <row r="2042" spans="1:7" x14ac:dyDescent="0.25">
      <c r="A2042">
        <v>301</v>
      </c>
      <c r="B2042" t="s">
        <v>6</v>
      </c>
      <c r="C2042">
        <v>50</v>
      </c>
      <c r="D2042">
        <v>10</v>
      </c>
      <c r="E2042">
        <v>20</v>
      </c>
      <c r="F2042" s="3">
        <v>44957</v>
      </c>
      <c r="G2042" t="s">
        <v>25</v>
      </c>
    </row>
    <row r="2043" spans="1:7" x14ac:dyDescent="0.25">
      <c r="A2043">
        <v>302</v>
      </c>
      <c r="B2043" t="s">
        <v>7</v>
      </c>
      <c r="C2043">
        <v>20</v>
      </c>
      <c r="D2043">
        <v>5</v>
      </c>
      <c r="E2043">
        <v>50</v>
      </c>
      <c r="F2043" s="3">
        <v>44985</v>
      </c>
      <c r="G2043" t="s">
        <v>26</v>
      </c>
    </row>
    <row r="2044" spans="1:7" x14ac:dyDescent="0.25">
      <c r="A2044">
        <v>303</v>
      </c>
      <c r="B2044" t="s">
        <v>8</v>
      </c>
      <c r="C2044">
        <v>30</v>
      </c>
      <c r="D2044">
        <v>8</v>
      </c>
      <c r="E2044">
        <v>15</v>
      </c>
      <c r="F2044" s="3">
        <v>45016</v>
      </c>
      <c r="G2044" t="s">
        <v>27</v>
      </c>
    </row>
    <row r="2045" spans="1:7" x14ac:dyDescent="0.25">
      <c r="A2045">
        <v>304</v>
      </c>
      <c r="B2045" t="s">
        <v>9</v>
      </c>
      <c r="C2045">
        <v>10</v>
      </c>
      <c r="D2045">
        <v>2</v>
      </c>
      <c r="E2045">
        <v>5</v>
      </c>
      <c r="F2045" s="3">
        <v>45046</v>
      </c>
      <c r="G2045" t="s">
        <v>25</v>
      </c>
    </row>
    <row r="2046" spans="1:7" x14ac:dyDescent="0.25">
      <c r="A2046">
        <v>305</v>
      </c>
      <c r="B2046" t="s">
        <v>10</v>
      </c>
      <c r="C2046">
        <v>15</v>
      </c>
      <c r="D2046">
        <v>3</v>
      </c>
      <c r="E2046">
        <v>60</v>
      </c>
      <c r="F2046" s="3">
        <v>45077</v>
      </c>
      <c r="G2046" t="s">
        <v>26</v>
      </c>
    </row>
    <row r="2047" spans="1:7" x14ac:dyDescent="0.25">
      <c r="A2047">
        <v>306</v>
      </c>
      <c r="B2047" t="s">
        <v>11</v>
      </c>
      <c r="C2047">
        <v>25</v>
      </c>
      <c r="D2047">
        <v>5</v>
      </c>
      <c r="E2047">
        <v>25</v>
      </c>
      <c r="F2047" s="3">
        <v>45107</v>
      </c>
      <c r="G2047" t="s">
        <v>27</v>
      </c>
    </row>
    <row r="2048" spans="1:7" x14ac:dyDescent="0.25">
      <c r="A2048">
        <v>307</v>
      </c>
      <c r="B2048" t="s">
        <v>21</v>
      </c>
      <c r="C2048">
        <v>40</v>
      </c>
      <c r="D2048">
        <v>7</v>
      </c>
      <c r="E2048">
        <v>40</v>
      </c>
      <c r="F2048" s="3">
        <v>45138</v>
      </c>
      <c r="G2048" t="s">
        <v>25</v>
      </c>
    </row>
    <row r="2049" spans="1:7" x14ac:dyDescent="0.25">
      <c r="A2049">
        <v>308</v>
      </c>
      <c r="B2049" t="s">
        <v>22</v>
      </c>
      <c r="C2049">
        <v>60</v>
      </c>
      <c r="D2049">
        <v>15</v>
      </c>
      <c r="E2049">
        <v>30</v>
      </c>
      <c r="F2049" s="3">
        <v>45169</v>
      </c>
      <c r="G2049" t="s">
        <v>26</v>
      </c>
    </row>
    <row r="2050" spans="1:7" x14ac:dyDescent="0.25">
      <c r="A2050">
        <v>309</v>
      </c>
      <c r="B2050" t="s">
        <v>23</v>
      </c>
      <c r="C2050">
        <v>5</v>
      </c>
      <c r="D2050">
        <v>1</v>
      </c>
      <c r="E2050">
        <v>55</v>
      </c>
      <c r="F2050" s="3">
        <v>45199</v>
      </c>
      <c r="G2050" t="s">
        <v>27</v>
      </c>
    </row>
    <row r="2051" spans="1:7" x14ac:dyDescent="0.25">
      <c r="A2051">
        <v>310</v>
      </c>
      <c r="B2051" t="s">
        <v>24</v>
      </c>
      <c r="C2051">
        <v>35</v>
      </c>
      <c r="D2051">
        <v>8</v>
      </c>
      <c r="E2051">
        <v>15</v>
      </c>
      <c r="F2051" s="3">
        <v>45230</v>
      </c>
      <c r="G2051" t="s">
        <v>25</v>
      </c>
    </row>
    <row r="2052" spans="1:7" x14ac:dyDescent="0.25">
      <c r="A2052">
        <v>301</v>
      </c>
      <c r="B2052" t="s">
        <v>6</v>
      </c>
      <c r="C2052">
        <v>50</v>
      </c>
      <c r="D2052">
        <v>10</v>
      </c>
      <c r="E2052">
        <v>20</v>
      </c>
      <c r="F2052" s="3">
        <v>44957</v>
      </c>
      <c r="G2052" t="s">
        <v>25</v>
      </c>
    </row>
    <row r="2053" spans="1:7" x14ac:dyDescent="0.25">
      <c r="A2053">
        <v>302</v>
      </c>
      <c r="B2053" t="s">
        <v>7</v>
      </c>
      <c r="C2053">
        <v>20</v>
      </c>
      <c r="D2053">
        <v>5</v>
      </c>
      <c r="E2053">
        <v>50</v>
      </c>
      <c r="F2053" s="3">
        <v>44985</v>
      </c>
      <c r="G2053" t="s">
        <v>26</v>
      </c>
    </row>
    <row r="2054" spans="1:7" x14ac:dyDescent="0.25">
      <c r="A2054">
        <v>303</v>
      </c>
      <c r="B2054" t="s">
        <v>8</v>
      </c>
      <c r="C2054">
        <v>30</v>
      </c>
      <c r="D2054">
        <v>8</v>
      </c>
      <c r="E2054">
        <v>15</v>
      </c>
      <c r="F2054" s="3">
        <v>45016</v>
      </c>
      <c r="G2054" t="s">
        <v>27</v>
      </c>
    </row>
    <row r="2055" spans="1:7" x14ac:dyDescent="0.25">
      <c r="A2055">
        <v>304</v>
      </c>
      <c r="B2055" t="s">
        <v>9</v>
      </c>
      <c r="C2055">
        <v>10</v>
      </c>
      <c r="D2055">
        <v>2</v>
      </c>
      <c r="E2055">
        <v>5</v>
      </c>
      <c r="F2055" s="3">
        <v>45046</v>
      </c>
      <c r="G2055" t="s">
        <v>25</v>
      </c>
    </row>
    <row r="2056" spans="1:7" x14ac:dyDescent="0.25">
      <c r="A2056">
        <v>305</v>
      </c>
      <c r="B2056" t="s">
        <v>10</v>
      </c>
      <c r="C2056">
        <v>15</v>
      </c>
      <c r="D2056">
        <v>3</v>
      </c>
      <c r="E2056">
        <v>60</v>
      </c>
      <c r="F2056" s="3">
        <v>45077</v>
      </c>
      <c r="G2056" t="s">
        <v>26</v>
      </c>
    </row>
    <row r="2057" spans="1:7" x14ac:dyDescent="0.25">
      <c r="A2057">
        <v>306</v>
      </c>
      <c r="B2057" t="s">
        <v>11</v>
      </c>
      <c r="C2057">
        <v>25</v>
      </c>
      <c r="D2057">
        <v>5</v>
      </c>
      <c r="E2057">
        <v>25</v>
      </c>
      <c r="F2057" s="3">
        <v>45107</v>
      </c>
      <c r="G2057" t="s">
        <v>27</v>
      </c>
    </row>
    <row r="2058" spans="1:7" x14ac:dyDescent="0.25">
      <c r="A2058">
        <v>307</v>
      </c>
      <c r="B2058" t="s">
        <v>21</v>
      </c>
      <c r="C2058">
        <v>40</v>
      </c>
      <c r="D2058">
        <v>7</v>
      </c>
      <c r="E2058">
        <v>40</v>
      </c>
      <c r="F2058" s="3">
        <v>45138</v>
      </c>
      <c r="G2058" t="s">
        <v>25</v>
      </c>
    </row>
    <row r="2059" spans="1:7" x14ac:dyDescent="0.25">
      <c r="A2059">
        <v>308</v>
      </c>
      <c r="B2059" t="s">
        <v>22</v>
      </c>
      <c r="C2059">
        <v>60</v>
      </c>
      <c r="D2059">
        <v>15</v>
      </c>
      <c r="E2059">
        <v>30</v>
      </c>
      <c r="F2059" s="3">
        <v>45169</v>
      </c>
      <c r="G2059" t="s">
        <v>26</v>
      </c>
    </row>
    <row r="2060" spans="1:7" x14ac:dyDescent="0.25">
      <c r="A2060">
        <v>309</v>
      </c>
      <c r="B2060" t="s">
        <v>23</v>
      </c>
      <c r="C2060">
        <v>5</v>
      </c>
      <c r="D2060">
        <v>1</v>
      </c>
      <c r="E2060">
        <v>55</v>
      </c>
      <c r="F2060" s="3">
        <v>45199</v>
      </c>
      <c r="G2060" t="s">
        <v>27</v>
      </c>
    </row>
    <row r="2061" spans="1:7" x14ac:dyDescent="0.25">
      <c r="A2061">
        <v>310</v>
      </c>
      <c r="B2061" t="s">
        <v>24</v>
      </c>
      <c r="C2061">
        <v>35</v>
      </c>
      <c r="D2061">
        <v>8</v>
      </c>
      <c r="E2061">
        <v>15</v>
      </c>
      <c r="F2061" s="3">
        <v>45230</v>
      </c>
      <c r="G2061" t="s">
        <v>25</v>
      </c>
    </row>
    <row r="2062" spans="1:7" x14ac:dyDescent="0.25">
      <c r="A2062">
        <v>301</v>
      </c>
      <c r="B2062" t="s">
        <v>6</v>
      </c>
      <c r="C2062">
        <v>50</v>
      </c>
      <c r="D2062">
        <v>10</v>
      </c>
      <c r="E2062">
        <v>20</v>
      </c>
      <c r="F2062" s="3">
        <v>44957</v>
      </c>
      <c r="G2062" t="s">
        <v>25</v>
      </c>
    </row>
    <row r="2063" spans="1:7" x14ac:dyDescent="0.25">
      <c r="A2063">
        <v>302</v>
      </c>
      <c r="B2063" t="s">
        <v>7</v>
      </c>
      <c r="C2063">
        <v>20</v>
      </c>
      <c r="D2063">
        <v>5</v>
      </c>
      <c r="E2063">
        <v>50</v>
      </c>
      <c r="F2063" s="3">
        <v>44985</v>
      </c>
      <c r="G2063" t="s">
        <v>26</v>
      </c>
    </row>
    <row r="2064" spans="1:7" x14ac:dyDescent="0.25">
      <c r="A2064">
        <v>303</v>
      </c>
      <c r="B2064" t="s">
        <v>8</v>
      </c>
      <c r="C2064">
        <v>30</v>
      </c>
      <c r="D2064">
        <v>8</v>
      </c>
      <c r="E2064">
        <v>15</v>
      </c>
      <c r="F2064" s="3">
        <v>45016</v>
      </c>
      <c r="G2064" t="s">
        <v>27</v>
      </c>
    </row>
    <row r="2065" spans="1:7" x14ac:dyDescent="0.25">
      <c r="A2065">
        <v>304</v>
      </c>
      <c r="B2065" t="s">
        <v>9</v>
      </c>
      <c r="C2065">
        <v>10</v>
      </c>
      <c r="D2065">
        <v>2</v>
      </c>
      <c r="E2065">
        <v>5</v>
      </c>
      <c r="F2065" s="3">
        <v>45046</v>
      </c>
      <c r="G2065" t="s">
        <v>25</v>
      </c>
    </row>
    <row r="2066" spans="1:7" x14ac:dyDescent="0.25">
      <c r="A2066">
        <v>305</v>
      </c>
      <c r="B2066" t="s">
        <v>10</v>
      </c>
      <c r="C2066">
        <v>15</v>
      </c>
      <c r="D2066">
        <v>3</v>
      </c>
      <c r="E2066">
        <v>60</v>
      </c>
      <c r="F2066" s="3">
        <v>45077</v>
      </c>
      <c r="G2066" t="s">
        <v>26</v>
      </c>
    </row>
    <row r="2067" spans="1:7" x14ac:dyDescent="0.25">
      <c r="A2067">
        <v>306</v>
      </c>
      <c r="B2067" t="s">
        <v>11</v>
      </c>
      <c r="C2067">
        <v>25</v>
      </c>
      <c r="D2067">
        <v>5</v>
      </c>
      <c r="E2067">
        <v>25</v>
      </c>
      <c r="F2067" s="3">
        <v>45107</v>
      </c>
      <c r="G2067" t="s">
        <v>27</v>
      </c>
    </row>
    <row r="2068" spans="1:7" x14ac:dyDescent="0.25">
      <c r="A2068">
        <v>307</v>
      </c>
      <c r="B2068" t="s">
        <v>21</v>
      </c>
      <c r="C2068">
        <v>40</v>
      </c>
      <c r="D2068">
        <v>7</v>
      </c>
      <c r="E2068">
        <v>40</v>
      </c>
      <c r="F2068" s="3">
        <v>45138</v>
      </c>
      <c r="G2068" t="s">
        <v>25</v>
      </c>
    </row>
    <row r="2069" spans="1:7" x14ac:dyDescent="0.25">
      <c r="A2069">
        <v>308</v>
      </c>
      <c r="B2069" t="s">
        <v>22</v>
      </c>
      <c r="C2069">
        <v>60</v>
      </c>
      <c r="D2069">
        <v>15</v>
      </c>
      <c r="E2069">
        <v>30</v>
      </c>
      <c r="F2069" s="3">
        <v>45169</v>
      </c>
      <c r="G2069" t="s">
        <v>26</v>
      </c>
    </row>
    <row r="2070" spans="1:7" x14ac:dyDescent="0.25">
      <c r="A2070">
        <v>309</v>
      </c>
      <c r="B2070" t="s">
        <v>23</v>
      </c>
      <c r="C2070">
        <v>5</v>
      </c>
      <c r="D2070">
        <v>1</v>
      </c>
      <c r="E2070">
        <v>55</v>
      </c>
      <c r="F2070" s="3">
        <v>45199</v>
      </c>
      <c r="G2070" t="s">
        <v>27</v>
      </c>
    </row>
    <row r="2071" spans="1:7" x14ac:dyDescent="0.25">
      <c r="A2071">
        <v>310</v>
      </c>
      <c r="B2071" t="s">
        <v>24</v>
      </c>
      <c r="C2071">
        <v>35</v>
      </c>
      <c r="D2071">
        <v>8</v>
      </c>
      <c r="E2071">
        <v>15</v>
      </c>
      <c r="F2071" s="3">
        <v>45230</v>
      </c>
      <c r="G2071" t="s">
        <v>25</v>
      </c>
    </row>
    <row r="2072" spans="1:7" x14ac:dyDescent="0.25">
      <c r="A2072">
        <v>301</v>
      </c>
      <c r="B2072" t="s">
        <v>6</v>
      </c>
      <c r="C2072">
        <v>50</v>
      </c>
      <c r="D2072">
        <v>10</v>
      </c>
      <c r="E2072">
        <v>20</v>
      </c>
      <c r="F2072" s="3">
        <v>44957</v>
      </c>
      <c r="G2072" t="s">
        <v>25</v>
      </c>
    </row>
    <row r="2073" spans="1:7" x14ac:dyDescent="0.25">
      <c r="A2073">
        <v>302</v>
      </c>
      <c r="B2073" t="s">
        <v>7</v>
      </c>
      <c r="C2073">
        <v>20</v>
      </c>
      <c r="D2073">
        <v>5</v>
      </c>
      <c r="E2073">
        <v>50</v>
      </c>
      <c r="F2073" s="3">
        <v>44985</v>
      </c>
      <c r="G2073" t="s">
        <v>26</v>
      </c>
    </row>
    <row r="2074" spans="1:7" x14ac:dyDescent="0.25">
      <c r="A2074">
        <v>303</v>
      </c>
      <c r="B2074" t="s">
        <v>8</v>
      </c>
      <c r="C2074">
        <v>30</v>
      </c>
      <c r="D2074">
        <v>8</v>
      </c>
      <c r="E2074">
        <v>15</v>
      </c>
      <c r="F2074" s="3">
        <v>45016</v>
      </c>
      <c r="G2074" t="s">
        <v>27</v>
      </c>
    </row>
    <row r="2075" spans="1:7" x14ac:dyDescent="0.25">
      <c r="A2075">
        <v>304</v>
      </c>
      <c r="B2075" t="s">
        <v>9</v>
      </c>
      <c r="C2075">
        <v>10</v>
      </c>
      <c r="D2075">
        <v>2</v>
      </c>
      <c r="E2075">
        <v>5</v>
      </c>
      <c r="F2075" s="3">
        <v>45046</v>
      </c>
      <c r="G2075" t="s">
        <v>25</v>
      </c>
    </row>
    <row r="2076" spans="1:7" x14ac:dyDescent="0.25">
      <c r="A2076">
        <v>305</v>
      </c>
      <c r="B2076" t="s">
        <v>10</v>
      </c>
      <c r="C2076">
        <v>15</v>
      </c>
      <c r="D2076">
        <v>3</v>
      </c>
      <c r="E2076">
        <v>60</v>
      </c>
      <c r="F2076" s="3">
        <v>45077</v>
      </c>
      <c r="G2076" t="s">
        <v>26</v>
      </c>
    </row>
    <row r="2077" spans="1:7" x14ac:dyDescent="0.25">
      <c r="A2077">
        <v>306</v>
      </c>
      <c r="B2077" t="s">
        <v>11</v>
      </c>
      <c r="C2077">
        <v>25</v>
      </c>
      <c r="D2077">
        <v>5</v>
      </c>
      <c r="E2077">
        <v>25</v>
      </c>
      <c r="F2077" s="3">
        <v>45107</v>
      </c>
      <c r="G2077" t="s">
        <v>27</v>
      </c>
    </row>
    <row r="2078" spans="1:7" x14ac:dyDescent="0.25">
      <c r="A2078">
        <v>307</v>
      </c>
      <c r="B2078" t="s">
        <v>21</v>
      </c>
      <c r="C2078">
        <v>40</v>
      </c>
      <c r="D2078">
        <v>7</v>
      </c>
      <c r="E2078">
        <v>40</v>
      </c>
      <c r="F2078" s="3">
        <v>45138</v>
      </c>
      <c r="G2078" t="s">
        <v>25</v>
      </c>
    </row>
    <row r="2079" spans="1:7" x14ac:dyDescent="0.25">
      <c r="A2079">
        <v>308</v>
      </c>
      <c r="B2079" t="s">
        <v>22</v>
      </c>
      <c r="C2079">
        <v>60</v>
      </c>
      <c r="D2079">
        <v>15</v>
      </c>
      <c r="E2079">
        <v>30</v>
      </c>
      <c r="F2079" s="3">
        <v>45169</v>
      </c>
      <c r="G2079" t="s">
        <v>26</v>
      </c>
    </row>
    <row r="2080" spans="1:7" x14ac:dyDescent="0.25">
      <c r="A2080">
        <v>309</v>
      </c>
      <c r="B2080" t="s">
        <v>23</v>
      </c>
      <c r="C2080">
        <v>5</v>
      </c>
      <c r="D2080">
        <v>1</v>
      </c>
      <c r="E2080">
        <v>55</v>
      </c>
      <c r="F2080" s="3">
        <v>45199</v>
      </c>
      <c r="G2080" t="s">
        <v>27</v>
      </c>
    </row>
    <row r="2081" spans="1:7" x14ac:dyDescent="0.25">
      <c r="A2081">
        <v>310</v>
      </c>
      <c r="B2081" t="s">
        <v>24</v>
      </c>
      <c r="C2081">
        <v>35</v>
      </c>
      <c r="D2081">
        <v>8</v>
      </c>
      <c r="E2081">
        <v>15</v>
      </c>
      <c r="F2081" s="3">
        <v>45230</v>
      </c>
      <c r="G2081" t="s">
        <v>25</v>
      </c>
    </row>
    <row r="2082" spans="1:7" x14ac:dyDescent="0.25">
      <c r="A2082">
        <v>301</v>
      </c>
      <c r="B2082" t="s">
        <v>6</v>
      </c>
      <c r="C2082">
        <v>50</v>
      </c>
      <c r="D2082">
        <v>10</v>
      </c>
      <c r="E2082">
        <v>20</v>
      </c>
      <c r="F2082" s="3">
        <v>44957</v>
      </c>
      <c r="G2082" t="s">
        <v>25</v>
      </c>
    </row>
    <row r="2083" spans="1:7" x14ac:dyDescent="0.25">
      <c r="A2083">
        <v>302</v>
      </c>
      <c r="B2083" t="s">
        <v>7</v>
      </c>
      <c r="C2083">
        <v>20</v>
      </c>
      <c r="D2083">
        <v>5</v>
      </c>
      <c r="E2083">
        <v>50</v>
      </c>
      <c r="F2083" s="3">
        <v>44985</v>
      </c>
      <c r="G2083" t="s">
        <v>26</v>
      </c>
    </row>
    <row r="2084" spans="1:7" x14ac:dyDescent="0.25">
      <c r="A2084">
        <v>303</v>
      </c>
      <c r="B2084" t="s">
        <v>8</v>
      </c>
      <c r="C2084">
        <v>30</v>
      </c>
      <c r="D2084">
        <v>8</v>
      </c>
      <c r="E2084">
        <v>15</v>
      </c>
      <c r="F2084" s="3">
        <v>45016</v>
      </c>
      <c r="G2084" t="s">
        <v>27</v>
      </c>
    </row>
    <row r="2085" spans="1:7" x14ac:dyDescent="0.25">
      <c r="A2085">
        <v>304</v>
      </c>
      <c r="B2085" t="s">
        <v>9</v>
      </c>
      <c r="C2085">
        <v>10</v>
      </c>
      <c r="D2085">
        <v>2</v>
      </c>
      <c r="E2085">
        <v>5</v>
      </c>
      <c r="F2085" s="3">
        <v>45046</v>
      </c>
      <c r="G2085" t="s">
        <v>25</v>
      </c>
    </row>
    <row r="2086" spans="1:7" x14ac:dyDescent="0.25">
      <c r="A2086">
        <v>305</v>
      </c>
      <c r="B2086" t="s">
        <v>10</v>
      </c>
      <c r="C2086">
        <v>15</v>
      </c>
      <c r="D2086">
        <v>3</v>
      </c>
      <c r="E2086">
        <v>60</v>
      </c>
      <c r="F2086" s="3">
        <v>45077</v>
      </c>
      <c r="G2086" t="s">
        <v>26</v>
      </c>
    </row>
    <row r="2087" spans="1:7" x14ac:dyDescent="0.25">
      <c r="A2087">
        <v>306</v>
      </c>
      <c r="B2087" t="s">
        <v>11</v>
      </c>
      <c r="C2087">
        <v>25</v>
      </c>
      <c r="D2087">
        <v>5</v>
      </c>
      <c r="E2087">
        <v>25</v>
      </c>
      <c r="F2087" s="3">
        <v>45107</v>
      </c>
      <c r="G2087" t="s">
        <v>27</v>
      </c>
    </row>
    <row r="2088" spans="1:7" x14ac:dyDescent="0.25">
      <c r="A2088">
        <v>307</v>
      </c>
      <c r="B2088" t="s">
        <v>21</v>
      </c>
      <c r="C2088">
        <v>40</v>
      </c>
      <c r="D2088">
        <v>7</v>
      </c>
      <c r="E2088">
        <v>40</v>
      </c>
      <c r="F2088" s="3">
        <v>45138</v>
      </c>
      <c r="G2088" t="s">
        <v>25</v>
      </c>
    </row>
    <row r="2089" spans="1:7" x14ac:dyDescent="0.25">
      <c r="A2089">
        <v>308</v>
      </c>
      <c r="B2089" t="s">
        <v>22</v>
      </c>
      <c r="C2089">
        <v>60</v>
      </c>
      <c r="D2089">
        <v>15</v>
      </c>
      <c r="E2089">
        <v>30</v>
      </c>
      <c r="F2089" s="3">
        <v>45169</v>
      </c>
      <c r="G2089" t="s">
        <v>26</v>
      </c>
    </row>
    <row r="2090" spans="1:7" x14ac:dyDescent="0.25">
      <c r="A2090">
        <v>309</v>
      </c>
      <c r="B2090" t="s">
        <v>23</v>
      </c>
      <c r="C2090">
        <v>5</v>
      </c>
      <c r="D2090">
        <v>1</v>
      </c>
      <c r="E2090">
        <v>55</v>
      </c>
      <c r="F2090" s="3">
        <v>45199</v>
      </c>
      <c r="G2090" t="s">
        <v>27</v>
      </c>
    </row>
    <row r="2091" spans="1:7" x14ac:dyDescent="0.25">
      <c r="A2091">
        <v>310</v>
      </c>
      <c r="B2091" t="s">
        <v>24</v>
      </c>
      <c r="C2091">
        <v>35</v>
      </c>
      <c r="D2091">
        <v>8</v>
      </c>
      <c r="E2091">
        <v>15</v>
      </c>
      <c r="F2091" s="3">
        <v>45230</v>
      </c>
      <c r="G2091" t="s">
        <v>25</v>
      </c>
    </row>
    <row r="2092" spans="1:7" x14ac:dyDescent="0.25">
      <c r="A2092">
        <v>301</v>
      </c>
      <c r="B2092" t="s">
        <v>6</v>
      </c>
      <c r="C2092">
        <v>50</v>
      </c>
      <c r="D2092">
        <v>10</v>
      </c>
      <c r="E2092">
        <v>20</v>
      </c>
      <c r="F2092" s="3">
        <v>44957</v>
      </c>
      <c r="G2092" t="s">
        <v>25</v>
      </c>
    </row>
    <row r="2093" spans="1:7" x14ac:dyDescent="0.25">
      <c r="A2093">
        <v>302</v>
      </c>
      <c r="B2093" t="s">
        <v>7</v>
      </c>
      <c r="C2093">
        <v>20</v>
      </c>
      <c r="D2093">
        <v>5</v>
      </c>
      <c r="E2093">
        <v>50</v>
      </c>
      <c r="F2093" s="3">
        <v>44985</v>
      </c>
      <c r="G2093" t="s">
        <v>26</v>
      </c>
    </row>
    <row r="2094" spans="1:7" x14ac:dyDescent="0.25">
      <c r="A2094">
        <v>303</v>
      </c>
      <c r="B2094" t="s">
        <v>8</v>
      </c>
      <c r="C2094">
        <v>30</v>
      </c>
      <c r="D2094">
        <v>8</v>
      </c>
      <c r="E2094">
        <v>15</v>
      </c>
      <c r="F2094" s="3">
        <v>45016</v>
      </c>
      <c r="G2094" t="s">
        <v>27</v>
      </c>
    </row>
    <row r="2095" spans="1:7" x14ac:dyDescent="0.25">
      <c r="A2095">
        <v>304</v>
      </c>
      <c r="B2095" t="s">
        <v>9</v>
      </c>
      <c r="C2095">
        <v>10</v>
      </c>
      <c r="D2095">
        <v>2</v>
      </c>
      <c r="E2095">
        <v>5</v>
      </c>
      <c r="F2095" s="3">
        <v>45046</v>
      </c>
      <c r="G2095" t="s">
        <v>25</v>
      </c>
    </row>
    <row r="2096" spans="1:7" x14ac:dyDescent="0.25">
      <c r="A2096">
        <v>305</v>
      </c>
      <c r="B2096" t="s">
        <v>10</v>
      </c>
      <c r="C2096">
        <v>15</v>
      </c>
      <c r="D2096">
        <v>3</v>
      </c>
      <c r="E2096">
        <v>60</v>
      </c>
      <c r="F2096" s="3">
        <v>45077</v>
      </c>
      <c r="G2096" t="s">
        <v>26</v>
      </c>
    </row>
    <row r="2097" spans="1:7" x14ac:dyDescent="0.25">
      <c r="A2097">
        <v>306</v>
      </c>
      <c r="B2097" t="s">
        <v>11</v>
      </c>
      <c r="C2097">
        <v>25</v>
      </c>
      <c r="D2097">
        <v>5</v>
      </c>
      <c r="E2097">
        <v>25</v>
      </c>
      <c r="F2097" s="3">
        <v>45107</v>
      </c>
      <c r="G2097" t="s">
        <v>27</v>
      </c>
    </row>
    <row r="2098" spans="1:7" x14ac:dyDescent="0.25">
      <c r="A2098">
        <v>307</v>
      </c>
      <c r="B2098" t="s">
        <v>21</v>
      </c>
      <c r="C2098">
        <v>40</v>
      </c>
      <c r="D2098">
        <v>7</v>
      </c>
      <c r="E2098">
        <v>40</v>
      </c>
      <c r="F2098" s="3">
        <v>45138</v>
      </c>
      <c r="G2098" t="s">
        <v>25</v>
      </c>
    </row>
    <row r="2099" spans="1:7" x14ac:dyDescent="0.25">
      <c r="A2099">
        <v>308</v>
      </c>
      <c r="B2099" t="s">
        <v>22</v>
      </c>
      <c r="C2099">
        <v>60</v>
      </c>
      <c r="D2099">
        <v>15</v>
      </c>
      <c r="E2099">
        <v>30</v>
      </c>
      <c r="F2099" s="3">
        <v>45169</v>
      </c>
      <c r="G2099" t="s">
        <v>26</v>
      </c>
    </row>
    <row r="2100" spans="1:7" x14ac:dyDescent="0.25">
      <c r="A2100">
        <v>309</v>
      </c>
      <c r="B2100" t="s">
        <v>23</v>
      </c>
      <c r="C2100">
        <v>5</v>
      </c>
      <c r="D2100">
        <v>1</v>
      </c>
      <c r="E2100">
        <v>55</v>
      </c>
      <c r="F2100" s="3">
        <v>45199</v>
      </c>
      <c r="G2100" t="s">
        <v>27</v>
      </c>
    </row>
    <row r="2101" spans="1:7" x14ac:dyDescent="0.25">
      <c r="A2101">
        <v>310</v>
      </c>
      <c r="B2101" t="s">
        <v>24</v>
      </c>
      <c r="C2101">
        <v>35</v>
      </c>
      <c r="D2101">
        <v>8</v>
      </c>
      <c r="E2101">
        <v>15</v>
      </c>
      <c r="F2101" s="3">
        <v>45230</v>
      </c>
      <c r="G2101" t="s">
        <v>25</v>
      </c>
    </row>
    <row r="2102" spans="1:7" x14ac:dyDescent="0.25">
      <c r="A2102">
        <v>301</v>
      </c>
      <c r="B2102" t="s">
        <v>6</v>
      </c>
      <c r="C2102">
        <v>50</v>
      </c>
      <c r="D2102">
        <v>10</v>
      </c>
      <c r="E2102">
        <v>20</v>
      </c>
      <c r="F2102" s="3">
        <v>44957</v>
      </c>
      <c r="G2102" t="s">
        <v>25</v>
      </c>
    </row>
    <row r="2103" spans="1:7" x14ac:dyDescent="0.25">
      <c r="A2103">
        <v>302</v>
      </c>
      <c r="B2103" t="s">
        <v>7</v>
      </c>
      <c r="C2103">
        <v>20</v>
      </c>
      <c r="D2103">
        <v>5</v>
      </c>
      <c r="E2103">
        <v>50</v>
      </c>
      <c r="F2103" s="3">
        <v>44985</v>
      </c>
      <c r="G2103" t="s">
        <v>26</v>
      </c>
    </row>
    <row r="2104" spans="1:7" x14ac:dyDescent="0.25">
      <c r="A2104">
        <v>303</v>
      </c>
      <c r="B2104" t="s">
        <v>8</v>
      </c>
      <c r="C2104">
        <v>30</v>
      </c>
      <c r="D2104">
        <v>8</v>
      </c>
      <c r="E2104">
        <v>15</v>
      </c>
      <c r="F2104" s="3">
        <v>45016</v>
      </c>
      <c r="G2104" t="s">
        <v>27</v>
      </c>
    </row>
    <row r="2105" spans="1:7" x14ac:dyDescent="0.25">
      <c r="A2105">
        <v>304</v>
      </c>
      <c r="B2105" t="s">
        <v>9</v>
      </c>
      <c r="C2105">
        <v>10</v>
      </c>
      <c r="D2105">
        <v>2</v>
      </c>
      <c r="E2105">
        <v>5</v>
      </c>
      <c r="F2105" s="3">
        <v>45046</v>
      </c>
      <c r="G2105" t="s">
        <v>25</v>
      </c>
    </row>
    <row r="2106" spans="1:7" x14ac:dyDescent="0.25">
      <c r="A2106">
        <v>305</v>
      </c>
      <c r="B2106" t="s">
        <v>10</v>
      </c>
      <c r="C2106">
        <v>15</v>
      </c>
      <c r="D2106">
        <v>3</v>
      </c>
      <c r="E2106">
        <v>60</v>
      </c>
      <c r="F2106" s="3">
        <v>45077</v>
      </c>
      <c r="G2106" t="s">
        <v>26</v>
      </c>
    </row>
    <row r="2107" spans="1:7" x14ac:dyDescent="0.25">
      <c r="A2107">
        <v>306</v>
      </c>
      <c r="B2107" t="s">
        <v>11</v>
      </c>
      <c r="C2107">
        <v>25</v>
      </c>
      <c r="D2107">
        <v>5</v>
      </c>
      <c r="E2107">
        <v>25</v>
      </c>
      <c r="F2107" s="3">
        <v>45107</v>
      </c>
      <c r="G2107" t="s">
        <v>27</v>
      </c>
    </row>
    <row r="2108" spans="1:7" x14ac:dyDescent="0.25">
      <c r="A2108">
        <v>307</v>
      </c>
      <c r="B2108" t="s">
        <v>21</v>
      </c>
      <c r="C2108">
        <v>40</v>
      </c>
      <c r="D2108">
        <v>7</v>
      </c>
      <c r="E2108">
        <v>40</v>
      </c>
      <c r="F2108" s="3">
        <v>45138</v>
      </c>
      <c r="G2108" t="s">
        <v>25</v>
      </c>
    </row>
    <row r="2109" spans="1:7" x14ac:dyDescent="0.25">
      <c r="A2109">
        <v>308</v>
      </c>
      <c r="B2109" t="s">
        <v>22</v>
      </c>
      <c r="C2109">
        <v>60</v>
      </c>
      <c r="D2109">
        <v>15</v>
      </c>
      <c r="E2109">
        <v>30</v>
      </c>
      <c r="F2109" s="3">
        <v>45169</v>
      </c>
      <c r="G2109" t="s">
        <v>26</v>
      </c>
    </row>
    <row r="2110" spans="1:7" x14ac:dyDescent="0.25">
      <c r="A2110">
        <v>309</v>
      </c>
      <c r="B2110" t="s">
        <v>23</v>
      </c>
      <c r="C2110">
        <v>5</v>
      </c>
      <c r="D2110">
        <v>1</v>
      </c>
      <c r="E2110">
        <v>55</v>
      </c>
      <c r="F2110" s="3">
        <v>45199</v>
      </c>
      <c r="G2110" t="s">
        <v>27</v>
      </c>
    </row>
    <row r="2111" spans="1:7" x14ac:dyDescent="0.25">
      <c r="A2111">
        <v>310</v>
      </c>
      <c r="B2111" t="s">
        <v>24</v>
      </c>
      <c r="C2111">
        <v>35</v>
      </c>
      <c r="D2111">
        <v>8</v>
      </c>
      <c r="E2111">
        <v>15</v>
      </c>
      <c r="F2111" s="3">
        <v>45230</v>
      </c>
      <c r="G2111" t="s">
        <v>25</v>
      </c>
    </row>
    <row r="2112" spans="1:7" x14ac:dyDescent="0.25">
      <c r="A2112">
        <v>301</v>
      </c>
      <c r="B2112" t="s">
        <v>6</v>
      </c>
      <c r="C2112">
        <v>50</v>
      </c>
      <c r="D2112">
        <v>10</v>
      </c>
      <c r="E2112">
        <v>20</v>
      </c>
      <c r="F2112" s="3">
        <v>44957</v>
      </c>
      <c r="G2112" t="s">
        <v>25</v>
      </c>
    </row>
    <row r="2113" spans="1:7" x14ac:dyDescent="0.25">
      <c r="A2113">
        <v>302</v>
      </c>
      <c r="B2113" t="s">
        <v>7</v>
      </c>
      <c r="C2113">
        <v>20</v>
      </c>
      <c r="D2113">
        <v>5</v>
      </c>
      <c r="E2113">
        <v>50</v>
      </c>
      <c r="F2113" s="3">
        <v>44985</v>
      </c>
      <c r="G2113" t="s">
        <v>26</v>
      </c>
    </row>
    <row r="2114" spans="1:7" x14ac:dyDescent="0.25">
      <c r="A2114">
        <v>303</v>
      </c>
      <c r="B2114" t="s">
        <v>8</v>
      </c>
      <c r="C2114">
        <v>30</v>
      </c>
      <c r="D2114">
        <v>8</v>
      </c>
      <c r="E2114">
        <v>15</v>
      </c>
      <c r="F2114" s="3">
        <v>45016</v>
      </c>
      <c r="G2114" t="s">
        <v>27</v>
      </c>
    </row>
    <row r="2115" spans="1:7" x14ac:dyDescent="0.25">
      <c r="A2115">
        <v>304</v>
      </c>
      <c r="B2115" t="s">
        <v>9</v>
      </c>
      <c r="C2115">
        <v>10</v>
      </c>
      <c r="D2115">
        <v>2</v>
      </c>
      <c r="E2115">
        <v>5</v>
      </c>
      <c r="F2115" s="3">
        <v>45046</v>
      </c>
      <c r="G2115" t="s">
        <v>25</v>
      </c>
    </row>
    <row r="2116" spans="1:7" x14ac:dyDescent="0.25">
      <c r="A2116">
        <v>305</v>
      </c>
      <c r="B2116" t="s">
        <v>10</v>
      </c>
      <c r="C2116">
        <v>15</v>
      </c>
      <c r="D2116">
        <v>3</v>
      </c>
      <c r="E2116">
        <v>60</v>
      </c>
      <c r="F2116" s="3">
        <v>45077</v>
      </c>
      <c r="G2116" t="s">
        <v>26</v>
      </c>
    </row>
    <row r="2117" spans="1:7" x14ac:dyDescent="0.25">
      <c r="A2117">
        <v>306</v>
      </c>
      <c r="B2117" t="s">
        <v>11</v>
      </c>
      <c r="C2117">
        <v>25</v>
      </c>
      <c r="D2117">
        <v>5</v>
      </c>
      <c r="E2117">
        <v>25</v>
      </c>
      <c r="F2117" s="3">
        <v>45107</v>
      </c>
      <c r="G2117" t="s">
        <v>27</v>
      </c>
    </row>
    <row r="2118" spans="1:7" x14ac:dyDescent="0.25">
      <c r="A2118">
        <v>307</v>
      </c>
      <c r="B2118" t="s">
        <v>21</v>
      </c>
      <c r="C2118">
        <v>40</v>
      </c>
      <c r="D2118">
        <v>7</v>
      </c>
      <c r="E2118">
        <v>40</v>
      </c>
      <c r="F2118" s="3">
        <v>45138</v>
      </c>
      <c r="G2118" t="s">
        <v>25</v>
      </c>
    </row>
    <row r="2119" spans="1:7" x14ac:dyDescent="0.25">
      <c r="A2119">
        <v>308</v>
      </c>
      <c r="B2119" t="s">
        <v>22</v>
      </c>
      <c r="C2119">
        <v>60</v>
      </c>
      <c r="D2119">
        <v>15</v>
      </c>
      <c r="E2119">
        <v>30</v>
      </c>
      <c r="F2119" s="3">
        <v>45169</v>
      </c>
      <c r="G2119" t="s">
        <v>26</v>
      </c>
    </row>
    <row r="2120" spans="1:7" x14ac:dyDescent="0.25">
      <c r="A2120">
        <v>309</v>
      </c>
      <c r="B2120" t="s">
        <v>23</v>
      </c>
      <c r="C2120">
        <v>5</v>
      </c>
      <c r="D2120">
        <v>1</v>
      </c>
      <c r="E2120">
        <v>55</v>
      </c>
      <c r="F2120" s="3">
        <v>45199</v>
      </c>
      <c r="G2120" t="s">
        <v>27</v>
      </c>
    </row>
    <row r="2121" spans="1:7" x14ac:dyDescent="0.25">
      <c r="A2121">
        <v>310</v>
      </c>
      <c r="B2121" t="s">
        <v>24</v>
      </c>
      <c r="C2121">
        <v>35</v>
      </c>
      <c r="D2121">
        <v>8</v>
      </c>
      <c r="E2121">
        <v>15</v>
      </c>
      <c r="F2121" s="3">
        <v>45230</v>
      </c>
      <c r="G2121" t="s">
        <v>25</v>
      </c>
    </row>
    <row r="2122" spans="1:7" x14ac:dyDescent="0.25">
      <c r="A2122">
        <v>301</v>
      </c>
      <c r="B2122" t="s">
        <v>6</v>
      </c>
      <c r="C2122">
        <v>50</v>
      </c>
      <c r="D2122">
        <v>10</v>
      </c>
      <c r="E2122">
        <v>20</v>
      </c>
      <c r="F2122" s="3">
        <v>44957</v>
      </c>
      <c r="G2122" t="s">
        <v>25</v>
      </c>
    </row>
    <row r="2123" spans="1:7" x14ac:dyDescent="0.25">
      <c r="A2123">
        <v>302</v>
      </c>
      <c r="B2123" t="s">
        <v>7</v>
      </c>
      <c r="C2123">
        <v>20</v>
      </c>
      <c r="D2123">
        <v>5</v>
      </c>
      <c r="E2123">
        <v>50</v>
      </c>
      <c r="F2123" s="3">
        <v>44985</v>
      </c>
      <c r="G2123" t="s">
        <v>26</v>
      </c>
    </row>
    <row r="2124" spans="1:7" x14ac:dyDescent="0.25">
      <c r="A2124">
        <v>303</v>
      </c>
      <c r="B2124" t="s">
        <v>8</v>
      </c>
      <c r="C2124">
        <v>30</v>
      </c>
      <c r="D2124">
        <v>8</v>
      </c>
      <c r="E2124">
        <v>15</v>
      </c>
      <c r="F2124" s="3">
        <v>45016</v>
      </c>
      <c r="G2124" t="s">
        <v>27</v>
      </c>
    </row>
    <row r="2125" spans="1:7" x14ac:dyDescent="0.25">
      <c r="A2125">
        <v>304</v>
      </c>
      <c r="B2125" t="s">
        <v>9</v>
      </c>
      <c r="C2125">
        <v>10</v>
      </c>
      <c r="D2125">
        <v>2</v>
      </c>
      <c r="E2125">
        <v>5</v>
      </c>
      <c r="F2125" s="3">
        <v>45046</v>
      </c>
      <c r="G2125" t="s">
        <v>25</v>
      </c>
    </row>
    <row r="2126" spans="1:7" x14ac:dyDescent="0.25">
      <c r="A2126">
        <v>305</v>
      </c>
      <c r="B2126" t="s">
        <v>10</v>
      </c>
      <c r="C2126">
        <v>15</v>
      </c>
      <c r="D2126">
        <v>3</v>
      </c>
      <c r="E2126">
        <v>60</v>
      </c>
      <c r="F2126" s="3">
        <v>45077</v>
      </c>
      <c r="G2126" t="s">
        <v>26</v>
      </c>
    </row>
    <row r="2127" spans="1:7" x14ac:dyDescent="0.25">
      <c r="A2127">
        <v>306</v>
      </c>
      <c r="B2127" t="s">
        <v>11</v>
      </c>
      <c r="C2127">
        <v>25</v>
      </c>
      <c r="D2127">
        <v>5</v>
      </c>
      <c r="E2127">
        <v>25</v>
      </c>
      <c r="F2127" s="3">
        <v>45107</v>
      </c>
      <c r="G2127" t="s">
        <v>27</v>
      </c>
    </row>
    <row r="2128" spans="1:7" x14ac:dyDescent="0.25">
      <c r="A2128">
        <v>307</v>
      </c>
      <c r="B2128" t="s">
        <v>21</v>
      </c>
      <c r="C2128">
        <v>40</v>
      </c>
      <c r="D2128">
        <v>7</v>
      </c>
      <c r="E2128">
        <v>40</v>
      </c>
      <c r="F2128" s="3">
        <v>45138</v>
      </c>
      <c r="G2128" t="s">
        <v>25</v>
      </c>
    </row>
    <row r="2129" spans="1:7" x14ac:dyDescent="0.25">
      <c r="A2129">
        <v>308</v>
      </c>
      <c r="B2129" t="s">
        <v>22</v>
      </c>
      <c r="C2129">
        <v>60</v>
      </c>
      <c r="D2129">
        <v>15</v>
      </c>
      <c r="E2129">
        <v>30</v>
      </c>
      <c r="F2129" s="3">
        <v>45169</v>
      </c>
      <c r="G2129" t="s">
        <v>26</v>
      </c>
    </row>
    <row r="2130" spans="1:7" x14ac:dyDescent="0.25">
      <c r="A2130">
        <v>309</v>
      </c>
      <c r="B2130" t="s">
        <v>23</v>
      </c>
      <c r="C2130">
        <v>5</v>
      </c>
      <c r="D2130">
        <v>1</v>
      </c>
      <c r="E2130">
        <v>55</v>
      </c>
      <c r="F2130" s="3">
        <v>45199</v>
      </c>
      <c r="G2130" t="s">
        <v>27</v>
      </c>
    </row>
    <row r="2131" spans="1:7" x14ac:dyDescent="0.25">
      <c r="A2131">
        <v>310</v>
      </c>
      <c r="B2131" t="s">
        <v>24</v>
      </c>
      <c r="C2131">
        <v>35</v>
      </c>
      <c r="D2131">
        <v>8</v>
      </c>
      <c r="E2131">
        <v>15</v>
      </c>
      <c r="F2131" s="3">
        <v>45230</v>
      </c>
      <c r="G2131" t="s">
        <v>25</v>
      </c>
    </row>
    <row r="2132" spans="1:7" x14ac:dyDescent="0.25">
      <c r="A2132">
        <v>301</v>
      </c>
      <c r="B2132" t="s">
        <v>6</v>
      </c>
      <c r="C2132">
        <v>50</v>
      </c>
      <c r="D2132">
        <v>10</v>
      </c>
      <c r="E2132">
        <v>20</v>
      </c>
      <c r="F2132" s="3">
        <v>44957</v>
      </c>
      <c r="G2132" t="s">
        <v>25</v>
      </c>
    </row>
    <row r="2133" spans="1:7" x14ac:dyDescent="0.25">
      <c r="A2133">
        <v>302</v>
      </c>
      <c r="B2133" t="s">
        <v>7</v>
      </c>
      <c r="C2133">
        <v>20</v>
      </c>
      <c r="D2133">
        <v>5</v>
      </c>
      <c r="E2133">
        <v>50</v>
      </c>
      <c r="F2133" s="3">
        <v>44985</v>
      </c>
      <c r="G2133" t="s">
        <v>26</v>
      </c>
    </row>
    <row r="2134" spans="1:7" x14ac:dyDescent="0.25">
      <c r="A2134">
        <v>303</v>
      </c>
      <c r="B2134" t="s">
        <v>8</v>
      </c>
      <c r="C2134">
        <v>30</v>
      </c>
      <c r="D2134">
        <v>8</v>
      </c>
      <c r="E2134">
        <v>15</v>
      </c>
      <c r="F2134" s="3">
        <v>45016</v>
      </c>
      <c r="G2134" t="s">
        <v>27</v>
      </c>
    </row>
    <row r="2135" spans="1:7" x14ac:dyDescent="0.25">
      <c r="A2135">
        <v>304</v>
      </c>
      <c r="B2135" t="s">
        <v>9</v>
      </c>
      <c r="C2135">
        <v>10</v>
      </c>
      <c r="D2135">
        <v>2</v>
      </c>
      <c r="E2135">
        <v>5</v>
      </c>
      <c r="F2135" s="3">
        <v>45046</v>
      </c>
      <c r="G2135" t="s">
        <v>25</v>
      </c>
    </row>
    <row r="2136" spans="1:7" x14ac:dyDescent="0.25">
      <c r="A2136">
        <v>305</v>
      </c>
      <c r="B2136" t="s">
        <v>10</v>
      </c>
      <c r="C2136">
        <v>15</v>
      </c>
      <c r="D2136">
        <v>3</v>
      </c>
      <c r="E2136">
        <v>60</v>
      </c>
      <c r="F2136" s="3">
        <v>45077</v>
      </c>
      <c r="G2136" t="s">
        <v>26</v>
      </c>
    </row>
    <row r="2137" spans="1:7" x14ac:dyDescent="0.25">
      <c r="A2137">
        <v>306</v>
      </c>
      <c r="B2137" t="s">
        <v>11</v>
      </c>
      <c r="C2137">
        <v>25</v>
      </c>
      <c r="D2137">
        <v>5</v>
      </c>
      <c r="E2137">
        <v>25</v>
      </c>
      <c r="F2137" s="3">
        <v>45107</v>
      </c>
      <c r="G2137" t="s">
        <v>27</v>
      </c>
    </row>
    <row r="2138" spans="1:7" x14ac:dyDescent="0.25">
      <c r="A2138">
        <v>307</v>
      </c>
      <c r="B2138" t="s">
        <v>21</v>
      </c>
      <c r="C2138">
        <v>40</v>
      </c>
      <c r="D2138">
        <v>7</v>
      </c>
      <c r="E2138">
        <v>40</v>
      </c>
      <c r="F2138" s="3">
        <v>45138</v>
      </c>
      <c r="G2138" t="s">
        <v>25</v>
      </c>
    </row>
    <row r="2139" spans="1:7" x14ac:dyDescent="0.25">
      <c r="A2139">
        <v>308</v>
      </c>
      <c r="B2139" t="s">
        <v>22</v>
      </c>
      <c r="C2139">
        <v>60</v>
      </c>
      <c r="D2139">
        <v>15</v>
      </c>
      <c r="E2139">
        <v>30</v>
      </c>
      <c r="F2139" s="3">
        <v>45169</v>
      </c>
      <c r="G2139" t="s">
        <v>26</v>
      </c>
    </row>
    <row r="2140" spans="1:7" x14ac:dyDescent="0.25">
      <c r="A2140">
        <v>309</v>
      </c>
      <c r="B2140" t="s">
        <v>23</v>
      </c>
      <c r="C2140">
        <v>5</v>
      </c>
      <c r="D2140">
        <v>1</v>
      </c>
      <c r="E2140">
        <v>55</v>
      </c>
      <c r="F2140" s="3">
        <v>45199</v>
      </c>
      <c r="G2140" t="s">
        <v>27</v>
      </c>
    </row>
    <row r="2141" spans="1:7" x14ac:dyDescent="0.25">
      <c r="A2141">
        <v>310</v>
      </c>
      <c r="B2141" t="s">
        <v>24</v>
      </c>
      <c r="C2141">
        <v>35</v>
      </c>
      <c r="D2141">
        <v>8</v>
      </c>
      <c r="E2141">
        <v>15</v>
      </c>
      <c r="F2141" s="3">
        <v>45230</v>
      </c>
      <c r="G2141" t="s">
        <v>25</v>
      </c>
    </row>
    <row r="2142" spans="1:7" x14ac:dyDescent="0.25">
      <c r="A2142">
        <v>301</v>
      </c>
      <c r="B2142" t="s">
        <v>6</v>
      </c>
      <c r="C2142">
        <v>50</v>
      </c>
      <c r="D2142">
        <v>10</v>
      </c>
      <c r="E2142">
        <v>20</v>
      </c>
      <c r="F2142" s="3">
        <v>44957</v>
      </c>
      <c r="G2142" t="s">
        <v>25</v>
      </c>
    </row>
    <row r="2143" spans="1:7" x14ac:dyDescent="0.25">
      <c r="A2143">
        <v>302</v>
      </c>
      <c r="B2143" t="s">
        <v>7</v>
      </c>
      <c r="C2143">
        <v>20</v>
      </c>
      <c r="D2143">
        <v>5</v>
      </c>
      <c r="E2143">
        <v>50</v>
      </c>
      <c r="F2143" s="3">
        <v>44985</v>
      </c>
      <c r="G2143" t="s">
        <v>26</v>
      </c>
    </row>
    <row r="2144" spans="1:7" x14ac:dyDescent="0.25">
      <c r="A2144">
        <v>303</v>
      </c>
      <c r="B2144" t="s">
        <v>8</v>
      </c>
      <c r="C2144">
        <v>30</v>
      </c>
      <c r="D2144">
        <v>8</v>
      </c>
      <c r="E2144">
        <v>15</v>
      </c>
      <c r="F2144" s="3">
        <v>45016</v>
      </c>
      <c r="G2144" t="s">
        <v>27</v>
      </c>
    </row>
    <row r="2145" spans="1:7" x14ac:dyDescent="0.25">
      <c r="A2145">
        <v>304</v>
      </c>
      <c r="B2145" t="s">
        <v>9</v>
      </c>
      <c r="C2145">
        <v>10</v>
      </c>
      <c r="D2145">
        <v>2</v>
      </c>
      <c r="E2145">
        <v>5</v>
      </c>
      <c r="F2145" s="3">
        <v>45046</v>
      </c>
      <c r="G2145" t="s">
        <v>25</v>
      </c>
    </row>
    <row r="2146" spans="1:7" x14ac:dyDescent="0.25">
      <c r="A2146">
        <v>305</v>
      </c>
      <c r="B2146" t="s">
        <v>10</v>
      </c>
      <c r="C2146">
        <v>15</v>
      </c>
      <c r="D2146">
        <v>3</v>
      </c>
      <c r="E2146">
        <v>60</v>
      </c>
      <c r="F2146" s="3">
        <v>45077</v>
      </c>
      <c r="G2146" t="s">
        <v>26</v>
      </c>
    </row>
    <row r="2147" spans="1:7" x14ac:dyDescent="0.25">
      <c r="A2147">
        <v>306</v>
      </c>
      <c r="B2147" t="s">
        <v>11</v>
      </c>
      <c r="C2147">
        <v>25</v>
      </c>
      <c r="D2147">
        <v>5</v>
      </c>
      <c r="E2147">
        <v>25</v>
      </c>
      <c r="F2147" s="3">
        <v>45107</v>
      </c>
      <c r="G2147" t="s">
        <v>27</v>
      </c>
    </row>
    <row r="2148" spans="1:7" x14ac:dyDescent="0.25">
      <c r="A2148">
        <v>307</v>
      </c>
      <c r="B2148" t="s">
        <v>21</v>
      </c>
      <c r="C2148">
        <v>40</v>
      </c>
      <c r="D2148">
        <v>7</v>
      </c>
      <c r="E2148">
        <v>40</v>
      </c>
      <c r="F2148" s="3">
        <v>45138</v>
      </c>
      <c r="G2148" t="s">
        <v>25</v>
      </c>
    </row>
    <row r="2149" spans="1:7" x14ac:dyDescent="0.25">
      <c r="A2149">
        <v>308</v>
      </c>
      <c r="B2149" t="s">
        <v>22</v>
      </c>
      <c r="C2149">
        <v>60</v>
      </c>
      <c r="D2149">
        <v>15</v>
      </c>
      <c r="E2149">
        <v>30</v>
      </c>
      <c r="F2149" s="3">
        <v>45169</v>
      </c>
      <c r="G2149" t="s">
        <v>26</v>
      </c>
    </row>
    <row r="2150" spans="1:7" x14ac:dyDescent="0.25">
      <c r="A2150">
        <v>309</v>
      </c>
      <c r="B2150" t="s">
        <v>23</v>
      </c>
      <c r="C2150">
        <v>5</v>
      </c>
      <c r="D2150">
        <v>1</v>
      </c>
      <c r="E2150">
        <v>55</v>
      </c>
      <c r="F2150" s="3">
        <v>45199</v>
      </c>
      <c r="G2150" t="s">
        <v>27</v>
      </c>
    </row>
    <row r="2151" spans="1:7" x14ac:dyDescent="0.25">
      <c r="A2151">
        <v>310</v>
      </c>
      <c r="B2151" t="s">
        <v>24</v>
      </c>
      <c r="C2151">
        <v>35</v>
      </c>
      <c r="D2151">
        <v>8</v>
      </c>
      <c r="E2151">
        <v>15</v>
      </c>
      <c r="F2151" s="3">
        <v>45230</v>
      </c>
      <c r="G2151" t="s">
        <v>25</v>
      </c>
    </row>
    <row r="2152" spans="1:7" x14ac:dyDescent="0.25">
      <c r="A2152">
        <v>301</v>
      </c>
      <c r="B2152" t="s">
        <v>6</v>
      </c>
      <c r="C2152">
        <v>50</v>
      </c>
      <c r="D2152">
        <v>10</v>
      </c>
      <c r="E2152">
        <v>20</v>
      </c>
      <c r="F2152" s="3">
        <v>44957</v>
      </c>
      <c r="G2152" t="s">
        <v>25</v>
      </c>
    </row>
    <row r="2153" spans="1:7" x14ac:dyDescent="0.25">
      <c r="A2153">
        <v>302</v>
      </c>
      <c r="B2153" t="s">
        <v>7</v>
      </c>
      <c r="C2153">
        <v>20</v>
      </c>
      <c r="D2153">
        <v>5</v>
      </c>
      <c r="E2153">
        <v>50</v>
      </c>
      <c r="F2153" s="3">
        <v>44985</v>
      </c>
      <c r="G2153" t="s">
        <v>26</v>
      </c>
    </row>
    <row r="2154" spans="1:7" x14ac:dyDescent="0.25">
      <c r="A2154">
        <v>303</v>
      </c>
      <c r="B2154" t="s">
        <v>8</v>
      </c>
      <c r="C2154">
        <v>30</v>
      </c>
      <c r="D2154">
        <v>8</v>
      </c>
      <c r="E2154">
        <v>15</v>
      </c>
      <c r="F2154" s="3">
        <v>45016</v>
      </c>
      <c r="G2154" t="s">
        <v>27</v>
      </c>
    </row>
    <row r="2155" spans="1:7" x14ac:dyDescent="0.25">
      <c r="A2155">
        <v>304</v>
      </c>
      <c r="B2155" t="s">
        <v>9</v>
      </c>
      <c r="C2155">
        <v>10</v>
      </c>
      <c r="D2155">
        <v>2</v>
      </c>
      <c r="E2155">
        <v>5</v>
      </c>
      <c r="F2155" s="3">
        <v>45046</v>
      </c>
      <c r="G2155" t="s">
        <v>25</v>
      </c>
    </row>
    <row r="2156" spans="1:7" x14ac:dyDescent="0.25">
      <c r="A2156">
        <v>305</v>
      </c>
      <c r="B2156" t="s">
        <v>10</v>
      </c>
      <c r="C2156">
        <v>15</v>
      </c>
      <c r="D2156">
        <v>3</v>
      </c>
      <c r="E2156">
        <v>60</v>
      </c>
      <c r="F2156" s="3">
        <v>45077</v>
      </c>
      <c r="G2156" t="s">
        <v>26</v>
      </c>
    </row>
    <row r="2157" spans="1:7" x14ac:dyDescent="0.25">
      <c r="A2157">
        <v>306</v>
      </c>
      <c r="B2157" t="s">
        <v>11</v>
      </c>
      <c r="C2157">
        <v>25</v>
      </c>
      <c r="D2157">
        <v>5</v>
      </c>
      <c r="E2157">
        <v>25</v>
      </c>
      <c r="F2157" s="3">
        <v>45107</v>
      </c>
      <c r="G2157" t="s">
        <v>27</v>
      </c>
    </row>
    <row r="2158" spans="1:7" x14ac:dyDescent="0.25">
      <c r="A2158">
        <v>307</v>
      </c>
      <c r="B2158" t="s">
        <v>21</v>
      </c>
      <c r="C2158">
        <v>40</v>
      </c>
      <c r="D2158">
        <v>7</v>
      </c>
      <c r="E2158">
        <v>40</v>
      </c>
      <c r="F2158" s="3">
        <v>45138</v>
      </c>
      <c r="G2158" t="s">
        <v>25</v>
      </c>
    </row>
    <row r="2159" spans="1:7" x14ac:dyDescent="0.25">
      <c r="A2159">
        <v>308</v>
      </c>
      <c r="B2159" t="s">
        <v>22</v>
      </c>
      <c r="C2159">
        <v>60</v>
      </c>
      <c r="D2159">
        <v>15</v>
      </c>
      <c r="E2159">
        <v>30</v>
      </c>
      <c r="F2159" s="3">
        <v>45169</v>
      </c>
      <c r="G2159" t="s">
        <v>26</v>
      </c>
    </row>
    <row r="2160" spans="1:7" x14ac:dyDescent="0.25">
      <c r="A2160">
        <v>309</v>
      </c>
      <c r="B2160" t="s">
        <v>23</v>
      </c>
      <c r="C2160">
        <v>5</v>
      </c>
      <c r="D2160">
        <v>1</v>
      </c>
      <c r="E2160">
        <v>55</v>
      </c>
      <c r="F2160" s="3">
        <v>45199</v>
      </c>
      <c r="G2160" t="s">
        <v>27</v>
      </c>
    </row>
    <row r="2161" spans="1:7" x14ac:dyDescent="0.25">
      <c r="A2161">
        <v>310</v>
      </c>
      <c r="B2161" t="s">
        <v>24</v>
      </c>
      <c r="C2161">
        <v>35</v>
      </c>
      <c r="D2161">
        <v>8</v>
      </c>
      <c r="E2161">
        <v>15</v>
      </c>
      <c r="F2161" s="3">
        <v>45230</v>
      </c>
      <c r="G2161" t="s">
        <v>25</v>
      </c>
    </row>
    <row r="2162" spans="1:7" x14ac:dyDescent="0.25">
      <c r="A2162">
        <v>301</v>
      </c>
      <c r="B2162" t="s">
        <v>6</v>
      </c>
      <c r="C2162">
        <v>50</v>
      </c>
      <c r="D2162">
        <v>10</v>
      </c>
      <c r="E2162">
        <v>20</v>
      </c>
      <c r="F2162" s="3">
        <v>44957</v>
      </c>
      <c r="G2162" t="s">
        <v>25</v>
      </c>
    </row>
    <row r="2163" spans="1:7" x14ac:dyDescent="0.25">
      <c r="A2163">
        <v>302</v>
      </c>
      <c r="B2163" t="s">
        <v>7</v>
      </c>
      <c r="C2163">
        <v>20</v>
      </c>
      <c r="D2163">
        <v>5</v>
      </c>
      <c r="E2163">
        <v>50</v>
      </c>
      <c r="F2163" s="3">
        <v>44985</v>
      </c>
      <c r="G2163" t="s">
        <v>26</v>
      </c>
    </row>
    <row r="2164" spans="1:7" x14ac:dyDescent="0.25">
      <c r="A2164">
        <v>303</v>
      </c>
      <c r="B2164" t="s">
        <v>8</v>
      </c>
      <c r="C2164">
        <v>30</v>
      </c>
      <c r="D2164">
        <v>8</v>
      </c>
      <c r="E2164">
        <v>15</v>
      </c>
      <c r="F2164" s="3">
        <v>45016</v>
      </c>
      <c r="G2164" t="s">
        <v>27</v>
      </c>
    </row>
    <row r="2165" spans="1:7" x14ac:dyDescent="0.25">
      <c r="A2165">
        <v>304</v>
      </c>
      <c r="B2165" t="s">
        <v>9</v>
      </c>
      <c r="C2165">
        <v>10</v>
      </c>
      <c r="D2165">
        <v>2</v>
      </c>
      <c r="E2165">
        <v>5</v>
      </c>
      <c r="F2165" s="3">
        <v>45046</v>
      </c>
      <c r="G2165" t="s">
        <v>25</v>
      </c>
    </row>
    <row r="2166" spans="1:7" x14ac:dyDescent="0.25">
      <c r="A2166">
        <v>305</v>
      </c>
      <c r="B2166" t="s">
        <v>10</v>
      </c>
      <c r="C2166">
        <v>15</v>
      </c>
      <c r="D2166">
        <v>3</v>
      </c>
      <c r="E2166">
        <v>60</v>
      </c>
      <c r="F2166" s="3">
        <v>45077</v>
      </c>
      <c r="G2166" t="s">
        <v>26</v>
      </c>
    </row>
    <row r="2167" spans="1:7" x14ac:dyDescent="0.25">
      <c r="A2167">
        <v>306</v>
      </c>
      <c r="B2167" t="s">
        <v>11</v>
      </c>
      <c r="C2167">
        <v>25</v>
      </c>
      <c r="D2167">
        <v>5</v>
      </c>
      <c r="E2167">
        <v>25</v>
      </c>
      <c r="F2167" s="3">
        <v>45107</v>
      </c>
      <c r="G2167" t="s">
        <v>27</v>
      </c>
    </row>
    <row r="2168" spans="1:7" x14ac:dyDescent="0.25">
      <c r="A2168">
        <v>307</v>
      </c>
      <c r="B2168" t="s">
        <v>21</v>
      </c>
      <c r="C2168">
        <v>40</v>
      </c>
      <c r="D2168">
        <v>7</v>
      </c>
      <c r="E2168">
        <v>40</v>
      </c>
      <c r="F2168" s="3">
        <v>45138</v>
      </c>
      <c r="G2168" t="s">
        <v>25</v>
      </c>
    </row>
    <row r="2169" spans="1:7" x14ac:dyDescent="0.25">
      <c r="A2169">
        <v>308</v>
      </c>
      <c r="B2169" t="s">
        <v>22</v>
      </c>
      <c r="C2169">
        <v>60</v>
      </c>
      <c r="D2169">
        <v>15</v>
      </c>
      <c r="E2169">
        <v>30</v>
      </c>
      <c r="F2169" s="3">
        <v>45169</v>
      </c>
      <c r="G2169" t="s">
        <v>26</v>
      </c>
    </row>
    <row r="2170" spans="1:7" x14ac:dyDescent="0.25">
      <c r="A2170">
        <v>309</v>
      </c>
      <c r="B2170" t="s">
        <v>23</v>
      </c>
      <c r="C2170">
        <v>5</v>
      </c>
      <c r="D2170">
        <v>1</v>
      </c>
      <c r="E2170">
        <v>55</v>
      </c>
      <c r="F2170" s="3">
        <v>45199</v>
      </c>
      <c r="G2170" t="s">
        <v>27</v>
      </c>
    </row>
    <row r="2171" spans="1:7" x14ac:dyDescent="0.25">
      <c r="A2171">
        <v>310</v>
      </c>
      <c r="B2171" t="s">
        <v>24</v>
      </c>
      <c r="C2171">
        <v>35</v>
      </c>
      <c r="D2171">
        <v>8</v>
      </c>
      <c r="E2171">
        <v>15</v>
      </c>
      <c r="F2171" s="3">
        <v>45230</v>
      </c>
      <c r="G2171" t="s">
        <v>25</v>
      </c>
    </row>
    <row r="2172" spans="1:7" x14ac:dyDescent="0.25">
      <c r="A2172">
        <v>301</v>
      </c>
      <c r="B2172" t="s">
        <v>6</v>
      </c>
      <c r="C2172">
        <v>50</v>
      </c>
      <c r="D2172">
        <v>10</v>
      </c>
      <c r="E2172">
        <v>20</v>
      </c>
      <c r="F2172" s="3">
        <v>44957</v>
      </c>
      <c r="G2172" t="s">
        <v>25</v>
      </c>
    </row>
    <row r="2173" spans="1:7" x14ac:dyDescent="0.25">
      <c r="A2173">
        <v>302</v>
      </c>
      <c r="B2173" t="s">
        <v>7</v>
      </c>
      <c r="C2173">
        <v>20</v>
      </c>
      <c r="D2173">
        <v>5</v>
      </c>
      <c r="E2173">
        <v>50</v>
      </c>
      <c r="F2173" s="3">
        <v>44985</v>
      </c>
      <c r="G2173" t="s">
        <v>26</v>
      </c>
    </row>
    <row r="2174" spans="1:7" x14ac:dyDescent="0.25">
      <c r="A2174">
        <v>303</v>
      </c>
      <c r="B2174" t="s">
        <v>8</v>
      </c>
      <c r="C2174">
        <v>30</v>
      </c>
      <c r="D2174">
        <v>8</v>
      </c>
      <c r="E2174">
        <v>15</v>
      </c>
      <c r="F2174" s="3">
        <v>45016</v>
      </c>
      <c r="G2174" t="s">
        <v>27</v>
      </c>
    </row>
    <row r="2175" spans="1:7" x14ac:dyDescent="0.25">
      <c r="A2175">
        <v>304</v>
      </c>
      <c r="B2175" t="s">
        <v>9</v>
      </c>
      <c r="C2175">
        <v>10</v>
      </c>
      <c r="D2175">
        <v>2</v>
      </c>
      <c r="E2175">
        <v>5</v>
      </c>
      <c r="F2175" s="3">
        <v>45046</v>
      </c>
      <c r="G2175" t="s">
        <v>25</v>
      </c>
    </row>
    <row r="2176" spans="1:7" x14ac:dyDescent="0.25">
      <c r="A2176">
        <v>305</v>
      </c>
      <c r="B2176" t="s">
        <v>10</v>
      </c>
      <c r="C2176">
        <v>15</v>
      </c>
      <c r="D2176">
        <v>3</v>
      </c>
      <c r="E2176">
        <v>60</v>
      </c>
      <c r="F2176" s="3">
        <v>45077</v>
      </c>
      <c r="G2176" t="s">
        <v>26</v>
      </c>
    </row>
    <row r="2177" spans="1:7" x14ac:dyDescent="0.25">
      <c r="A2177">
        <v>306</v>
      </c>
      <c r="B2177" t="s">
        <v>11</v>
      </c>
      <c r="C2177">
        <v>25</v>
      </c>
      <c r="D2177">
        <v>5</v>
      </c>
      <c r="E2177">
        <v>25</v>
      </c>
      <c r="F2177" s="3">
        <v>45107</v>
      </c>
      <c r="G2177" t="s">
        <v>27</v>
      </c>
    </row>
    <row r="2178" spans="1:7" x14ac:dyDescent="0.25">
      <c r="A2178">
        <v>307</v>
      </c>
      <c r="B2178" t="s">
        <v>21</v>
      </c>
      <c r="C2178">
        <v>40</v>
      </c>
      <c r="D2178">
        <v>7</v>
      </c>
      <c r="E2178">
        <v>40</v>
      </c>
      <c r="F2178" s="3">
        <v>45138</v>
      </c>
      <c r="G2178" t="s">
        <v>25</v>
      </c>
    </row>
    <row r="2179" spans="1:7" x14ac:dyDescent="0.25">
      <c r="A2179">
        <v>308</v>
      </c>
      <c r="B2179" t="s">
        <v>22</v>
      </c>
      <c r="C2179">
        <v>60</v>
      </c>
      <c r="D2179">
        <v>15</v>
      </c>
      <c r="E2179">
        <v>30</v>
      </c>
      <c r="F2179" s="3">
        <v>45169</v>
      </c>
      <c r="G2179" t="s">
        <v>26</v>
      </c>
    </row>
    <row r="2180" spans="1:7" x14ac:dyDescent="0.25">
      <c r="A2180">
        <v>309</v>
      </c>
      <c r="B2180" t="s">
        <v>23</v>
      </c>
      <c r="C2180">
        <v>5</v>
      </c>
      <c r="D2180">
        <v>1</v>
      </c>
      <c r="E2180">
        <v>55</v>
      </c>
      <c r="F2180" s="3">
        <v>45199</v>
      </c>
      <c r="G2180" t="s">
        <v>27</v>
      </c>
    </row>
    <row r="2181" spans="1:7" x14ac:dyDescent="0.25">
      <c r="A2181">
        <v>310</v>
      </c>
      <c r="B2181" t="s">
        <v>24</v>
      </c>
      <c r="C2181">
        <v>35</v>
      </c>
      <c r="D2181">
        <v>8</v>
      </c>
      <c r="E2181">
        <v>15</v>
      </c>
      <c r="F2181" s="3">
        <v>45230</v>
      </c>
      <c r="G2181" t="s">
        <v>25</v>
      </c>
    </row>
    <row r="2182" spans="1:7" x14ac:dyDescent="0.25">
      <c r="A2182">
        <v>301</v>
      </c>
      <c r="B2182" t="s">
        <v>6</v>
      </c>
      <c r="C2182">
        <v>50</v>
      </c>
      <c r="D2182">
        <v>10</v>
      </c>
      <c r="E2182">
        <v>20</v>
      </c>
      <c r="F2182" s="3">
        <v>44957</v>
      </c>
      <c r="G2182" t="s">
        <v>25</v>
      </c>
    </row>
    <row r="2183" spans="1:7" x14ac:dyDescent="0.25">
      <c r="A2183">
        <v>302</v>
      </c>
      <c r="B2183" t="s">
        <v>7</v>
      </c>
      <c r="C2183">
        <v>20</v>
      </c>
      <c r="D2183">
        <v>5</v>
      </c>
      <c r="E2183">
        <v>50</v>
      </c>
      <c r="F2183" s="3">
        <v>44985</v>
      </c>
      <c r="G2183" t="s">
        <v>26</v>
      </c>
    </row>
    <row r="2184" spans="1:7" x14ac:dyDescent="0.25">
      <c r="A2184">
        <v>303</v>
      </c>
      <c r="B2184" t="s">
        <v>8</v>
      </c>
      <c r="C2184">
        <v>30</v>
      </c>
      <c r="D2184">
        <v>8</v>
      </c>
      <c r="E2184">
        <v>15</v>
      </c>
      <c r="F2184" s="3">
        <v>45016</v>
      </c>
      <c r="G2184" t="s">
        <v>27</v>
      </c>
    </row>
    <row r="2185" spans="1:7" x14ac:dyDescent="0.25">
      <c r="A2185">
        <v>304</v>
      </c>
      <c r="B2185" t="s">
        <v>9</v>
      </c>
      <c r="C2185">
        <v>10</v>
      </c>
      <c r="D2185">
        <v>2</v>
      </c>
      <c r="E2185">
        <v>5</v>
      </c>
      <c r="F2185" s="3">
        <v>45046</v>
      </c>
      <c r="G2185" t="s">
        <v>25</v>
      </c>
    </row>
    <row r="2186" spans="1:7" x14ac:dyDescent="0.25">
      <c r="A2186">
        <v>305</v>
      </c>
      <c r="B2186" t="s">
        <v>10</v>
      </c>
      <c r="C2186">
        <v>15</v>
      </c>
      <c r="D2186">
        <v>3</v>
      </c>
      <c r="E2186">
        <v>60</v>
      </c>
      <c r="F2186" s="3">
        <v>45077</v>
      </c>
      <c r="G2186" t="s">
        <v>26</v>
      </c>
    </row>
    <row r="2187" spans="1:7" x14ac:dyDescent="0.25">
      <c r="A2187">
        <v>306</v>
      </c>
      <c r="B2187" t="s">
        <v>11</v>
      </c>
      <c r="C2187">
        <v>25</v>
      </c>
      <c r="D2187">
        <v>5</v>
      </c>
      <c r="E2187">
        <v>25</v>
      </c>
      <c r="F2187" s="3">
        <v>45107</v>
      </c>
      <c r="G2187" t="s">
        <v>27</v>
      </c>
    </row>
    <row r="2188" spans="1:7" x14ac:dyDescent="0.25">
      <c r="A2188">
        <v>307</v>
      </c>
      <c r="B2188" t="s">
        <v>21</v>
      </c>
      <c r="C2188">
        <v>40</v>
      </c>
      <c r="D2188">
        <v>7</v>
      </c>
      <c r="E2188">
        <v>40</v>
      </c>
      <c r="F2188" s="3">
        <v>45138</v>
      </c>
      <c r="G2188" t="s">
        <v>25</v>
      </c>
    </row>
    <row r="2189" spans="1:7" x14ac:dyDescent="0.25">
      <c r="A2189">
        <v>308</v>
      </c>
      <c r="B2189" t="s">
        <v>22</v>
      </c>
      <c r="C2189">
        <v>60</v>
      </c>
      <c r="D2189">
        <v>15</v>
      </c>
      <c r="E2189">
        <v>30</v>
      </c>
      <c r="F2189" s="3">
        <v>45169</v>
      </c>
      <c r="G2189" t="s">
        <v>26</v>
      </c>
    </row>
    <row r="2190" spans="1:7" x14ac:dyDescent="0.25">
      <c r="A2190">
        <v>309</v>
      </c>
      <c r="B2190" t="s">
        <v>23</v>
      </c>
      <c r="C2190">
        <v>5</v>
      </c>
      <c r="D2190">
        <v>1</v>
      </c>
      <c r="E2190">
        <v>55</v>
      </c>
      <c r="F2190" s="3">
        <v>45199</v>
      </c>
      <c r="G2190" t="s">
        <v>27</v>
      </c>
    </row>
    <row r="2191" spans="1:7" x14ac:dyDescent="0.25">
      <c r="A2191">
        <v>310</v>
      </c>
      <c r="B2191" t="s">
        <v>24</v>
      </c>
      <c r="C2191">
        <v>35</v>
      </c>
      <c r="D2191">
        <v>8</v>
      </c>
      <c r="E2191">
        <v>15</v>
      </c>
      <c r="F2191" s="3">
        <v>45230</v>
      </c>
      <c r="G2191" t="s">
        <v>25</v>
      </c>
    </row>
    <row r="2192" spans="1:7" x14ac:dyDescent="0.25">
      <c r="A2192">
        <v>301</v>
      </c>
      <c r="B2192" t="s">
        <v>6</v>
      </c>
      <c r="C2192">
        <v>50</v>
      </c>
      <c r="D2192">
        <v>10</v>
      </c>
      <c r="E2192">
        <v>20</v>
      </c>
      <c r="F2192" s="3">
        <v>44957</v>
      </c>
      <c r="G2192" t="s">
        <v>25</v>
      </c>
    </row>
    <row r="2193" spans="1:7" x14ac:dyDescent="0.25">
      <c r="A2193">
        <v>302</v>
      </c>
      <c r="B2193" t="s">
        <v>7</v>
      </c>
      <c r="C2193">
        <v>20</v>
      </c>
      <c r="D2193">
        <v>5</v>
      </c>
      <c r="E2193">
        <v>50</v>
      </c>
      <c r="F2193" s="3">
        <v>44985</v>
      </c>
      <c r="G2193" t="s">
        <v>26</v>
      </c>
    </row>
    <row r="2194" spans="1:7" x14ac:dyDescent="0.25">
      <c r="A2194">
        <v>303</v>
      </c>
      <c r="B2194" t="s">
        <v>8</v>
      </c>
      <c r="C2194">
        <v>30</v>
      </c>
      <c r="D2194">
        <v>8</v>
      </c>
      <c r="E2194">
        <v>15</v>
      </c>
      <c r="F2194" s="3">
        <v>45016</v>
      </c>
      <c r="G2194" t="s">
        <v>27</v>
      </c>
    </row>
    <row r="2195" spans="1:7" x14ac:dyDescent="0.25">
      <c r="A2195">
        <v>304</v>
      </c>
      <c r="B2195" t="s">
        <v>9</v>
      </c>
      <c r="C2195">
        <v>10</v>
      </c>
      <c r="D2195">
        <v>2</v>
      </c>
      <c r="E2195">
        <v>5</v>
      </c>
      <c r="F2195" s="3">
        <v>45046</v>
      </c>
      <c r="G2195" t="s">
        <v>25</v>
      </c>
    </row>
    <row r="2196" spans="1:7" x14ac:dyDescent="0.25">
      <c r="A2196">
        <v>305</v>
      </c>
      <c r="B2196" t="s">
        <v>10</v>
      </c>
      <c r="C2196">
        <v>15</v>
      </c>
      <c r="D2196">
        <v>3</v>
      </c>
      <c r="E2196">
        <v>60</v>
      </c>
      <c r="F2196" s="3">
        <v>45077</v>
      </c>
      <c r="G2196" t="s">
        <v>26</v>
      </c>
    </row>
    <row r="2197" spans="1:7" x14ac:dyDescent="0.25">
      <c r="A2197">
        <v>306</v>
      </c>
      <c r="B2197" t="s">
        <v>11</v>
      </c>
      <c r="C2197">
        <v>25</v>
      </c>
      <c r="D2197">
        <v>5</v>
      </c>
      <c r="E2197">
        <v>25</v>
      </c>
      <c r="F2197" s="3">
        <v>45107</v>
      </c>
      <c r="G2197" t="s">
        <v>27</v>
      </c>
    </row>
    <row r="2198" spans="1:7" x14ac:dyDescent="0.25">
      <c r="A2198">
        <v>307</v>
      </c>
      <c r="B2198" t="s">
        <v>21</v>
      </c>
      <c r="C2198">
        <v>40</v>
      </c>
      <c r="D2198">
        <v>7</v>
      </c>
      <c r="E2198">
        <v>40</v>
      </c>
      <c r="F2198" s="3">
        <v>45138</v>
      </c>
      <c r="G2198" t="s">
        <v>25</v>
      </c>
    </row>
    <row r="2199" spans="1:7" x14ac:dyDescent="0.25">
      <c r="A2199">
        <v>308</v>
      </c>
      <c r="B2199" t="s">
        <v>22</v>
      </c>
      <c r="C2199">
        <v>60</v>
      </c>
      <c r="D2199">
        <v>15</v>
      </c>
      <c r="E2199">
        <v>30</v>
      </c>
      <c r="F2199" s="3">
        <v>45169</v>
      </c>
      <c r="G2199" t="s">
        <v>26</v>
      </c>
    </row>
    <row r="2200" spans="1:7" x14ac:dyDescent="0.25">
      <c r="A2200">
        <v>309</v>
      </c>
      <c r="B2200" t="s">
        <v>23</v>
      </c>
      <c r="C2200">
        <v>5</v>
      </c>
      <c r="D2200">
        <v>1</v>
      </c>
      <c r="E2200">
        <v>55</v>
      </c>
      <c r="F2200" s="3">
        <v>45199</v>
      </c>
      <c r="G2200" t="s">
        <v>27</v>
      </c>
    </row>
    <row r="2201" spans="1:7" x14ac:dyDescent="0.25">
      <c r="A2201">
        <v>310</v>
      </c>
      <c r="B2201" t="s">
        <v>24</v>
      </c>
      <c r="C2201">
        <v>35</v>
      </c>
      <c r="D2201">
        <v>8</v>
      </c>
      <c r="E2201">
        <v>15</v>
      </c>
      <c r="F2201" s="3">
        <v>45230</v>
      </c>
      <c r="G2201" t="s">
        <v>25</v>
      </c>
    </row>
    <row r="2202" spans="1:7" x14ac:dyDescent="0.25">
      <c r="A2202">
        <v>301</v>
      </c>
      <c r="B2202" t="s">
        <v>6</v>
      </c>
      <c r="C2202">
        <v>50</v>
      </c>
      <c r="D2202">
        <v>10</v>
      </c>
      <c r="E2202">
        <v>20</v>
      </c>
      <c r="F2202" s="3">
        <v>44957</v>
      </c>
      <c r="G2202" t="s">
        <v>25</v>
      </c>
    </row>
    <row r="2203" spans="1:7" x14ac:dyDescent="0.25">
      <c r="A2203">
        <v>302</v>
      </c>
      <c r="B2203" t="s">
        <v>7</v>
      </c>
      <c r="C2203">
        <v>20</v>
      </c>
      <c r="D2203">
        <v>5</v>
      </c>
      <c r="E2203">
        <v>50</v>
      </c>
      <c r="F2203" s="3">
        <v>44985</v>
      </c>
      <c r="G2203" t="s">
        <v>26</v>
      </c>
    </row>
    <row r="2204" spans="1:7" x14ac:dyDescent="0.25">
      <c r="A2204">
        <v>303</v>
      </c>
      <c r="B2204" t="s">
        <v>8</v>
      </c>
      <c r="C2204">
        <v>30</v>
      </c>
      <c r="D2204">
        <v>8</v>
      </c>
      <c r="E2204">
        <v>15</v>
      </c>
      <c r="F2204" s="3">
        <v>45016</v>
      </c>
      <c r="G2204" t="s">
        <v>27</v>
      </c>
    </row>
    <row r="2205" spans="1:7" x14ac:dyDescent="0.25">
      <c r="A2205">
        <v>304</v>
      </c>
      <c r="B2205" t="s">
        <v>9</v>
      </c>
      <c r="C2205">
        <v>10</v>
      </c>
      <c r="D2205">
        <v>2</v>
      </c>
      <c r="E2205">
        <v>5</v>
      </c>
      <c r="F2205" s="3">
        <v>45046</v>
      </c>
      <c r="G2205" t="s">
        <v>25</v>
      </c>
    </row>
    <row r="2206" spans="1:7" x14ac:dyDescent="0.25">
      <c r="A2206">
        <v>305</v>
      </c>
      <c r="B2206" t="s">
        <v>10</v>
      </c>
      <c r="C2206">
        <v>15</v>
      </c>
      <c r="D2206">
        <v>3</v>
      </c>
      <c r="E2206">
        <v>60</v>
      </c>
      <c r="F2206" s="3">
        <v>45077</v>
      </c>
      <c r="G2206" t="s">
        <v>26</v>
      </c>
    </row>
    <row r="2207" spans="1:7" x14ac:dyDescent="0.25">
      <c r="A2207">
        <v>306</v>
      </c>
      <c r="B2207" t="s">
        <v>11</v>
      </c>
      <c r="C2207">
        <v>25</v>
      </c>
      <c r="D2207">
        <v>5</v>
      </c>
      <c r="E2207">
        <v>25</v>
      </c>
      <c r="F2207" s="3">
        <v>45107</v>
      </c>
      <c r="G2207" t="s">
        <v>27</v>
      </c>
    </row>
    <row r="2208" spans="1:7" x14ac:dyDescent="0.25">
      <c r="A2208">
        <v>307</v>
      </c>
      <c r="B2208" t="s">
        <v>21</v>
      </c>
      <c r="C2208">
        <v>40</v>
      </c>
      <c r="D2208">
        <v>7</v>
      </c>
      <c r="E2208">
        <v>40</v>
      </c>
      <c r="F2208" s="3">
        <v>45138</v>
      </c>
      <c r="G2208" t="s">
        <v>25</v>
      </c>
    </row>
    <row r="2209" spans="1:7" x14ac:dyDescent="0.25">
      <c r="A2209">
        <v>308</v>
      </c>
      <c r="B2209" t="s">
        <v>22</v>
      </c>
      <c r="C2209">
        <v>60</v>
      </c>
      <c r="D2209">
        <v>15</v>
      </c>
      <c r="E2209">
        <v>30</v>
      </c>
      <c r="F2209" s="3">
        <v>45169</v>
      </c>
      <c r="G2209" t="s">
        <v>26</v>
      </c>
    </row>
    <row r="2210" spans="1:7" x14ac:dyDescent="0.25">
      <c r="A2210">
        <v>309</v>
      </c>
      <c r="B2210" t="s">
        <v>23</v>
      </c>
      <c r="C2210">
        <v>5</v>
      </c>
      <c r="D2210">
        <v>1</v>
      </c>
      <c r="E2210">
        <v>55</v>
      </c>
      <c r="F2210" s="3">
        <v>45199</v>
      </c>
      <c r="G2210" t="s">
        <v>27</v>
      </c>
    </row>
    <row r="2211" spans="1:7" x14ac:dyDescent="0.25">
      <c r="A2211">
        <v>310</v>
      </c>
      <c r="B2211" t="s">
        <v>24</v>
      </c>
      <c r="C2211">
        <v>35</v>
      </c>
      <c r="D2211">
        <v>8</v>
      </c>
      <c r="E2211">
        <v>15</v>
      </c>
      <c r="F2211" s="3">
        <v>45230</v>
      </c>
      <c r="G2211" t="s">
        <v>25</v>
      </c>
    </row>
    <row r="2212" spans="1:7" x14ac:dyDescent="0.25">
      <c r="A2212">
        <v>301</v>
      </c>
      <c r="B2212" t="s">
        <v>6</v>
      </c>
      <c r="C2212">
        <v>50</v>
      </c>
      <c r="D2212">
        <v>10</v>
      </c>
      <c r="E2212">
        <v>20</v>
      </c>
      <c r="F2212" s="3">
        <v>44957</v>
      </c>
      <c r="G2212" t="s">
        <v>25</v>
      </c>
    </row>
    <row r="2213" spans="1:7" x14ac:dyDescent="0.25">
      <c r="A2213">
        <v>302</v>
      </c>
      <c r="B2213" t="s">
        <v>7</v>
      </c>
      <c r="C2213">
        <v>20</v>
      </c>
      <c r="D2213">
        <v>5</v>
      </c>
      <c r="E2213">
        <v>50</v>
      </c>
      <c r="F2213" s="3">
        <v>44985</v>
      </c>
      <c r="G2213" t="s">
        <v>26</v>
      </c>
    </row>
    <row r="2214" spans="1:7" x14ac:dyDescent="0.25">
      <c r="A2214">
        <v>303</v>
      </c>
      <c r="B2214" t="s">
        <v>8</v>
      </c>
      <c r="C2214">
        <v>30</v>
      </c>
      <c r="D2214">
        <v>8</v>
      </c>
      <c r="E2214">
        <v>15</v>
      </c>
      <c r="F2214" s="3">
        <v>45016</v>
      </c>
      <c r="G2214" t="s">
        <v>27</v>
      </c>
    </row>
    <row r="2215" spans="1:7" x14ac:dyDescent="0.25">
      <c r="A2215">
        <v>304</v>
      </c>
      <c r="B2215" t="s">
        <v>9</v>
      </c>
      <c r="C2215">
        <v>10</v>
      </c>
      <c r="D2215">
        <v>2</v>
      </c>
      <c r="E2215">
        <v>5</v>
      </c>
      <c r="F2215" s="3">
        <v>45046</v>
      </c>
      <c r="G2215" t="s">
        <v>25</v>
      </c>
    </row>
    <row r="2216" spans="1:7" x14ac:dyDescent="0.25">
      <c r="A2216">
        <v>305</v>
      </c>
      <c r="B2216" t="s">
        <v>10</v>
      </c>
      <c r="C2216">
        <v>15</v>
      </c>
      <c r="D2216">
        <v>3</v>
      </c>
      <c r="E2216">
        <v>60</v>
      </c>
      <c r="F2216" s="3">
        <v>45077</v>
      </c>
      <c r="G2216" t="s">
        <v>26</v>
      </c>
    </row>
    <row r="2217" spans="1:7" x14ac:dyDescent="0.25">
      <c r="A2217">
        <v>306</v>
      </c>
      <c r="B2217" t="s">
        <v>11</v>
      </c>
      <c r="C2217">
        <v>25</v>
      </c>
      <c r="D2217">
        <v>5</v>
      </c>
      <c r="E2217">
        <v>25</v>
      </c>
      <c r="F2217" s="3">
        <v>45107</v>
      </c>
      <c r="G2217" t="s">
        <v>27</v>
      </c>
    </row>
    <row r="2218" spans="1:7" x14ac:dyDescent="0.25">
      <c r="A2218">
        <v>307</v>
      </c>
      <c r="B2218" t="s">
        <v>21</v>
      </c>
      <c r="C2218">
        <v>40</v>
      </c>
      <c r="D2218">
        <v>7</v>
      </c>
      <c r="E2218">
        <v>40</v>
      </c>
      <c r="F2218" s="3">
        <v>45138</v>
      </c>
      <c r="G2218" t="s">
        <v>25</v>
      </c>
    </row>
    <row r="2219" spans="1:7" x14ac:dyDescent="0.25">
      <c r="A2219">
        <v>308</v>
      </c>
      <c r="B2219" t="s">
        <v>22</v>
      </c>
      <c r="C2219">
        <v>60</v>
      </c>
      <c r="D2219">
        <v>15</v>
      </c>
      <c r="E2219">
        <v>30</v>
      </c>
      <c r="F2219" s="3">
        <v>45169</v>
      </c>
      <c r="G2219" t="s">
        <v>26</v>
      </c>
    </row>
    <row r="2220" spans="1:7" x14ac:dyDescent="0.25">
      <c r="A2220">
        <v>309</v>
      </c>
      <c r="B2220" t="s">
        <v>23</v>
      </c>
      <c r="C2220">
        <v>5</v>
      </c>
      <c r="D2220">
        <v>1</v>
      </c>
      <c r="E2220">
        <v>55</v>
      </c>
      <c r="F2220" s="3">
        <v>45199</v>
      </c>
      <c r="G2220" t="s">
        <v>27</v>
      </c>
    </row>
    <row r="2221" spans="1:7" x14ac:dyDescent="0.25">
      <c r="A2221">
        <v>310</v>
      </c>
      <c r="B2221" t="s">
        <v>24</v>
      </c>
      <c r="C2221">
        <v>35</v>
      </c>
      <c r="D2221">
        <v>8</v>
      </c>
      <c r="E2221">
        <v>15</v>
      </c>
      <c r="F2221" s="3">
        <v>45230</v>
      </c>
      <c r="G2221" t="s">
        <v>25</v>
      </c>
    </row>
    <row r="2222" spans="1:7" x14ac:dyDescent="0.25">
      <c r="A2222">
        <v>301</v>
      </c>
      <c r="B2222" t="s">
        <v>6</v>
      </c>
      <c r="C2222">
        <v>50</v>
      </c>
      <c r="D2222">
        <v>10</v>
      </c>
      <c r="E2222">
        <v>20</v>
      </c>
      <c r="F2222" s="3">
        <v>44957</v>
      </c>
      <c r="G2222" t="s">
        <v>25</v>
      </c>
    </row>
    <row r="2223" spans="1:7" x14ac:dyDescent="0.25">
      <c r="A2223">
        <v>302</v>
      </c>
      <c r="B2223" t="s">
        <v>7</v>
      </c>
      <c r="C2223">
        <v>20</v>
      </c>
      <c r="D2223">
        <v>5</v>
      </c>
      <c r="E2223">
        <v>50</v>
      </c>
      <c r="F2223" s="3">
        <v>44985</v>
      </c>
      <c r="G2223" t="s">
        <v>26</v>
      </c>
    </row>
    <row r="2224" spans="1:7" x14ac:dyDescent="0.25">
      <c r="A2224">
        <v>303</v>
      </c>
      <c r="B2224" t="s">
        <v>8</v>
      </c>
      <c r="C2224">
        <v>30</v>
      </c>
      <c r="D2224">
        <v>8</v>
      </c>
      <c r="E2224">
        <v>15</v>
      </c>
      <c r="F2224" s="3">
        <v>45016</v>
      </c>
      <c r="G2224" t="s">
        <v>27</v>
      </c>
    </row>
    <row r="2225" spans="1:7" x14ac:dyDescent="0.25">
      <c r="A2225">
        <v>304</v>
      </c>
      <c r="B2225" t="s">
        <v>9</v>
      </c>
      <c r="C2225">
        <v>10</v>
      </c>
      <c r="D2225">
        <v>2</v>
      </c>
      <c r="E2225">
        <v>5</v>
      </c>
      <c r="F2225" s="3">
        <v>45046</v>
      </c>
      <c r="G2225" t="s">
        <v>25</v>
      </c>
    </row>
    <row r="2226" spans="1:7" x14ac:dyDescent="0.25">
      <c r="A2226">
        <v>305</v>
      </c>
      <c r="B2226" t="s">
        <v>10</v>
      </c>
      <c r="C2226">
        <v>15</v>
      </c>
      <c r="D2226">
        <v>3</v>
      </c>
      <c r="E2226">
        <v>60</v>
      </c>
      <c r="F2226" s="3">
        <v>45077</v>
      </c>
      <c r="G2226" t="s">
        <v>26</v>
      </c>
    </row>
    <row r="2227" spans="1:7" x14ac:dyDescent="0.25">
      <c r="A2227">
        <v>306</v>
      </c>
      <c r="B2227" t="s">
        <v>11</v>
      </c>
      <c r="C2227">
        <v>25</v>
      </c>
      <c r="D2227">
        <v>5</v>
      </c>
      <c r="E2227">
        <v>25</v>
      </c>
      <c r="F2227" s="3">
        <v>45107</v>
      </c>
      <c r="G2227" t="s">
        <v>27</v>
      </c>
    </row>
    <row r="2228" spans="1:7" x14ac:dyDescent="0.25">
      <c r="A2228">
        <v>307</v>
      </c>
      <c r="B2228" t="s">
        <v>21</v>
      </c>
      <c r="C2228">
        <v>40</v>
      </c>
      <c r="D2228">
        <v>7</v>
      </c>
      <c r="E2228">
        <v>40</v>
      </c>
      <c r="F2228" s="3">
        <v>45138</v>
      </c>
      <c r="G2228" t="s">
        <v>25</v>
      </c>
    </row>
    <row r="2229" spans="1:7" x14ac:dyDescent="0.25">
      <c r="A2229">
        <v>308</v>
      </c>
      <c r="B2229" t="s">
        <v>22</v>
      </c>
      <c r="C2229">
        <v>60</v>
      </c>
      <c r="D2229">
        <v>15</v>
      </c>
      <c r="E2229">
        <v>30</v>
      </c>
      <c r="F2229" s="3">
        <v>45169</v>
      </c>
      <c r="G2229" t="s">
        <v>26</v>
      </c>
    </row>
    <row r="2230" spans="1:7" x14ac:dyDescent="0.25">
      <c r="A2230">
        <v>309</v>
      </c>
      <c r="B2230" t="s">
        <v>23</v>
      </c>
      <c r="C2230">
        <v>5</v>
      </c>
      <c r="D2230">
        <v>1</v>
      </c>
      <c r="E2230">
        <v>55</v>
      </c>
      <c r="F2230" s="3">
        <v>45199</v>
      </c>
      <c r="G2230" t="s">
        <v>27</v>
      </c>
    </row>
    <row r="2231" spans="1:7" x14ac:dyDescent="0.25">
      <c r="A2231">
        <v>310</v>
      </c>
      <c r="B2231" t="s">
        <v>24</v>
      </c>
      <c r="C2231">
        <v>35</v>
      </c>
      <c r="D2231">
        <v>8</v>
      </c>
      <c r="E2231">
        <v>15</v>
      </c>
      <c r="F2231" s="3">
        <v>45230</v>
      </c>
      <c r="G2231" t="s">
        <v>25</v>
      </c>
    </row>
    <row r="2232" spans="1:7" x14ac:dyDescent="0.25">
      <c r="A2232">
        <v>301</v>
      </c>
      <c r="B2232" t="s">
        <v>6</v>
      </c>
      <c r="C2232">
        <v>50</v>
      </c>
      <c r="D2232">
        <v>10</v>
      </c>
      <c r="E2232">
        <v>20</v>
      </c>
      <c r="F2232" s="3">
        <v>44957</v>
      </c>
      <c r="G2232" t="s">
        <v>25</v>
      </c>
    </row>
    <row r="2233" spans="1:7" x14ac:dyDescent="0.25">
      <c r="A2233">
        <v>302</v>
      </c>
      <c r="B2233" t="s">
        <v>7</v>
      </c>
      <c r="C2233">
        <v>20</v>
      </c>
      <c r="D2233">
        <v>5</v>
      </c>
      <c r="E2233">
        <v>50</v>
      </c>
      <c r="F2233" s="3">
        <v>44985</v>
      </c>
      <c r="G2233" t="s">
        <v>26</v>
      </c>
    </row>
    <row r="2234" spans="1:7" x14ac:dyDescent="0.25">
      <c r="A2234">
        <v>303</v>
      </c>
      <c r="B2234" t="s">
        <v>8</v>
      </c>
      <c r="C2234">
        <v>30</v>
      </c>
      <c r="D2234">
        <v>8</v>
      </c>
      <c r="E2234">
        <v>15</v>
      </c>
      <c r="F2234" s="3">
        <v>45016</v>
      </c>
      <c r="G2234" t="s">
        <v>27</v>
      </c>
    </row>
    <row r="2235" spans="1:7" x14ac:dyDescent="0.25">
      <c r="A2235">
        <v>304</v>
      </c>
      <c r="B2235" t="s">
        <v>9</v>
      </c>
      <c r="C2235">
        <v>10</v>
      </c>
      <c r="D2235">
        <v>2</v>
      </c>
      <c r="E2235">
        <v>5</v>
      </c>
      <c r="F2235" s="3">
        <v>45046</v>
      </c>
      <c r="G2235" t="s">
        <v>25</v>
      </c>
    </row>
    <row r="2236" spans="1:7" x14ac:dyDescent="0.25">
      <c r="A2236">
        <v>305</v>
      </c>
      <c r="B2236" t="s">
        <v>10</v>
      </c>
      <c r="C2236">
        <v>15</v>
      </c>
      <c r="D2236">
        <v>3</v>
      </c>
      <c r="E2236">
        <v>60</v>
      </c>
      <c r="F2236" s="3">
        <v>45077</v>
      </c>
      <c r="G2236" t="s">
        <v>26</v>
      </c>
    </row>
    <row r="2237" spans="1:7" x14ac:dyDescent="0.25">
      <c r="A2237">
        <v>306</v>
      </c>
      <c r="B2237" t="s">
        <v>11</v>
      </c>
      <c r="C2237">
        <v>25</v>
      </c>
      <c r="D2237">
        <v>5</v>
      </c>
      <c r="E2237">
        <v>25</v>
      </c>
      <c r="F2237" s="3">
        <v>45107</v>
      </c>
      <c r="G2237" t="s">
        <v>27</v>
      </c>
    </row>
    <row r="2238" spans="1:7" x14ac:dyDescent="0.25">
      <c r="A2238">
        <v>307</v>
      </c>
      <c r="B2238" t="s">
        <v>21</v>
      </c>
      <c r="C2238">
        <v>40</v>
      </c>
      <c r="D2238">
        <v>7</v>
      </c>
      <c r="E2238">
        <v>40</v>
      </c>
      <c r="F2238" s="3">
        <v>45138</v>
      </c>
      <c r="G2238" t="s">
        <v>25</v>
      </c>
    </row>
    <row r="2239" spans="1:7" x14ac:dyDescent="0.25">
      <c r="A2239">
        <v>308</v>
      </c>
      <c r="B2239" t="s">
        <v>22</v>
      </c>
      <c r="C2239">
        <v>60</v>
      </c>
      <c r="D2239">
        <v>15</v>
      </c>
      <c r="E2239">
        <v>30</v>
      </c>
      <c r="F2239" s="3">
        <v>45169</v>
      </c>
      <c r="G2239" t="s">
        <v>26</v>
      </c>
    </row>
    <row r="2240" spans="1:7" x14ac:dyDescent="0.25">
      <c r="A2240">
        <v>309</v>
      </c>
      <c r="B2240" t="s">
        <v>23</v>
      </c>
      <c r="C2240">
        <v>5</v>
      </c>
      <c r="D2240">
        <v>1</v>
      </c>
      <c r="E2240">
        <v>55</v>
      </c>
      <c r="F2240" s="3">
        <v>45199</v>
      </c>
      <c r="G2240" t="s">
        <v>27</v>
      </c>
    </row>
    <row r="2241" spans="1:7" x14ac:dyDescent="0.25">
      <c r="A2241">
        <v>310</v>
      </c>
      <c r="B2241" t="s">
        <v>24</v>
      </c>
      <c r="C2241">
        <v>35</v>
      </c>
      <c r="D2241">
        <v>8</v>
      </c>
      <c r="E2241">
        <v>15</v>
      </c>
      <c r="F2241" s="3">
        <v>45230</v>
      </c>
      <c r="G2241" t="s">
        <v>25</v>
      </c>
    </row>
    <row r="2242" spans="1:7" x14ac:dyDescent="0.25">
      <c r="A2242">
        <v>301</v>
      </c>
      <c r="B2242" t="s">
        <v>6</v>
      </c>
      <c r="C2242">
        <v>50</v>
      </c>
      <c r="D2242">
        <v>10</v>
      </c>
      <c r="E2242">
        <v>20</v>
      </c>
      <c r="F2242" s="3">
        <v>44957</v>
      </c>
      <c r="G2242" t="s">
        <v>25</v>
      </c>
    </row>
    <row r="2243" spans="1:7" x14ac:dyDescent="0.25">
      <c r="A2243">
        <v>302</v>
      </c>
      <c r="B2243" t="s">
        <v>7</v>
      </c>
      <c r="C2243">
        <v>20</v>
      </c>
      <c r="D2243">
        <v>5</v>
      </c>
      <c r="E2243">
        <v>50</v>
      </c>
      <c r="F2243" s="3">
        <v>44985</v>
      </c>
      <c r="G2243" t="s">
        <v>26</v>
      </c>
    </row>
    <row r="2244" spans="1:7" x14ac:dyDescent="0.25">
      <c r="A2244">
        <v>303</v>
      </c>
      <c r="B2244" t="s">
        <v>8</v>
      </c>
      <c r="C2244">
        <v>30</v>
      </c>
      <c r="D2244">
        <v>8</v>
      </c>
      <c r="E2244">
        <v>15</v>
      </c>
      <c r="F2244" s="3">
        <v>45016</v>
      </c>
      <c r="G2244" t="s">
        <v>27</v>
      </c>
    </row>
    <row r="2245" spans="1:7" x14ac:dyDescent="0.25">
      <c r="A2245">
        <v>304</v>
      </c>
      <c r="B2245" t="s">
        <v>9</v>
      </c>
      <c r="C2245">
        <v>10</v>
      </c>
      <c r="D2245">
        <v>2</v>
      </c>
      <c r="E2245">
        <v>5</v>
      </c>
      <c r="F2245" s="3">
        <v>45046</v>
      </c>
      <c r="G2245" t="s">
        <v>25</v>
      </c>
    </row>
    <row r="2246" spans="1:7" x14ac:dyDescent="0.25">
      <c r="A2246">
        <v>305</v>
      </c>
      <c r="B2246" t="s">
        <v>10</v>
      </c>
      <c r="C2246">
        <v>15</v>
      </c>
      <c r="D2246">
        <v>3</v>
      </c>
      <c r="E2246">
        <v>60</v>
      </c>
      <c r="F2246" s="3">
        <v>45077</v>
      </c>
      <c r="G2246" t="s">
        <v>26</v>
      </c>
    </row>
    <row r="2247" spans="1:7" x14ac:dyDescent="0.25">
      <c r="A2247">
        <v>306</v>
      </c>
      <c r="B2247" t="s">
        <v>11</v>
      </c>
      <c r="C2247">
        <v>25</v>
      </c>
      <c r="D2247">
        <v>5</v>
      </c>
      <c r="E2247">
        <v>25</v>
      </c>
      <c r="F2247" s="3">
        <v>45107</v>
      </c>
      <c r="G2247" t="s">
        <v>27</v>
      </c>
    </row>
    <row r="2248" spans="1:7" x14ac:dyDescent="0.25">
      <c r="A2248">
        <v>307</v>
      </c>
      <c r="B2248" t="s">
        <v>21</v>
      </c>
      <c r="C2248">
        <v>40</v>
      </c>
      <c r="D2248">
        <v>7</v>
      </c>
      <c r="E2248">
        <v>40</v>
      </c>
      <c r="F2248" s="3">
        <v>45138</v>
      </c>
      <c r="G2248" t="s">
        <v>25</v>
      </c>
    </row>
    <row r="2249" spans="1:7" x14ac:dyDescent="0.25">
      <c r="A2249">
        <v>308</v>
      </c>
      <c r="B2249" t="s">
        <v>22</v>
      </c>
      <c r="C2249">
        <v>60</v>
      </c>
      <c r="D2249">
        <v>15</v>
      </c>
      <c r="E2249">
        <v>30</v>
      </c>
      <c r="F2249" s="3">
        <v>45169</v>
      </c>
      <c r="G2249" t="s">
        <v>26</v>
      </c>
    </row>
    <row r="2250" spans="1:7" x14ac:dyDescent="0.25">
      <c r="A2250">
        <v>309</v>
      </c>
      <c r="B2250" t="s">
        <v>23</v>
      </c>
      <c r="C2250">
        <v>5</v>
      </c>
      <c r="D2250">
        <v>1</v>
      </c>
      <c r="E2250">
        <v>55</v>
      </c>
      <c r="F2250" s="3">
        <v>45199</v>
      </c>
      <c r="G2250" t="s">
        <v>27</v>
      </c>
    </row>
    <row r="2251" spans="1:7" x14ac:dyDescent="0.25">
      <c r="A2251">
        <v>310</v>
      </c>
      <c r="B2251" t="s">
        <v>24</v>
      </c>
      <c r="C2251">
        <v>35</v>
      </c>
      <c r="D2251">
        <v>8</v>
      </c>
      <c r="E2251">
        <v>15</v>
      </c>
      <c r="F2251" s="3">
        <v>45230</v>
      </c>
      <c r="G2251" t="s">
        <v>25</v>
      </c>
    </row>
    <row r="2252" spans="1:7" x14ac:dyDescent="0.25">
      <c r="A2252">
        <v>301</v>
      </c>
      <c r="B2252" t="s">
        <v>6</v>
      </c>
      <c r="C2252">
        <v>50</v>
      </c>
      <c r="D2252">
        <v>10</v>
      </c>
      <c r="E2252">
        <v>20</v>
      </c>
      <c r="F2252" s="3">
        <v>44957</v>
      </c>
      <c r="G2252" t="s">
        <v>25</v>
      </c>
    </row>
    <row r="2253" spans="1:7" x14ac:dyDescent="0.25">
      <c r="A2253">
        <v>302</v>
      </c>
      <c r="B2253" t="s">
        <v>7</v>
      </c>
      <c r="C2253">
        <v>20</v>
      </c>
      <c r="D2253">
        <v>5</v>
      </c>
      <c r="E2253">
        <v>50</v>
      </c>
      <c r="F2253" s="3">
        <v>44985</v>
      </c>
      <c r="G2253" t="s">
        <v>26</v>
      </c>
    </row>
    <row r="2254" spans="1:7" x14ac:dyDescent="0.25">
      <c r="A2254">
        <v>303</v>
      </c>
      <c r="B2254" t="s">
        <v>8</v>
      </c>
      <c r="C2254">
        <v>30</v>
      </c>
      <c r="D2254">
        <v>8</v>
      </c>
      <c r="E2254">
        <v>15</v>
      </c>
      <c r="F2254" s="3">
        <v>45016</v>
      </c>
      <c r="G2254" t="s">
        <v>27</v>
      </c>
    </row>
    <row r="2255" spans="1:7" x14ac:dyDescent="0.25">
      <c r="A2255">
        <v>304</v>
      </c>
      <c r="B2255" t="s">
        <v>9</v>
      </c>
      <c r="C2255">
        <v>10</v>
      </c>
      <c r="D2255">
        <v>2</v>
      </c>
      <c r="E2255">
        <v>5</v>
      </c>
      <c r="F2255" s="3">
        <v>45046</v>
      </c>
      <c r="G2255" t="s">
        <v>25</v>
      </c>
    </row>
    <row r="2256" spans="1:7" x14ac:dyDescent="0.25">
      <c r="A2256">
        <v>305</v>
      </c>
      <c r="B2256" t="s">
        <v>10</v>
      </c>
      <c r="C2256">
        <v>15</v>
      </c>
      <c r="D2256">
        <v>3</v>
      </c>
      <c r="E2256">
        <v>60</v>
      </c>
      <c r="F2256" s="3">
        <v>45077</v>
      </c>
      <c r="G2256" t="s">
        <v>26</v>
      </c>
    </row>
    <row r="2257" spans="1:7" x14ac:dyDescent="0.25">
      <c r="A2257">
        <v>306</v>
      </c>
      <c r="B2257" t="s">
        <v>11</v>
      </c>
      <c r="C2257">
        <v>25</v>
      </c>
      <c r="D2257">
        <v>5</v>
      </c>
      <c r="E2257">
        <v>25</v>
      </c>
      <c r="F2257" s="3">
        <v>45107</v>
      </c>
      <c r="G2257" t="s">
        <v>27</v>
      </c>
    </row>
    <row r="2258" spans="1:7" x14ac:dyDescent="0.25">
      <c r="A2258">
        <v>307</v>
      </c>
      <c r="B2258" t="s">
        <v>21</v>
      </c>
      <c r="C2258">
        <v>40</v>
      </c>
      <c r="D2258">
        <v>7</v>
      </c>
      <c r="E2258">
        <v>40</v>
      </c>
      <c r="F2258" s="3">
        <v>45138</v>
      </c>
      <c r="G2258" t="s">
        <v>25</v>
      </c>
    </row>
    <row r="2259" spans="1:7" x14ac:dyDescent="0.25">
      <c r="A2259">
        <v>308</v>
      </c>
      <c r="B2259" t="s">
        <v>22</v>
      </c>
      <c r="C2259">
        <v>60</v>
      </c>
      <c r="D2259">
        <v>15</v>
      </c>
      <c r="E2259">
        <v>30</v>
      </c>
      <c r="F2259" s="3">
        <v>45169</v>
      </c>
      <c r="G2259" t="s">
        <v>26</v>
      </c>
    </row>
    <row r="2260" spans="1:7" x14ac:dyDescent="0.25">
      <c r="A2260">
        <v>309</v>
      </c>
      <c r="B2260" t="s">
        <v>23</v>
      </c>
      <c r="C2260">
        <v>5</v>
      </c>
      <c r="D2260">
        <v>1</v>
      </c>
      <c r="E2260">
        <v>55</v>
      </c>
      <c r="F2260" s="3">
        <v>45199</v>
      </c>
      <c r="G2260" t="s">
        <v>27</v>
      </c>
    </row>
    <row r="2261" spans="1:7" x14ac:dyDescent="0.25">
      <c r="A2261">
        <v>310</v>
      </c>
      <c r="B2261" t="s">
        <v>24</v>
      </c>
      <c r="C2261">
        <v>35</v>
      </c>
      <c r="D2261">
        <v>8</v>
      </c>
      <c r="E2261">
        <v>15</v>
      </c>
      <c r="F2261" s="3">
        <v>45230</v>
      </c>
      <c r="G2261" t="s">
        <v>25</v>
      </c>
    </row>
    <row r="2262" spans="1:7" x14ac:dyDescent="0.25">
      <c r="A2262">
        <v>301</v>
      </c>
      <c r="B2262" t="s">
        <v>6</v>
      </c>
      <c r="C2262">
        <v>50</v>
      </c>
      <c r="D2262">
        <v>10</v>
      </c>
      <c r="E2262">
        <v>20</v>
      </c>
      <c r="F2262" s="3">
        <v>44957</v>
      </c>
      <c r="G2262" t="s">
        <v>25</v>
      </c>
    </row>
    <row r="2263" spans="1:7" x14ac:dyDescent="0.25">
      <c r="A2263">
        <v>302</v>
      </c>
      <c r="B2263" t="s">
        <v>7</v>
      </c>
      <c r="C2263">
        <v>20</v>
      </c>
      <c r="D2263">
        <v>5</v>
      </c>
      <c r="E2263">
        <v>50</v>
      </c>
      <c r="F2263" s="3">
        <v>44985</v>
      </c>
      <c r="G2263" t="s">
        <v>26</v>
      </c>
    </row>
    <row r="2264" spans="1:7" x14ac:dyDescent="0.25">
      <c r="A2264">
        <v>303</v>
      </c>
      <c r="B2264" t="s">
        <v>8</v>
      </c>
      <c r="C2264">
        <v>30</v>
      </c>
      <c r="D2264">
        <v>8</v>
      </c>
      <c r="E2264">
        <v>15</v>
      </c>
      <c r="F2264" s="3">
        <v>45016</v>
      </c>
      <c r="G2264" t="s">
        <v>27</v>
      </c>
    </row>
    <row r="2265" spans="1:7" x14ac:dyDescent="0.25">
      <c r="A2265">
        <v>304</v>
      </c>
      <c r="B2265" t="s">
        <v>9</v>
      </c>
      <c r="C2265">
        <v>10</v>
      </c>
      <c r="D2265">
        <v>2</v>
      </c>
      <c r="E2265">
        <v>5</v>
      </c>
      <c r="F2265" s="3">
        <v>45046</v>
      </c>
      <c r="G2265" t="s">
        <v>25</v>
      </c>
    </row>
    <row r="2266" spans="1:7" x14ac:dyDescent="0.25">
      <c r="A2266">
        <v>305</v>
      </c>
      <c r="B2266" t="s">
        <v>10</v>
      </c>
      <c r="C2266">
        <v>15</v>
      </c>
      <c r="D2266">
        <v>3</v>
      </c>
      <c r="E2266">
        <v>60</v>
      </c>
      <c r="F2266" s="3">
        <v>45077</v>
      </c>
      <c r="G2266" t="s">
        <v>26</v>
      </c>
    </row>
    <row r="2267" spans="1:7" x14ac:dyDescent="0.25">
      <c r="A2267">
        <v>306</v>
      </c>
      <c r="B2267" t="s">
        <v>11</v>
      </c>
      <c r="C2267">
        <v>25</v>
      </c>
      <c r="D2267">
        <v>5</v>
      </c>
      <c r="E2267">
        <v>25</v>
      </c>
      <c r="F2267" s="3">
        <v>45107</v>
      </c>
      <c r="G2267" t="s">
        <v>27</v>
      </c>
    </row>
    <row r="2268" spans="1:7" x14ac:dyDescent="0.25">
      <c r="A2268">
        <v>307</v>
      </c>
      <c r="B2268" t="s">
        <v>21</v>
      </c>
      <c r="C2268">
        <v>40</v>
      </c>
      <c r="D2268">
        <v>7</v>
      </c>
      <c r="E2268">
        <v>40</v>
      </c>
      <c r="F2268" s="3">
        <v>45138</v>
      </c>
      <c r="G2268" t="s">
        <v>25</v>
      </c>
    </row>
    <row r="2269" spans="1:7" x14ac:dyDescent="0.25">
      <c r="A2269">
        <v>308</v>
      </c>
      <c r="B2269" t="s">
        <v>22</v>
      </c>
      <c r="C2269">
        <v>60</v>
      </c>
      <c r="D2269">
        <v>15</v>
      </c>
      <c r="E2269">
        <v>30</v>
      </c>
      <c r="F2269" s="3">
        <v>45169</v>
      </c>
      <c r="G2269" t="s">
        <v>26</v>
      </c>
    </row>
    <row r="2270" spans="1:7" x14ac:dyDescent="0.25">
      <c r="A2270">
        <v>309</v>
      </c>
      <c r="B2270" t="s">
        <v>23</v>
      </c>
      <c r="C2270">
        <v>5</v>
      </c>
      <c r="D2270">
        <v>1</v>
      </c>
      <c r="E2270">
        <v>55</v>
      </c>
      <c r="F2270" s="3">
        <v>45199</v>
      </c>
      <c r="G2270" t="s">
        <v>27</v>
      </c>
    </row>
    <row r="2271" spans="1:7" x14ac:dyDescent="0.25">
      <c r="A2271">
        <v>310</v>
      </c>
      <c r="B2271" t="s">
        <v>24</v>
      </c>
      <c r="C2271">
        <v>35</v>
      </c>
      <c r="D2271">
        <v>8</v>
      </c>
      <c r="E2271">
        <v>15</v>
      </c>
      <c r="F2271" s="3">
        <v>45230</v>
      </c>
      <c r="G2271" t="s">
        <v>25</v>
      </c>
    </row>
    <row r="2272" spans="1:7" x14ac:dyDescent="0.25">
      <c r="A2272">
        <v>301</v>
      </c>
      <c r="B2272" t="s">
        <v>6</v>
      </c>
      <c r="C2272">
        <v>50</v>
      </c>
      <c r="D2272">
        <v>10</v>
      </c>
      <c r="E2272">
        <v>20</v>
      </c>
      <c r="F2272" s="3">
        <v>44957</v>
      </c>
      <c r="G2272" t="s">
        <v>25</v>
      </c>
    </row>
    <row r="2273" spans="1:7" x14ac:dyDescent="0.25">
      <c r="A2273">
        <v>302</v>
      </c>
      <c r="B2273" t="s">
        <v>7</v>
      </c>
      <c r="C2273">
        <v>20</v>
      </c>
      <c r="D2273">
        <v>5</v>
      </c>
      <c r="E2273">
        <v>50</v>
      </c>
      <c r="F2273" s="3">
        <v>44985</v>
      </c>
      <c r="G2273" t="s">
        <v>26</v>
      </c>
    </row>
    <row r="2274" spans="1:7" x14ac:dyDescent="0.25">
      <c r="A2274">
        <v>303</v>
      </c>
      <c r="B2274" t="s">
        <v>8</v>
      </c>
      <c r="C2274">
        <v>30</v>
      </c>
      <c r="D2274">
        <v>8</v>
      </c>
      <c r="E2274">
        <v>15</v>
      </c>
      <c r="F2274" s="3">
        <v>45016</v>
      </c>
      <c r="G2274" t="s">
        <v>27</v>
      </c>
    </row>
    <row r="2275" spans="1:7" x14ac:dyDescent="0.25">
      <c r="A2275">
        <v>304</v>
      </c>
      <c r="B2275" t="s">
        <v>9</v>
      </c>
      <c r="C2275">
        <v>10</v>
      </c>
      <c r="D2275">
        <v>2</v>
      </c>
      <c r="E2275">
        <v>5</v>
      </c>
      <c r="F2275" s="3">
        <v>45046</v>
      </c>
      <c r="G2275" t="s">
        <v>25</v>
      </c>
    </row>
    <row r="2276" spans="1:7" x14ac:dyDescent="0.25">
      <c r="A2276">
        <v>305</v>
      </c>
      <c r="B2276" t="s">
        <v>10</v>
      </c>
      <c r="C2276">
        <v>15</v>
      </c>
      <c r="D2276">
        <v>3</v>
      </c>
      <c r="E2276">
        <v>60</v>
      </c>
      <c r="F2276" s="3">
        <v>45077</v>
      </c>
      <c r="G2276" t="s">
        <v>26</v>
      </c>
    </row>
    <row r="2277" spans="1:7" x14ac:dyDescent="0.25">
      <c r="A2277">
        <v>306</v>
      </c>
      <c r="B2277" t="s">
        <v>11</v>
      </c>
      <c r="C2277">
        <v>25</v>
      </c>
      <c r="D2277">
        <v>5</v>
      </c>
      <c r="E2277">
        <v>25</v>
      </c>
      <c r="F2277" s="3">
        <v>45107</v>
      </c>
      <c r="G2277" t="s">
        <v>27</v>
      </c>
    </row>
    <row r="2278" spans="1:7" x14ac:dyDescent="0.25">
      <c r="A2278">
        <v>307</v>
      </c>
      <c r="B2278" t="s">
        <v>21</v>
      </c>
      <c r="C2278">
        <v>40</v>
      </c>
      <c r="D2278">
        <v>7</v>
      </c>
      <c r="E2278">
        <v>40</v>
      </c>
      <c r="F2278" s="3">
        <v>45138</v>
      </c>
      <c r="G2278" t="s">
        <v>25</v>
      </c>
    </row>
    <row r="2279" spans="1:7" x14ac:dyDescent="0.25">
      <c r="A2279">
        <v>308</v>
      </c>
      <c r="B2279" t="s">
        <v>22</v>
      </c>
      <c r="C2279">
        <v>60</v>
      </c>
      <c r="D2279">
        <v>15</v>
      </c>
      <c r="E2279">
        <v>30</v>
      </c>
      <c r="F2279" s="3">
        <v>45169</v>
      </c>
      <c r="G2279" t="s">
        <v>26</v>
      </c>
    </row>
    <row r="2280" spans="1:7" x14ac:dyDescent="0.25">
      <c r="A2280">
        <v>309</v>
      </c>
      <c r="B2280" t="s">
        <v>23</v>
      </c>
      <c r="C2280">
        <v>5</v>
      </c>
      <c r="D2280">
        <v>1</v>
      </c>
      <c r="E2280">
        <v>55</v>
      </c>
      <c r="F2280" s="3">
        <v>45199</v>
      </c>
      <c r="G2280" t="s">
        <v>27</v>
      </c>
    </row>
    <row r="2281" spans="1:7" x14ac:dyDescent="0.25">
      <c r="A2281">
        <v>310</v>
      </c>
      <c r="B2281" t="s">
        <v>24</v>
      </c>
      <c r="C2281">
        <v>35</v>
      </c>
      <c r="D2281">
        <v>8</v>
      </c>
      <c r="E2281">
        <v>15</v>
      </c>
      <c r="F2281" s="3">
        <v>45230</v>
      </c>
      <c r="G2281" t="s">
        <v>25</v>
      </c>
    </row>
    <row r="2282" spans="1:7" x14ac:dyDescent="0.25">
      <c r="A2282">
        <v>301</v>
      </c>
      <c r="B2282" t="s">
        <v>6</v>
      </c>
      <c r="C2282">
        <v>50</v>
      </c>
      <c r="D2282">
        <v>10</v>
      </c>
      <c r="E2282">
        <v>20</v>
      </c>
      <c r="F2282" s="3">
        <v>44957</v>
      </c>
      <c r="G2282" t="s">
        <v>25</v>
      </c>
    </row>
    <row r="2283" spans="1:7" x14ac:dyDescent="0.25">
      <c r="A2283">
        <v>302</v>
      </c>
      <c r="B2283" t="s">
        <v>7</v>
      </c>
      <c r="C2283">
        <v>20</v>
      </c>
      <c r="D2283">
        <v>5</v>
      </c>
      <c r="E2283">
        <v>50</v>
      </c>
      <c r="F2283" s="3">
        <v>44985</v>
      </c>
      <c r="G2283" t="s">
        <v>26</v>
      </c>
    </row>
    <row r="2284" spans="1:7" x14ac:dyDescent="0.25">
      <c r="A2284">
        <v>303</v>
      </c>
      <c r="B2284" t="s">
        <v>8</v>
      </c>
      <c r="C2284">
        <v>30</v>
      </c>
      <c r="D2284">
        <v>8</v>
      </c>
      <c r="E2284">
        <v>15</v>
      </c>
      <c r="F2284" s="3">
        <v>45016</v>
      </c>
      <c r="G2284" t="s">
        <v>27</v>
      </c>
    </row>
    <row r="2285" spans="1:7" x14ac:dyDescent="0.25">
      <c r="A2285">
        <v>304</v>
      </c>
      <c r="B2285" t="s">
        <v>9</v>
      </c>
      <c r="C2285">
        <v>10</v>
      </c>
      <c r="D2285">
        <v>2</v>
      </c>
      <c r="E2285">
        <v>5</v>
      </c>
      <c r="F2285" s="3">
        <v>45046</v>
      </c>
      <c r="G2285" t="s">
        <v>25</v>
      </c>
    </row>
    <row r="2286" spans="1:7" x14ac:dyDescent="0.25">
      <c r="A2286">
        <v>305</v>
      </c>
      <c r="B2286" t="s">
        <v>10</v>
      </c>
      <c r="C2286">
        <v>15</v>
      </c>
      <c r="D2286">
        <v>3</v>
      </c>
      <c r="E2286">
        <v>60</v>
      </c>
      <c r="F2286" s="3">
        <v>45077</v>
      </c>
      <c r="G2286" t="s">
        <v>26</v>
      </c>
    </row>
    <row r="2287" spans="1:7" x14ac:dyDescent="0.25">
      <c r="A2287">
        <v>306</v>
      </c>
      <c r="B2287" t="s">
        <v>11</v>
      </c>
      <c r="C2287">
        <v>25</v>
      </c>
      <c r="D2287">
        <v>5</v>
      </c>
      <c r="E2287">
        <v>25</v>
      </c>
      <c r="F2287" s="3">
        <v>45107</v>
      </c>
      <c r="G2287" t="s">
        <v>27</v>
      </c>
    </row>
    <row r="2288" spans="1:7" x14ac:dyDescent="0.25">
      <c r="A2288">
        <v>307</v>
      </c>
      <c r="B2288" t="s">
        <v>21</v>
      </c>
      <c r="C2288">
        <v>40</v>
      </c>
      <c r="D2288">
        <v>7</v>
      </c>
      <c r="E2288">
        <v>40</v>
      </c>
      <c r="F2288" s="3">
        <v>45138</v>
      </c>
      <c r="G2288" t="s">
        <v>25</v>
      </c>
    </row>
    <row r="2289" spans="1:7" x14ac:dyDescent="0.25">
      <c r="A2289">
        <v>308</v>
      </c>
      <c r="B2289" t="s">
        <v>22</v>
      </c>
      <c r="C2289">
        <v>60</v>
      </c>
      <c r="D2289">
        <v>15</v>
      </c>
      <c r="E2289">
        <v>30</v>
      </c>
      <c r="F2289" s="3">
        <v>45169</v>
      </c>
      <c r="G2289" t="s">
        <v>26</v>
      </c>
    </row>
    <row r="2290" spans="1:7" x14ac:dyDescent="0.25">
      <c r="A2290">
        <v>309</v>
      </c>
      <c r="B2290" t="s">
        <v>23</v>
      </c>
      <c r="C2290">
        <v>5</v>
      </c>
      <c r="D2290">
        <v>1</v>
      </c>
      <c r="E2290">
        <v>55</v>
      </c>
      <c r="F2290" s="3">
        <v>45199</v>
      </c>
      <c r="G2290" t="s">
        <v>27</v>
      </c>
    </row>
    <row r="2291" spans="1:7" x14ac:dyDescent="0.25">
      <c r="A2291">
        <v>310</v>
      </c>
      <c r="B2291" t="s">
        <v>24</v>
      </c>
      <c r="C2291">
        <v>35</v>
      </c>
      <c r="D2291">
        <v>8</v>
      </c>
      <c r="E2291">
        <v>15</v>
      </c>
      <c r="F2291" s="3">
        <v>45230</v>
      </c>
      <c r="G2291" t="s">
        <v>25</v>
      </c>
    </row>
    <row r="2292" spans="1:7" x14ac:dyDescent="0.25">
      <c r="A2292">
        <v>301</v>
      </c>
      <c r="B2292" t="s">
        <v>6</v>
      </c>
      <c r="C2292">
        <v>50</v>
      </c>
      <c r="D2292">
        <v>10</v>
      </c>
      <c r="E2292">
        <v>20</v>
      </c>
      <c r="F2292" s="3">
        <v>44957</v>
      </c>
      <c r="G2292" t="s">
        <v>25</v>
      </c>
    </row>
    <row r="2293" spans="1:7" x14ac:dyDescent="0.25">
      <c r="A2293">
        <v>302</v>
      </c>
      <c r="B2293" t="s">
        <v>7</v>
      </c>
      <c r="C2293">
        <v>20</v>
      </c>
      <c r="D2293">
        <v>5</v>
      </c>
      <c r="E2293">
        <v>50</v>
      </c>
      <c r="F2293" s="3">
        <v>44985</v>
      </c>
      <c r="G2293" t="s">
        <v>26</v>
      </c>
    </row>
    <row r="2294" spans="1:7" x14ac:dyDescent="0.25">
      <c r="A2294">
        <v>303</v>
      </c>
      <c r="B2294" t="s">
        <v>8</v>
      </c>
      <c r="C2294">
        <v>30</v>
      </c>
      <c r="D2294">
        <v>8</v>
      </c>
      <c r="E2294">
        <v>15</v>
      </c>
      <c r="F2294" s="3">
        <v>45016</v>
      </c>
      <c r="G2294" t="s">
        <v>27</v>
      </c>
    </row>
    <row r="2295" spans="1:7" x14ac:dyDescent="0.25">
      <c r="A2295">
        <v>304</v>
      </c>
      <c r="B2295" t="s">
        <v>9</v>
      </c>
      <c r="C2295">
        <v>10</v>
      </c>
      <c r="D2295">
        <v>2</v>
      </c>
      <c r="E2295">
        <v>5</v>
      </c>
      <c r="F2295" s="3">
        <v>45046</v>
      </c>
      <c r="G2295" t="s">
        <v>25</v>
      </c>
    </row>
    <row r="2296" spans="1:7" x14ac:dyDescent="0.25">
      <c r="A2296">
        <v>305</v>
      </c>
      <c r="B2296" t="s">
        <v>10</v>
      </c>
      <c r="C2296">
        <v>15</v>
      </c>
      <c r="D2296">
        <v>3</v>
      </c>
      <c r="E2296">
        <v>60</v>
      </c>
      <c r="F2296" s="3">
        <v>45077</v>
      </c>
      <c r="G2296" t="s">
        <v>26</v>
      </c>
    </row>
    <row r="2297" spans="1:7" x14ac:dyDescent="0.25">
      <c r="A2297">
        <v>306</v>
      </c>
      <c r="B2297" t="s">
        <v>11</v>
      </c>
      <c r="C2297">
        <v>25</v>
      </c>
      <c r="D2297">
        <v>5</v>
      </c>
      <c r="E2297">
        <v>25</v>
      </c>
      <c r="F2297" s="3">
        <v>45107</v>
      </c>
      <c r="G2297" t="s">
        <v>27</v>
      </c>
    </row>
    <row r="2298" spans="1:7" x14ac:dyDescent="0.25">
      <c r="A2298">
        <v>307</v>
      </c>
      <c r="B2298" t="s">
        <v>21</v>
      </c>
      <c r="C2298">
        <v>40</v>
      </c>
      <c r="D2298">
        <v>7</v>
      </c>
      <c r="E2298">
        <v>40</v>
      </c>
      <c r="F2298" s="3">
        <v>45138</v>
      </c>
      <c r="G2298" t="s">
        <v>25</v>
      </c>
    </row>
    <row r="2299" spans="1:7" x14ac:dyDescent="0.25">
      <c r="A2299">
        <v>308</v>
      </c>
      <c r="B2299" t="s">
        <v>22</v>
      </c>
      <c r="C2299">
        <v>60</v>
      </c>
      <c r="D2299">
        <v>15</v>
      </c>
      <c r="E2299">
        <v>30</v>
      </c>
      <c r="F2299" s="3">
        <v>45169</v>
      </c>
      <c r="G2299" t="s">
        <v>26</v>
      </c>
    </row>
    <row r="2300" spans="1:7" x14ac:dyDescent="0.25">
      <c r="A2300">
        <v>309</v>
      </c>
      <c r="B2300" t="s">
        <v>23</v>
      </c>
      <c r="C2300">
        <v>5</v>
      </c>
      <c r="D2300">
        <v>1</v>
      </c>
      <c r="E2300">
        <v>55</v>
      </c>
      <c r="F2300" s="3">
        <v>45199</v>
      </c>
      <c r="G2300" t="s">
        <v>27</v>
      </c>
    </row>
    <row r="2301" spans="1:7" x14ac:dyDescent="0.25">
      <c r="A2301">
        <v>310</v>
      </c>
      <c r="B2301" t="s">
        <v>24</v>
      </c>
      <c r="C2301">
        <v>35</v>
      </c>
      <c r="D2301">
        <v>8</v>
      </c>
      <c r="E2301">
        <v>15</v>
      </c>
      <c r="F2301" s="3">
        <v>45230</v>
      </c>
      <c r="G2301" t="s">
        <v>25</v>
      </c>
    </row>
    <row r="2302" spans="1:7" x14ac:dyDescent="0.25">
      <c r="A2302">
        <v>301</v>
      </c>
      <c r="B2302" t="s">
        <v>6</v>
      </c>
      <c r="C2302">
        <v>50</v>
      </c>
      <c r="D2302">
        <v>10</v>
      </c>
      <c r="E2302">
        <v>20</v>
      </c>
      <c r="F2302" s="3">
        <v>44957</v>
      </c>
      <c r="G2302" t="s">
        <v>25</v>
      </c>
    </row>
    <row r="2303" spans="1:7" x14ac:dyDescent="0.25">
      <c r="A2303">
        <v>302</v>
      </c>
      <c r="B2303" t="s">
        <v>7</v>
      </c>
      <c r="C2303">
        <v>20</v>
      </c>
      <c r="D2303">
        <v>5</v>
      </c>
      <c r="E2303">
        <v>50</v>
      </c>
      <c r="F2303" s="3">
        <v>44985</v>
      </c>
      <c r="G2303" t="s">
        <v>26</v>
      </c>
    </row>
    <row r="2304" spans="1:7" x14ac:dyDescent="0.25">
      <c r="A2304">
        <v>303</v>
      </c>
      <c r="B2304" t="s">
        <v>8</v>
      </c>
      <c r="C2304">
        <v>30</v>
      </c>
      <c r="D2304">
        <v>8</v>
      </c>
      <c r="E2304">
        <v>15</v>
      </c>
      <c r="F2304" s="3">
        <v>45016</v>
      </c>
      <c r="G2304" t="s">
        <v>27</v>
      </c>
    </row>
    <row r="2305" spans="1:7" x14ac:dyDescent="0.25">
      <c r="A2305">
        <v>304</v>
      </c>
      <c r="B2305" t="s">
        <v>9</v>
      </c>
      <c r="C2305">
        <v>10</v>
      </c>
      <c r="D2305">
        <v>2</v>
      </c>
      <c r="E2305">
        <v>5</v>
      </c>
      <c r="F2305" s="3">
        <v>45046</v>
      </c>
      <c r="G2305" t="s">
        <v>25</v>
      </c>
    </row>
    <row r="2306" spans="1:7" x14ac:dyDescent="0.25">
      <c r="A2306">
        <v>305</v>
      </c>
      <c r="B2306" t="s">
        <v>10</v>
      </c>
      <c r="C2306">
        <v>15</v>
      </c>
      <c r="D2306">
        <v>3</v>
      </c>
      <c r="E2306">
        <v>60</v>
      </c>
      <c r="F2306" s="3">
        <v>45077</v>
      </c>
      <c r="G2306" t="s">
        <v>26</v>
      </c>
    </row>
    <row r="2307" spans="1:7" x14ac:dyDescent="0.25">
      <c r="A2307">
        <v>306</v>
      </c>
      <c r="B2307" t="s">
        <v>11</v>
      </c>
      <c r="C2307">
        <v>25</v>
      </c>
      <c r="D2307">
        <v>5</v>
      </c>
      <c r="E2307">
        <v>25</v>
      </c>
      <c r="F2307" s="3">
        <v>45107</v>
      </c>
      <c r="G2307" t="s">
        <v>27</v>
      </c>
    </row>
    <row r="2308" spans="1:7" x14ac:dyDescent="0.25">
      <c r="A2308">
        <v>307</v>
      </c>
      <c r="B2308" t="s">
        <v>21</v>
      </c>
      <c r="C2308">
        <v>40</v>
      </c>
      <c r="D2308">
        <v>7</v>
      </c>
      <c r="E2308">
        <v>40</v>
      </c>
      <c r="F2308" s="3">
        <v>45138</v>
      </c>
      <c r="G2308" t="s">
        <v>25</v>
      </c>
    </row>
    <row r="2309" spans="1:7" x14ac:dyDescent="0.25">
      <c r="A2309">
        <v>308</v>
      </c>
      <c r="B2309" t="s">
        <v>22</v>
      </c>
      <c r="C2309">
        <v>60</v>
      </c>
      <c r="D2309">
        <v>15</v>
      </c>
      <c r="E2309">
        <v>30</v>
      </c>
      <c r="F2309" s="3">
        <v>45169</v>
      </c>
      <c r="G2309" t="s">
        <v>26</v>
      </c>
    </row>
    <row r="2310" spans="1:7" x14ac:dyDescent="0.25">
      <c r="A2310">
        <v>309</v>
      </c>
      <c r="B2310" t="s">
        <v>23</v>
      </c>
      <c r="C2310">
        <v>5</v>
      </c>
      <c r="D2310">
        <v>1</v>
      </c>
      <c r="E2310">
        <v>55</v>
      </c>
      <c r="F2310" s="3">
        <v>45199</v>
      </c>
      <c r="G2310" t="s">
        <v>27</v>
      </c>
    </row>
    <row r="2311" spans="1:7" x14ac:dyDescent="0.25">
      <c r="A2311">
        <v>310</v>
      </c>
      <c r="B2311" t="s">
        <v>24</v>
      </c>
      <c r="C2311">
        <v>35</v>
      </c>
      <c r="D2311">
        <v>8</v>
      </c>
      <c r="E2311">
        <v>15</v>
      </c>
      <c r="F2311" s="3">
        <v>45230</v>
      </c>
      <c r="G2311" t="s">
        <v>25</v>
      </c>
    </row>
    <row r="2312" spans="1:7" x14ac:dyDescent="0.25">
      <c r="A2312">
        <v>301</v>
      </c>
      <c r="B2312" t="s">
        <v>6</v>
      </c>
      <c r="C2312">
        <v>50</v>
      </c>
      <c r="D2312">
        <v>10</v>
      </c>
      <c r="E2312">
        <v>20</v>
      </c>
      <c r="F2312" s="3">
        <v>44957</v>
      </c>
      <c r="G2312" t="s">
        <v>25</v>
      </c>
    </row>
    <row r="2313" spans="1:7" x14ac:dyDescent="0.25">
      <c r="A2313">
        <v>302</v>
      </c>
      <c r="B2313" t="s">
        <v>7</v>
      </c>
      <c r="C2313">
        <v>20</v>
      </c>
      <c r="D2313">
        <v>5</v>
      </c>
      <c r="E2313">
        <v>50</v>
      </c>
      <c r="F2313" s="3">
        <v>44985</v>
      </c>
      <c r="G2313" t="s">
        <v>26</v>
      </c>
    </row>
    <row r="2314" spans="1:7" x14ac:dyDescent="0.25">
      <c r="A2314">
        <v>303</v>
      </c>
      <c r="B2314" t="s">
        <v>8</v>
      </c>
      <c r="C2314">
        <v>30</v>
      </c>
      <c r="D2314">
        <v>8</v>
      </c>
      <c r="E2314">
        <v>15</v>
      </c>
      <c r="F2314" s="3">
        <v>45016</v>
      </c>
      <c r="G2314" t="s">
        <v>27</v>
      </c>
    </row>
    <row r="2315" spans="1:7" x14ac:dyDescent="0.25">
      <c r="A2315">
        <v>304</v>
      </c>
      <c r="B2315" t="s">
        <v>9</v>
      </c>
      <c r="C2315">
        <v>10</v>
      </c>
      <c r="D2315">
        <v>2</v>
      </c>
      <c r="E2315">
        <v>5</v>
      </c>
      <c r="F2315" s="3">
        <v>45046</v>
      </c>
      <c r="G2315" t="s">
        <v>25</v>
      </c>
    </row>
    <row r="2316" spans="1:7" x14ac:dyDescent="0.25">
      <c r="A2316">
        <v>305</v>
      </c>
      <c r="B2316" t="s">
        <v>10</v>
      </c>
      <c r="C2316">
        <v>15</v>
      </c>
      <c r="D2316">
        <v>3</v>
      </c>
      <c r="E2316">
        <v>60</v>
      </c>
      <c r="F2316" s="3">
        <v>45077</v>
      </c>
      <c r="G2316" t="s">
        <v>26</v>
      </c>
    </row>
    <row r="2317" spans="1:7" x14ac:dyDescent="0.25">
      <c r="A2317">
        <v>306</v>
      </c>
      <c r="B2317" t="s">
        <v>11</v>
      </c>
      <c r="C2317">
        <v>25</v>
      </c>
      <c r="D2317">
        <v>5</v>
      </c>
      <c r="E2317">
        <v>25</v>
      </c>
      <c r="F2317" s="3">
        <v>45107</v>
      </c>
      <c r="G2317" t="s">
        <v>27</v>
      </c>
    </row>
    <row r="2318" spans="1:7" x14ac:dyDescent="0.25">
      <c r="A2318">
        <v>307</v>
      </c>
      <c r="B2318" t="s">
        <v>21</v>
      </c>
      <c r="C2318">
        <v>40</v>
      </c>
      <c r="D2318">
        <v>7</v>
      </c>
      <c r="E2318">
        <v>40</v>
      </c>
      <c r="F2318" s="3">
        <v>45138</v>
      </c>
      <c r="G2318" t="s">
        <v>25</v>
      </c>
    </row>
    <row r="2319" spans="1:7" x14ac:dyDescent="0.25">
      <c r="A2319">
        <v>308</v>
      </c>
      <c r="B2319" t="s">
        <v>22</v>
      </c>
      <c r="C2319">
        <v>60</v>
      </c>
      <c r="D2319">
        <v>15</v>
      </c>
      <c r="E2319">
        <v>30</v>
      </c>
      <c r="F2319" s="3">
        <v>45169</v>
      </c>
      <c r="G2319" t="s">
        <v>26</v>
      </c>
    </row>
    <row r="2320" spans="1:7" x14ac:dyDescent="0.25">
      <c r="A2320">
        <v>309</v>
      </c>
      <c r="B2320" t="s">
        <v>23</v>
      </c>
      <c r="C2320">
        <v>5</v>
      </c>
      <c r="D2320">
        <v>1</v>
      </c>
      <c r="E2320">
        <v>55</v>
      </c>
      <c r="F2320" s="3">
        <v>45199</v>
      </c>
      <c r="G2320" t="s">
        <v>27</v>
      </c>
    </row>
    <row r="2321" spans="1:7" x14ac:dyDescent="0.25">
      <c r="A2321">
        <v>310</v>
      </c>
      <c r="B2321" t="s">
        <v>24</v>
      </c>
      <c r="C2321">
        <v>35</v>
      </c>
      <c r="D2321">
        <v>8</v>
      </c>
      <c r="E2321">
        <v>15</v>
      </c>
      <c r="F2321" s="3">
        <v>45230</v>
      </c>
      <c r="G2321" t="s">
        <v>25</v>
      </c>
    </row>
    <row r="2322" spans="1:7" x14ac:dyDescent="0.25">
      <c r="A2322">
        <v>301</v>
      </c>
      <c r="B2322" t="s">
        <v>6</v>
      </c>
      <c r="C2322">
        <v>50</v>
      </c>
      <c r="D2322">
        <v>10</v>
      </c>
      <c r="E2322">
        <v>20</v>
      </c>
      <c r="F2322" s="3">
        <v>44957</v>
      </c>
      <c r="G2322" t="s">
        <v>25</v>
      </c>
    </row>
    <row r="2323" spans="1:7" x14ac:dyDescent="0.25">
      <c r="A2323">
        <v>302</v>
      </c>
      <c r="B2323" t="s">
        <v>7</v>
      </c>
      <c r="C2323">
        <v>20</v>
      </c>
      <c r="D2323">
        <v>5</v>
      </c>
      <c r="E2323">
        <v>50</v>
      </c>
      <c r="F2323" s="3">
        <v>44985</v>
      </c>
      <c r="G2323" t="s">
        <v>26</v>
      </c>
    </row>
    <row r="2324" spans="1:7" x14ac:dyDescent="0.25">
      <c r="A2324">
        <v>303</v>
      </c>
      <c r="B2324" t="s">
        <v>8</v>
      </c>
      <c r="C2324">
        <v>30</v>
      </c>
      <c r="D2324">
        <v>8</v>
      </c>
      <c r="E2324">
        <v>15</v>
      </c>
      <c r="F2324" s="3">
        <v>45016</v>
      </c>
      <c r="G2324" t="s">
        <v>27</v>
      </c>
    </row>
    <row r="2325" spans="1:7" x14ac:dyDescent="0.25">
      <c r="A2325">
        <v>304</v>
      </c>
      <c r="B2325" t="s">
        <v>9</v>
      </c>
      <c r="C2325">
        <v>10</v>
      </c>
      <c r="D2325">
        <v>2</v>
      </c>
      <c r="E2325">
        <v>5</v>
      </c>
      <c r="F2325" s="3">
        <v>45046</v>
      </c>
      <c r="G2325" t="s">
        <v>25</v>
      </c>
    </row>
    <row r="2326" spans="1:7" x14ac:dyDescent="0.25">
      <c r="A2326">
        <v>305</v>
      </c>
      <c r="B2326" t="s">
        <v>10</v>
      </c>
      <c r="C2326">
        <v>15</v>
      </c>
      <c r="D2326">
        <v>3</v>
      </c>
      <c r="E2326">
        <v>60</v>
      </c>
      <c r="F2326" s="3">
        <v>45077</v>
      </c>
      <c r="G2326" t="s">
        <v>26</v>
      </c>
    </row>
    <row r="2327" spans="1:7" x14ac:dyDescent="0.25">
      <c r="A2327">
        <v>306</v>
      </c>
      <c r="B2327" t="s">
        <v>11</v>
      </c>
      <c r="C2327">
        <v>25</v>
      </c>
      <c r="D2327">
        <v>5</v>
      </c>
      <c r="E2327">
        <v>25</v>
      </c>
      <c r="F2327" s="3">
        <v>45107</v>
      </c>
      <c r="G2327" t="s">
        <v>27</v>
      </c>
    </row>
    <row r="2328" spans="1:7" x14ac:dyDescent="0.25">
      <c r="A2328">
        <v>307</v>
      </c>
      <c r="B2328" t="s">
        <v>21</v>
      </c>
      <c r="C2328">
        <v>40</v>
      </c>
      <c r="D2328">
        <v>7</v>
      </c>
      <c r="E2328">
        <v>40</v>
      </c>
      <c r="F2328" s="3">
        <v>45138</v>
      </c>
      <c r="G2328" t="s">
        <v>25</v>
      </c>
    </row>
    <row r="2329" spans="1:7" x14ac:dyDescent="0.25">
      <c r="A2329">
        <v>308</v>
      </c>
      <c r="B2329" t="s">
        <v>22</v>
      </c>
      <c r="C2329">
        <v>60</v>
      </c>
      <c r="D2329">
        <v>15</v>
      </c>
      <c r="E2329">
        <v>30</v>
      </c>
      <c r="F2329" s="3">
        <v>45169</v>
      </c>
      <c r="G2329" t="s">
        <v>26</v>
      </c>
    </row>
    <row r="2330" spans="1:7" x14ac:dyDescent="0.25">
      <c r="A2330">
        <v>309</v>
      </c>
      <c r="B2330" t="s">
        <v>23</v>
      </c>
      <c r="C2330">
        <v>5</v>
      </c>
      <c r="D2330">
        <v>1</v>
      </c>
      <c r="E2330">
        <v>55</v>
      </c>
      <c r="F2330" s="3">
        <v>45199</v>
      </c>
      <c r="G2330" t="s">
        <v>27</v>
      </c>
    </row>
    <row r="2331" spans="1:7" x14ac:dyDescent="0.25">
      <c r="A2331">
        <v>310</v>
      </c>
      <c r="B2331" t="s">
        <v>24</v>
      </c>
      <c r="C2331">
        <v>35</v>
      </c>
      <c r="D2331">
        <v>8</v>
      </c>
      <c r="E2331">
        <v>15</v>
      </c>
      <c r="F2331" s="3">
        <v>45230</v>
      </c>
      <c r="G2331" t="s">
        <v>25</v>
      </c>
    </row>
    <row r="2332" spans="1:7" x14ac:dyDescent="0.25">
      <c r="A2332">
        <v>301</v>
      </c>
      <c r="B2332" t="s">
        <v>6</v>
      </c>
      <c r="C2332">
        <v>50</v>
      </c>
      <c r="D2332">
        <v>10</v>
      </c>
      <c r="E2332">
        <v>20</v>
      </c>
      <c r="F2332" s="3">
        <v>44957</v>
      </c>
      <c r="G2332" t="s">
        <v>25</v>
      </c>
    </row>
    <row r="2333" spans="1:7" x14ac:dyDescent="0.25">
      <c r="A2333">
        <v>302</v>
      </c>
      <c r="B2333" t="s">
        <v>7</v>
      </c>
      <c r="C2333">
        <v>20</v>
      </c>
      <c r="D2333">
        <v>5</v>
      </c>
      <c r="E2333">
        <v>50</v>
      </c>
      <c r="F2333" s="3">
        <v>44985</v>
      </c>
      <c r="G2333" t="s">
        <v>26</v>
      </c>
    </row>
    <row r="2334" spans="1:7" x14ac:dyDescent="0.25">
      <c r="A2334">
        <v>303</v>
      </c>
      <c r="B2334" t="s">
        <v>8</v>
      </c>
      <c r="C2334">
        <v>30</v>
      </c>
      <c r="D2334">
        <v>8</v>
      </c>
      <c r="E2334">
        <v>15</v>
      </c>
      <c r="F2334" s="3">
        <v>45016</v>
      </c>
      <c r="G2334" t="s">
        <v>27</v>
      </c>
    </row>
    <row r="2335" spans="1:7" x14ac:dyDescent="0.25">
      <c r="A2335">
        <v>304</v>
      </c>
      <c r="B2335" t="s">
        <v>9</v>
      </c>
      <c r="C2335">
        <v>10</v>
      </c>
      <c r="D2335">
        <v>2</v>
      </c>
      <c r="E2335">
        <v>5</v>
      </c>
      <c r="F2335" s="3">
        <v>45046</v>
      </c>
      <c r="G2335" t="s">
        <v>25</v>
      </c>
    </row>
    <row r="2336" spans="1:7" x14ac:dyDescent="0.25">
      <c r="A2336">
        <v>305</v>
      </c>
      <c r="B2336" t="s">
        <v>10</v>
      </c>
      <c r="C2336">
        <v>15</v>
      </c>
      <c r="D2336">
        <v>3</v>
      </c>
      <c r="E2336">
        <v>60</v>
      </c>
      <c r="F2336" s="3">
        <v>45077</v>
      </c>
      <c r="G2336" t="s">
        <v>26</v>
      </c>
    </row>
    <row r="2337" spans="1:7" x14ac:dyDescent="0.25">
      <c r="A2337">
        <v>306</v>
      </c>
      <c r="B2337" t="s">
        <v>11</v>
      </c>
      <c r="C2337">
        <v>25</v>
      </c>
      <c r="D2337">
        <v>5</v>
      </c>
      <c r="E2337">
        <v>25</v>
      </c>
      <c r="F2337" s="3">
        <v>45107</v>
      </c>
      <c r="G2337" t="s">
        <v>27</v>
      </c>
    </row>
    <row r="2338" spans="1:7" x14ac:dyDescent="0.25">
      <c r="A2338">
        <v>307</v>
      </c>
      <c r="B2338" t="s">
        <v>21</v>
      </c>
      <c r="C2338">
        <v>40</v>
      </c>
      <c r="D2338">
        <v>7</v>
      </c>
      <c r="E2338">
        <v>40</v>
      </c>
      <c r="F2338" s="3">
        <v>45138</v>
      </c>
      <c r="G2338" t="s">
        <v>25</v>
      </c>
    </row>
    <row r="2339" spans="1:7" x14ac:dyDescent="0.25">
      <c r="A2339">
        <v>308</v>
      </c>
      <c r="B2339" t="s">
        <v>22</v>
      </c>
      <c r="C2339">
        <v>60</v>
      </c>
      <c r="D2339">
        <v>15</v>
      </c>
      <c r="E2339">
        <v>30</v>
      </c>
      <c r="F2339" s="3">
        <v>45169</v>
      </c>
      <c r="G2339" t="s">
        <v>26</v>
      </c>
    </row>
    <row r="2340" spans="1:7" x14ac:dyDescent="0.25">
      <c r="A2340">
        <v>309</v>
      </c>
      <c r="B2340" t="s">
        <v>23</v>
      </c>
      <c r="C2340">
        <v>5</v>
      </c>
      <c r="D2340">
        <v>1</v>
      </c>
      <c r="E2340">
        <v>55</v>
      </c>
      <c r="F2340" s="3">
        <v>45199</v>
      </c>
      <c r="G2340" t="s">
        <v>27</v>
      </c>
    </row>
    <row r="2341" spans="1:7" x14ac:dyDescent="0.25">
      <c r="A2341">
        <v>310</v>
      </c>
      <c r="B2341" t="s">
        <v>24</v>
      </c>
      <c r="C2341">
        <v>35</v>
      </c>
      <c r="D2341">
        <v>8</v>
      </c>
      <c r="E2341">
        <v>15</v>
      </c>
      <c r="F2341" s="3">
        <v>45230</v>
      </c>
      <c r="G2341" t="s">
        <v>25</v>
      </c>
    </row>
    <row r="2342" spans="1:7" x14ac:dyDescent="0.25">
      <c r="A2342">
        <v>301</v>
      </c>
      <c r="B2342" t="s">
        <v>6</v>
      </c>
      <c r="C2342">
        <v>50</v>
      </c>
      <c r="D2342">
        <v>10</v>
      </c>
      <c r="E2342">
        <v>20</v>
      </c>
      <c r="F2342" s="3">
        <v>44957</v>
      </c>
      <c r="G2342" t="s">
        <v>25</v>
      </c>
    </row>
    <row r="2343" spans="1:7" x14ac:dyDescent="0.25">
      <c r="A2343">
        <v>302</v>
      </c>
      <c r="B2343" t="s">
        <v>7</v>
      </c>
      <c r="C2343">
        <v>20</v>
      </c>
      <c r="D2343">
        <v>5</v>
      </c>
      <c r="E2343">
        <v>50</v>
      </c>
      <c r="F2343" s="3">
        <v>44985</v>
      </c>
      <c r="G2343" t="s">
        <v>26</v>
      </c>
    </row>
    <row r="2344" spans="1:7" x14ac:dyDescent="0.25">
      <c r="A2344">
        <v>303</v>
      </c>
      <c r="B2344" t="s">
        <v>8</v>
      </c>
      <c r="C2344">
        <v>30</v>
      </c>
      <c r="D2344">
        <v>8</v>
      </c>
      <c r="E2344">
        <v>15</v>
      </c>
      <c r="F2344" s="3">
        <v>45016</v>
      </c>
      <c r="G2344" t="s">
        <v>27</v>
      </c>
    </row>
    <row r="2345" spans="1:7" x14ac:dyDescent="0.25">
      <c r="A2345">
        <v>304</v>
      </c>
      <c r="B2345" t="s">
        <v>9</v>
      </c>
      <c r="C2345">
        <v>10</v>
      </c>
      <c r="D2345">
        <v>2</v>
      </c>
      <c r="E2345">
        <v>5</v>
      </c>
      <c r="F2345" s="3">
        <v>45046</v>
      </c>
      <c r="G2345" t="s">
        <v>25</v>
      </c>
    </row>
    <row r="2346" spans="1:7" x14ac:dyDescent="0.25">
      <c r="A2346">
        <v>305</v>
      </c>
      <c r="B2346" t="s">
        <v>10</v>
      </c>
      <c r="C2346">
        <v>15</v>
      </c>
      <c r="D2346">
        <v>3</v>
      </c>
      <c r="E2346">
        <v>60</v>
      </c>
      <c r="F2346" s="3">
        <v>45077</v>
      </c>
      <c r="G2346" t="s">
        <v>26</v>
      </c>
    </row>
    <row r="2347" spans="1:7" x14ac:dyDescent="0.25">
      <c r="A2347">
        <v>306</v>
      </c>
      <c r="B2347" t="s">
        <v>11</v>
      </c>
      <c r="C2347">
        <v>25</v>
      </c>
      <c r="D2347">
        <v>5</v>
      </c>
      <c r="E2347">
        <v>25</v>
      </c>
      <c r="F2347" s="3">
        <v>45107</v>
      </c>
      <c r="G2347" t="s">
        <v>27</v>
      </c>
    </row>
    <row r="2348" spans="1:7" x14ac:dyDescent="0.25">
      <c r="A2348">
        <v>307</v>
      </c>
      <c r="B2348" t="s">
        <v>21</v>
      </c>
      <c r="C2348">
        <v>40</v>
      </c>
      <c r="D2348">
        <v>7</v>
      </c>
      <c r="E2348">
        <v>40</v>
      </c>
      <c r="F2348" s="3">
        <v>45138</v>
      </c>
      <c r="G2348" t="s">
        <v>25</v>
      </c>
    </row>
    <row r="2349" spans="1:7" x14ac:dyDescent="0.25">
      <c r="A2349">
        <v>308</v>
      </c>
      <c r="B2349" t="s">
        <v>22</v>
      </c>
      <c r="C2349">
        <v>60</v>
      </c>
      <c r="D2349">
        <v>15</v>
      </c>
      <c r="E2349">
        <v>30</v>
      </c>
      <c r="F2349" s="3">
        <v>45169</v>
      </c>
      <c r="G2349" t="s">
        <v>26</v>
      </c>
    </row>
    <row r="2350" spans="1:7" x14ac:dyDescent="0.25">
      <c r="A2350">
        <v>309</v>
      </c>
      <c r="B2350" t="s">
        <v>23</v>
      </c>
      <c r="C2350">
        <v>5</v>
      </c>
      <c r="D2350">
        <v>1</v>
      </c>
      <c r="E2350">
        <v>55</v>
      </c>
      <c r="F2350" s="3">
        <v>45199</v>
      </c>
      <c r="G2350" t="s">
        <v>27</v>
      </c>
    </row>
    <row r="2351" spans="1:7" x14ac:dyDescent="0.25">
      <c r="A2351">
        <v>310</v>
      </c>
      <c r="B2351" t="s">
        <v>24</v>
      </c>
      <c r="C2351">
        <v>35</v>
      </c>
      <c r="D2351">
        <v>8</v>
      </c>
      <c r="E2351">
        <v>15</v>
      </c>
      <c r="F2351" s="3">
        <v>45230</v>
      </c>
      <c r="G2351" t="s">
        <v>25</v>
      </c>
    </row>
    <row r="2352" spans="1:7" x14ac:dyDescent="0.25">
      <c r="A2352">
        <v>301</v>
      </c>
      <c r="B2352" t="s">
        <v>6</v>
      </c>
      <c r="C2352">
        <v>50</v>
      </c>
      <c r="D2352">
        <v>10</v>
      </c>
      <c r="E2352">
        <v>20</v>
      </c>
      <c r="F2352" s="3">
        <v>44957</v>
      </c>
      <c r="G2352" t="s">
        <v>25</v>
      </c>
    </row>
    <row r="2353" spans="1:7" x14ac:dyDescent="0.25">
      <c r="A2353">
        <v>302</v>
      </c>
      <c r="B2353" t="s">
        <v>7</v>
      </c>
      <c r="C2353">
        <v>20</v>
      </c>
      <c r="D2353">
        <v>5</v>
      </c>
      <c r="E2353">
        <v>50</v>
      </c>
      <c r="F2353" s="3">
        <v>44985</v>
      </c>
      <c r="G2353" t="s">
        <v>26</v>
      </c>
    </row>
    <row r="2354" spans="1:7" x14ac:dyDescent="0.25">
      <c r="A2354">
        <v>303</v>
      </c>
      <c r="B2354" t="s">
        <v>8</v>
      </c>
      <c r="C2354">
        <v>30</v>
      </c>
      <c r="D2354">
        <v>8</v>
      </c>
      <c r="E2354">
        <v>15</v>
      </c>
      <c r="F2354" s="3">
        <v>45016</v>
      </c>
      <c r="G2354" t="s">
        <v>27</v>
      </c>
    </row>
    <row r="2355" spans="1:7" x14ac:dyDescent="0.25">
      <c r="A2355">
        <v>304</v>
      </c>
      <c r="B2355" t="s">
        <v>9</v>
      </c>
      <c r="C2355">
        <v>10</v>
      </c>
      <c r="D2355">
        <v>2</v>
      </c>
      <c r="E2355">
        <v>5</v>
      </c>
      <c r="F2355" s="3">
        <v>45046</v>
      </c>
      <c r="G2355" t="s">
        <v>25</v>
      </c>
    </row>
    <row r="2356" spans="1:7" x14ac:dyDescent="0.25">
      <c r="A2356">
        <v>305</v>
      </c>
      <c r="B2356" t="s">
        <v>10</v>
      </c>
      <c r="C2356">
        <v>15</v>
      </c>
      <c r="D2356">
        <v>3</v>
      </c>
      <c r="E2356">
        <v>60</v>
      </c>
      <c r="F2356" s="3">
        <v>45077</v>
      </c>
      <c r="G2356" t="s">
        <v>26</v>
      </c>
    </row>
    <row r="2357" spans="1:7" x14ac:dyDescent="0.25">
      <c r="A2357">
        <v>306</v>
      </c>
      <c r="B2357" t="s">
        <v>11</v>
      </c>
      <c r="C2357">
        <v>25</v>
      </c>
      <c r="D2357">
        <v>5</v>
      </c>
      <c r="E2357">
        <v>25</v>
      </c>
      <c r="F2357" s="3">
        <v>45107</v>
      </c>
      <c r="G2357" t="s">
        <v>27</v>
      </c>
    </row>
    <row r="2358" spans="1:7" x14ac:dyDescent="0.25">
      <c r="A2358">
        <v>307</v>
      </c>
      <c r="B2358" t="s">
        <v>21</v>
      </c>
      <c r="C2358">
        <v>40</v>
      </c>
      <c r="D2358">
        <v>7</v>
      </c>
      <c r="E2358">
        <v>40</v>
      </c>
      <c r="F2358" s="3">
        <v>45138</v>
      </c>
      <c r="G2358" t="s">
        <v>25</v>
      </c>
    </row>
    <row r="2359" spans="1:7" x14ac:dyDescent="0.25">
      <c r="A2359">
        <v>308</v>
      </c>
      <c r="B2359" t="s">
        <v>22</v>
      </c>
      <c r="C2359">
        <v>60</v>
      </c>
      <c r="D2359">
        <v>15</v>
      </c>
      <c r="E2359">
        <v>30</v>
      </c>
      <c r="F2359" s="3">
        <v>45169</v>
      </c>
      <c r="G2359" t="s">
        <v>26</v>
      </c>
    </row>
    <row r="2360" spans="1:7" x14ac:dyDescent="0.25">
      <c r="A2360">
        <v>309</v>
      </c>
      <c r="B2360" t="s">
        <v>23</v>
      </c>
      <c r="C2360">
        <v>5</v>
      </c>
      <c r="D2360">
        <v>1</v>
      </c>
      <c r="E2360">
        <v>55</v>
      </c>
      <c r="F2360" s="3">
        <v>45199</v>
      </c>
      <c r="G2360" t="s">
        <v>27</v>
      </c>
    </row>
    <row r="2361" spans="1:7" x14ac:dyDescent="0.25">
      <c r="A2361">
        <v>310</v>
      </c>
      <c r="B2361" t="s">
        <v>24</v>
      </c>
      <c r="C2361">
        <v>35</v>
      </c>
      <c r="D2361">
        <v>8</v>
      </c>
      <c r="E2361">
        <v>15</v>
      </c>
      <c r="F2361" s="3">
        <v>45230</v>
      </c>
      <c r="G2361" t="s">
        <v>25</v>
      </c>
    </row>
    <row r="2362" spans="1:7" x14ac:dyDescent="0.25">
      <c r="A2362">
        <v>301</v>
      </c>
      <c r="B2362" t="s">
        <v>6</v>
      </c>
      <c r="C2362">
        <v>50</v>
      </c>
      <c r="D2362">
        <v>10</v>
      </c>
      <c r="E2362">
        <v>20</v>
      </c>
      <c r="F2362" s="3">
        <v>44957</v>
      </c>
      <c r="G2362" t="s">
        <v>25</v>
      </c>
    </row>
    <row r="2363" spans="1:7" x14ac:dyDescent="0.25">
      <c r="A2363">
        <v>302</v>
      </c>
      <c r="B2363" t="s">
        <v>7</v>
      </c>
      <c r="C2363">
        <v>20</v>
      </c>
      <c r="D2363">
        <v>5</v>
      </c>
      <c r="E2363">
        <v>50</v>
      </c>
      <c r="F2363" s="3">
        <v>44985</v>
      </c>
      <c r="G2363" t="s">
        <v>26</v>
      </c>
    </row>
    <row r="2364" spans="1:7" x14ac:dyDescent="0.25">
      <c r="A2364">
        <v>303</v>
      </c>
      <c r="B2364" t="s">
        <v>8</v>
      </c>
      <c r="C2364">
        <v>30</v>
      </c>
      <c r="D2364">
        <v>8</v>
      </c>
      <c r="E2364">
        <v>15</v>
      </c>
      <c r="F2364" s="3">
        <v>45016</v>
      </c>
      <c r="G2364" t="s">
        <v>27</v>
      </c>
    </row>
    <row r="2365" spans="1:7" x14ac:dyDescent="0.25">
      <c r="A2365">
        <v>304</v>
      </c>
      <c r="B2365" t="s">
        <v>9</v>
      </c>
      <c r="C2365">
        <v>10</v>
      </c>
      <c r="D2365">
        <v>2</v>
      </c>
      <c r="E2365">
        <v>5</v>
      </c>
      <c r="F2365" s="3">
        <v>45046</v>
      </c>
      <c r="G2365" t="s">
        <v>25</v>
      </c>
    </row>
    <row r="2366" spans="1:7" x14ac:dyDescent="0.25">
      <c r="A2366">
        <v>305</v>
      </c>
      <c r="B2366" t="s">
        <v>10</v>
      </c>
      <c r="C2366">
        <v>15</v>
      </c>
      <c r="D2366">
        <v>3</v>
      </c>
      <c r="E2366">
        <v>60</v>
      </c>
      <c r="F2366" s="3">
        <v>45077</v>
      </c>
      <c r="G2366" t="s">
        <v>26</v>
      </c>
    </row>
    <row r="2367" spans="1:7" x14ac:dyDescent="0.25">
      <c r="A2367">
        <v>306</v>
      </c>
      <c r="B2367" t="s">
        <v>11</v>
      </c>
      <c r="C2367">
        <v>25</v>
      </c>
      <c r="D2367">
        <v>5</v>
      </c>
      <c r="E2367">
        <v>25</v>
      </c>
      <c r="F2367" s="3">
        <v>45107</v>
      </c>
      <c r="G2367" t="s">
        <v>27</v>
      </c>
    </row>
    <row r="2368" spans="1:7" x14ac:dyDescent="0.25">
      <c r="A2368">
        <v>307</v>
      </c>
      <c r="B2368" t="s">
        <v>21</v>
      </c>
      <c r="C2368">
        <v>40</v>
      </c>
      <c r="D2368">
        <v>7</v>
      </c>
      <c r="E2368">
        <v>40</v>
      </c>
      <c r="F2368" s="3">
        <v>45138</v>
      </c>
      <c r="G2368" t="s">
        <v>25</v>
      </c>
    </row>
    <row r="2369" spans="1:7" x14ac:dyDescent="0.25">
      <c r="A2369">
        <v>308</v>
      </c>
      <c r="B2369" t="s">
        <v>22</v>
      </c>
      <c r="C2369">
        <v>60</v>
      </c>
      <c r="D2369">
        <v>15</v>
      </c>
      <c r="E2369">
        <v>30</v>
      </c>
      <c r="F2369" s="3">
        <v>45169</v>
      </c>
      <c r="G2369" t="s">
        <v>26</v>
      </c>
    </row>
    <row r="2370" spans="1:7" x14ac:dyDescent="0.25">
      <c r="A2370">
        <v>309</v>
      </c>
      <c r="B2370" t="s">
        <v>23</v>
      </c>
      <c r="C2370">
        <v>5</v>
      </c>
      <c r="D2370">
        <v>1</v>
      </c>
      <c r="E2370">
        <v>55</v>
      </c>
      <c r="F2370" s="3">
        <v>45199</v>
      </c>
      <c r="G2370" t="s">
        <v>27</v>
      </c>
    </row>
    <row r="2371" spans="1:7" x14ac:dyDescent="0.25">
      <c r="A2371">
        <v>310</v>
      </c>
      <c r="B2371" t="s">
        <v>24</v>
      </c>
      <c r="C2371">
        <v>35</v>
      </c>
      <c r="D2371">
        <v>8</v>
      </c>
      <c r="E2371">
        <v>15</v>
      </c>
      <c r="F2371" s="3">
        <v>45230</v>
      </c>
      <c r="G2371" t="s">
        <v>25</v>
      </c>
    </row>
    <row r="2372" spans="1:7" x14ac:dyDescent="0.25">
      <c r="A2372">
        <v>301</v>
      </c>
      <c r="B2372" t="s">
        <v>6</v>
      </c>
      <c r="C2372">
        <v>50</v>
      </c>
      <c r="D2372">
        <v>10</v>
      </c>
      <c r="E2372">
        <v>20</v>
      </c>
      <c r="F2372" s="3">
        <v>44957</v>
      </c>
      <c r="G2372" t="s">
        <v>25</v>
      </c>
    </row>
    <row r="2373" spans="1:7" x14ac:dyDescent="0.25">
      <c r="A2373">
        <v>302</v>
      </c>
      <c r="B2373" t="s">
        <v>7</v>
      </c>
      <c r="C2373">
        <v>20</v>
      </c>
      <c r="D2373">
        <v>5</v>
      </c>
      <c r="E2373">
        <v>50</v>
      </c>
      <c r="F2373" s="3">
        <v>44985</v>
      </c>
      <c r="G2373" t="s">
        <v>26</v>
      </c>
    </row>
    <row r="2374" spans="1:7" x14ac:dyDescent="0.25">
      <c r="A2374">
        <v>303</v>
      </c>
      <c r="B2374" t="s">
        <v>8</v>
      </c>
      <c r="C2374">
        <v>30</v>
      </c>
      <c r="D2374">
        <v>8</v>
      </c>
      <c r="E2374">
        <v>15</v>
      </c>
      <c r="F2374" s="3">
        <v>45016</v>
      </c>
      <c r="G2374" t="s">
        <v>27</v>
      </c>
    </row>
    <row r="2375" spans="1:7" x14ac:dyDescent="0.25">
      <c r="A2375">
        <v>304</v>
      </c>
      <c r="B2375" t="s">
        <v>9</v>
      </c>
      <c r="C2375">
        <v>10</v>
      </c>
      <c r="D2375">
        <v>2</v>
      </c>
      <c r="E2375">
        <v>5</v>
      </c>
      <c r="F2375" s="3">
        <v>45046</v>
      </c>
      <c r="G2375" t="s">
        <v>25</v>
      </c>
    </row>
    <row r="2376" spans="1:7" x14ac:dyDescent="0.25">
      <c r="A2376">
        <v>305</v>
      </c>
      <c r="B2376" t="s">
        <v>10</v>
      </c>
      <c r="C2376">
        <v>15</v>
      </c>
      <c r="D2376">
        <v>3</v>
      </c>
      <c r="E2376">
        <v>60</v>
      </c>
      <c r="F2376" s="3">
        <v>45077</v>
      </c>
      <c r="G2376" t="s">
        <v>26</v>
      </c>
    </row>
    <row r="2377" spans="1:7" x14ac:dyDescent="0.25">
      <c r="A2377">
        <v>306</v>
      </c>
      <c r="B2377" t="s">
        <v>11</v>
      </c>
      <c r="C2377">
        <v>25</v>
      </c>
      <c r="D2377">
        <v>5</v>
      </c>
      <c r="E2377">
        <v>25</v>
      </c>
      <c r="F2377" s="3">
        <v>45107</v>
      </c>
      <c r="G2377" t="s">
        <v>27</v>
      </c>
    </row>
    <row r="2378" spans="1:7" x14ac:dyDescent="0.25">
      <c r="A2378">
        <v>307</v>
      </c>
      <c r="B2378" t="s">
        <v>21</v>
      </c>
      <c r="C2378">
        <v>40</v>
      </c>
      <c r="D2378">
        <v>7</v>
      </c>
      <c r="E2378">
        <v>40</v>
      </c>
      <c r="F2378" s="3">
        <v>45138</v>
      </c>
      <c r="G2378" t="s">
        <v>25</v>
      </c>
    </row>
    <row r="2379" spans="1:7" x14ac:dyDescent="0.25">
      <c r="A2379">
        <v>308</v>
      </c>
      <c r="B2379" t="s">
        <v>22</v>
      </c>
      <c r="C2379">
        <v>60</v>
      </c>
      <c r="D2379">
        <v>15</v>
      </c>
      <c r="E2379">
        <v>30</v>
      </c>
      <c r="F2379" s="3">
        <v>45169</v>
      </c>
      <c r="G2379" t="s">
        <v>26</v>
      </c>
    </row>
    <row r="2380" spans="1:7" x14ac:dyDescent="0.25">
      <c r="A2380">
        <v>309</v>
      </c>
      <c r="B2380" t="s">
        <v>23</v>
      </c>
      <c r="C2380">
        <v>5</v>
      </c>
      <c r="D2380">
        <v>1</v>
      </c>
      <c r="E2380">
        <v>55</v>
      </c>
      <c r="F2380" s="3">
        <v>45199</v>
      </c>
      <c r="G2380" t="s">
        <v>27</v>
      </c>
    </row>
    <row r="2381" spans="1:7" x14ac:dyDescent="0.25">
      <c r="A2381">
        <v>310</v>
      </c>
      <c r="B2381" t="s">
        <v>24</v>
      </c>
      <c r="C2381">
        <v>35</v>
      </c>
      <c r="D2381">
        <v>8</v>
      </c>
      <c r="E2381">
        <v>15</v>
      </c>
      <c r="F2381" s="3">
        <v>45230</v>
      </c>
      <c r="G2381" t="s">
        <v>25</v>
      </c>
    </row>
    <row r="2382" spans="1:7" x14ac:dyDescent="0.25">
      <c r="A2382">
        <v>301</v>
      </c>
      <c r="B2382" t="s">
        <v>6</v>
      </c>
      <c r="C2382">
        <v>50</v>
      </c>
      <c r="D2382">
        <v>10</v>
      </c>
      <c r="E2382">
        <v>20</v>
      </c>
      <c r="F2382" s="3">
        <v>44957</v>
      </c>
      <c r="G2382" t="s">
        <v>25</v>
      </c>
    </row>
    <row r="2383" spans="1:7" x14ac:dyDescent="0.25">
      <c r="A2383">
        <v>302</v>
      </c>
      <c r="B2383" t="s">
        <v>7</v>
      </c>
      <c r="C2383">
        <v>20</v>
      </c>
      <c r="D2383">
        <v>5</v>
      </c>
      <c r="E2383">
        <v>50</v>
      </c>
      <c r="F2383" s="3">
        <v>44985</v>
      </c>
      <c r="G2383" t="s">
        <v>26</v>
      </c>
    </row>
    <row r="2384" spans="1:7" x14ac:dyDescent="0.25">
      <c r="A2384">
        <v>303</v>
      </c>
      <c r="B2384" t="s">
        <v>8</v>
      </c>
      <c r="C2384">
        <v>30</v>
      </c>
      <c r="D2384">
        <v>8</v>
      </c>
      <c r="E2384">
        <v>15</v>
      </c>
      <c r="F2384" s="3">
        <v>45016</v>
      </c>
      <c r="G2384" t="s">
        <v>27</v>
      </c>
    </row>
    <row r="2385" spans="1:7" x14ac:dyDescent="0.25">
      <c r="A2385">
        <v>304</v>
      </c>
      <c r="B2385" t="s">
        <v>9</v>
      </c>
      <c r="C2385">
        <v>10</v>
      </c>
      <c r="D2385">
        <v>2</v>
      </c>
      <c r="E2385">
        <v>5</v>
      </c>
      <c r="F2385" s="3">
        <v>45046</v>
      </c>
      <c r="G2385" t="s">
        <v>25</v>
      </c>
    </row>
    <row r="2386" spans="1:7" x14ac:dyDescent="0.25">
      <c r="A2386">
        <v>305</v>
      </c>
      <c r="B2386" t="s">
        <v>10</v>
      </c>
      <c r="C2386">
        <v>15</v>
      </c>
      <c r="D2386">
        <v>3</v>
      </c>
      <c r="E2386">
        <v>60</v>
      </c>
      <c r="F2386" s="3">
        <v>45077</v>
      </c>
      <c r="G2386" t="s">
        <v>26</v>
      </c>
    </row>
    <row r="2387" spans="1:7" x14ac:dyDescent="0.25">
      <c r="A2387">
        <v>306</v>
      </c>
      <c r="B2387" t="s">
        <v>11</v>
      </c>
      <c r="C2387">
        <v>25</v>
      </c>
      <c r="D2387">
        <v>5</v>
      </c>
      <c r="E2387">
        <v>25</v>
      </c>
      <c r="F2387" s="3">
        <v>45107</v>
      </c>
      <c r="G2387" t="s">
        <v>27</v>
      </c>
    </row>
    <row r="2388" spans="1:7" x14ac:dyDescent="0.25">
      <c r="A2388">
        <v>307</v>
      </c>
      <c r="B2388" t="s">
        <v>21</v>
      </c>
      <c r="C2388">
        <v>40</v>
      </c>
      <c r="D2388">
        <v>7</v>
      </c>
      <c r="E2388">
        <v>40</v>
      </c>
      <c r="F2388" s="3">
        <v>45138</v>
      </c>
      <c r="G2388" t="s">
        <v>25</v>
      </c>
    </row>
    <row r="2389" spans="1:7" x14ac:dyDescent="0.25">
      <c r="A2389">
        <v>308</v>
      </c>
      <c r="B2389" t="s">
        <v>22</v>
      </c>
      <c r="C2389">
        <v>60</v>
      </c>
      <c r="D2389">
        <v>15</v>
      </c>
      <c r="E2389">
        <v>30</v>
      </c>
      <c r="F2389" s="3">
        <v>45169</v>
      </c>
      <c r="G2389" t="s">
        <v>26</v>
      </c>
    </row>
    <row r="2390" spans="1:7" x14ac:dyDescent="0.25">
      <c r="A2390">
        <v>309</v>
      </c>
      <c r="B2390" t="s">
        <v>23</v>
      </c>
      <c r="C2390">
        <v>5</v>
      </c>
      <c r="D2390">
        <v>1</v>
      </c>
      <c r="E2390">
        <v>55</v>
      </c>
      <c r="F2390" s="3">
        <v>45199</v>
      </c>
      <c r="G2390" t="s">
        <v>27</v>
      </c>
    </row>
    <row r="2391" spans="1:7" x14ac:dyDescent="0.25">
      <c r="A2391">
        <v>310</v>
      </c>
      <c r="B2391" t="s">
        <v>24</v>
      </c>
      <c r="C2391">
        <v>35</v>
      </c>
      <c r="D2391">
        <v>8</v>
      </c>
      <c r="E2391">
        <v>15</v>
      </c>
      <c r="F2391" s="3">
        <v>45230</v>
      </c>
      <c r="G2391" t="s">
        <v>25</v>
      </c>
    </row>
    <row r="2392" spans="1:7" x14ac:dyDescent="0.25">
      <c r="A2392">
        <v>301</v>
      </c>
      <c r="B2392" t="s">
        <v>6</v>
      </c>
      <c r="C2392">
        <v>50</v>
      </c>
      <c r="D2392">
        <v>10</v>
      </c>
      <c r="E2392">
        <v>20</v>
      </c>
      <c r="F2392" s="3">
        <v>44957</v>
      </c>
      <c r="G2392" t="s">
        <v>25</v>
      </c>
    </row>
    <row r="2393" spans="1:7" x14ac:dyDescent="0.25">
      <c r="A2393">
        <v>302</v>
      </c>
      <c r="B2393" t="s">
        <v>7</v>
      </c>
      <c r="C2393">
        <v>20</v>
      </c>
      <c r="D2393">
        <v>5</v>
      </c>
      <c r="E2393">
        <v>50</v>
      </c>
      <c r="F2393" s="3">
        <v>44985</v>
      </c>
      <c r="G2393" t="s">
        <v>26</v>
      </c>
    </row>
    <row r="2394" spans="1:7" x14ac:dyDescent="0.25">
      <c r="A2394">
        <v>303</v>
      </c>
      <c r="B2394" t="s">
        <v>8</v>
      </c>
      <c r="C2394">
        <v>30</v>
      </c>
      <c r="D2394">
        <v>8</v>
      </c>
      <c r="E2394">
        <v>15</v>
      </c>
      <c r="F2394" s="3">
        <v>45016</v>
      </c>
      <c r="G2394" t="s">
        <v>27</v>
      </c>
    </row>
    <row r="2395" spans="1:7" x14ac:dyDescent="0.25">
      <c r="A2395">
        <v>304</v>
      </c>
      <c r="B2395" t="s">
        <v>9</v>
      </c>
      <c r="C2395">
        <v>10</v>
      </c>
      <c r="D2395">
        <v>2</v>
      </c>
      <c r="E2395">
        <v>5</v>
      </c>
      <c r="F2395" s="3">
        <v>45046</v>
      </c>
      <c r="G2395" t="s">
        <v>25</v>
      </c>
    </row>
    <row r="2396" spans="1:7" x14ac:dyDescent="0.25">
      <c r="A2396">
        <v>305</v>
      </c>
      <c r="B2396" t="s">
        <v>10</v>
      </c>
      <c r="C2396">
        <v>15</v>
      </c>
      <c r="D2396">
        <v>3</v>
      </c>
      <c r="E2396">
        <v>60</v>
      </c>
      <c r="F2396" s="3">
        <v>45077</v>
      </c>
      <c r="G2396" t="s">
        <v>26</v>
      </c>
    </row>
    <row r="2397" spans="1:7" x14ac:dyDescent="0.25">
      <c r="A2397">
        <v>306</v>
      </c>
      <c r="B2397" t="s">
        <v>11</v>
      </c>
      <c r="C2397">
        <v>25</v>
      </c>
      <c r="D2397">
        <v>5</v>
      </c>
      <c r="E2397">
        <v>25</v>
      </c>
      <c r="F2397" s="3">
        <v>45107</v>
      </c>
      <c r="G2397" t="s">
        <v>27</v>
      </c>
    </row>
    <row r="2398" spans="1:7" x14ac:dyDescent="0.25">
      <c r="A2398">
        <v>307</v>
      </c>
      <c r="B2398" t="s">
        <v>21</v>
      </c>
      <c r="C2398">
        <v>40</v>
      </c>
      <c r="D2398">
        <v>7</v>
      </c>
      <c r="E2398">
        <v>40</v>
      </c>
      <c r="F2398" s="3">
        <v>45138</v>
      </c>
      <c r="G2398" t="s">
        <v>25</v>
      </c>
    </row>
    <row r="2399" spans="1:7" x14ac:dyDescent="0.25">
      <c r="A2399">
        <v>308</v>
      </c>
      <c r="B2399" t="s">
        <v>22</v>
      </c>
      <c r="C2399">
        <v>60</v>
      </c>
      <c r="D2399">
        <v>15</v>
      </c>
      <c r="E2399">
        <v>30</v>
      </c>
      <c r="F2399" s="3">
        <v>45169</v>
      </c>
      <c r="G2399" t="s">
        <v>26</v>
      </c>
    </row>
    <row r="2400" spans="1:7" x14ac:dyDescent="0.25">
      <c r="A2400">
        <v>309</v>
      </c>
      <c r="B2400" t="s">
        <v>23</v>
      </c>
      <c r="C2400">
        <v>5</v>
      </c>
      <c r="D2400">
        <v>1</v>
      </c>
      <c r="E2400">
        <v>55</v>
      </c>
      <c r="F2400" s="3">
        <v>45199</v>
      </c>
      <c r="G2400" t="s">
        <v>27</v>
      </c>
    </row>
    <row r="2401" spans="1:7" x14ac:dyDescent="0.25">
      <c r="A2401">
        <v>310</v>
      </c>
      <c r="B2401" t="s">
        <v>24</v>
      </c>
      <c r="C2401">
        <v>35</v>
      </c>
      <c r="D2401">
        <v>8</v>
      </c>
      <c r="E2401">
        <v>15</v>
      </c>
      <c r="F2401" s="3">
        <v>45230</v>
      </c>
      <c r="G2401" t="s">
        <v>25</v>
      </c>
    </row>
    <row r="2402" spans="1:7" x14ac:dyDescent="0.25">
      <c r="A2402">
        <v>301</v>
      </c>
      <c r="B2402" t="s">
        <v>6</v>
      </c>
      <c r="C2402">
        <v>50</v>
      </c>
      <c r="D2402">
        <v>10</v>
      </c>
      <c r="E2402">
        <v>20</v>
      </c>
      <c r="F2402" s="3">
        <v>44957</v>
      </c>
      <c r="G2402" t="s">
        <v>25</v>
      </c>
    </row>
    <row r="2403" spans="1:7" x14ac:dyDescent="0.25">
      <c r="A2403">
        <v>302</v>
      </c>
      <c r="B2403" t="s">
        <v>7</v>
      </c>
      <c r="C2403">
        <v>20</v>
      </c>
      <c r="D2403">
        <v>5</v>
      </c>
      <c r="E2403">
        <v>50</v>
      </c>
      <c r="F2403" s="3">
        <v>44985</v>
      </c>
      <c r="G2403" t="s">
        <v>26</v>
      </c>
    </row>
    <row r="2404" spans="1:7" x14ac:dyDescent="0.25">
      <c r="A2404">
        <v>303</v>
      </c>
      <c r="B2404" t="s">
        <v>8</v>
      </c>
      <c r="C2404">
        <v>30</v>
      </c>
      <c r="D2404">
        <v>8</v>
      </c>
      <c r="E2404">
        <v>15</v>
      </c>
      <c r="F2404" s="3">
        <v>45016</v>
      </c>
      <c r="G2404" t="s">
        <v>27</v>
      </c>
    </row>
    <row r="2405" spans="1:7" x14ac:dyDescent="0.25">
      <c r="A2405">
        <v>304</v>
      </c>
      <c r="B2405" t="s">
        <v>9</v>
      </c>
      <c r="C2405">
        <v>10</v>
      </c>
      <c r="D2405">
        <v>2</v>
      </c>
      <c r="E2405">
        <v>5</v>
      </c>
      <c r="F2405" s="3">
        <v>45046</v>
      </c>
      <c r="G2405" t="s">
        <v>25</v>
      </c>
    </row>
    <row r="2406" spans="1:7" x14ac:dyDescent="0.25">
      <c r="A2406">
        <v>305</v>
      </c>
      <c r="B2406" t="s">
        <v>10</v>
      </c>
      <c r="C2406">
        <v>15</v>
      </c>
      <c r="D2406">
        <v>3</v>
      </c>
      <c r="E2406">
        <v>60</v>
      </c>
      <c r="F2406" s="3">
        <v>45077</v>
      </c>
      <c r="G2406" t="s">
        <v>26</v>
      </c>
    </row>
    <row r="2407" spans="1:7" x14ac:dyDescent="0.25">
      <c r="A2407">
        <v>306</v>
      </c>
      <c r="B2407" t="s">
        <v>11</v>
      </c>
      <c r="C2407">
        <v>25</v>
      </c>
      <c r="D2407">
        <v>5</v>
      </c>
      <c r="E2407">
        <v>25</v>
      </c>
      <c r="F2407" s="3">
        <v>45107</v>
      </c>
      <c r="G2407" t="s">
        <v>27</v>
      </c>
    </row>
    <row r="2408" spans="1:7" x14ac:dyDescent="0.25">
      <c r="A2408">
        <v>307</v>
      </c>
      <c r="B2408" t="s">
        <v>21</v>
      </c>
      <c r="C2408">
        <v>40</v>
      </c>
      <c r="D2408">
        <v>7</v>
      </c>
      <c r="E2408">
        <v>40</v>
      </c>
      <c r="F2408" s="3">
        <v>45138</v>
      </c>
      <c r="G2408" t="s">
        <v>25</v>
      </c>
    </row>
    <row r="2409" spans="1:7" x14ac:dyDescent="0.25">
      <c r="A2409">
        <v>308</v>
      </c>
      <c r="B2409" t="s">
        <v>22</v>
      </c>
      <c r="C2409">
        <v>60</v>
      </c>
      <c r="D2409">
        <v>15</v>
      </c>
      <c r="E2409">
        <v>30</v>
      </c>
      <c r="F2409" s="3">
        <v>45169</v>
      </c>
      <c r="G2409" t="s">
        <v>26</v>
      </c>
    </row>
    <row r="2410" spans="1:7" x14ac:dyDescent="0.25">
      <c r="A2410">
        <v>309</v>
      </c>
      <c r="B2410" t="s">
        <v>23</v>
      </c>
      <c r="C2410">
        <v>5</v>
      </c>
      <c r="D2410">
        <v>1</v>
      </c>
      <c r="E2410">
        <v>55</v>
      </c>
      <c r="F2410" s="3">
        <v>45199</v>
      </c>
      <c r="G2410" t="s">
        <v>27</v>
      </c>
    </row>
    <row r="2411" spans="1:7" x14ac:dyDescent="0.25">
      <c r="A2411">
        <v>310</v>
      </c>
      <c r="B2411" t="s">
        <v>24</v>
      </c>
      <c r="C2411">
        <v>35</v>
      </c>
      <c r="D2411">
        <v>8</v>
      </c>
      <c r="E2411">
        <v>15</v>
      </c>
      <c r="F2411" s="3">
        <v>45230</v>
      </c>
      <c r="G2411" t="s">
        <v>25</v>
      </c>
    </row>
    <row r="2412" spans="1:7" x14ac:dyDescent="0.25">
      <c r="A2412">
        <v>301</v>
      </c>
      <c r="B2412" t="s">
        <v>6</v>
      </c>
      <c r="C2412">
        <v>50</v>
      </c>
      <c r="D2412">
        <v>10</v>
      </c>
      <c r="E2412">
        <v>20</v>
      </c>
      <c r="F2412" s="3">
        <v>44957</v>
      </c>
      <c r="G2412" t="s">
        <v>25</v>
      </c>
    </row>
    <row r="2413" spans="1:7" x14ac:dyDescent="0.25">
      <c r="A2413">
        <v>302</v>
      </c>
      <c r="B2413" t="s">
        <v>7</v>
      </c>
      <c r="C2413">
        <v>20</v>
      </c>
      <c r="D2413">
        <v>5</v>
      </c>
      <c r="E2413">
        <v>50</v>
      </c>
      <c r="F2413" s="3">
        <v>44985</v>
      </c>
      <c r="G2413" t="s">
        <v>26</v>
      </c>
    </row>
    <row r="2414" spans="1:7" x14ac:dyDescent="0.25">
      <c r="A2414">
        <v>303</v>
      </c>
      <c r="B2414" t="s">
        <v>8</v>
      </c>
      <c r="C2414">
        <v>30</v>
      </c>
      <c r="D2414">
        <v>8</v>
      </c>
      <c r="E2414">
        <v>15</v>
      </c>
      <c r="F2414" s="3">
        <v>45016</v>
      </c>
      <c r="G2414" t="s">
        <v>27</v>
      </c>
    </row>
    <row r="2415" spans="1:7" x14ac:dyDescent="0.25">
      <c r="A2415">
        <v>304</v>
      </c>
      <c r="B2415" t="s">
        <v>9</v>
      </c>
      <c r="C2415">
        <v>10</v>
      </c>
      <c r="D2415">
        <v>2</v>
      </c>
      <c r="E2415">
        <v>5</v>
      </c>
      <c r="F2415" s="3">
        <v>45046</v>
      </c>
      <c r="G2415" t="s">
        <v>25</v>
      </c>
    </row>
    <row r="2416" spans="1:7" x14ac:dyDescent="0.25">
      <c r="A2416">
        <v>305</v>
      </c>
      <c r="B2416" t="s">
        <v>10</v>
      </c>
      <c r="C2416">
        <v>15</v>
      </c>
      <c r="D2416">
        <v>3</v>
      </c>
      <c r="E2416">
        <v>60</v>
      </c>
      <c r="F2416" s="3">
        <v>45077</v>
      </c>
      <c r="G2416" t="s">
        <v>26</v>
      </c>
    </row>
    <row r="2417" spans="1:7" x14ac:dyDescent="0.25">
      <c r="A2417">
        <v>306</v>
      </c>
      <c r="B2417" t="s">
        <v>11</v>
      </c>
      <c r="C2417">
        <v>25</v>
      </c>
      <c r="D2417">
        <v>5</v>
      </c>
      <c r="E2417">
        <v>25</v>
      </c>
      <c r="F2417" s="3">
        <v>45107</v>
      </c>
      <c r="G2417" t="s">
        <v>27</v>
      </c>
    </row>
    <row r="2418" spans="1:7" x14ac:dyDescent="0.25">
      <c r="A2418">
        <v>307</v>
      </c>
      <c r="B2418" t="s">
        <v>21</v>
      </c>
      <c r="C2418">
        <v>40</v>
      </c>
      <c r="D2418">
        <v>7</v>
      </c>
      <c r="E2418">
        <v>40</v>
      </c>
      <c r="F2418" s="3">
        <v>45138</v>
      </c>
      <c r="G2418" t="s">
        <v>25</v>
      </c>
    </row>
    <row r="2419" spans="1:7" x14ac:dyDescent="0.25">
      <c r="A2419">
        <v>308</v>
      </c>
      <c r="B2419" t="s">
        <v>22</v>
      </c>
      <c r="C2419">
        <v>60</v>
      </c>
      <c r="D2419">
        <v>15</v>
      </c>
      <c r="E2419">
        <v>30</v>
      </c>
      <c r="F2419" s="3">
        <v>45169</v>
      </c>
      <c r="G2419" t="s">
        <v>26</v>
      </c>
    </row>
    <row r="2420" spans="1:7" x14ac:dyDescent="0.25">
      <c r="A2420">
        <v>309</v>
      </c>
      <c r="B2420" t="s">
        <v>23</v>
      </c>
      <c r="C2420">
        <v>5</v>
      </c>
      <c r="D2420">
        <v>1</v>
      </c>
      <c r="E2420">
        <v>55</v>
      </c>
      <c r="F2420" s="3">
        <v>45199</v>
      </c>
      <c r="G2420" t="s">
        <v>27</v>
      </c>
    </row>
    <row r="2421" spans="1:7" x14ac:dyDescent="0.25">
      <c r="A2421">
        <v>310</v>
      </c>
      <c r="B2421" t="s">
        <v>24</v>
      </c>
      <c r="C2421">
        <v>35</v>
      </c>
      <c r="D2421">
        <v>8</v>
      </c>
      <c r="E2421">
        <v>15</v>
      </c>
      <c r="F2421" s="3">
        <v>45230</v>
      </c>
      <c r="G2421" t="s">
        <v>25</v>
      </c>
    </row>
    <row r="2422" spans="1:7" x14ac:dyDescent="0.25">
      <c r="A2422">
        <v>301</v>
      </c>
      <c r="B2422" t="s">
        <v>6</v>
      </c>
      <c r="C2422">
        <v>50</v>
      </c>
      <c r="D2422">
        <v>10</v>
      </c>
      <c r="E2422">
        <v>20</v>
      </c>
      <c r="F2422" s="3">
        <v>44957</v>
      </c>
      <c r="G2422" t="s">
        <v>25</v>
      </c>
    </row>
    <row r="2423" spans="1:7" x14ac:dyDescent="0.25">
      <c r="A2423">
        <v>302</v>
      </c>
      <c r="B2423" t="s">
        <v>7</v>
      </c>
      <c r="C2423">
        <v>20</v>
      </c>
      <c r="D2423">
        <v>5</v>
      </c>
      <c r="E2423">
        <v>50</v>
      </c>
      <c r="F2423" s="3">
        <v>44985</v>
      </c>
      <c r="G2423" t="s">
        <v>26</v>
      </c>
    </row>
    <row r="2424" spans="1:7" x14ac:dyDescent="0.25">
      <c r="A2424">
        <v>303</v>
      </c>
      <c r="B2424" t="s">
        <v>8</v>
      </c>
      <c r="C2424">
        <v>30</v>
      </c>
      <c r="D2424">
        <v>8</v>
      </c>
      <c r="E2424">
        <v>15</v>
      </c>
      <c r="F2424" s="3">
        <v>45016</v>
      </c>
      <c r="G2424" t="s">
        <v>27</v>
      </c>
    </row>
    <row r="2425" spans="1:7" x14ac:dyDescent="0.25">
      <c r="A2425">
        <v>304</v>
      </c>
      <c r="B2425" t="s">
        <v>9</v>
      </c>
      <c r="C2425">
        <v>10</v>
      </c>
      <c r="D2425">
        <v>2</v>
      </c>
      <c r="E2425">
        <v>5</v>
      </c>
      <c r="F2425" s="3">
        <v>45046</v>
      </c>
      <c r="G2425" t="s">
        <v>25</v>
      </c>
    </row>
    <row r="2426" spans="1:7" x14ac:dyDescent="0.25">
      <c r="A2426">
        <v>305</v>
      </c>
      <c r="B2426" t="s">
        <v>10</v>
      </c>
      <c r="C2426">
        <v>15</v>
      </c>
      <c r="D2426">
        <v>3</v>
      </c>
      <c r="E2426">
        <v>60</v>
      </c>
      <c r="F2426" s="3">
        <v>45077</v>
      </c>
      <c r="G2426" t="s">
        <v>26</v>
      </c>
    </row>
    <row r="2427" spans="1:7" x14ac:dyDescent="0.25">
      <c r="A2427">
        <v>306</v>
      </c>
      <c r="B2427" t="s">
        <v>11</v>
      </c>
      <c r="C2427">
        <v>25</v>
      </c>
      <c r="D2427">
        <v>5</v>
      </c>
      <c r="E2427">
        <v>25</v>
      </c>
      <c r="F2427" s="3">
        <v>45107</v>
      </c>
      <c r="G2427" t="s">
        <v>27</v>
      </c>
    </row>
    <row r="2428" spans="1:7" x14ac:dyDescent="0.25">
      <c r="A2428">
        <v>307</v>
      </c>
      <c r="B2428" t="s">
        <v>21</v>
      </c>
      <c r="C2428">
        <v>40</v>
      </c>
      <c r="D2428">
        <v>7</v>
      </c>
      <c r="E2428">
        <v>40</v>
      </c>
      <c r="F2428" s="3">
        <v>45138</v>
      </c>
      <c r="G2428" t="s">
        <v>25</v>
      </c>
    </row>
    <row r="2429" spans="1:7" x14ac:dyDescent="0.25">
      <c r="A2429">
        <v>308</v>
      </c>
      <c r="B2429" t="s">
        <v>22</v>
      </c>
      <c r="C2429">
        <v>60</v>
      </c>
      <c r="D2429">
        <v>15</v>
      </c>
      <c r="E2429">
        <v>30</v>
      </c>
      <c r="F2429" s="3">
        <v>45169</v>
      </c>
      <c r="G2429" t="s">
        <v>26</v>
      </c>
    </row>
    <row r="2430" spans="1:7" x14ac:dyDescent="0.25">
      <c r="A2430">
        <v>309</v>
      </c>
      <c r="B2430" t="s">
        <v>23</v>
      </c>
      <c r="C2430">
        <v>5</v>
      </c>
      <c r="D2430">
        <v>1</v>
      </c>
      <c r="E2430">
        <v>55</v>
      </c>
      <c r="F2430" s="3">
        <v>45199</v>
      </c>
      <c r="G2430" t="s">
        <v>27</v>
      </c>
    </row>
    <row r="2431" spans="1:7" x14ac:dyDescent="0.25">
      <c r="A2431">
        <v>310</v>
      </c>
      <c r="B2431" t="s">
        <v>24</v>
      </c>
      <c r="C2431">
        <v>35</v>
      </c>
      <c r="D2431">
        <v>8</v>
      </c>
      <c r="E2431">
        <v>15</v>
      </c>
      <c r="F2431" s="3">
        <v>45230</v>
      </c>
      <c r="G2431" t="s">
        <v>25</v>
      </c>
    </row>
    <row r="2432" spans="1:7" x14ac:dyDescent="0.25">
      <c r="A2432">
        <v>301</v>
      </c>
      <c r="B2432" t="s">
        <v>6</v>
      </c>
      <c r="C2432">
        <v>50</v>
      </c>
      <c r="D2432">
        <v>10</v>
      </c>
      <c r="E2432">
        <v>20</v>
      </c>
      <c r="F2432" s="3">
        <v>44957</v>
      </c>
      <c r="G2432" t="s">
        <v>25</v>
      </c>
    </row>
    <row r="2433" spans="1:7" x14ac:dyDescent="0.25">
      <c r="A2433">
        <v>302</v>
      </c>
      <c r="B2433" t="s">
        <v>7</v>
      </c>
      <c r="C2433">
        <v>20</v>
      </c>
      <c r="D2433">
        <v>5</v>
      </c>
      <c r="E2433">
        <v>50</v>
      </c>
      <c r="F2433" s="3">
        <v>44985</v>
      </c>
      <c r="G2433" t="s">
        <v>26</v>
      </c>
    </row>
    <row r="2434" spans="1:7" x14ac:dyDescent="0.25">
      <c r="A2434">
        <v>303</v>
      </c>
      <c r="B2434" t="s">
        <v>8</v>
      </c>
      <c r="C2434">
        <v>30</v>
      </c>
      <c r="D2434">
        <v>8</v>
      </c>
      <c r="E2434">
        <v>15</v>
      </c>
      <c r="F2434" s="3">
        <v>45016</v>
      </c>
      <c r="G2434" t="s">
        <v>27</v>
      </c>
    </row>
    <row r="2435" spans="1:7" x14ac:dyDescent="0.25">
      <c r="A2435">
        <v>304</v>
      </c>
      <c r="B2435" t="s">
        <v>9</v>
      </c>
      <c r="C2435">
        <v>10</v>
      </c>
      <c r="D2435">
        <v>2</v>
      </c>
      <c r="E2435">
        <v>5</v>
      </c>
      <c r="F2435" s="3">
        <v>45046</v>
      </c>
      <c r="G2435" t="s">
        <v>25</v>
      </c>
    </row>
    <row r="2436" spans="1:7" x14ac:dyDescent="0.25">
      <c r="A2436">
        <v>305</v>
      </c>
      <c r="B2436" t="s">
        <v>10</v>
      </c>
      <c r="C2436">
        <v>15</v>
      </c>
      <c r="D2436">
        <v>3</v>
      </c>
      <c r="E2436">
        <v>60</v>
      </c>
      <c r="F2436" s="3">
        <v>45077</v>
      </c>
      <c r="G2436" t="s">
        <v>26</v>
      </c>
    </row>
    <row r="2437" spans="1:7" x14ac:dyDescent="0.25">
      <c r="A2437">
        <v>306</v>
      </c>
      <c r="B2437" t="s">
        <v>11</v>
      </c>
      <c r="C2437">
        <v>25</v>
      </c>
      <c r="D2437">
        <v>5</v>
      </c>
      <c r="E2437">
        <v>25</v>
      </c>
      <c r="F2437" s="3">
        <v>45107</v>
      </c>
      <c r="G2437" t="s">
        <v>27</v>
      </c>
    </row>
    <row r="2438" spans="1:7" x14ac:dyDescent="0.25">
      <c r="A2438">
        <v>307</v>
      </c>
      <c r="B2438" t="s">
        <v>21</v>
      </c>
      <c r="C2438">
        <v>40</v>
      </c>
      <c r="D2438">
        <v>7</v>
      </c>
      <c r="E2438">
        <v>40</v>
      </c>
      <c r="F2438" s="3">
        <v>45138</v>
      </c>
      <c r="G2438" t="s">
        <v>25</v>
      </c>
    </row>
    <row r="2439" spans="1:7" x14ac:dyDescent="0.25">
      <c r="A2439">
        <v>308</v>
      </c>
      <c r="B2439" t="s">
        <v>22</v>
      </c>
      <c r="C2439">
        <v>60</v>
      </c>
      <c r="D2439">
        <v>15</v>
      </c>
      <c r="E2439">
        <v>30</v>
      </c>
      <c r="F2439" s="3">
        <v>45169</v>
      </c>
      <c r="G2439" t="s">
        <v>26</v>
      </c>
    </row>
    <row r="2440" spans="1:7" x14ac:dyDescent="0.25">
      <c r="A2440">
        <v>309</v>
      </c>
      <c r="B2440" t="s">
        <v>23</v>
      </c>
      <c r="C2440">
        <v>5</v>
      </c>
      <c r="D2440">
        <v>1</v>
      </c>
      <c r="E2440">
        <v>55</v>
      </c>
      <c r="F2440" s="3">
        <v>45199</v>
      </c>
      <c r="G2440" t="s">
        <v>27</v>
      </c>
    </row>
    <row r="2441" spans="1:7" x14ac:dyDescent="0.25">
      <c r="A2441">
        <v>310</v>
      </c>
      <c r="B2441" t="s">
        <v>24</v>
      </c>
      <c r="C2441">
        <v>35</v>
      </c>
      <c r="D2441">
        <v>8</v>
      </c>
      <c r="E2441">
        <v>15</v>
      </c>
      <c r="F2441" s="3">
        <v>45230</v>
      </c>
      <c r="G2441" t="s">
        <v>25</v>
      </c>
    </row>
    <row r="2442" spans="1:7" x14ac:dyDescent="0.25">
      <c r="A2442">
        <v>301</v>
      </c>
      <c r="B2442" t="s">
        <v>6</v>
      </c>
      <c r="C2442">
        <v>50</v>
      </c>
      <c r="D2442">
        <v>10</v>
      </c>
      <c r="E2442">
        <v>20</v>
      </c>
      <c r="F2442" s="3">
        <v>44957</v>
      </c>
      <c r="G2442" t="s">
        <v>25</v>
      </c>
    </row>
    <row r="2443" spans="1:7" x14ac:dyDescent="0.25">
      <c r="A2443">
        <v>302</v>
      </c>
      <c r="B2443" t="s">
        <v>7</v>
      </c>
      <c r="C2443">
        <v>20</v>
      </c>
      <c r="D2443">
        <v>5</v>
      </c>
      <c r="E2443">
        <v>50</v>
      </c>
      <c r="F2443" s="3">
        <v>44985</v>
      </c>
      <c r="G2443" t="s">
        <v>26</v>
      </c>
    </row>
    <row r="2444" spans="1:7" x14ac:dyDescent="0.25">
      <c r="A2444">
        <v>303</v>
      </c>
      <c r="B2444" t="s">
        <v>8</v>
      </c>
      <c r="C2444">
        <v>30</v>
      </c>
      <c r="D2444">
        <v>8</v>
      </c>
      <c r="E2444">
        <v>15</v>
      </c>
      <c r="F2444" s="3">
        <v>45016</v>
      </c>
      <c r="G2444" t="s">
        <v>27</v>
      </c>
    </row>
    <row r="2445" spans="1:7" x14ac:dyDescent="0.25">
      <c r="A2445">
        <v>304</v>
      </c>
      <c r="B2445" t="s">
        <v>9</v>
      </c>
      <c r="C2445">
        <v>10</v>
      </c>
      <c r="D2445">
        <v>2</v>
      </c>
      <c r="E2445">
        <v>5</v>
      </c>
      <c r="F2445" s="3">
        <v>45046</v>
      </c>
      <c r="G2445" t="s">
        <v>25</v>
      </c>
    </row>
    <row r="2446" spans="1:7" x14ac:dyDescent="0.25">
      <c r="A2446">
        <v>305</v>
      </c>
      <c r="B2446" t="s">
        <v>10</v>
      </c>
      <c r="C2446">
        <v>15</v>
      </c>
      <c r="D2446">
        <v>3</v>
      </c>
      <c r="E2446">
        <v>60</v>
      </c>
      <c r="F2446" s="3">
        <v>45077</v>
      </c>
      <c r="G2446" t="s">
        <v>26</v>
      </c>
    </row>
    <row r="2447" spans="1:7" x14ac:dyDescent="0.25">
      <c r="A2447">
        <v>306</v>
      </c>
      <c r="B2447" t="s">
        <v>11</v>
      </c>
      <c r="C2447">
        <v>25</v>
      </c>
      <c r="D2447">
        <v>5</v>
      </c>
      <c r="E2447">
        <v>25</v>
      </c>
      <c r="F2447" s="3">
        <v>45107</v>
      </c>
      <c r="G2447" t="s">
        <v>27</v>
      </c>
    </row>
    <row r="2448" spans="1:7" x14ac:dyDescent="0.25">
      <c r="A2448">
        <v>307</v>
      </c>
      <c r="B2448" t="s">
        <v>21</v>
      </c>
      <c r="C2448">
        <v>40</v>
      </c>
      <c r="D2448">
        <v>7</v>
      </c>
      <c r="E2448">
        <v>40</v>
      </c>
      <c r="F2448" s="3">
        <v>45138</v>
      </c>
      <c r="G2448" t="s">
        <v>25</v>
      </c>
    </row>
    <row r="2449" spans="1:7" x14ac:dyDescent="0.25">
      <c r="A2449">
        <v>308</v>
      </c>
      <c r="B2449" t="s">
        <v>22</v>
      </c>
      <c r="C2449">
        <v>60</v>
      </c>
      <c r="D2449">
        <v>15</v>
      </c>
      <c r="E2449">
        <v>30</v>
      </c>
      <c r="F2449" s="3">
        <v>45169</v>
      </c>
      <c r="G2449" t="s">
        <v>26</v>
      </c>
    </row>
    <row r="2450" spans="1:7" x14ac:dyDescent="0.25">
      <c r="A2450">
        <v>309</v>
      </c>
      <c r="B2450" t="s">
        <v>23</v>
      </c>
      <c r="C2450">
        <v>5</v>
      </c>
      <c r="D2450">
        <v>1</v>
      </c>
      <c r="E2450">
        <v>55</v>
      </c>
      <c r="F2450" s="3">
        <v>45199</v>
      </c>
      <c r="G2450" t="s">
        <v>27</v>
      </c>
    </row>
    <row r="2451" spans="1:7" x14ac:dyDescent="0.25">
      <c r="A2451">
        <v>310</v>
      </c>
      <c r="B2451" t="s">
        <v>24</v>
      </c>
      <c r="C2451">
        <v>35</v>
      </c>
      <c r="D2451">
        <v>8</v>
      </c>
      <c r="E2451">
        <v>15</v>
      </c>
      <c r="F2451" s="3">
        <v>45230</v>
      </c>
      <c r="G2451" t="s">
        <v>25</v>
      </c>
    </row>
    <row r="2452" spans="1:7" x14ac:dyDescent="0.25">
      <c r="A2452">
        <v>301</v>
      </c>
      <c r="B2452" t="s">
        <v>6</v>
      </c>
      <c r="C2452">
        <v>50</v>
      </c>
      <c r="D2452">
        <v>10</v>
      </c>
      <c r="E2452">
        <v>20</v>
      </c>
      <c r="F2452" s="3">
        <v>44957</v>
      </c>
      <c r="G2452" t="s">
        <v>25</v>
      </c>
    </row>
    <row r="2453" spans="1:7" x14ac:dyDescent="0.25">
      <c r="A2453">
        <v>302</v>
      </c>
      <c r="B2453" t="s">
        <v>7</v>
      </c>
      <c r="C2453">
        <v>20</v>
      </c>
      <c r="D2453">
        <v>5</v>
      </c>
      <c r="E2453">
        <v>50</v>
      </c>
      <c r="F2453" s="3">
        <v>44985</v>
      </c>
      <c r="G2453" t="s">
        <v>26</v>
      </c>
    </row>
    <row r="2454" spans="1:7" x14ac:dyDescent="0.25">
      <c r="A2454">
        <v>303</v>
      </c>
      <c r="B2454" t="s">
        <v>8</v>
      </c>
      <c r="C2454">
        <v>30</v>
      </c>
      <c r="D2454">
        <v>8</v>
      </c>
      <c r="E2454">
        <v>15</v>
      </c>
      <c r="F2454" s="3">
        <v>45016</v>
      </c>
      <c r="G2454" t="s">
        <v>27</v>
      </c>
    </row>
    <row r="2455" spans="1:7" x14ac:dyDescent="0.25">
      <c r="A2455">
        <v>304</v>
      </c>
      <c r="B2455" t="s">
        <v>9</v>
      </c>
      <c r="C2455">
        <v>10</v>
      </c>
      <c r="D2455">
        <v>2</v>
      </c>
      <c r="E2455">
        <v>5</v>
      </c>
      <c r="F2455" s="3">
        <v>45046</v>
      </c>
      <c r="G2455" t="s">
        <v>25</v>
      </c>
    </row>
    <row r="2456" spans="1:7" x14ac:dyDescent="0.25">
      <c r="A2456">
        <v>305</v>
      </c>
      <c r="B2456" t="s">
        <v>10</v>
      </c>
      <c r="C2456">
        <v>15</v>
      </c>
      <c r="D2456">
        <v>3</v>
      </c>
      <c r="E2456">
        <v>60</v>
      </c>
      <c r="F2456" s="3">
        <v>45077</v>
      </c>
      <c r="G2456" t="s">
        <v>26</v>
      </c>
    </row>
    <row r="2457" spans="1:7" x14ac:dyDescent="0.25">
      <c r="A2457">
        <v>306</v>
      </c>
      <c r="B2457" t="s">
        <v>11</v>
      </c>
      <c r="C2457">
        <v>25</v>
      </c>
      <c r="D2457">
        <v>5</v>
      </c>
      <c r="E2457">
        <v>25</v>
      </c>
      <c r="F2457" s="3">
        <v>45107</v>
      </c>
      <c r="G2457" t="s">
        <v>27</v>
      </c>
    </row>
    <row r="2458" spans="1:7" x14ac:dyDescent="0.25">
      <c r="A2458">
        <v>307</v>
      </c>
      <c r="B2458" t="s">
        <v>21</v>
      </c>
      <c r="C2458">
        <v>40</v>
      </c>
      <c r="D2458">
        <v>7</v>
      </c>
      <c r="E2458">
        <v>40</v>
      </c>
      <c r="F2458" s="3">
        <v>45138</v>
      </c>
      <c r="G2458" t="s">
        <v>25</v>
      </c>
    </row>
    <row r="2459" spans="1:7" x14ac:dyDescent="0.25">
      <c r="A2459">
        <v>308</v>
      </c>
      <c r="B2459" t="s">
        <v>22</v>
      </c>
      <c r="C2459">
        <v>60</v>
      </c>
      <c r="D2459">
        <v>15</v>
      </c>
      <c r="E2459">
        <v>30</v>
      </c>
      <c r="F2459" s="3">
        <v>45169</v>
      </c>
      <c r="G2459" t="s">
        <v>26</v>
      </c>
    </row>
    <row r="2460" spans="1:7" x14ac:dyDescent="0.25">
      <c r="A2460">
        <v>309</v>
      </c>
      <c r="B2460" t="s">
        <v>23</v>
      </c>
      <c r="C2460">
        <v>5</v>
      </c>
      <c r="D2460">
        <v>1</v>
      </c>
      <c r="E2460">
        <v>55</v>
      </c>
      <c r="F2460" s="3">
        <v>45199</v>
      </c>
      <c r="G2460" t="s">
        <v>27</v>
      </c>
    </row>
    <row r="2461" spans="1:7" x14ac:dyDescent="0.25">
      <c r="A2461">
        <v>310</v>
      </c>
      <c r="B2461" t="s">
        <v>24</v>
      </c>
      <c r="C2461">
        <v>35</v>
      </c>
      <c r="D2461">
        <v>8</v>
      </c>
      <c r="E2461">
        <v>15</v>
      </c>
      <c r="F2461" s="3">
        <v>45230</v>
      </c>
      <c r="G2461" t="s">
        <v>25</v>
      </c>
    </row>
    <row r="2462" spans="1:7" x14ac:dyDescent="0.25">
      <c r="A2462">
        <v>301</v>
      </c>
      <c r="B2462" t="s">
        <v>6</v>
      </c>
      <c r="C2462">
        <v>50</v>
      </c>
      <c r="D2462">
        <v>10</v>
      </c>
      <c r="E2462">
        <v>20</v>
      </c>
      <c r="F2462" s="3">
        <v>44957</v>
      </c>
      <c r="G2462" t="s">
        <v>25</v>
      </c>
    </row>
    <row r="2463" spans="1:7" x14ac:dyDescent="0.25">
      <c r="A2463">
        <v>302</v>
      </c>
      <c r="B2463" t="s">
        <v>7</v>
      </c>
      <c r="C2463">
        <v>20</v>
      </c>
      <c r="D2463">
        <v>5</v>
      </c>
      <c r="E2463">
        <v>50</v>
      </c>
      <c r="F2463" s="3">
        <v>44985</v>
      </c>
      <c r="G2463" t="s">
        <v>26</v>
      </c>
    </row>
    <row r="2464" spans="1:7" x14ac:dyDescent="0.25">
      <c r="A2464">
        <v>303</v>
      </c>
      <c r="B2464" t="s">
        <v>8</v>
      </c>
      <c r="C2464">
        <v>30</v>
      </c>
      <c r="D2464">
        <v>8</v>
      </c>
      <c r="E2464">
        <v>15</v>
      </c>
      <c r="F2464" s="3">
        <v>45016</v>
      </c>
      <c r="G2464" t="s">
        <v>27</v>
      </c>
    </row>
    <row r="2465" spans="1:7" x14ac:dyDescent="0.25">
      <c r="A2465">
        <v>304</v>
      </c>
      <c r="B2465" t="s">
        <v>9</v>
      </c>
      <c r="C2465">
        <v>10</v>
      </c>
      <c r="D2465">
        <v>2</v>
      </c>
      <c r="E2465">
        <v>5</v>
      </c>
      <c r="F2465" s="3">
        <v>45046</v>
      </c>
      <c r="G2465" t="s">
        <v>25</v>
      </c>
    </row>
    <row r="2466" spans="1:7" x14ac:dyDescent="0.25">
      <c r="A2466">
        <v>305</v>
      </c>
      <c r="B2466" t="s">
        <v>10</v>
      </c>
      <c r="C2466">
        <v>15</v>
      </c>
      <c r="D2466">
        <v>3</v>
      </c>
      <c r="E2466">
        <v>60</v>
      </c>
      <c r="F2466" s="3">
        <v>45077</v>
      </c>
      <c r="G2466" t="s">
        <v>26</v>
      </c>
    </row>
    <row r="2467" spans="1:7" x14ac:dyDescent="0.25">
      <c r="A2467">
        <v>306</v>
      </c>
      <c r="B2467" t="s">
        <v>11</v>
      </c>
      <c r="C2467">
        <v>25</v>
      </c>
      <c r="D2467">
        <v>5</v>
      </c>
      <c r="E2467">
        <v>25</v>
      </c>
      <c r="F2467" s="3">
        <v>45107</v>
      </c>
      <c r="G2467" t="s">
        <v>27</v>
      </c>
    </row>
    <row r="2468" spans="1:7" x14ac:dyDescent="0.25">
      <c r="A2468">
        <v>307</v>
      </c>
      <c r="B2468" t="s">
        <v>21</v>
      </c>
      <c r="C2468">
        <v>40</v>
      </c>
      <c r="D2468">
        <v>7</v>
      </c>
      <c r="E2468">
        <v>40</v>
      </c>
      <c r="F2468" s="3">
        <v>45138</v>
      </c>
      <c r="G2468" t="s">
        <v>25</v>
      </c>
    </row>
    <row r="2469" spans="1:7" x14ac:dyDescent="0.25">
      <c r="A2469">
        <v>308</v>
      </c>
      <c r="B2469" t="s">
        <v>22</v>
      </c>
      <c r="C2469">
        <v>60</v>
      </c>
      <c r="D2469">
        <v>15</v>
      </c>
      <c r="E2469">
        <v>30</v>
      </c>
      <c r="F2469" s="3">
        <v>45169</v>
      </c>
      <c r="G2469" t="s">
        <v>26</v>
      </c>
    </row>
    <row r="2470" spans="1:7" x14ac:dyDescent="0.25">
      <c r="A2470">
        <v>309</v>
      </c>
      <c r="B2470" t="s">
        <v>23</v>
      </c>
      <c r="C2470">
        <v>5</v>
      </c>
      <c r="D2470">
        <v>1</v>
      </c>
      <c r="E2470">
        <v>55</v>
      </c>
      <c r="F2470" s="3">
        <v>45199</v>
      </c>
      <c r="G2470" t="s">
        <v>27</v>
      </c>
    </row>
    <row r="2471" spans="1:7" x14ac:dyDescent="0.25">
      <c r="A2471">
        <v>310</v>
      </c>
      <c r="B2471" t="s">
        <v>24</v>
      </c>
      <c r="C2471">
        <v>35</v>
      </c>
      <c r="D2471">
        <v>8</v>
      </c>
      <c r="E2471">
        <v>15</v>
      </c>
      <c r="F2471" s="3">
        <v>45230</v>
      </c>
      <c r="G2471" t="s">
        <v>25</v>
      </c>
    </row>
    <row r="2472" spans="1:7" x14ac:dyDescent="0.25">
      <c r="A2472">
        <v>301</v>
      </c>
      <c r="B2472" t="s">
        <v>6</v>
      </c>
      <c r="C2472">
        <v>50</v>
      </c>
      <c r="D2472">
        <v>10</v>
      </c>
      <c r="E2472">
        <v>20</v>
      </c>
      <c r="F2472" s="3">
        <v>44957</v>
      </c>
      <c r="G2472" t="s">
        <v>25</v>
      </c>
    </row>
    <row r="2473" spans="1:7" x14ac:dyDescent="0.25">
      <c r="A2473">
        <v>302</v>
      </c>
      <c r="B2473" t="s">
        <v>7</v>
      </c>
      <c r="C2473">
        <v>20</v>
      </c>
      <c r="D2473">
        <v>5</v>
      </c>
      <c r="E2473">
        <v>50</v>
      </c>
      <c r="F2473" s="3">
        <v>44985</v>
      </c>
      <c r="G2473" t="s">
        <v>26</v>
      </c>
    </row>
    <row r="2474" spans="1:7" x14ac:dyDescent="0.25">
      <c r="A2474">
        <v>303</v>
      </c>
      <c r="B2474" t="s">
        <v>8</v>
      </c>
      <c r="C2474">
        <v>30</v>
      </c>
      <c r="D2474">
        <v>8</v>
      </c>
      <c r="E2474">
        <v>15</v>
      </c>
      <c r="F2474" s="3">
        <v>45016</v>
      </c>
      <c r="G2474" t="s">
        <v>27</v>
      </c>
    </row>
    <row r="2475" spans="1:7" x14ac:dyDescent="0.25">
      <c r="A2475">
        <v>304</v>
      </c>
      <c r="B2475" t="s">
        <v>9</v>
      </c>
      <c r="C2475">
        <v>10</v>
      </c>
      <c r="D2475">
        <v>2</v>
      </c>
      <c r="E2475">
        <v>5</v>
      </c>
      <c r="F2475" s="3">
        <v>45046</v>
      </c>
      <c r="G2475" t="s">
        <v>25</v>
      </c>
    </row>
    <row r="2476" spans="1:7" x14ac:dyDescent="0.25">
      <c r="A2476">
        <v>305</v>
      </c>
      <c r="B2476" t="s">
        <v>10</v>
      </c>
      <c r="C2476">
        <v>15</v>
      </c>
      <c r="D2476">
        <v>3</v>
      </c>
      <c r="E2476">
        <v>60</v>
      </c>
      <c r="F2476" s="3">
        <v>45077</v>
      </c>
      <c r="G2476" t="s">
        <v>26</v>
      </c>
    </row>
    <row r="2477" spans="1:7" x14ac:dyDescent="0.25">
      <c r="A2477">
        <v>306</v>
      </c>
      <c r="B2477" t="s">
        <v>11</v>
      </c>
      <c r="C2477">
        <v>25</v>
      </c>
      <c r="D2477">
        <v>5</v>
      </c>
      <c r="E2477">
        <v>25</v>
      </c>
      <c r="F2477" s="3">
        <v>45107</v>
      </c>
      <c r="G2477" t="s">
        <v>27</v>
      </c>
    </row>
    <row r="2478" spans="1:7" x14ac:dyDescent="0.25">
      <c r="A2478">
        <v>307</v>
      </c>
      <c r="B2478" t="s">
        <v>21</v>
      </c>
      <c r="C2478">
        <v>40</v>
      </c>
      <c r="D2478">
        <v>7</v>
      </c>
      <c r="E2478">
        <v>40</v>
      </c>
      <c r="F2478" s="3">
        <v>45138</v>
      </c>
      <c r="G2478" t="s">
        <v>25</v>
      </c>
    </row>
    <row r="2479" spans="1:7" x14ac:dyDescent="0.25">
      <c r="A2479">
        <v>308</v>
      </c>
      <c r="B2479" t="s">
        <v>22</v>
      </c>
      <c r="C2479">
        <v>60</v>
      </c>
      <c r="D2479">
        <v>15</v>
      </c>
      <c r="E2479">
        <v>30</v>
      </c>
      <c r="F2479" s="3">
        <v>45169</v>
      </c>
      <c r="G2479" t="s">
        <v>26</v>
      </c>
    </row>
    <row r="2480" spans="1:7" x14ac:dyDescent="0.25">
      <c r="A2480">
        <v>309</v>
      </c>
      <c r="B2480" t="s">
        <v>23</v>
      </c>
      <c r="C2480">
        <v>5</v>
      </c>
      <c r="D2480">
        <v>1</v>
      </c>
      <c r="E2480">
        <v>55</v>
      </c>
      <c r="F2480" s="3">
        <v>45199</v>
      </c>
      <c r="G2480" t="s">
        <v>27</v>
      </c>
    </row>
    <row r="2481" spans="1:7" x14ac:dyDescent="0.25">
      <c r="A2481">
        <v>310</v>
      </c>
      <c r="B2481" t="s">
        <v>24</v>
      </c>
      <c r="C2481">
        <v>35</v>
      </c>
      <c r="D2481">
        <v>8</v>
      </c>
      <c r="E2481">
        <v>15</v>
      </c>
      <c r="F2481" s="3">
        <v>45230</v>
      </c>
      <c r="G2481" t="s">
        <v>25</v>
      </c>
    </row>
    <row r="2482" spans="1:7" x14ac:dyDescent="0.25">
      <c r="A2482">
        <v>301</v>
      </c>
      <c r="B2482" t="s">
        <v>6</v>
      </c>
      <c r="C2482">
        <v>50</v>
      </c>
      <c r="D2482">
        <v>10</v>
      </c>
      <c r="E2482">
        <v>20</v>
      </c>
      <c r="F2482" s="3">
        <v>44957</v>
      </c>
      <c r="G2482" t="s">
        <v>25</v>
      </c>
    </row>
    <row r="2483" spans="1:7" x14ac:dyDescent="0.25">
      <c r="A2483">
        <v>302</v>
      </c>
      <c r="B2483" t="s">
        <v>7</v>
      </c>
      <c r="C2483">
        <v>20</v>
      </c>
      <c r="D2483">
        <v>5</v>
      </c>
      <c r="E2483">
        <v>50</v>
      </c>
      <c r="F2483" s="3">
        <v>44985</v>
      </c>
      <c r="G2483" t="s">
        <v>26</v>
      </c>
    </row>
    <row r="2484" spans="1:7" x14ac:dyDescent="0.25">
      <c r="A2484">
        <v>303</v>
      </c>
      <c r="B2484" t="s">
        <v>8</v>
      </c>
      <c r="C2484">
        <v>30</v>
      </c>
      <c r="D2484">
        <v>8</v>
      </c>
      <c r="E2484">
        <v>15</v>
      </c>
      <c r="F2484" s="3">
        <v>45016</v>
      </c>
      <c r="G2484" t="s">
        <v>27</v>
      </c>
    </row>
    <row r="2485" spans="1:7" x14ac:dyDescent="0.25">
      <c r="A2485">
        <v>304</v>
      </c>
      <c r="B2485" t="s">
        <v>9</v>
      </c>
      <c r="C2485">
        <v>10</v>
      </c>
      <c r="D2485">
        <v>2</v>
      </c>
      <c r="E2485">
        <v>5</v>
      </c>
      <c r="F2485" s="3">
        <v>45046</v>
      </c>
      <c r="G2485" t="s">
        <v>25</v>
      </c>
    </row>
    <row r="2486" spans="1:7" x14ac:dyDescent="0.25">
      <c r="A2486">
        <v>305</v>
      </c>
      <c r="B2486" t="s">
        <v>10</v>
      </c>
      <c r="C2486">
        <v>15</v>
      </c>
      <c r="D2486">
        <v>3</v>
      </c>
      <c r="E2486">
        <v>60</v>
      </c>
      <c r="F2486" s="3">
        <v>45077</v>
      </c>
      <c r="G2486" t="s">
        <v>26</v>
      </c>
    </row>
    <row r="2487" spans="1:7" x14ac:dyDescent="0.25">
      <c r="A2487">
        <v>306</v>
      </c>
      <c r="B2487" t="s">
        <v>11</v>
      </c>
      <c r="C2487">
        <v>25</v>
      </c>
      <c r="D2487">
        <v>5</v>
      </c>
      <c r="E2487">
        <v>25</v>
      </c>
      <c r="F2487" s="3">
        <v>45107</v>
      </c>
      <c r="G2487" t="s">
        <v>27</v>
      </c>
    </row>
    <row r="2488" spans="1:7" x14ac:dyDescent="0.25">
      <c r="A2488">
        <v>307</v>
      </c>
      <c r="B2488" t="s">
        <v>21</v>
      </c>
      <c r="C2488">
        <v>40</v>
      </c>
      <c r="D2488">
        <v>7</v>
      </c>
      <c r="E2488">
        <v>40</v>
      </c>
      <c r="F2488" s="3">
        <v>45138</v>
      </c>
      <c r="G2488" t="s">
        <v>25</v>
      </c>
    </row>
    <row r="2489" spans="1:7" x14ac:dyDescent="0.25">
      <c r="A2489">
        <v>308</v>
      </c>
      <c r="B2489" t="s">
        <v>22</v>
      </c>
      <c r="C2489">
        <v>60</v>
      </c>
      <c r="D2489">
        <v>15</v>
      </c>
      <c r="E2489">
        <v>30</v>
      </c>
      <c r="F2489" s="3">
        <v>45169</v>
      </c>
      <c r="G2489" t="s">
        <v>26</v>
      </c>
    </row>
    <row r="2490" spans="1:7" x14ac:dyDescent="0.25">
      <c r="A2490">
        <v>309</v>
      </c>
      <c r="B2490" t="s">
        <v>23</v>
      </c>
      <c r="C2490">
        <v>5</v>
      </c>
      <c r="D2490">
        <v>1</v>
      </c>
      <c r="E2490">
        <v>55</v>
      </c>
      <c r="F2490" s="3">
        <v>45199</v>
      </c>
      <c r="G2490" t="s">
        <v>27</v>
      </c>
    </row>
    <row r="2491" spans="1:7" x14ac:dyDescent="0.25">
      <c r="A2491">
        <v>310</v>
      </c>
      <c r="B2491" t="s">
        <v>24</v>
      </c>
      <c r="C2491">
        <v>35</v>
      </c>
      <c r="D2491">
        <v>8</v>
      </c>
      <c r="E2491">
        <v>15</v>
      </c>
      <c r="F2491" s="3">
        <v>45230</v>
      </c>
      <c r="G2491" t="s">
        <v>25</v>
      </c>
    </row>
    <row r="2492" spans="1:7" x14ac:dyDescent="0.25">
      <c r="A2492">
        <v>301</v>
      </c>
      <c r="B2492" t="s">
        <v>6</v>
      </c>
      <c r="C2492">
        <v>50</v>
      </c>
      <c r="D2492">
        <v>10</v>
      </c>
      <c r="E2492">
        <v>20</v>
      </c>
      <c r="F2492" s="3">
        <v>44957</v>
      </c>
      <c r="G2492" t="s">
        <v>25</v>
      </c>
    </row>
    <row r="2493" spans="1:7" x14ac:dyDescent="0.25">
      <c r="A2493">
        <v>302</v>
      </c>
      <c r="B2493" t="s">
        <v>7</v>
      </c>
      <c r="C2493">
        <v>20</v>
      </c>
      <c r="D2493">
        <v>5</v>
      </c>
      <c r="E2493">
        <v>50</v>
      </c>
      <c r="F2493" s="3">
        <v>44985</v>
      </c>
      <c r="G2493" t="s">
        <v>26</v>
      </c>
    </row>
    <row r="2494" spans="1:7" x14ac:dyDescent="0.25">
      <c r="A2494">
        <v>303</v>
      </c>
      <c r="B2494" t="s">
        <v>8</v>
      </c>
      <c r="C2494">
        <v>30</v>
      </c>
      <c r="D2494">
        <v>8</v>
      </c>
      <c r="E2494">
        <v>15</v>
      </c>
      <c r="F2494" s="3">
        <v>45016</v>
      </c>
      <c r="G2494" t="s">
        <v>27</v>
      </c>
    </row>
    <row r="2495" spans="1:7" x14ac:dyDescent="0.25">
      <c r="A2495">
        <v>304</v>
      </c>
      <c r="B2495" t="s">
        <v>9</v>
      </c>
      <c r="C2495">
        <v>10</v>
      </c>
      <c r="D2495">
        <v>2</v>
      </c>
      <c r="E2495">
        <v>5</v>
      </c>
      <c r="F2495" s="3">
        <v>45046</v>
      </c>
      <c r="G2495" t="s">
        <v>25</v>
      </c>
    </row>
    <row r="2496" spans="1:7" x14ac:dyDescent="0.25">
      <c r="A2496">
        <v>305</v>
      </c>
      <c r="B2496" t="s">
        <v>10</v>
      </c>
      <c r="C2496">
        <v>15</v>
      </c>
      <c r="D2496">
        <v>3</v>
      </c>
      <c r="E2496">
        <v>60</v>
      </c>
      <c r="F2496" s="3">
        <v>45077</v>
      </c>
      <c r="G2496" t="s">
        <v>26</v>
      </c>
    </row>
    <row r="2497" spans="1:7" x14ac:dyDescent="0.25">
      <c r="A2497">
        <v>306</v>
      </c>
      <c r="B2497" t="s">
        <v>11</v>
      </c>
      <c r="C2497">
        <v>25</v>
      </c>
      <c r="D2497">
        <v>5</v>
      </c>
      <c r="E2497">
        <v>25</v>
      </c>
      <c r="F2497" s="3">
        <v>45107</v>
      </c>
      <c r="G2497" t="s">
        <v>27</v>
      </c>
    </row>
    <row r="2498" spans="1:7" x14ac:dyDescent="0.25">
      <c r="A2498">
        <v>307</v>
      </c>
      <c r="B2498" t="s">
        <v>21</v>
      </c>
      <c r="C2498">
        <v>40</v>
      </c>
      <c r="D2498">
        <v>7</v>
      </c>
      <c r="E2498">
        <v>40</v>
      </c>
      <c r="F2498" s="3">
        <v>45138</v>
      </c>
      <c r="G2498" t="s">
        <v>25</v>
      </c>
    </row>
    <row r="2499" spans="1:7" x14ac:dyDescent="0.25">
      <c r="A2499">
        <v>308</v>
      </c>
      <c r="B2499" t="s">
        <v>22</v>
      </c>
      <c r="C2499">
        <v>60</v>
      </c>
      <c r="D2499">
        <v>15</v>
      </c>
      <c r="E2499">
        <v>30</v>
      </c>
      <c r="F2499" s="3">
        <v>45169</v>
      </c>
      <c r="G2499" t="s">
        <v>26</v>
      </c>
    </row>
    <row r="2500" spans="1:7" x14ac:dyDescent="0.25">
      <c r="A2500">
        <v>309</v>
      </c>
      <c r="B2500" t="s">
        <v>23</v>
      </c>
      <c r="C2500">
        <v>5</v>
      </c>
      <c r="D2500">
        <v>1</v>
      </c>
      <c r="E2500">
        <v>55</v>
      </c>
      <c r="F2500" s="3">
        <v>45199</v>
      </c>
      <c r="G2500" t="s">
        <v>27</v>
      </c>
    </row>
    <row r="2501" spans="1:7" x14ac:dyDescent="0.25">
      <c r="A2501">
        <v>310</v>
      </c>
      <c r="B2501" t="s">
        <v>24</v>
      </c>
      <c r="C2501">
        <v>35</v>
      </c>
      <c r="D2501">
        <v>8</v>
      </c>
      <c r="E2501">
        <v>15</v>
      </c>
      <c r="F2501" s="3">
        <v>45230</v>
      </c>
      <c r="G2501" t="s">
        <v>25</v>
      </c>
    </row>
    <row r="2502" spans="1:7" x14ac:dyDescent="0.25">
      <c r="A2502">
        <v>301</v>
      </c>
      <c r="B2502" t="s">
        <v>6</v>
      </c>
      <c r="C2502">
        <v>50</v>
      </c>
      <c r="D2502">
        <v>10</v>
      </c>
      <c r="E2502">
        <v>20</v>
      </c>
      <c r="F2502" s="3">
        <v>44957</v>
      </c>
      <c r="G2502" t="s">
        <v>25</v>
      </c>
    </row>
    <row r="2503" spans="1:7" x14ac:dyDescent="0.25">
      <c r="A2503">
        <v>302</v>
      </c>
      <c r="B2503" t="s">
        <v>7</v>
      </c>
      <c r="C2503">
        <v>20</v>
      </c>
      <c r="D2503">
        <v>5</v>
      </c>
      <c r="E2503">
        <v>50</v>
      </c>
      <c r="F2503" s="3">
        <v>44985</v>
      </c>
      <c r="G2503" t="s">
        <v>26</v>
      </c>
    </row>
    <row r="2504" spans="1:7" x14ac:dyDescent="0.25">
      <c r="A2504">
        <v>303</v>
      </c>
      <c r="B2504" t="s">
        <v>8</v>
      </c>
      <c r="C2504">
        <v>30</v>
      </c>
      <c r="D2504">
        <v>8</v>
      </c>
      <c r="E2504">
        <v>15</v>
      </c>
      <c r="F2504" s="3">
        <v>45016</v>
      </c>
      <c r="G2504" t="s">
        <v>27</v>
      </c>
    </row>
    <row r="2505" spans="1:7" x14ac:dyDescent="0.25">
      <c r="A2505">
        <v>304</v>
      </c>
      <c r="B2505" t="s">
        <v>9</v>
      </c>
      <c r="C2505">
        <v>10</v>
      </c>
      <c r="D2505">
        <v>2</v>
      </c>
      <c r="E2505">
        <v>5</v>
      </c>
      <c r="F2505" s="3">
        <v>45046</v>
      </c>
      <c r="G2505" t="s">
        <v>25</v>
      </c>
    </row>
    <row r="2506" spans="1:7" x14ac:dyDescent="0.25">
      <c r="A2506">
        <v>305</v>
      </c>
      <c r="B2506" t="s">
        <v>10</v>
      </c>
      <c r="C2506">
        <v>15</v>
      </c>
      <c r="D2506">
        <v>3</v>
      </c>
      <c r="E2506">
        <v>60</v>
      </c>
      <c r="F2506" s="3">
        <v>45077</v>
      </c>
      <c r="G2506" t="s">
        <v>26</v>
      </c>
    </row>
    <row r="2507" spans="1:7" x14ac:dyDescent="0.25">
      <c r="A2507">
        <v>306</v>
      </c>
      <c r="B2507" t="s">
        <v>11</v>
      </c>
      <c r="C2507">
        <v>25</v>
      </c>
      <c r="D2507">
        <v>5</v>
      </c>
      <c r="E2507">
        <v>25</v>
      </c>
      <c r="F2507" s="3">
        <v>45107</v>
      </c>
      <c r="G2507" t="s">
        <v>27</v>
      </c>
    </row>
    <row r="2508" spans="1:7" x14ac:dyDescent="0.25">
      <c r="A2508">
        <v>307</v>
      </c>
      <c r="B2508" t="s">
        <v>21</v>
      </c>
      <c r="C2508">
        <v>40</v>
      </c>
      <c r="D2508">
        <v>7</v>
      </c>
      <c r="E2508">
        <v>40</v>
      </c>
      <c r="F2508" s="3">
        <v>45138</v>
      </c>
      <c r="G2508" t="s">
        <v>25</v>
      </c>
    </row>
    <row r="2509" spans="1:7" x14ac:dyDescent="0.25">
      <c r="A2509">
        <v>308</v>
      </c>
      <c r="B2509" t="s">
        <v>22</v>
      </c>
      <c r="C2509">
        <v>60</v>
      </c>
      <c r="D2509">
        <v>15</v>
      </c>
      <c r="E2509">
        <v>30</v>
      </c>
      <c r="F2509" s="3">
        <v>45169</v>
      </c>
      <c r="G2509" t="s">
        <v>26</v>
      </c>
    </row>
    <row r="2510" spans="1:7" x14ac:dyDescent="0.25">
      <c r="A2510">
        <v>309</v>
      </c>
      <c r="B2510" t="s">
        <v>23</v>
      </c>
      <c r="C2510">
        <v>5</v>
      </c>
      <c r="D2510">
        <v>1</v>
      </c>
      <c r="E2510">
        <v>55</v>
      </c>
      <c r="F2510" s="3">
        <v>45199</v>
      </c>
      <c r="G2510" t="s">
        <v>27</v>
      </c>
    </row>
    <row r="2511" spans="1:7" x14ac:dyDescent="0.25">
      <c r="A2511">
        <v>310</v>
      </c>
      <c r="B2511" t="s">
        <v>24</v>
      </c>
      <c r="C2511">
        <v>35</v>
      </c>
      <c r="D2511">
        <v>8</v>
      </c>
      <c r="E2511">
        <v>15</v>
      </c>
      <c r="F2511" s="3">
        <v>45230</v>
      </c>
      <c r="G2511" t="s">
        <v>25</v>
      </c>
    </row>
    <row r="2512" spans="1:7" x14ac:dyDescent="0.25">
      <c r="A2512">
        <v>301</v>
      </c>
      <c r="B2512" t="s">
        <v>6</v>
      </c>
      <c r="C2512">
        <v>50</v>
      </c>
      <c r="D2512">
        <v>10</v>
      </c>
      <c r="E2512">
        <v>20</v>
      </c>
      <c r="F2512" s="3">
        <v>44957</v>
      </c>
      <c r="G2512" t="s">
        <v>25</v>
      </c>
    </row>
    <row r="2513" spans="1:7" x14ac:dyDescent="0.25">
      <c r="A2513">
        <v>302</v>
      </c>
      <c r="B2513" t="s">
        <v>7</v>
      </c>
      <c r="C2513">
        <v>20</v>
      </c>
      <c r="D2513">
        <v>5</v>
      </c>
      <c r="E2513">
        <v>50</v>
      </c>
      <c r="F2513" s="3">
        <v>44985</v>
      </c>
      <c r="G2513" t="s">
        <v>26</v>
      </c>
    </row>
    <row r="2514" spans="1:7" x14ac:dyDescent="0.25">
      <c r="A2514">
        <v>303</v>
      </c>
      <c r="B2514" t="s">
        <v>8</v>
      </c>
      <c r="C2514">
        <v>30</v>
      </c>
      <c r="D2514">
        <v>8</v>
      </c>
      <c r="E2514">
        <v>15</v>
      </c>
      <c r="F2514" s="3">
        <v>45016</v>
      </c>
      <c r="G2514" t="s">
        <v>27</v>
      </c>
    </row>
    <row r="2515" spans="1:7" x14ac:dyDescent="0.25">
      <c r="A2515">
        <v>304</v>
      </c>
      <c r="B2515" t="s">
        <v>9</v>
      </c>
      <c r="C2515">
        <v>10</v>
      </c>
      <c r="D2515">
        <v>2</v>
      </c>
      <c r="E2515">
        <v>5</v>
      </c>
      <c r="F2515" s="3">
        <v>45046</v>
      </c>
      <c r="G2515" t="s">
        <v>25</v>
      </c>
    </row>
    <row r="2516" spans="1:7" x14ac:dyDescent="0.25">
      <c r="A2516">
        <v>305</v>
      </c>
      <c r="B2516" t="s">
        <v>10</v>
      </c>
      <c r="C2516">
        <v>15</v>
      </c>
      <c r="D2516">
        <v>3</v>
      </c>
      <c r="E2516">
        <v>60</v>
      </c>
      <c r="F2516" s="3">
        <v>45077</v>
      </c>
      <c r="G2516" t="s">
        <v>26</v>
      </c>
    </row>
    <row r="2517" spans="1:7" x14ac:dyDescent="0.25">
      <c r="A2517">
        <v>306</v>
      </c>
      <c r="B2517" t="s">
        <v>11</v>
      </c>
      <c r="C2517">
        <v>25</v>
      </c>
      <c r="D2517">
        <v>5</v>
      </c>
      <c r="E2517">
        <v>25</v>
      </c>
      <c r="F2517" s="3">
        <v>45107</v>
      </c>
      <c r="G2517" t="s">
        <v>27</v>
      </c>
    </row>
    <row r="2518" spans="1:7" x14ac:dyDescent="0.25">
      <c r="A2518">
        <v>307</v>
      </c>
      <c r="B2518" t="s">
        <v>21</v>
      </c>
      <c r="C2518">
        <v>40</v>
      </c>
      <c r="D2518">
        <v>7</v>
      </c>
      <c r="E2518">
        <v>40</v>
      </c>
      <c r="F2518" s="3">
        <v>45138</v>
      </c>
      <c r="G2518" t="s">
        <v>25</v>
      </c>
    </row>
    <row r="2519" spans="1:7" x14ac:dyDescent="0.25">
      <c r="A2519">
        <v>308</v>
      </c>
      <c r="B2519" t="s">
        <v>22</v>
      </c>
      <c r="C2519">
        <v>60</v>
      </c>
      <c r="D2519">
        <v>15</v>
      </c>
      <c r="E2519">
        <v>30</v>
      </c>
      <c r="F2519" s="3">
        <v>45169</v>
      </c>
      <c r="G2519" t="s">
        <v>26</v>
      </c>
    </row>
    <row r="2520" spans="1:7" x14ac:dyDescent="0.25">
      <c r="A2520">
        <v>309</v>
      </c>
      <c r="B2520" t="s">
        <v>23</v>
      </c>
      <c r="C2520">
        <v>5</v>
      </c>
      <c r="D2520">
        <v>1</v>
      </c>
      <c r="E2520">
        <v>55</v>
      </c>
      <c r="F2520" s="3">
        <v>45199</v>
      </c>
      <c r="G2520" t="s">
        <v>27</v>
      </c>
    </row>
    <row r="2521" spans="1:7" x14ac:dyDescent="0.25">
      <c r="A2521">
        <v>310</v>
      </c>
      <c r="B2521" t="s">
        <v>24</v>
      </c>
      <c r="C2521">
        <v>35</v>
      </c>
      <c r="D2521">
        <v>8</v>
      </c>
      <c r="E2521">
        <v>15</v>
      </c>
      <c r="F2521" s="3">
        <v>45230</v>
      </c>
      <c r="G2521" t="s">
        <v>25</v>
      </c>
    </row>
    <row r="2522" spans="1:7" x14ac:dyDescent="0.25">
      <c r="A2522">
        <v>301</v>
      </c>
      <c r="B2522" t="s">
        <v>6</v>
      </c>
      <c r="C2522">
        <v>50</v>
      </c>
      <c r="D2522">
        <v>10</v>
      </c>
      <c r="E2522">
        <v>20</v>
      </c>
      <c r="F2522" s="3">
        <v>44957</v>
      </c>
      <c r="G2522" t="s">
        <v>25</v>
      </c>
    </row>
    <row r="2523" spans="1:7" x14ac:dyDescent="0.25">
      <c r="A2523">
        <v>302</v>
      </c>
      <c r="B2523" t="s">
        <v>7</v>
      </c>
      <c r="C2523">
        <v>20</v>
      </c>
      <c r="D2523">
        <v>5</v>
      </c>
      <c r="E2523">
        <v>50</v>
      </c>
      <c r="F2523" s="3">
        <v>44985</v>
      </c>
      <c r="G2523" t="s">
        <v>26</v>
      </c>
    </row>
    <row r="2524" spans="1:7" x14ac:dyDescent="0.25">
      <c r="A2524">
        <v>303</v>
      </c>
      <c r="B2524" t="s">
        <v>8</v>
      </c>
      <c r="C2524">
        <v>30</v>
      </c>
      <c r="D2524">
        <v>8</v>
      </c>
      <c r="E2524">
        <v>15</v>
      </c>
      <c r="F2524" s="3">
        <v>45016</v>
      </c>
      <c r="G2524" t="s">
        <v>27</v>
      </c>
    </row>
    <row r="2525" spans="1:7" x14ac:dyDescent="0.25">
      <c r="A2525">
        <v>304</v>
      </c>
      <c r="B2525" t="s">
        <v>9</v>
      </c>
      <c r="C2525">
        <v>10</v>
      </c>
      <c r="D2525">
        <v>2</v>
      </c>
      <c r="E2525">
        <v>5</v>
      </c>
      <c r="F2525" s="3">
        <v>45046</v>
      </c>
      <c r="G2525" t="s">
        <v>25</v>
      </c>
    </row>
    <row r="2526" spans="1:7" x14ac:dyDescent="0.25">
      <c r="A2526">
        <v>305</v>
      </c>
      <c r="B2526" t="s">
        <v>10</v>
      </c>
      <c r="C2526">
        <v>15</v>
      </c>
      <c r="D2526">
        <v>3</v>
      </c>
      <c r="E2526">
        <v>60</v>
      </c>
      <c r="F2526" s="3">
        <v>45077</v>
      </c>
      <c r="G2526" t="s">
        <v>26</v>
      </c>
    </row>
    <row r="2527" spans="1:7" x14ac:dyDescent="0.25">
      <c r="A2527">
        <v>306</v>
      </c>
      <c r="B2527" t="s">
        <v>11</v>
      </c>
      <c r="C2527">
        <v>25</v>
      </c>
      <c r="D2527">
        <v>5</v>
      </c>
      <c r="E2527">
        <v>25</v>
      </c>
      <c r="F2527" s="3">
        <v>45107</v>
      </c>
      <c r="G2527" t="s">
        <v>27</v>
      </c>
    </row>
    <row r="2528" spans="1:7" x14ac:dyDescent="0.25">
      <c r="A2528">
        <v>307</v>
      </c>
      <c r="B2528" t="s">
        <v>21</v>
      </c>
      <c r="C2528">
        <v>40</v>
      </c>
      <c r="D2528">
        <v>7</v>
      </c>
      <c r="E2528">
        <v>40</v>
      </c>
      <c r="F2528" s="3">
        <v>45138</v>
      </c>
      <c r="G2528" t="s">
        <v>25</v>
      </c>
    </row>
    <row r="2529" spans="1:7" x14ac:dyDescent="0.25">
      <c r="A2529">
        <v>308</v>
      </c>
      <c r="B2529" t="s">
        <v>22</v>
      </c>
      <c r="C2529">
        <v>60</v>
      </c>
      <c r="D2529">
        <v>15</v>
      </c>
      <c r="E2529">
        <v>30</v>
      </c>
      <c r="F2529" s="3">
        <v>45169</v>
      </c>
      <c r="G2529" t="s">
        <v>26</v>
      </c>
    </row>
    <row r="2530" spans="1:7" x14ac:dyDescent="0.25">
      <c r="A2530">
        <v>309</v>
      </c>
      <c r="B2530" t="s">
        <v>23</v>
      </c>
      <c r="C2530">
        <v>5</v>
      </c>
      <c r="D2530">
        <v>1</v>
      </c>
      <c r="E2530">
        <v>55</v>
      </c>
      <c r="F2530" s="3">
        <v>45199</v>
      </c>
      <c r="G2530" t="s">
        <v>27</v>
      </c>
    </row>
    <row r="2531" spans="1:7" x14ac:dyDescent="0.25">
      <c r="A2531">
        <v>310</v>
      </c>
      <c r="B2531" t="s">
        <v>24</v>
      </c>
      <c r="C2531">
        <v>35</v>
      </c>
      <c r="D2531">
        <v>8</v>
      </c>
      <c r="E2531">
        <v>15</v>
      </c>
      <c r="F2531" s="3">
        <v>45230</v>
      </c>
      <c r="G2531" t="s">
        <v>25</v>
      </c>
    </row>
    <row r="2532" spans="1:7" x14ac:dyDescent="0.25">
      <c r="A2532">
        <v>301</v>
      </c>
      <c r="B2532" t="s">
        <v>6</v>
      </c>
      <c r="C2532">
        <v>50</v>
      </c>
      <c r="D2532">
        <v>10</v>
      </c>
      <c r="E2532">
        <v>20</v>
      </c>
      <c r="F2532" s="3">
        <v>44957</v>
      </c>
      <c r="G2532" t="s">
        <v>25</v>
      </c>
    </row>
    <row r="2533" spans="1:7" x14ac:dyDescent="0.25">
      <c r="A2533">
        <v>302</v>
      </c>
      <c r="B2533" t="s">
        <v>7</v>
      </c>
      <c r="C2533">
        <v>20</v>
      </c>
      <c r="D2533">
        <v>5</v>
      </c>
      <c r="E2533">
        <v>50</v>
      </c>
      <c r="F2533" s="3">
        <v>44985</v>
      </c>
      <c r="G2533" t="s">
        <v>26</v>
      </c>
    </row>
    <row r="2534" spans="1:7" x14ac:dyDescent="0.25">
      <c r="A2534">
        <v>303</v>
      </c>
      <c r="B2534" t="s">
        <v>8</v>
      </c>
      <c r="C2534">
        <v>30</v>
      </c>
      <c r="D2534">
        <v>8</v>
      </c>
      <c r="E2534">
        <v>15</v>
      </c>
      <c r="F2534" s="3">
        <v>45016</v>
      </c>
      <c r="G2534" t="s">
        <v>27</v>
      </c>
    </row>
    <row r="2535" spans="1:7" x14ac:dyDescent="0.25">
      <c r="A2535">
        <v>304</v>
      </c>
      <c r="B2535" t="s">
        <v>9</v>
      </c>
      <c r="C2535">
        <v>10</v>
      </c>
      <c r="D2535">
        <v>2</v>
      </c>
      <c r="E2535">
        <v>5</v>
      </c>
      <c r="F2535" s="3">
        <v>45046</v>
      </c>
      <c r="G2535" t="s">
        <v>25</v>
      </c>
    </row>
    <row r="2536" spans="1:7" x14ac:dyDescent="0.25">
      <c r="A2536">
        <v>305</v>
      </c>
      <c r="B2536" t="s">
        <v>10</v>
      </c>
      <c r="C2536">
        <v>15</v>
      </c>
      <c r="D2536">
        <v>3</v>
      </c>
      <c r="E2536">
        <v>60</v>
      </c>
      <c r="F2536" s="3">
        <v>45077</v>
      </c>
      <c r="G2536" t="s">
        <v>26</v>
      </c>
    </row>
    <row r="2537" spans="1:7" x14ac:dyDescent="0.25">
      <c r="A2537">
        <v>306</v>
      </c>
      <c r="B2537" t="s">
        <v>11</v>
      </c>
      <c r="C2537">
        <v>25</v>
      </c>
      <c r="D2537">
        <v>5</v>
      </c>
      <c r="E2537">
        <v>25</v>
      </c>
      <c r="F2537" s="3">
        <v>45107</v>
      </c>
      <c r="G2537" t="s">
        <v>27</v>
      </c>
    </row>
    <row r="2538" spans="1:7" x14ac:dyDescent="0.25">
      <c r="A2538">
        <v>307</v>
      </c>
      <c r="B2538" t="s">
        <v>21</v>
      </c>
      <c r="C2538">
        <v>40</v>
      </c>
      <c r="D2538">
        <v>7</v>
      </c>
      <c r="E2538">
        <v>40</v>
      </c>
      <c r="F2538" s="3">
        <v>45138</v>
      </c>
      <c r="G2538" t="s">
        <v>25</v>
      </c>
    </row>
    <row r="2539" spans="1:7" x14ac:dyDescent="0.25">
      <c r="A2539">
        <v>308</v>
      </c>
      <c r="B2539" t="s">
        <v>22</v>
      </c>
      <c r="C2539">
        <v>60</v>
      </c>
      <c r="D2539">
        <v>15</v>
      </c>
      <c r="E2539">
        <v>30</v>
      </c>
      <c r="F2539" s="3">
        <v>45169</v>
      </c>
      <c r="G2539" t="s">
        <v>26</v>
      </c>
    </row>
    <row r="2540" spans="1:7" x14ac:dyDescent="0.25">
      <c r="A2540">
        <v>309</v>
      </c>
      <c r="B2540" t="s">
        <v>23</v>
      </c>
      <c r="C2540">
        <v>5</v>
      </c>
      <c r="D2540">
        <v>1</v>
      </c>
      <c r="E2540">
        <v>55</v>
      </c>
      <c r="F2540" s="3">
        <v>45199</v>
      </c>
      <c r="G2540" t="s">
        <v>27</v>
      </c>
    </row>
    <row r="2541" spans="1:7" x14ac:dyDescent="0.25">
      <c r="A2541">
        <v>310</v>
      </c>
      <c r="B2541" t="s">
        <v>24</v>
      </c>
      <c r="C2541">
        <v>35</v>
      </c>
      <c r="D2541">
        <v>8</v>
      </c>
      <c r="E2541">
        <v>15</v>
      </c>
      <c r="F2541" s="3">
        <v>45230</v>
      </c>
      <c r="G2541" t="s">
        <v>25</v>
      </c>
    </row>
    <row r="2542" spans="1:7" x14ac:dyDescent="0.25">
      <c r="A2542">
        <v>301</v>
      </c>
      <c r="B2542" t="s">
        <v>6</v>
      </c>
      <c r="C2542">
        <v>50</v>
      </c>
      <c r="D2542">
        <v>10</v>
      </c>
      <c r="E2542">
        <v>20</v>
      </c>
      <c r="F2542" s="3">
        <v>44957</v>
      </c>
      <c r="G2542" t="s">
        <v>25</v>
      </c>
    </row>
    <row r="2543" spans="1:7" x14ac:dyDescent="0.25">
      <c r="A2543">
        <v>302</v>
      </c>
      <c r="B2543" t="s">
        <v>7</v>
      </c>
      <c r="C2543">
        <v>20</v>
      </c>
      <c r="D2543">
        <v>5</v>
      </c>
      <c r="E2543">
        <v>50</v>
      </c>
      <c r="F2543" s="3">
        <v>44985</v>
      </c>
      <c r="G2543" t="s">
        <v>26</v>
      </c>
    </row>
    <row r="2544" spans="1:7" x14ac:dyDescent="0.25">
      <c r="A2544">
        <v>303</v>
      </c>
      <c r="B2544" t="s">
        <v>8</v>
      </c>
      <c r="C2544">
        <v>30</v>
      </c>
      <c r="D2544">
        <v>8</v>
      </c>
      <c r="E2544">
        <v>15</v>
      </c>
      <c r="F2544" s="3">
        <v>45016</v>
      </c>
      <c r="G2544" t="s">
        <v>27</v>
      </c>
    </row>
    <row r="2545" spans="1:7" x14ac:dyDescent="0.25">
      <c r="A2545">
        <v>304</v>
      </c>
      <c r="B2545" t="s">
        <v>9</v>
      </c>
      <c r="C2545">
        <v>10</v>
      </c>
      <c r="D2545">
        <v>2</v>
      </c>
      <c r="E2545">
        <v>5</v>
      </c>
      <c r="F2545" s="3">
        <v>45046</v>
      </c>
      <c r="G2545" t="s">
        <v>25</v>
      </c>
    </row>
    <row r="2546" spans="1:7" x14ac:dyDescent="0.25">
      <c r="A2546">
        <v>305</v>
      </c>
      <c r="B2546" t="s">
        <v>10</v>
      </c>
      <c r="C2546">
        <v>15</v>
      </c>
      <c r="D2546">
        <v>3</v>
      </c>
      <c r="E2546">
        <v>60</v>
      </c>
      <c r="F2546" s="3">
        <v>45077</v>
      </c>
      <c r="G2546" t="s">
        <v>26</v>
      </c>
    </row>
    <row r="2547" spans="1:7" x14ac:dyDescent="0.25">
      <c r="A2547">
        <v>306</v>
      </c>
      <c r="B2547" t="s">
        <v>11</v>
      </c>
      <c r="C2547">
        <v>25</v>
      </c>
      <c r="D2547">
        <v>5</v>
      </c>
      <c r="E2547">
        <v>25</v>
      </c>
      <c r="F2547" s="3">
        <v>45107</v>
      </c>
      <c r="G2547" t="s">
        <v>27</v>
      </c>
    </row>
    <row r="2548" spans="1:7" x14ac:dyDescent="0.25">
      <c r="A2548">
        <v>307</v>
      </c>
      <c r="B2548" t="s">
        <v>21</v>
      </c>
      <c r="C2548">
        <v>40</v>
      </c>
      <c r="D2548">
        <v>7</v>
      </c>
      <c r="E2548">
        <v>40</v>
      </c>
      <c r="F2548" s="3">
        <v>45138</v>
      </c>
      <c r="G2548" t="s">
        <v>25</v>
      </c>
    </row>
    <row r="2549" spans="1:7" x14ac:dyDescent="0.25">
      <c r="A2549">
        <v>308</v>
      </c>
      <c r="B2549" t="s">
        <v>22</v>
      </c>
      <c r="C2549">
        <v>60</v>
      </c>
      <c r="D2549">
        <v>15</v>
      </c>
      <c r="E2549">
        <v>30</v>
      </c>
      <c r="F2549" s="3">
        <v>45169</v>
      </c>
      <c r="G2549" t="s">
        <v>26</v>
      </c>
    </row>
    <row r="2550" spans="1:7" x14ac:dyDescent="0.25">
      <c r="A2550">
        <v>309</v>
      </c>
      <c r="B2550" t="s">
        <v>23</v>
      </c>
      <c r="C2550">
        <v>5</v>
      </c>
      <c r="D2550">
        <v>1</v>
      </c>
      <c r="E2550">
        <v>55</v>
      </c>
      <c r="F2550" s="3">
        <v>45199</v>
      </c>
      <c r="G2550" t="s">
        <v>27</v>
      </c>
    </row>
    <row r="2551" spans="1:7" x14ac:dyDescent="0.25">
      <c r="A2551">
        <v>310</v>
      </c>
      <c r="B2551" t="s">
        <v>24</v>
      </c>
      <c r="C2551">
        <v>35</v>
      </c>
      <c r="D2551">
        <v>8</v>
      </c>
      <c r="E2551">
        <v>15</v>
      </c>
      <c r="F2551" s="3">
        <v>45230</v>
      </c>
      <c r="G2551" t="s">
        <v>25</v>
      </c>
    </row>
    <row r="2552" spans="1:7" x14ac:dyDescent="0.25">
      <c r="A2552">
        <v>301</v>
      </c>
      <c r="B2552" t="s">
        <v>6</v>
      </c>
      <c r="C2552">
        <v>50</v>
      </c>
      <c r="D2552">
        <v>10</v>
      </c>
      <c r="E2552">
        <v>20</v>
      </c>
      <c r="F2552" s="3">
        <v>44957</v>
      </c>
      <c r="G2552" t="s">
        <v>25</v>
      </c>
    </row>
    <row r="2553" spans="1:7" x14ac:dyDescent="0.25">
      <c r="A2553">
        <v>302</v>
      </c>
      <c r="B2553" t="s">
        <v>7</v>
      </c>
      <c r="C2553">
        <v>20</v>
      </c>
      <c r="D2553">
        <v>5</v>
      </c>
      <c r="E2553">
        <v>50</v>
      </c>
      <c r="F2553" s="3">
        <v>44985</v>
      </c>
      <c r="G2553" t="s">
        <v>26</v>
      </c>
    </row>
    <row r="2554" spans="1:7" x14ac:dyDescent="0.25">
      <c r="A2554">
        <v>303</v>
      </c>
      <c r="B2554" t="s">
        <v>8</v>
      </c>
      <c r="C2554">
        <v>30</v>
      </c>
      <c r="D2554">
        <v>8</v>
      </c>
      <c r="E2554">
        <v>15</v>
      </c>
      <c r="F2554" s="3">
        <v>45016</v>
      </c>
      <c r="G2554" t="s">
        <v>27</v>
      </c>
    </row>
    <row r="2555" spans="1:7" x14ac:dyDescent="0.25">
      <c r="A2555">
        <v>304</v>
      </c>
      <c r="B2555" t="s">
        <v>9</v>
      </c>
      <c r="C2555">
        <v>10</v>
      </c>
      <c r="D2555">
        <v>2</v>
      </c>
      <c r="E2555">
        <v>5</v>
      </c>
      <c r="F2555" s="3">
        <v>45046</v>
      </c>
      <c r="G2555" t="s">
        <v>25</v>
      </c>
    </row>
    <row r="2556" spans="1:7" x14ac:dyDescent="0.25">
      <c r="A2556">
        <v>305</v>
      </c>
      <c r="B2556" t="s">
        <v>10</v>
      </c>
      <c r="C2556">
        <v>15</v>
      </c>
      <c r="D2556">
        <v>3</v>
      </c>
      <c r="E2556">
        <v>60</v>
      </c>
      <c r="F2556" s="3">
        <v>45077</v>
      </c>
      <c r="G2556" t="s">
        <v>26</v>
      </c>
    </row>
    <row r="2557" spans="1:7" x14ac:dyDescent="0.25">
      <c r="A2557">
        <v>306</v>
      </c>
      <c r="B2557" t="s">
        <v>11</v>
      </c>
      <c r="C2557">
        <v>25</v>
      </c>
      <c r="D2557">
        <v>5</v>
      </c>
      <c r="E2557">
        <v>25</v>
      </c>
      <c r="F2557" s="3">
        <v>45107</v>
      </c>
      <c r="G2557" t="s">
        <v>27</v>
      </c>
    </row>
    <row r="2558" spans="1:7" x14ac:dyDescent="0.25">
      <c r="A2558">
        <v>307</v>
      </c>
      <c r="B2558" t="s">
        <v>21</v>
      </c>
      <c r="C2558">
        <v>40</v>
      </c>
      <c r="D2558">
        <v>7</v>
      </c>
      <c r="E2558">
        <v>40</v>
      </c>
      <c r="F2558" s="3">
        <v>45138</v>
      </c>
      <c r="G2558" t="s">
        <v>25</v>
      </c>
    </row>
    <row r="2559" spans="1:7" x14ac:dyDescent="0.25">
      <c r="A2559">
        <v>308</v>
      </c>
      <c r="B2559" t="s">
        <v>22</v>
      </c>
      <c r="C2559">
        <v>60</v>
      </c>
      <c r="D2559">
        <v>15</v>
      </c>
      <c r="E2559">
        <v>30</v>
      </c>
      <c r="F2559" s="3">
        <v>45169</v>
      </c>
      <c r="G2559" t="s">
        <v>26</v>
      </c>
    </row>
    <row r="2560" spans="1:7" x14ac:dyDescent="0.25">
      <c r="A2560">
        <v>309</v>
      </c>
      <c r="B2560" t="s">
        <v>23</v>
      </c>
      <c r="C2560">
        <v>5</v>
      </c>
      <c r="D2560">
        <v>1</v>
      </c>
      <c r="E2560">
        <v>55</v>
      </c>
      <c r="F2560" s="3">
        <v>45199</v>
      </c>
      <c r="G2560" t="s">
        <v>27</v>
      </c>
    </row>
    <row r="2561" spans="1:7" x14ac:dyDescent="0.25">
      <c r="A2561">
        <v>310</v>
      </c>
      <c r="B2561" t="s">
        <v>24</v>
      </c>
      <c r="C2561">
        <v>35</v>
      </c>
      <c r="D2561">
        <v>8</v>
      </c>
      <c r="E2561">
        <v>15</v>
      </c>
      <c r="F2561" s="3">
        <v>45230</v>
      </c>
      <c r="G2561" t="s">
        <v>25</v>
      </c>
    </row>
    <row r="2562" spans="1:7" x14ac:dyDescent="0.25">
      <c r="A2562">
        <v>301</v>
      </c>
      <c r="B2562" t="s">
        <v>6</v>
      </c>
      <c r="C2562">
        <v>50</v>
      </c>
      <c r="D2562">
        <v>10</v>
      </c>
      <c r="E2562">
        <v>20</v>
      </c>
      <c r="F2562" s="3">
        <v>44957</v>
      </c>
      <c r="G2562" t="s">
        <v>25</v>
      </c>
    </row>
    <row r="2563" spans="1:7" x14ac:dyDescent="0.25">
      <c r="A2563">
        <v>302</v>
      </c>
      <c r="B2563" t="s">
        <v>7</v>
      </c>
      <c r="C2563">
        <v>20</v>
      </c>
      <c r="D2563">
        <v>5</v>
      </c>
      <c r="E2563">
        <v>50</v>
      </c>
      <c r="F2563" s="3">
        <v>44985</v>
      </c>
      <c r="G2563" t="s">
        <v>26</v>
      </c>
    </row>
    <row r="2564" spans="1:7" x14ac:dyDescent="0.25">
      <c r="A2564">
        <v>303</v>
      </c>
      <c r="B2564" t="s">
        <v>8</v>
      </c>
      <c r="C2564">
        <v>30</v>
      </c>
      <c r="D2564">
        <v>8</v>
      </c>
      <c r="E2564">
        <v>15</v>
      </c>
      <c r="F2564" s="3">
        <v>45016</v>
      </c>
      <c r="G2564" t="s">
        <v>27</v>
      </c>
    </row>
    <row r="2565" spans="1:7" x14ac:dyDescent="0.25">
      <c r="A2565">
        <v>304</v>
      </c>
      <c r="B2565" t="s">
        <v>9</v>
      </c>
      <c r="C2565">
        <v>10</v>
      </c>
      <c r="D2565">
        <v>2</v>
      </c>
      <c r="E2565">
        <v>5</v>
      </c>
      <c r="F2565" s="3">
        <v>45046</v>
      </c>
      <c r="G2565" t="s">
        <v>25</v>
      </c>
    </row>
    <row r="2566" spans="1:7" x14ac:dyDescent="0.25">
      <c r="A2566">
        <v>305</v>
      </c>
      <c r="B2566" t="s">
        <v>10</v>
      </c>
      <c r="C2566">
        <v>15</v>
      </c>
      <c r="D2566">
        <v>3</v>
      </c>
      <c r="E2566">
        <v>60</v>
      </c>
      <c r="F2566" s="3">
        <v>45077</v>
      </c>
      <c r="G2566" t="s">
        <v>26</v>
      </c>
    </row>
    <row r="2567" spans="1:7" x14ac:dyDescent="0.25">
      <c r="A2567">
        <v>306</v>
      </c>
      <c r="B2567" t="s">
        <v>11</v>
      </c>
      <c r="C2567">
        <v>25</v>
      </c>
      <c r="D2567">
        <v>5</v>
      </c>
      <c r="E2567">
        <v>25</v>
      </c>
      <c r="F2567" s="3">
        <v>45107</v>
      </c>
      <c r="G2567" t="s">
        <v>27</v>
      </c>
    </row>
    <row r="2568" spans="1:7" x14ac:dyDescent="0.25">
      <c r="A2568">
        <v>307</v>
      </c>
      <c r="B2568" t="s">
        <v>21</v>
      </c>
      <c r="C2568">
        <v>40</v>
      </c>
      <c r="D2568">
        <v>7</v>
      </c>
      <c r="E2568">
        <v>40</v>
      </c>
      <c r="F2568" s="3">
        <v>45138</v>
      </c>
      <c r="G2568" t="s">
        <v>25</v>
      </c>
    </row>
    <row r="2569" spans="1:7" x14ac:dyDescent="0.25">
      <c r="A2569">
        <v>308</v>
      </c>
      <c r="B2569" t="s">
        <v>22</v>
      </c>
      <c r="C2569">
        <v>60</v>
      </c>
      <c r="D2569">
        <v>15</v>
      </c>
      <c r="E2569">
        <v>30</v>
      </c>
      <c r="F2569" s="3">
        <v>45169</v>
      </c>
      <c r="G2569" t="s">
        <v>26</v>
      </c>
    </row>
    <row r="2570" spans="1:7" x14ac:dyDescent="0.25">
      <c r="A2570">
        <v>309</v>
      </c>
      <c r="B2570" t="s">
        <v>23</v>
      </c>
      <c r="C2570">
        <v>5</v>
      </c>
      <c r="D2570">
        <v>1</v>
      </c>
      <c r="E2570">
        <v>55</v>
      </c>
      <c r="F2570" s="3">
        <v>45199</v>
      </c>
      <c r="G2570" t="s">
        <v>27</v>
      </c>
    </row>
    <row r="2571" spans="1:7" x14ac:dyDescent="0.25">
      <c r="A2571">
        <v>310</v>
      </c>
      <c r="B2571" t="s">
        <v>24</v>
      </c>
      <c r="C2571">
        <v>35</v>
      </c>
      <c r="D2571">
        <v>8</v>
      </c>
      <c r="E2571">
        <v>15</v>
      </c>
      <c r="F2571" s="3">
        <v>45230</v>
      </c>
      <c r="G2571" t="s">
        <v>25</v>
      </c>
    </row>
    <row r="2572" spans="1:7" x14ac:dyDescent="0.25">
      <c r="A2572">
        <v>301</v>
      </c>
      <c r="B2572" t="s">
        <v>6</v>
      </c>
      <c r="C2572">
        <v>50</v>
      </c>
      <c r="D2572">
        <v>10</v>
      </c>
      <c r="E2572">
        <v>20</v>
      </c>
      <c r="F2572" s="3">
        <v>44957</v>
      </c>
      <c r="G2572" t="s">
        <v>25</v>
      </c>
    </row>
    <row r="2573" spans="1:7" x14ac:dyDescent="0.25">
      <c r="A2573">
        <v>302</v>
      </c>
      <c r="B2573" t="s">
        <v>7</v>
      </c>
      <c r="C2573">
        <v>20</v>
      </c>
      <c r="D2573">
        <v>5</v>
      </c>
      <c r="E2573">
        <v>50</v>
      </c>
      <c r="F2573" s="3">
        <v>44985</v>
      </c>
      <c r="G2573" t="s">
        <v>26</v>
      </c>
    </row>
    <row r="2574" spans="1:7" x14ac:dyDescent="0.25">
      <c r="A2574">
        <v>303</v>
      </c>
      <c r="B2574" t="s">
        <v>8</v>
      </c>
      <c r="C2574">
        <v>30</v>
      </c>
      <c r="D2574">
        <v>8</v>
      </c>
      <c r="E2574">
        <v>15</v>
      </c>
      <c r="F2574" s="3">
        <v>45016</v>
      </c>
      <c r="G2574" t="s">
        <v>27</v>
      </c>
    </row>
    <row r="2575" spans="1:7" x14ac:dyDescent="0.25">
      <c r="A2575">
        <v>304</v>
      </c>
      <c r="B2575" t="s">
        <v>9</v>
      </c>
      <c r="C2575">
        <v>10</v>
      </c>
      <c r="D2575">
        <v>2</v>
      </c>
      <c r="E2575">
        <v>5</v>
      </c>
      <c r="F2575" s="3">
        <v>45046</v>
      </c>
      <c r="G2575" t="s">
        <v>25</v>
      </c>
    </row>
    <row r="2576" spans="1:7" x14ac:dyDescent="0.25">
      <c r="A2576">
        <v>305</v>
      </c>
      <c r="B2576" t="s">
        <v>10</v>
      </c>
      <c r="C2576">
        <v>15</v>
      </c>
      <c r="D2576">
        <v>3</v>
      </c>
      <c r="E2576">
        <v>60</v>
      </c>
      <c r="F2576" s="3">
        <v>45077</v>
      </c>
      <c r="G2576" t="s">
        <v>26</v>
      </c>
    </row>
    <row r="2577" spans="1:7" x14ac:dyDescent="0.25">
      <c r="A2577">
        <v>306</v>
      </c>
      <c r="B2577" t="s">
        <v>11</v>
      </c>
      <c r="C2577">
        <v>25</v>
      </c>
      <c r="D2577">
        <v>5</v>
      </c>
      <c r="E2577">
        <v>25</v>
      </c>
      <c r="F2577" s="3">
        <v>45107</v>
      </c>
      <c r="G2577" t="s">
        <v>27</v>
      </c>
    </row>
    <row r="2578" spans="1:7" x14ac:dyDescent="0.25">
      <c r="A2578">
        <v>307</v>
      </c>
      <c r="B2578" t="s">
        <v>21</v>
      </c>
      <c r="C2578">
        <v>40</v>
      </c>
      <c r="D2578">
        <v>7</v>
      </c>
      <c r="E2578">
        <v>40</v>
      </c>
      <c r="F2578" s="3">
        <v>45138</v>
      </c>
      <c r="G2578" t="s">
        <v>25</v>
      </c>
    </row>
    <row r="2579" spans="1:7" x14ac:dyDescent="0.25">
      <c r="A2579">
        <v>308</v>
      </c>
      <c r="B2579" t="s">
        <v>22</v>
      </c>
      <c r="C2579">
        <v>60</v>
      </c>
      <c r="D2579">
        <v>15</v>
      </c>
      <c r="E2579">
        <v>30</v>
      </c>
      <c r="F2579" s="3">
        <v>45169</v>
      </c>
      <c r="G2579" t="s">
        <v>26</v>
      </c>
    </row>
    <row r="2580" spans="1:7" x14ac:dyDescent="0.25">
      <c r="A2580">
        <v>309</v>
      </c>
      <c r="B2580" t="s">
        <v>23</v>
      </c>
      <c r="C2580">
        <v>5</v>
      </c>
      <c r="D2580">
        <v>1</v>
      </c>
      <c r="E2580">
        <v>55</v>
      </c>
      <c r="F2580" s="3">
        <v>45199</v>
      </c>
      <c r="G2580" t="s">
        <v>27</v>
      </c>
    </row>
    <row r="2581" spans="1:7" x14ac:dyDescent="0.25">
      <c r="A2581">
        <v>310</v>
      </c>
      <c r="B2581" t="s">
        <v>24</v>
      </c>
      <c r="C2581">
        <v>35</v>
      </c>
      <c r="D2581">
        <v>8</v>
      </c>
      <c r="E2581">
        <v>15</v>
      </c>
      <c r="F2581" s="3">
        <v>45230</v>
      </c>
      <c r="G2581" t="s">
        <v>25</v>
      </c>
    </row>
    <row r="2582" spans="1:7" x14ac:dyDescent="0.25">
      <c r="A2582">
        <v>301</v>
      </c>
      <c r="B2582" t="s">
        <v>6</v>
      </c>
      <c r="C2582">
        <v>50</v>
      </c>
      <c r="D2582">
        <v>10</v>
      </c>
      <c r="E2582">
        <v>20</v>
      </c>
      <c r="F2582" s="3">
        <v>44957</v>
      </c>
      <c r="G2582" t="s">
        <v>25</v>
      </c>
    </row>
    <row r="2583" spans="1:7" x14ac:dyDescent="0.25">
      <c r="A2583">
        <v>302</v>
      </c>
      <c r="B2583" t="s">
        <v>7</v>
      </c>
      <c r="C2583">
        <v>20</v>
      </c>
      <c r="D2583">
        <v>5</v>
      </c>
      <c r="E2583">
        <v>50</v>
      </c>
      <c r="F2583" s="3">
        <v>44985</v>
      </c>
      <c r="G2583" t="s">
        <v>26</v>
      </c>
    </row>
    <row r="2584" spans="1:7" x14ac:dyDescent="0.25">
      <c r="A2584">
        <v>303</v>
      </c>
      <c r="B2584" t="s">
        <v>8</v>
      </c>
      <c r="C2584">
        <v>30</v>
      </c>
      <c r="D2584">
        <v>8</v>
      </c>
      <c r="E2584">
        <v>15</v>
      </c>
      <c r="F2584" s="3">
        <v>45016</v>
      </c>
      <c r="G2584" t="s">
        <v>27</v>
      </c>
    </row>
    <row r="2585" spans="1:7" x14ac:dyDescent="0.25">
      <c r="A2585">
        <v>304</v>
      </c>
      <c r="B2585" t="s">
        <v>9</v>
      </c>
      <c r="C2585">
        <v>10</v>
      </c>
      <c r="D2585">
        <v>2</v>
      </c>
      <c r="E2585">
        <v>5</v>
      </c>
      <c r="F2585" s="3">
        <v>45046</v>
      </c>
      <c r="G2585" t="s">
        <v>25</v>
      </c>
    </row>
    <row r="2586" spans="1:7" x14ac:dyDescent="0.25">
      <c r="A2586">
        <v>305</v>
      </c>
      <c r="B2586" t="s">
        <v>10</v>
      </c>
      <c r="C2586">
        <v>15</v>
      </c>
      <c r="D2586">
        <v>3</v>
      </c>
      <c r="E2586">
        <v>60</v>
      </c>
      <c r="F2586" s="3">
        <v>45077</v>
      </c>
      <c r="G2586" t="s">
        <v>26</v>
      </c>
    </row>
    <row r="2587" spans="1:7" x14ac:dyDescent="0.25">
      <c r="A2587">
        <v>306</v>
      </c>
      <c r="B2587" t="s">
        <v>11</v>
      </c>
      <c r="C2587">
        <v>25</v>
      </c>
      <c r="D2587">
        <v>5</v>
      </c>
      <c r="E2587">
        <v>25</v>
      </c>
      <c r="F2587" s="3">
        <v>45107</v>
      </c>
      <c r="G2587" t="s">
        <v>27</v>
      </c>
    </row>
    <row r="2588" spans="1:7" x14ac:dyDescent="0.25">
      <c r="A2588">
        <v>307</v>
      </c>
      <c r="B2588" t="s">
        <v>21</v>
      </c>
      <c r="C2588">
        <v>40</v>
      </c>
      <c r="D2588">
        <v>7</v>
      </c>
      <c r="E2588">
        <v>40</v>
      </c>
      <c r="F2588" s="3">
        <v>45138</v>
      </c>
      <c r="G2588" t="s">
        <v>25</v>
      </c>
    </row>
    <row r="2589" spans="1:7" x14ac:dyDescent="0.25">
      <c r="A2589">
        <v>308</v>
      </c>
      <c r="B2589" t="s">
        <v>22</v>
      </c>
      <c r="C2589">
        <v>60</v>
      </c>
      <c r="D2589">
        <v>15</v>
      </c>
      <c r="E2589">
        <v>30</v>
      </c>
      <c r="F2589" s="3">
        <v>45169</v>
      </c>
      <c r="G2589" t="s">
        <v>26</v>
      </c>
    </row>
    <row r="2590" spans="1:7" x14ac:dyDescent="0.25">
      <c r="A2590">
        <v>309</v>
      </c>
      <c r="B2590" t="s">
        <v>23</v>
      </c>
      <c r="C2590">
        <v>5</v>
      </c>
      <c r="D2590">
        <v>1</v>
      </c>
      <c r="E2590">
        <v>55</v>
      </c>
      <c r="F2590" s="3">
        <v>45199</v>
      </c>
      <c r="G2590" t="s">
        <v>27</v>
      </c>
    </row>
    <row r="2591" spans="1:7" x14ac:dyDescent="0.25">
      <c r="A2591">
        <v>310</v>
      </c>
      <c r="B2591" t="s">
        <v>24</v>
      </c>
      <c r="C2591">
        <v>35</v>
      </c>
      <c r="D2591">
        <v>8</v>
      </c>
      <c r="E2591">
        <v>15</v>
      </c>
      <c r="F2591" s="3">
        <v>45230</v>
      </c>
      <c r="G2591" t="s">
        <v>25</v>
      </c>
    </row>
    <row r="2592" spans="1:7" x14ac:dyDescent="0.25">
      <c r="A2592">
        <v>301</v>
      </c>
      <c r="B2592" t="s">
        <v>6</v>
      </c>
      <c r="C2592">
        <v>50</v>
      </c>
      <c r="D2592">
        <v>10</v>
      </c>
      <c r="E2592">
        <v>20</v>
      </c>
      <c r="F2592" s="3">
        <v>44957</v>
      </c>
      <c r="G2592" t="s">
        <v>25</v>
      </c>
    </row>
    <row r="2593" spans="1:7" x14ac:dyDescent="0.25">
      <c r="A2593">
        <v>302</v>
      </c>
      <c r="B2593" t="s">
        <v>7</v>
      </c>
      <c r="C2593">
        <v>20</v>
      </c>
      <c r="D2593">
        <v>5</v>
      </c>
      <c r="E2593">
        <v>50</v>
      </c>
      <c r="F2593" s="3">
        <v>44985</v>
      </c>
      <c r="G2593" t="s">
        <v>26</v>
      </c>
    </row>
    <row r="2594" spans="1:7" x14ac:dyDescent="0.25">
      <c r="A2594">
        <v>303</v>
      </c>
      <c r="B2594" t="s">
        <v>8</v>
      </c>
      <c r="C2594">
        <v>30</v>
      </c>
      <c r="D2594">
        <v>8</v>
      </c>
      <c r="E2594">
        <v>15</v>
      </c>
      <c r="F2594" s="3">
        <v>45016</v>
      </c>
      <c r="G2594" t="s">
        <v>27</v>
      </c>
    </row>
    <row r="2595" spans="1:7" x14ac:dyDescent="0.25">
      <c r="A2595">
        <v>304</v>
      </c>
      <c r="B2595" t="s">
        <v>9</v>
      </c>
      <c r="C2595">
        <v>10</v>
      </c>
      <c r="D2595">
        <v>2</v>
      </c>
      <c r="E2595">
        <v>5</v>
      </c>
      <c r="F2595" s="3">
        <v>45046</v>
      </c>
      <c r="G2595" t="s">
        <v>25</v>
      </c>
    </row>
    <row r="2596" spans="1:7" x14ac:dyDescent="0.25">
      <c r="A2596">
        <v>305</v>
      </c>
      <c r="B2596" t="s">
        <v>10</v>
      </c>
      <c r="C2596">
        <v>15</v>
      </c>
      <c r="D2596">
        <v>3</v>
      </c>
      <c r="E2596">
        <v>60</v>
      </c>
      <c r="F2596" s="3">
        <v>45077</v>
      </c>
      <c r="G2596" t="s">
        <v>26</v>
      </c>
    </row>
    <row r="2597" spans="1:7" x14ac:dyDescent="0.25">
      <c r="A2597">
        <v>306</v>
      </c>
      <c r="B2597" t="s">
        <v>11</v>
      </c>
      <c r="C2597">
        <v>25</v>
      </c>
      <c r="D2597">
        <v>5</v>
      </c>
      <c r="E2597">
        <v>25</v>
      </c>
      <c r="F2597" s="3">
        <v>45107</v>
      </c>
      <c r="G2597" t="s">
        <v>27</v>
      </c>
    </row>
    <row r="2598" spans="1:7" x14ac:dyDescent="0.25">
      <c r="A2598">
        <v>307</v>
      </c>
      <c r="B2598" t="s">
        <v>21</v>
      </c>
      <c r="C2598">
        <v>40</v>
      </c>
      <c r="D2598">
        <v>7</v>
      </c>
      <c r="E2598">
        <v>40</v>
      </c>
      <c r="F2598" s="3">
        <v>45138</v>
      </c>
      <c r="G2598" t="s">
        <v>25</v>
      </c>
    </row>
    <row r="2599" spans="1:7" x14ac:dyDescent="0.25">
      <c r="A2599">
        <v>308</v>
      </c>
      <c r="B2599" t="s">
        <v>22</v>
      </c>
      <c r="C2599">
        <v>60</v>
      </c>
      <c r="D2599">
        <v>15</v>
      </c>
      <c r="E2599">
        <v>30</v>
      </c>
      <c r="F2599" s="3">
        <v>45169</v>
      </c>
      <c r="G2599" t="s">
        <v>26</v>
      </c>
    </row>
    <row r="2600" spans="1:7" x14ac:dyDescent="0.25">
      <c r="A2600">
        <v>309</v>
      </c>
      <c r="B2600" t="s">
        <v>23</v>
      </c>
      <c r="C2600">
        <v>5</v>
      </c>
      <c r="D2600">
        <v>1</v>
      </c>
      <c r="E2600">
        <v>55</v>
      </c>
      <c r="F2600" s="3">
        <v>45199</v>
      </c>
      <c r="G2600" t="s">
        <v>27</v>
      </c>
    </row>
    <row r="2601" spans="1:7" x14ac:dyDescent="0.25">
      <c r="A2601">
        <v>310</v>
      </c>
      <c r="B2601" t="s">
        <v>24</v>
      </c>
      <c r="C2601">
        <v>35</v>
      </c>
      <c r="D2601">
        <v>8</v>
      </c>
      <c r="E2601">
        <v>15</v>
      </c>
      <c r="F2601" s="3">
        <v>45230</v>
      </c>
      <c r="G2601" t="s">
        <v>25</v>
      </c>
    </row>
    <row r="2602" spans="1:7" x14ac:dyDescent="0.25">
      <c r="A2602">
        <v>301</v>
      </c>
      <c r="B2602" t="s">
        <v>6</v>
      </c>
      <c r="C2602">
        <v>50</v>
      </c>
      <c r="D2602">
        <v>10</v>
      </c>
      <c r="E2602">
        <v>20</v>
      </c>
      <c r="F2602" s="3">
        <v>44957</v>
      </c>
      <c r="G2602" t="s">
        <v>25</v>
      </c>
    </row>
    <row r="2603" spans="1:7" x14ac:dyDescent="0.25">
      <c r="A2603">
        <v>302</v>
      </c>
      <c r="B2603" t="s">
        <v>7</v>
      </c>
      <c r="C2603">
        <v>20</v>
      </c>
      <c r="D2603">
        <v>5</v>
      </c>
      <c r="E2603">
        <v>50</v>
      </c>
      <c r="F2603" s="3">
        <v>44985</v>
      </c>
      <c r="G2603" t="s">
        <v>26</v>
      </c>
    </row>
    <row r="2604" spans="1:7" x14ac:dyDescent="0.25">
      <c r="A2604">
        <v>303</v>
      </c>
      <c r="B2604" t="s">
        <v>8</v>
      </c>
      <c r="C2604">
        <v>30</v>
      </c>
      <c r="D2604">
        <v>8</v>
      </c>
      <c r="E2604">
        <v>15</v>
      </c>
      <c r="F2604" s="3">
        <v>45016</v>
      </c>
      <c r="G2604" t="s">
        <v>27</v>
      </c>
    </row>
    <row r="2605" spans="1:7" x14ac:dyDescent="0.25">
      <c r="A2605">
        <v>304</v>
      </c>
      <c r="B2605" t="s">
        <v>9</v>
      </c>
      <c r="C2605">
        <v>10</v>
      </c>
      <c r="D2605">
        <v>2</v>
      </c>
      <c r="E2605">
        <v>5</v>
      </c>
      <c r="F2605" s="3">
        <v>45046</v>
      </c>
      <c r="G2605" t="s">
        <v>25</v>
      </c>
    </row>
    <row r="2606" spans="1:7" x14ac:dyDescent="0.25">
      <c r="A2606">
        <v>305</v>
      </c>
      <c r="B2606" t="s">
        <v>10</v>
      </c>
      <c r="C2606">
        <v>15</v>
      </c>
      <c r="D2606">
        <v>3</v>
      </c>
      <c r="E2606">
        <v>60</v>
      </c>
      <c r="F2606" s="3">
        <v>45077</v>
      </c>
      <c r="G2606" t="s">
        <v>26</v>
      </c>
    </row>
    <row r="2607" spans="1:7" x14ac:dyDescent="0.25">
      <c r="A2607">
        <v>306</v>
      </c>
      <c r="B2607" t="s">
        <v>11</v>
      </c>
      <c r="C2607">
        <v>25</v>
      </c>
      <c r="D2607">
        <v>5</v>
      </c>
      <c r="E2607">
        <v>25</v>
      </c>
      <c r="F2607" s="3">
        <v>45107</v>
      </c>
      <c r="G2607" t="s">
        <v>27</v>
      </c>
    </row>
    <row r="2608" spans="1:7" x14ac:dyDescent="0.25">
      <c r="A2608">
        <v>307</v>
      </c>
      <c r="B2608" t="s">
        <v>21</v>
      </c>
      <c r="C2608">
        <v>40</v>
      </c>
      <c r="D2608">
        <v>7</v>
      </c>
      <c r="E2608">
        <v>40</v>
      </c>
      <c r="F2608" s="3">
        <v>45138</v>
      </c>
      <c r="G2608" t="s">
        <v>25</v>
      </c>
    </row>
    <row r="2609" spans="1:7" x14ac:dyDescent="0.25">
      <c r="A2609">
        <v>308</v>
      </c>
      <c r="B2609" t="s">
        <v>22</v>
      </c>
      <c r="C2609">
        <v>60</v>
      </c>
      <c r="D2609">
        <v>15</v>
      </c>
      <c r="E2609">
        <v>30</v>
      </c>
      <c r="F2609" s="3">
        <v>45169</v>
      </c>
      <c r="G2609" t="s">
        <v>26</v>
      </c>
    </row>
    <row r="2610" spans="1:7" x14ac:dyDescent="0.25">
      <c r="A2610">
        <v>309</v>
      </c>
      <c r="B2610" t="s">
        <v>23</v>
      </c>
      <c r="C2610">
        <v>5</v>
      </c>
      <c r="D2610">
        <v>1</v>
      </c>
      <c r="E2610">
        <v>55</v>
      </c>
      <c r="F2610" s="3">
        <v>45199</v>
      </c>
      <c r="G2610" t="s">
        <v>27</v>
      </c>
    </row>
    <row r="2611" spans="1:7" x14ac:dyDescent="0.25">
      <c r="A2611">
        <v>310</v>
      </c>
      <c r="B2611" t="s">
        <v>24</v>
      </c>
      <c r="C2611">
        <v>35</v>
      </c>
      <c r="D2611">
        <v>8</v>
      </c>
      <c r="E2611">
        <v>15</v>
      </c>
      <c r="F2611" s="3">
        <v>45230</v>
      </c>
      <c r="G2611" t="s">
        <v>25</v>
      </c>
    </row>
    <row r="2612" spans="1:7" x14ac:dyDescent="0.25">
      <c r="A2612">
        <v>301</v>
      </c>
      <c r="B2612" t="s">
        <v>6</v>
      </c>
      <c r="C2612">
        <v>50</v>
      </c>
      <c r="D2612">
        <v>10</v>
      </c>
      <c r="E2612">
        <v>20</v>
      </c>
      <c r="F2612" s="3">
        <v>44957</v>
      </c>
      <c r="G2612" t="s">
        <v>25</v>
      </c>
    </row>
    <row r="2613" spans="1:7" x14ac:dyDescent="0.25">
      <c r="A2613">
        <v>302</v>
      </c>
      <c r="B2613" t="s">
        <v>7</v>
      </c>
      <c r="C2613">
        <v>20</v>
      </c>
      <c r="D2613">
        <v>5</v>
      </c>
      <c r="E2613">
        <v>50</v>
      </c>
      <c r="F2613" s="3">
        <v>44985</v>
      </c>
      <c r="G2613" t="s">
        <v>26</v>
      </c>
    </row>
    <row r="2614" spans="1:7" x14ac:dyDescent="0.25">
      <c r="A2614">
        <v>303</v>
      </c>
      <c r="B2614" t="s">
        <v>8</v>
      </c>
      <c r="C2614">
        <v>30</v>
      </c>
      <c r="D2614">
        <v>8</v>
      </c>
      <c r="E2614">
        <v>15</v>
      </c>
      <c r="F2614" s="3">
        <v>45016</v>
      </c>
      <c r="G2614" t="s">
        <v>27</v>
      </c>
    </row>
    <row r="2615" spans="1:7" x14ac:dyDescent="0.25">
      <c r="A2615">
        <v>304</v>
      </c>
      <c r="B2615" t="s">
        <v>9</v>
      </c>
      <c r="C2615">
        <v>10</v>
      </c>
      <c r="D2615">
        <v>2</v>
      </c>
      <c r="E2615">
        <v>5</v>
      </c>
      <c r="F2615" s="3">
        <v>45046</v>
      </c>
      <c r="G2615" t="s">
        <v>25</v>
      </c>
    </row>
    <row r="2616" spans="1:7" x14ac:dyDescent="0.25">
      <c r="A2616">
        <v>305</v>
      </c>
      <c r="B2616" t="s">
        <v>10</v>
      </c>
      <c r="C2616">
        <v>15</v>
      </c>
      <c r="D2616">
        <v>3</v>
      </c>
      <c r="E2616">
        <v>60</v>
      </c>
      <c r="F2616" s="3">
        <v>45077</v>
      </c>
      <c r="G2616" t="s">
        <v>26</v>
      </c>
    </row>
    <row r="2617" spans="1:7" x14ac:dyDescent="0.25">
      <c r="A2617">
        <v>306</v>
      </c>
      <c r="B2617" t="s">
        <v>11</v>
      </c>
      <c r="C2617">
        <v>25</v>
      </c>
      <c r="D2617">
        <v>5</v>
      </c>
      <c r="E2617">
        <v>25</v>
      </c>
      <c r="F2617" s="3">
        <v>45107</v>
      </c>
      <c r="G2617" t="s">
        <v>27</v>
      </c>
    </row>
    <row r="2618" spans="1:7" x14ac:dyDescent="0.25">
      <c r="A2618">
        <v>307</v>
      </c>
      <c r="B2618" t="s">
        <v>21</v>
      </c>
      <c r="C2618">
        <v>40</v>
      </c>
      <c r="D2618">
        <v>7</v>
      </c>
      <c r="E2618">
        <v>40</v>
      </c>
      <c r="F2618" s="3">
        <v>45138</v>
      </c>
      <c r="G2618" t="s">
        <v>25</v>
      </c>
    </row>
    <row r="2619" spans="1:7" x14ac:dyDescent="0.25">
      <c r="A2619">
        <v>308</v>
      </c>
      <c r="B2619" t="s">
        <v>22</v>
      </c>
      <c r="C2619">
        <v>60</v>
      </c>
      <c r="D2619">
        <v>15</v>
      </c>
      <c r="E2619">
        <v>30</v>
      </c>
      <c r="F2619" s="3">
        <v>45169</v>
      </c>
      <c r="G2619" t="s">
        <v>26</v>
      </c>
    </row>
    <row r="2620" spans="1:7" x14ac:dyDescent="0.25">
      <c r="A2620">
        <v>309</v>
      </c>
      <c r="B2620" t="s">
        <v>23</v>
      </c>
      <c r="C2620">
        <v>5</v>
      </c>
      <c r="D2620">
        <v>1</v>
      </c>
      <c r="E2620">
        <v>55</v>
      </c>
      <c r="F2620" s="3">
        <v>45199</v>
      </c>
      <c r="G2620" t="s">
        <v>27</v>
      </c>
    </row>
    <row r="2621" spans="1:7" x14ac:dyDescent="0.25">
      <c r="A2621">
        <v>310</v>
      </c>
      <c r="B2621" t="s">
        <v>24</v>
      </c>
      <c r="C2621">
        <v>35</v>
      </c>
      <c r="D2621">
        <v>8</v>
      </c>
      <c r="E2621">
        <v>15</v>
      </c>
      <c r="F2621" s="3">
        <v>45230</v>
      </c>
      <c r="G2621" t="s">
        <v>25</v>
      </c>
    </row>
    <row r="2622" spans="1:7" x14ac:dyDescent="0.25">
      <c r="A2622">
        <v>301</v>
      </c>
      <c r="B2622" t="s">
        <v>6</v>
      </c>
      <c r="C2622">
        <v>50</v>
      </c>
      <c r="D2622">
        <v>10</v>
      </c>
      <c r="E2622">
        <v>20</v>
      </c>
      <c r="F2622" s="3">
        <v>44957</v>
      </c>
      <c r="G2622" t="s">
        <v>25</v>
      </c>
    </row>
    <row r="2623" spans="1:7" x14ac:dyDescent="0.25">
      <c r="A2623">
        <v>302</v>
      </c>
      <c r="B2623" t="s">
        <v>7</v>
      </c>
      <c r="C2623">
        <v>20</v>
      </c>
      <c r="D2623">
        <v>5</v>
      </c>
      <c r="E2623">
        <v>50</v>
      </c>
      <c r="F2623" s="3">
        <v>44985</v>
      </c>
      <c r="G2623" t="s">
        <v>26</v>
      </c>
    </row>
    <row r="2624" spans="1:7" x14ac:dyDescent="0.25">
      <c r="A2624">
        <v>303</v>
      </c>
      <c r="B2624" t="s">
        <v>8</v>
      </c>
      <c r="C2624">
        <v>30</v>
      </c>
      <c r="D2624">
        <v>8</v>
      </c>
      <c r="E2624">
        <v>15</v>
      </c>
      <c r="F2624" s="3">
        <v>45016</v>
      </c>
      <c r="G2624" t="s">
        <v>27</v>
      </c>
    </row>
    <row r="2625" spans="1:7" x14ac:dyDescent="0.25">
      <c r="A2625">
        <v>304</v>
      </c>
      <c r="B2625" t="s">
        <v>9</v>
      </c>
      <c r="C2625">
        <v>10</v>
      </c>
      <c r="D2625">
        <v>2</v>
      </c>
      <c r="E2625">
        <v>5</v>
      </c>
      <c r="F2625" s="3">
        <v>45046</v>
      </c>
      <c r="G2625" t="s">
        <v>25</v>
      </c>
    </row>
    <row r="2626" spans="1:7" x14ac:dyDescent="0.25">
      <c r="A2626">
        <v>305</v>
      </c>
      <c r="B2626" t="s">
        <v>10</v>
      </c>
      <c r="C2626">
        <v>15</v>
      </c>
      <c r="D2626">
        <v>3</v>
      </c>
      <c r="E2626">
        <v>60</v>
      </c>
      <c r="F2626" s="3">
        <v>45077</v>
      </c>
      <c r="G2626" t="s">
        <v>26</v>
      </c>
    </row>
    <row r="2627" spans="1:7" x14ac:dyDescent="0.25">
      <c r="A2627">
        <v>306</v>
      </c>
      <c r="B2627" t="s">
        <v>11</v>
      </c>
      <c r="C2627">
        <v>25</v>
      </c>
      <c r="D2627">
        <v>5</v>
      </c>
      <c r="E2627">
        <v>25</v>
      </c>
      <c r="F2627" s="3">
        <v>45107</v>
      </c>
      <c r="G2627" t="s">
        <v>27</v>
      </c>
    </row>
    <row r="2628" spans="1:7" x14ac:dyDescent="0.25">
      <c r="A2628">
        <v>307</v>
      </c>
      <c r="B2628" t="s">
        <v>21</v>
      </c>
      <c r="C2628">
        <v>40</v>
      </c>
      <c r="D2628">
        <v>7</v>
      </c>
      <c r="E2628">
        <v>40</v>
      </c>
      <c r="F2628" s="3">
        <v>45138</v>
      </c>
      <c r="G2628" t="s">
        <v>25</v>
      </c>
    </row>
    <row r="2629" spans="1:7" x14ac:dyDescent="0.25">
      <c r="A2629">
        <v>308</v>
      </c>
      <c r="B2629" t="s">
        <v>22</v>
      </c>
      <c r="C2629">
        <v>60</v>
      </c>
      <c r="D2629">
        <v>15</v>
      </c>
      <c r="E2629">
        <v>30</v>
      </c>
      <c r="F2629" s="3">
        <v>45169</v>
      </c>
      <c r="G2629" t="s">
        <v>26</v>
      </c>
    </row>
    <row r="2630" spans="1:7" x14ac:dyDescent="0.25">
      <c r="A2630">
        <v>309</v>
      </c>
      <c r="B2630" t="s">
        <v>23</v>
      </c>
      <c r="C2630">
        <v>5</v>
      </c>
      <c r="D2630">
        <v>1</v>
      </c>
      <c r="E2630">
        <v>55</v>
      </c>
      <c r="F2630" s="3">
        <v>45199</v>
      </c>
      <c r="G2630" t="s">
        <v>27</v>
      </c>
    </row>
    <row r="2631" spans="1:7" x14ac:dyDescent="0.25">
      <c r="A2631">
        <v>310</v>
      </c>
      <c r="B2631" t="s">
        <v>24</v>
      </c>
      <c r="C2631">
        <v>35</v>
      </c>
      <c r="D2631">
        <v>8</v>
      </c>
      <c r="E2631">
        <v>15</v>
      </c>
      <c r="F2631" s="3">
        <v>45230</v>
      </c>
      <c r="G2631" t="s">
        <v>25</v>
      </c>
    </row>
    <row r="2632" spans="1:7" x14ac:dyDescent="0.25">
      <c r="A2632">
        <v>301</v>
      </c>
      <c r="B2632" t="s">
        <v>6</v>
      </c>
      <c r="C2632">
        <v>50</v>
      </c>
      <c r="D2632">
        <v>10</v>
      </c>
      <c r="E2632">
        <v>20</v>
      </c>
      <c r="F2632" s="3">
        <v>44957</v>
      </c>
      <c r="G2632" t="s">
        <v>25</v>
      </c>
    </row>
    <row r="2633" spans="1:7" x14ac:dyDescent="0.25">
      <c r="A2633">
        <v>302</v>
      </c>
      <c r="B2633" t="s">
        <v>7</v>
      </c>
      <c r="C2633">
        <v>20</v>
      </c>
      <c r="D2633">
        <v>5</v>
      </c>
      <c r="E2633">
        <v>50</v>
      </c>
      <c r="F2633" s="3">
        <v>44985</v>
      </c>
      <c r="G2633" t="s">
        <v>26</v>
      </c>
    </row>
    <row r="2634" spans="1:7" x14ac:dyDescent="0.25">
      <c r="A2634">
        <v>303</v>
      </c>
      <c r="B2634" t="s">
        <v>8</v>
      </c>
      <c r="C2634">
        <v>30</v>
      </c>
      <c r="D2634">
        <v>8</v>
      </c>
      <c r="E2634">
        <v>15</v>
      </c>
      <c r="F2634" s="3">
        <v>45016</v>
      </c>
      <c r="G2634" t="s">
        <v>27</v>
      </c>
    </row>
    <row r="2635" spans="1:7" x14ac:dyDescent="0.25">
      <c r="A2635">
        <v>304</v>
      </c>
      <c r="B2635" t="s">
        <v>9</v>
      </c>
      <c r="C2635">
        <v>10</v>
      </c>
      <c r="D2635">
        <v>2</v>
      </c>
      <c r="E2635">
        <v>5</v>
      </c>
      <c r="F2635" s="3">
        <v>45046</v>
      </c>
      <c r="G2635" t="s">
        <v>25</v>
      </c>
    </row>
    <row r="2636" spans="1:7" x14ac:dyDescent="0.25">
      <c r="A2636">
        <v>305</v>
      </c>
      <c r="B2636" t="s">
        <v>10</v>
      </c>
      <c r="C2636">
        <v>15</v>
      </c>
      <c r="D2636">
        <v>3</v>
      </c>
      <c r="E2636">
        <v>60</v>
      </c>
      <c r="F2636" s="3">
        <v>45077</v>
      </c>
      <c r="G2636" t="s">
        <v>26</v>
      </c>
    </row>
    <row r="2637" spans="1:7" x14ac:dyDescent="0.25">
      <c r="A2637">
        <v>306</v>
      </c>
      <c r="B2637" t="s">
        <v>11</v>
      </c>
      <c r="C2637">
        <v>25</v>
      </c>
      <c r="D2637">
        <v>5</v>
      </c>
      <c r="E2637">
        <v>25</v>
      </c>
      <c r="F2637" s="3">
        <v>45107</v>
      </c>
      <c r="G2637" t="s">
        <v>27</v>
      </c>
    </row>
    <row r="2638" spans="1:7" x14ac:dyDescent="0.25">
      <c r="A2638">
        <v>307</v>
      </c>
      <c r="B2638" t="s">
        <v>21</v>
      </c>
      <c r="C2638">
        <v>40</v>
      </c>
      <c r="D2638">
        <v>7</v>
      </c>
      <c r="E2638">
        <v>40</v>
      </c>
      <c r="F2638" s="3">
        <v>45138</v>
      </c>
      <c r="G2638" t="s">
        <v>25</v>
      </c>
    </row>
    <row r="2639" spans="1:7" x14ac:dyDescent="0.25">
      <c r="A2639">
        <v>308</v>
      </c>
      <c r="B2639" t="s">
        <v>22</v>
      </c>
      <c r="C2639">
        <v>60</v>
      </c>
      <c r="D2639">
        <v>15</v>
      </c>
      <c r="E2639">
        <v>30</v>
      </c>
      <c r="F2639" s="3">
        <v>45169</v>
      </c>
      <c r="G2639" t="s">
        <v>26</v>
      </c>
    </row>
    <row r="2640" spans="1:7" x14ac:dyDescent="0.25">
      <c r="A2640">
        <v>309</v>
      </c>
      <c r="B2640" t="s">
        <v>23</v>
      </c>
      <c r="C2640">
        <v>5</v>
      </c>
      <c r="D2640">
        <v>1</v>
      </c>
      <c r="E2640">
        <v>55</v>
      </c>
      <c r="F2640" s="3">
        <v>45199</v>
      </c>
      <c r="G2640" t="s">
        <v>27</v>
      </c>
    </row>
    <row r="2641" spans="1:7" x14ac:dyDescent="0.25">
      <c r="A2641">
        <v>310</v>
      </c>
      <c r="B2641" t="s">
        <v>24</v>
      </c>
      <c r="C2641">
        <v>35</v>
      </c>
      <c r="D2641">
        <v>8</v>
      </c>
      <c r="E2641">
        <v>15</v>
      </c>
      <c r="F2641" s="3">
        <v>45230</v>
      </c>
      <c r="G2641" t="s">
        <v>25</v>
      </c>
    </row>
    <row r="2642" spans="1:7" x14ac:dyDescent="0.25">
      <c r="A2642">
        <v>301</v>
      </c>
      <c r="B2642" t="s">
        <v>6</v>
      </c>
      <c r="C2642">
        <v>50</v>
      </c>
      <c r="D2642">
        <v>10</v>
      </c>
      <c r="E2642">
        <v>20</v>
      </c>
      <c r="F2642" s="3">
        <v>44957</v>
      </c>
      <c r="G2642" t="s">
        <v>25</v>
      </c>
    </row>
    <row r="2643" spans="1:7" x14ac:dyDescent="0.25">
      <c r="A2643">
        <v>302</v>
      </c>
      <c r="B2643" t="s">
        <v>7</v>
      </c>
      <c r="C2643">
        <v>20</v>
      </c>
      <c r="D2643">
        <v>5</v>
      </c>
      <c r="E2643">
        <v>50</v>
      </c>
      <c r="F2643" s="3">
        <v>44985</v>
      </c>
      <c r="G2643" t="s">
        <v>26</v>
      </c>
    </row>
    <row r="2644" spans="1:7" x14ac:dyDescent="0.25">
      <c r="A2644">
        <v>303</v>
      </c>
      <c r="B2644" t="s">
        <v>8</v>
      </c>
      <c r="C2644">
        <v>30</v>
      </c>
      <c r="D2644">
        <v>8</v>
      </c>
      <c r="E2644">
        <v>15</v>
      </c>
      <c r="F2644" s="3">
        <v>45016</v>
      </c>
      <c r="G2644" t="s">
        <v>27</v>
      </c>
    </row>
    <row r="2645" spans="1:7" x14ac:dyDescent="0.25">
      <c r="A2645">
        <v>304</v>
      </c>
      <c r="B2645" t="s">
        <v>9</v>
      </c>
      <c r="C2645">
        <v>10</v>
      </c>
      <c r="D2645">
        <v>2</v>
      </c>
      <c r="E2645">
        <v>5</v>
      </c>
      <c r="F2645" s="3">
        <v>45046</v>
      </c>
      <c r="G2645" t="s">
        <v>25</v>
      </c>
    </row>
    <row r="2646" spans="1:7" x14ac:dyDescent="0.25">
      <c r="A2646">
        <v>305</v>
      </c>
      <c r="B2646" t="s">
        <v>10</v>
      </c>
      <c r="C2646">
        <v>15</v>
      </c>
      <c r="D2646">
        <v>3</v>
      </c>
      <c r="E2646">
        <v>60</v>
      </c>
      <c r="F2646" s="3">
        <v>45077</v>
      </c>
      <c r="G2646" t="s">
        <v>26</v>
      </c>
    </row>
    <row r="2647" spans="1:7" x14ac:dyDescent="0.25">
      <c r="A2647">
        <v>306</v>
      </c>
      <c r="B2647" t="s">
        <v>11</v>
      </c>
      <c r="C2647">
        <v>25</v>
      </c>
      <c r="D2647">
        <v>5</v>
      </c>
      <c r="E2647">
        <v>25</v>
      </c>
      <c r="F2647" s="3">
        <v>45107</v>
      </c>
      <c r="G2647" t="s">
        <v>27</v>
      </c>
    </row>
    <row r="2648" spans="1:7" x14ac:dyDescent="0.25">
      <c r="A2648">
        <v>307</v>
      </c>
      <c r="B2648" t="s">
        <v>21</v>
      </c>
      <c r="C2648">
        <v>40</v>
      </c>
      <c r="D2648">
        <v>7</v>
      </c>
      <c r="E2648">
        <v>40</v>
      </c>
      <c r="F2648" s="3">
        <v>45138</v>
      </c>
      <c r="G2648" t="s">
        <v>25</v>
      </c>
    </row>
    <row r="2649" spans="1:7" x14ac:dyDescent="0.25">
      <c r="A2649">
        <v>308</v>
      </c>
      <c r="B2649" t="s">
        <v>22</v>
      </c>
      <c r="C2649">
        <v>60</v>
      </c>
      <c r="D2649">
        <v>15</v>
      </c>
      <c r="E2649">
        <v>30</v>
      </c>
      <c r="F2649" s="3">
        <v>45169</v>
      </c>
      <c r="G2649" t="s">
        <v>26</v>
      </c>
    </row>
    <row r="2650" spans="1:7" x14ac:dyDescent="0.25">
      <c r="A2650">
        <v>309</v>
      </c>
      <c r="B2650" t="s">
        <v>23</v>
      </c>
      <c r="C2650">
        <v>5</v>
      </c>
      <c r="D2650">
        <v>1</v>
      </c>
      <c r="E2650">
        <v>55</v>
      </c>
      <c r="F2650" s="3">
        <v>45199</v>
      </c>
      <c r="G2650" t="s">
        <v>27</v>
      </c>
    </row>
    <row r="2651" spans="1:7" x14ac:dyDescent="0.25">
      <c r="A2651">
        <v>310</v>
      </c>
      <c r="B2651" t="s">
        <v>24</v>
      </c>
      <c r="C2651">
        <v>35</v>
      </c>
      <c r="D2651">
        <v>8</v>
      </c>
      <c r="E2651">
        <v>15</v>
      </c>
      <c r="F2651" s="3">
        <v>45230</v>
      </c>
      <c r="G2651" t="s">
        <v>25</v>
      </c>
    </row>
    <row r="2652" spans="1:7" x14ac:dyDescent="0.25">
      <c r="A2652">
        <v>301</v>
      </c>
      <c r="B2652" t="s">
        <v>6</v>
      </c>
      <c r="C2652">
        <v>50</v>
      </c>
      <c r="D2652">
        <v>10</v>
      </c>
      <c r="E2652">
        <v>20</v>
      </c>
      <c r="F2652" s="3">
        <v>44957</v>
      </c>
      <c r="G2652" t="s">
        <v>25</v>
      </c>
    </row>
    <row r="2653" spans="1:7" x14ac:dyDescent="0.25">
      <c r="A2653">
        <v>302</v>
      </c>
      <c r="B2653" t="s">
        <v>7</v>
      </c>
      <c r="C2653">
        <v>20</v>
      </c>
      <c r="D2653">
        <v>5</v>
      </c>
      <c r="E2653">
        <v>50</v>
      </c>
      <c r="F2653" s="3">
        <v>44985</v>
      </c>
      <c r="G2653" t="s">
        <v>26</v>
      </c>
    </row>
    <row r="2654" spans="1:7" x14ac:dyDescent="0.25">
      <c r="A2654">
        <v>303</v>
      </c>
      <c r="B2654" t="s">
        <v>8</v>
      </c>
      <c r="C2654">
        <v>30</v>
      </c>
      <c r="D2654">
        <v>8</v>
      </c>
      <c r="E2654">
        <v>15</v>
      </c>
      <c r="F2654" s="3">
        <v>45016</v>
      </c>
      <c r="G2654" t="s">
        <v>27</v>
      </c>
    </row>
    <row r="2655" spans="1:7" x14ac:dyDescent="0.25">
      <c r="A2655">
        <v>304</v>
      </c>
      <c r="B2655" t="s">
        <v>9</v>
      </c>
      <c r="C2655">
        <v>10</v>
      </c>
      <c r="D2655">
        <v>2</v>
      </c>
      <c r="E2655">
        <v>5</v>
      </c>
      <c r="F2655" s="3">
        <v>45046</v>
      </c>
      <c r="G2655" t="s">
        <v>25</v>
      </c>
    </row>
    <row r="2656" spans="1:7" x14ac:dyDescent="0.25">
      <c r="A2656">
        <v>305</v>
      </c>
      <c r="B2656" t="s">
        <v>10</v>
      </c>
      <c r="C2656">
        <v>15</v>
      </c>
      <c r="D2656">
        <v>3</v>
      </c>
      <c r="E2656">
        <v>60</v>
      </c>
      <c r="F2656" s="3">
        <v>45077</v>
      </c>
      <c r="G2656" t="s">
        <v>26</v>
      </c>
    </row>
    <row r="2657" spans="1:7" x14ac:dyDescent="0.25">
      <c r="A2657">
        <v>306</v>
      </c>
      <c r="B2657" t="s">
        <v>11</v>
      </c>
      <c r="C2657">
        <v>25</v>
      </c>
      <c r="D2657">
        <v>5</v>
      </c>
      <c r="E2657">
        <v>25</v>
      </c>
      <c r="F2657" s="3">
        <v>45107</v>
      </c>
      <c r="G2657" t="s">
        <v>27</v>
      </c>
    </row>
    <row r="2658" spans="1:7" x14ac:dyDescent="0.25">
      <c r="A2658">
        <v>307</v>
      </c>
      <c r="B2658" t="s">
        <v>21</v>
      </c>
      <c r="C2658">
        <v>40</v>
      </c>
      <c r="D2658">
        <v>7</v>
      </c>
      <c r="E2658">
        <v>40</v>
      </c>
      <c r="F2658" s="3">
        <v>45138</v>
      </c>
      <c r="G2658" t="s">
        <v>25</v>
      </c>
    </row>
    <row r="2659" spans="1:7" x14ac:dyDescent="0.25">
      <c r="A2659">
        <v>308</v>
      </c>
      <c r="B2659" t="s">
        <v>22</v>
      </c>
      <c r="C2659">
        <v>60</v>
      </c>
      <c r="D2659">
        <v>15</v>
      </c>
      <c r="E2659">
        <v>30</v>
      </c>
      <c r="F2659" s="3">
        <v>45169</v>
      </c>
      <c r="G2659" t="s">
        <v>26</v>
      </c>
    </row>
    <row r="2660" spans="1:7" x14ac:dyDescent="0.25">
      <c r="A2660">
        <v>309</v>
      </c>
      <c r="B2660" t="s">
        <v>23</v>
      </c>
      <c r="C2660">
        <v>5</v>
      </c>
      <c r="D2660">
        <v>1</v>
      </c>
      <c r="E2660">
        <v>55</v>
      </c>
      <c r="F2660" s="3">
        <v>45199</v>
      </c>
      <c r="G2660" t="s">
        <v>27</v>
      </c>
    </row>
    <row r="2661" spans="1:7" x14ac:dyDescent="0.25">
      <c r="A2661">
        <v>310</v>
      </c>
      <c r="B2661" t="s">
        <v>24</v>
      </c>
      <c r="C2661">
        <v>35</v>
      </c>
      <c r="D2661">
        <v>8</v>
      </c>
      <c r="E2661">
        <v>15</v>
      </c>
      <c r="F2661" s="3">
        <v>45230</v>
      </c>
      <c r="G2661" t="s">
        <v>25</v>
      </c>
    </row>
    <row r="2662" spans="1:7" x14ac:dyDescent="0.25">
      <c r="A2662">
        <v>301</v>
      </c>
      <c r="B2662" t="s">
        <v>6</v>
      </c>
      <c r="C2662">
        <v>50</v>
      </c>
      <c r="D2662">
        <v>10</v>
      </c>
      <c r="E2662">
        <v>20</v>
      </c>
      <c r="F2662" s="3">
        <v>44957</v>
      </c>
      <c r="G2662" t="s">
        <v>25</v>
      </c>
    </row>
    <row r="2663" spans="1:7" x14ac:dyDescent="0.25">
      <c r="A2663">
        <v>302</v>
      </c>
      <c r="B2663" t="s">
        <v>7</v>
      </c>
      <c r="C2663">
        <v>20</v>
      </c>
      <c r="D2663">
        <v>5</v>
      </c>
      <c r="E2663">
        <v>50</v>
      </c>
      <c r="F2663" s="3">
        <v>44985</v>
      </c>
      <c r="G2663" t="s">
        <v>26</v>
      </c>
    </row>
    <row r="2664" spans="1:7" x14ac:dyDescent="0.25">
      <c r="A2664">
        <v>303</v>
      </c>
      <c r="B2664" t="s">
        <v>8</v>
      </c>
      <c r="C2664">
        <v>30</v>
      </c>
      <c r="D2664">
        <v>8</v>
      </c>
      <c r="E2664">
        <v>15</v>
      </c>
      <c r="F2664" s="3">
        <v>45016</v>
      </c>
      <c r="G2664" t="s">
        <v>27</v>
      </c>
    </row>
    <row r="2665" spans="1:7" x14ac:dyDescent="0.25">
      <c r="A2665">
        <v>304</v>
      </c>
      <c r="B2665" t="s">
        <v>9</v>
      </c>
      <c r="C2665">
        <v>10</v>
      </c>
      <c r="D2665">
        <v>2</v>
      </c>
      <c r="E2665">
        <v>5</v>
      </c>
      <c r="F2665" s="3">
        <v>45046</v>
      </c>
      <c r="G2665" t="s">
        <v>25</v>
      </c>
    </row>
    <row r="2666" spans="1:7" x14ac:dyDescent="0.25">
      <c r="A2666">
        <v>305</v>
      </c>
      <c r="B2666" t="s">
        <v>10</v>
      </c>
      <c r="C2666">
        <v>15</v>
      </c>
      <c r="D2666">
        <v>3</v>
      </c>
      <c r="E2666">
        <v>60</v>
      </c>
      <c r="F2666" s="3">
        <v>45077</v>
      </c>
      <c r="G2666" t="s">
        <v>26</v>
      </c>
    </row>
    <row r="2667" spans="1:7" x14ac:dyDescent="0.25">
      <c r="A2667">
        <v>306</v>
      </c>
      <c r="B2667" t="s">
        <v>11</v>
      </c>
      <c r="C2667">
        <v>25</v>
      </c>
      <c r="D2667">
        <v>5</v>
      </c>
      <c r="E2667">
        <v>25</v>
      </c>
      <c r="F2667" s="3">
        <v>45107</v>
      </c>
      <c r="G2667" t="s">
        <v>27</v>
      </c>
    </row>
    <row r="2668" spans="1:7" x14ac:dyDescent="0.25">
      <c r="A2668">
        <v>307</v>
      </c>
      <c r="B2668" t="s">
        <v>21</v>
      </c>
      <c r="C2668">
        <v>40</v>
      </c>
      <c r="D2668">
        <v>7</v>
      </c>
      <c r="E2668">
        <v>40</v>
      </c>
      <c r="F2668" s="3">
        <v>45138</v>
      </c>
      <c r="G2668" t="s">
        <v>25</v>
      </c>
    </row>
    <row r="2669" spans="1:7" x14ac:dyDescent="0.25">
      <c r="A2669">
        <v>308</v>
      </c>
      <c r="B2669" t="s">
        <v>22</v>
      </c>
      <c r="C2669">
        <v>60</v>
      </c>
      <c r="D2669">
        <v>15</v>
      </c>
      <c r="E2669">
        <v>30</v>
      </c>
      <c r="F2669" s="3">
        <v>45169</v>
      </c>
      <c r="G2669" t="s">
        <v>26</v>
      </c>
    </row>
    <row r="2670" spans="1:7" x14ac:dyDescent="0.25">
      <c r="A2670">
        <v>309</v>
      </c>
      <c r="B2670" t="s">
        <v>23</v>
      </c>
      <c r="C2670">
        <v>5</v>
      </c>
      <c r="D2670">
        <v>1</v>
      </c>
      <c r="E2670">
        <v>55</v>
      </c>
      <c r="F2670" s="3">
        <v>45199</v>
      </c>
      <c r="G2670" t="s">
        <v>27</v>
      </c>
    </row>
    <row r="2671" spans="1:7" x14ac:dyDescent="0.25">
      <c r="A2671">
        <v>310</v>
      </c>
      <c r="B2671" t="s">
        <v>24</v>
      </c>
      <c r="C2671">
        <v>35</v>
      </c>
      <c r="D2671">
        <v>8</v>
      </c>
      <c r="E2671">
        <v>15</v>
      </c>
      <c r="F2671" s="3">
        <v>45230</v>
      </c>
      <c r="G2671" t="s">
        <v>25</v>
      </c>
    </row>
    <row r="2672" spans="1:7" x14ac:dyDescent="0.25">
      <c r="A2672">
        <v>301</v>
      </c>
      <c r="B2672" t="s">
        <v>6</v>
      </c>
      <c r="C2672">
        <v>50</v>
      </c>
      <c r="D2672">
        <v>10</v>
      </c>
      <c r="E2672">
        <v>20</v>
      </c>
      <c r="F2672" s="3">
        <v>44957</v>
      </c>
      <c r="G2672" t="s">
        <v>25</v>
      </c>
    </row>
    <row r="2673" spans="1:7" x14ac:dyDescent="0.25">
      <c r="A2673">
        <v>302</v>
      </c>
      <c r="B2673" t="s">
        <v>7</v>
      </c>
      <c r="C2673">
        <v>20</v>
      </c>
      <c r="D2673">
        <v>5</v>
      </c>
      <c r="E2673">
        <v>50</v>
      </c>
      <c r="F2673" s="3">
        <v>44985</v>
      </c>
      <c r="G2673" t="s">
        <v>26</v>
      </c>
    </row>
    <row r="2674" spans="1:7" x14ac:dyDescent="0.25">
      <c r="A2674">
        <v>303</v>
      </c>
      <c r="B2674" t="s">
        <v>8</v>
      </c>
      <c r="C2674">
        <v>30</v>
      </c>
      <c r="D2674">
        <v>8</v>
      </c>
      <c r="E2674">
        <v>15</v>
      </c>
      <c r="F2674" s="3">
        <v>45016</v>
      </c>
      <c r="G2674" t="s">
        <v>27</v>
      </c>
    </row>
    <row r="2675" spans="1:7" x14ac:dyDescent="0.25">
      <c r="A2675">
        <v>304</v>
      </c>
      <c r="B2675" t="s">
        <v>9</v>
      </c>
      <c r="C2675">
        <v>10</v>
      </c>
      <c r="D2675">
        <v>2</v>
      </c>
      <c r="E2675">
        <v>5</v>
      </c>
      <c r="F2675" s="3">
        <v>45046</v>
      </c>
      <c r="G2675" t="s">
        <v>25</v>
      </c>
    </row>
    <row r="2676" spans="1:7" x14ac:dyDescent="0.25">
      <c r="A2676">
        <v>305</v>
      </c>
      <c r="B2676" t="s">
        <v>10</v>
      </c>
      <c r="C2676">
        <v>15</v>
      </c>
      <c r="D2676">
        <v>3</v>
      </c>
      <c r="E2676">
        <v>60</v>
      </c>
      <c r="F2676" s="3">
        <v>45077</v>
      </c>
      <c r="G2676" t="s">
        <v>26</v>
      </c>
    </row>
    <row r="2677" spans="1:7" x14ac:dyDescent="0.25">
      <c r="A2677">
        <v>306</v>
      </c>
      <c r="B2677" t="s">
        <v>11</v>
      </c>
      <c r="C2677">
        <v>25</v>
      </c>
      <c r="D2677">
        <v>5</v>
      </c>
      <c r="E2677">
        <v>25</v>
      </c>
      <c r="F2677" s="3">
        <v>45107</v>
      </c>
      <c r="G2677" t="s">
        <v>27</v>
      </c>
    </row>
    <row r="2678" spans="1:7" x14ac:dyDescent="0.25">
      <c r="A2678">
        <v>307</v>
      </c>
      <c r="B2678" t="s">
        <v>21</v>
      </c>
      <c r="C2678">
        <v>40</v>
      </c>
      <c r="D2678">
        <v>7</v>
      </c>
      <c r="E2678">
        <v>40</v>
      </c>
      <c r="F2678" s="3">
        <v>45138</v>
      </c>
      <c r="G2678" t="s">
        <v>25</v>
      </c>
    </row>
    <row r="2679" spans="1:7" x14ac:dyDescent="0.25">
      <c r="A2679">
        <v>308</v>
      </c>
      <c r="B2679" t="s">
        <v>22</v>
      </c>
      <c r="C2679">
        <v>60</v>
      </c>
      <c r="D2679">
        <v>15</v>
      </c>
      <c r="E2679">
        <v>30</v>
      </c>
      <c r="F2679" s="3">
        <v>45169</v>
      </c>
      <c r="G2679" t="s">
        <v>26</v>
      </c>
    </row>
    <row r="2680" spans="1:7" x14ac:dyDescent="0.25">
      <c r="A2680">
        <v>309</v>
      </c>
      <c r="B2680" t="s">
        <v>23</v>
      </c>
      <c r="C2680">
        <v>5</v>
      </c>
      <c r="D2680">
        <v>1</v>
      </c>
      <c r="E2680">
        <v>55</v>
      </c>
      <c r="F2680" s="3">
        <v>45199</v>
      </c>
      <c r="G2680" t="s">
        <v>27</v>
      </c>
    </row>
    <row r="2681" spans="1:7" x14ac:dyDescent="0.25">
      <c r="A2681">
        <v>310</v>
      </c>
      <c r="B2681" t="s">
        <v>24</v>
      </c>
      <c r="C2681">
        <v>35</v>
      </c>
      <c r="D2681">
        <v>8</v>
      </c>
      <c r="E2681">
        <v>15</v>
      </c>
      <c r="F2681" s="3">
        <v>45230</v>
      </c>
      <c r="G2681" t="s">
        <v>25</v>
      </c>
    </row>
    <row r="2682" spans="1:7" x14ac:dyDescent="0.25">
      <c r="A2682">
        <v>301</v>
      </c>
      <c r="B2682" t="s">
        <v>6</v>
      </c>
      <c r="C2682">
        <v>50</v>
      </c>
      <c r="D2682">
        <v>10</v>
      </c>
      <c r="E2682">
        <v>20</v>
      </c>
      <c r="F2682" s="3">
        <v>44957</v>
      </c>
      <c r="G2682" t="s">
        <v>25</v>
      </c>
    </row>
    <row r="2683" spans="1:7" x14ac:dyDescent="0.25">
      <c r="A2683">
        <v>302</v>
      </c>
      <c r="B2683" t="s">
        <v>7</v>
      </c>
      <c r="C2683">
        <v>20</v>
      </c>
      <c r="D2683">
        <v>5</v>
      </c>
      <c r="E2683">
        <v>50</v>
      </c>
      <c r="F2683" s="3">
        <v>44985</v>
      </c>
      <c r="G2683" t="s">
        <v>26</v>
      </c>
    </row>
    <row r="2684" spans="1:7" x14ac:dyDescent="0.25">
      <c r="A2684">
        <v>303</v>
      </c>
      <c r="B2684" t="s">
        <v>8</v>
      </c>
      <c r="C2684">
        <v>30</v>
      </c>
      <c r="D2684">
        <v>8</v>
      </c>
      <c r="E2684">
        <v>15</v>
      </c>
      <c r="F2684" s="3">
        <v>45016</v>
      </c>
      <c r="G2684" t="s">
        <v>27</v>
      </c>
    </row>
    <row r="2685" spans="1:7" x14ac:dyDescent="0.25">
      <c r="A2685">
        <v>304</v>
      </c>
      <c r="B2685" t="s">
        <v>9</v>
      </c>
      <c r="C2685">
        <v>10</v>
      </c>
      <c r="D2685">
        <v>2</v>
      </c>
      <c r="E2685">
        <v>5</v>
      </c>
      <c r="F2685" s="3">
        <v>45046</v>
      </c>
      <c r="G2685" t="s">
        <v>25</v>
      </c>
    </row>
    <row r="2686" spans="1:7" x14ac:dyDescent="0.25">
      <c r="A2686">
        <v>305</v>
      </c>
      <c r="B2686" t="s">
        <v>10</v>
      </c>
      <c r="C2686">
        <v>15</v>
      </c>
      <c r="D2686">
        <v>3</v>
      </c>
      <c r="E2686">
        <v>60</v>
      </c>
      <c r="F2686" s="3">
        <v>45077</v>
      </c>
      <c r="G2686" t="s">
        <v>26</v>
      </c>
    </row>
    <row r="2687" spans="1:7" x14ac:dyDescent="0.25">
      <c r="A2687">
        <v>306</v>
      </c>
      <c r="B2687" t="s">
        <v>11</v>
      </c>
      <c r="C2687">
        <v>25</v>
      </c>
      <c r="D2687">
        <v>5</v>
      </c>
      <c r="E2687">
        <v>25</v>
      </c>
      <c r="F2687" s="3">
        <v>45107</v>
      </c>
      <c r="G2687" t="s">
        <v>27</v>
      </c>
    </row>
    <row r="2688" spans="1:7" x14ac:dyDescent="0.25">
      <c r="A2688">
        <v>307</v>
      </c>
      <c r="B2688" t="s">
        <v>21</v>
      </c>
      <c r="C2688">
        <v>40</v>
      </c>
      <c r="D2688">
        <v>7</v>
      </c>
      <c r="E2688">
        <v>40</v>
      </c>
      <c r="F2688" s="3">
        <v>45138</v>
      </c>
      <c r="G2688" t="s">
        <v>25</v>
      </c>
    </row>
    <row r="2689" spans="1:7" x14ac:dyDescent="0.25">
      <c r="A2689">
        <v>308</v>
      </c>
      <c r="B2689" t="s">
        <v>22</v>
      </c>
      <c r="C2689">
        <v>60</v>
      </c>
      <c r="D2689">
        <v>15</v>
      </c>
      <c r="E2689">
        <v>30</v>
      </c>
      <c r="F2689" s="3">
        <v>45169</v>
      </c>
      <c r="G2689" t="s">
        <v>26</v>
      </c>
    </row>
    <row r="2690" spans="1:7" x14ac:dyDescent="0.25">
      <c r="A2690">
        <v>309</v>
      </c>
      <c r="B2690" t="s">
        <v>23</v>
      </c>
      <c r="C2690">
        <v>5</v>
      </c>
      <c r="D2690">
        <v>1</v>
      </c>
      <c r="E2690">
        <v>55</v>
      </c>
      <c r="F2690" s="3">
        <v>45199</v>
      </c>
      <c r="G2690" t="s">
        <v>27</v>
      </c>
    </row>
    <row r="2691" spans="1:7" x14ac:dyDescent="0.25">
      <c r="A2691">
        <v>310</v>
      </c>
      <c r="B2691" t="s">
        <v>24</v>
      </c>
      <c r="C2691">
        <v>35</v>
      </c>
      <c r="D2691">
        <v>8</v>
      </c>
      <c r="E2691">
        <v>15</v>
      </c>
      <c r="F2691" s="3">
        <v>45230</v>
      </c>
      <c r="G2691" t="s">
        <v>25</v>
      </c>
    </row>
    <row r="2692" spans="1:7" x14ac:dyDescent="0.25">
      <c r="A2692">
        <v>301</v>
      </c>
      <c r="B2692" t="s">
        <v>6</v>
      </c>
      <c r="C2692">
        <v>50</v>
      </c>
      <c r="D2692">
        <v>10</v>
      </c>
      <c r="E2692">
        <v>20</v>
      </c>
      <c r="F2692" s="3">
        <v>44957</v>
      </c>
      <c r="G2692" t="s">
        <v>25</v>
      </c>
    </row>
    <row r="2693" spans="1:7" x14ac:dyDescent="0.25">
      <c r="A2693">
        <v>302</v>
      </c>
      <c r="B2693" t="s">
        <v>7</v>
      </c>
      <c r="C2693">
        <v>20</v>
      </c>
      <c r="D2693">
        <v>5</v>
      </c>
      <c r="E2693">
        <v>50</v>
      </c>
      <c r="F2693" s="3">
        <v>44985</v>
      </c>
      <c r="G2693" t="s">
        <v>26</v>
      </c>
    </row>
    <row r="2694" spans="1:7" x14ac:dyDescent="0.25">
      <c r="A2694">
        <v>303</v>
      </c>
      <c r="B2694" t="s">
        <v>8</v>
      </c>
      <c r="C2694">
        <v>30</v>
      </c>
      <c r="D2694">
        <v>8</v>
      </c>
      <c r="E2694">
        <v>15</v>
      </c>
      <c r="F2694" s="3">
        <v>45016</v>
      </c>
      <c r="G2694" t="s">
        <v>27</v>
      </c>
    </row>
    <row r="2695" spans="1:7" x14ac:dyDescent="0.25">
      <c r="A2695">
        <v>304</v>
      </c>
      <c r="B2695" t="s">
        <v>9</v>
      </c>
      <c r="C2695">
        <v>10</v>
      </c>
      <c r="D2695">
        <v>2</v>
      </c>
      <c r="E2695">
        <v>5</v>
      </c>
      <c r="F2695" s="3">
        <v>45046</v>
      </c>
      <c r="G2695" t="s">
        <v>25</v>
      </c>
    </row>
    <row r="2696" spans="1:7" x14ac:dyDescent="0.25">
      <c r="A2696">
        <v>305</v>
      </c>
      <c r="B2696" t="s">
        <v>10</v>
      </c>
      <c r="C2696">
        <v>15</v>
      </c>
      <c r="D2696">
        <v>3</v>
      </c>
      <c r="E2696">
        <v>60</v>
      </c>
      <c r="F2696" s="3">
        <v>45077</v>
      </c>
      <c r="G2696" t="s">
        <v>26</v>
      </c>
    </row>
    <row r="2697" spans="1:7" x14ac:dyDescent="0.25">
      <c r="A2697">
        <v>306</v>
      </c>
      <c r="B2697" t="s">
        <v>11</v>
      </c>
      <c r="C2697">
        <v>25</v>
      </c>
      <c r="D2697">
        <v>5</v>
      </c>
      <c r="E2697">
        <v>25</v>
      </c>
      <c r="F2697" s="3">
        <v>45107</v>
      </c>
      <c r="G2697" t="s">
        <v>27</v>
      </c>
    </row>
    <row r="2698" spans="1:7" x14ac:dyDescent="0.25">
      <c r="A2698">
        <v>307</v>
      </c>
      <c r="B2698" t="s">
        <v>21</v>
      </c>
      <c r="C2698">
        <v>40</v>
      </c>
      <c r="D2698">
        <v>7</v>
      </c>
      <c r="E2698">
        <v>40</v>
      </c>
      <c r="F2698" s="3">
        <v>45138</v>
      </c>
      <c r="G2698" t="s">
        <v>25</v>
      </c>
    </row>
    <row r="2699" spans="1:7" x14ac:dyDescent="0.25">
      <c r="A2699">
        <v>308</v>
      </c>
      <c r="B2699" t="s">
        <v>22</v>
      </c>
      <c r="C2699">
        <v>60</v>
      </c>
      <c r="D2699">
        <v>15</v>
      </c>
      <c r="E2699">
        <v>30</v>
      </c>
      <c r="F2699" s="3">
        <v>45169</v>
      </c>
      <c r="G2699" t="s">
        <v>26</v>
      </c>
    </row>
    <row r="2700" spans="1:7" x14ac:dyDescent="0.25">
      <c r="A2700">
        <v>309</v>
      </c>
      <c r="B2700" t="s">
        <v>23</v>
      </c>
      <c r="C2700">
        <v>5</v>
      </c>
      <c r="D2700">
        <v>1</v>
      </c>
      <c r="E2700">
        <v>55</v>
      </c>
      <c r="F2700" s="3">
        <v>45199</v>
      </c>
      <c r="G2700" t="s">
        <v>27</v>
      </c>
    </row>
    <row r="2701" spans="1:7" x14ac:dyDescent="0.25">
      <c r="A2701">
        <v>310</v>
      </c>
      <c r="B2701" t="s">
        <v>24</v>
      </c>
      <c r="C2701">
        <v>35</v>
      </c>
      <c r="D2701">
        <v>8</v>
      </c>
      <c r="E2701">
        <v>15</v>
      </c>
      <c r="F2701" s="3">
        <v>45230</v>
      </c>
      <c r="G2701" t="s">
        <v>25</v>
      </c>
    </row>
    <row r="2702" spans="1:7" x14ac:dyDescent="0.25">
      <c r="A2702">
        <v>301</v>
      </c>
      <c r="B2702" t="s">
        <v>6</v>
      </c>
      <c r="C2702">
        <v>50</v>
      </c>
      <c r="D2702">
        <v>10</v>
      </c>
      <c r="E2702">
        <v>20</v>
      </c>
      <c r="F2702" s="3">
        <v>44957</v>
      </c>
      <c r="G2702" t="s">
        <v>25</v>
      </c>
    </row>
    <row r="2703" spans="1:7" x14ac:dyDescent="0.25">
      <c r="A2703">
        <v>302</v>
      </c>
      <c r="B2703" t="s">
        <v>7</v>
      </c>
      <c r="C2703">
        <v>20</v>
      </c>
      <c r="D2703">
        <v>5</v>
      </c>
      <c r="E2703">
        <v>50</v>
      </c>
      <c r="F2703" s="3">
        <v>44985</v>
      </c>
      <c r="G2703" t="s">
        <v>26</v>
      </c>
    </row>
    <row r="2704" spans="1:7" x14ac:dyDescent="0.25">
      <c r="A2704">
        <v>303</v>
      </c>
      <c r="B2704" t="s">
        <v>8</v>
      </c>
      <c r="C2704">
        <v>30</v>
      </c>
      <c r="D2704">
        <v>8</v>
      </c>
      <c r="E2704">
        <v>15</v>
      </c>
      <c r="F2704" s="3">
        <v>45016</v>
      </c>
      <c r="G2704" t="s">
        <v>27</v>
      </c>
    </row>
    <row r="2705" spans="1:7" x14ac:dyDescent="0.25">
      <c r="A2705">
        <v>304</v>
      </c>
      <c r="B2705" t="s">
        <v>9</v>
      </c>
      <c r="C2705">
        <v>10</v>
      </c>
      <c r="D2705">
        <v>2</v>
      </c>
      <c r="E2705">
        <v>5</v>
      </c>
      <c r="F2705" s="3">
        <v>45046</v>
      </c>
      <c r="G2705" t="s">
        <v>25</v>
      </c>
    </row>
    <row r="2706" spans="1:7" x14ac:dyDescent="0.25">
      <c r="A2706">
        <v>305</v>
      </c>
      <c r="B2706" t="s">
        <v>10</v>
      </c>
      <c r="C2706">
        <v>15</v>
      </c>
      <c r="D2706">
        <v>3</v>
      </c>
      <c r="E2706">
        <v>60</v>
      </c>
      <c r="F2706" s="3">
        <v>45077</v>
      </c>
      <c r="G2706" t="s">
        <v>26</v>
      </c>
    </row>
    <row r="2707" spans="1:7" x14ac:dyDescent="0.25">
      <c r="A2707">
        <v>306</v>
      </c>
      <c r="B2707" t="s">
        <v>11</v>
      </c>
      <c r="C2707">
        <v>25</v>
      </c>
      <c r="D2707">
        <v>5</v>
      </c>
      <c r="E2707">
        <v>25</v>
      </c>
      <c r="F2707" s="3">
        <v>45107</v>
      </c>
      <c r="G2707" t="s">
        <v>27</v>
      </c>
    </row>
    <row r="2708" spans="1:7" x14ac:dyDescent="0.25">
      <c r="A2708">
        <v>307</v>
      </c>
      <c r="B2708" t="s">
        <v>21</v>
      </c>
      <c r="C2708">
        <v>40</v>
      </c>
      <c r="D2708">
        <v>7</v>
      </c>
      <c r="E2708">
        <v>40</v>
      </c>
      <c r="F2708" s="3">
        <v>45138</v>
      </c>
      <c r="G2708" t="s">
        <v>25</v>
      </c>
    </row>
    <row r="2709" spans="1:7" x14ac:dyDescent="0.25">
      <c r="A2709">
        <v>308</v>
      </c>
      <c r="B2709" t="s">
        <v>22</v>
      </c>
      <c r="C2709">
        <v>60</v>
      </c>
      <c r="D2709">
        <v>15</v>
      </c>
      <c r="E2709">
        <v>30</v>
      </c>
      <c r="F2709" s="3">
        <v>45169</v>
      </c>
      <c r="G2709" t="s">
        <v>26</v>
      </c>
    </row>
    <row r="2710" spans="1:7" x14ac:dyDescent="0.25">
      <c r="A2710">
        <v>309</v>
      </c>
      <c r="B2710" t="s">
        <v>23</v>
      </c>
      <c r="C2710">
        <v>5</v>
      </c>
      <c r="D2710">
        <v>1</v>
      </c>
      <c r="E2710">
        <v>55</v>
      </c>
      <c r="F2710" s="3">
        <v>45199</v>
      </c>
      <c r="G2710" t="s">
        <v>27</v>
      </c>
    </row>
    <row r="2711" spans="1:7" x14ac:dyDescent="0.25">
      <c r="A2711">
        <v>310</v>
      </c>
      <c r="B2711" t="s">
        <v>24</v>
      </c>
      <c r="C2711">
        <v>35</v>
      </c>
      <c r="D2711">
        <v>8</v>
      </c>
      <c r="E2711">
        <v>15</v>
      </c>
      <c r="F2711" s="3">
        <v>45230</v>
      </c>
      <c r="G2711" t="s">
        <v>25</v>
      </c>
    </row>
    <row r="2712" spans="1:7" x14ac:dyDescent="0.25">
      <c r="A2712">
        <v>301</v>
      </c>
      <c r="B2712" t="s">
        <v>6</v>
      </c>
      <c r="C2712">
        <v>50</v>
      </c>
      <c r="D2712">
        <v>10</v>
      </c>
      <c r="E2712">
        <v>20</v>
      </c>
      <c r="F2712" s="3">
        <v>44957</v>
      </c>
      <c r="G2712" t="s">
        <v>25</v>
      </c>
    </row>
    <row r="2713" spans="1:7" x14ac:dyDescent="0.25">
      <c r="A2713">
        <v>302</v>
      </c>
      <c r="B2713" t="s">
        <v>7</v>
      </c>
      <c r="C2713">
        <v>20</v>
      </c>
      <c r="D2713">
        <v>5</v>
      </c>
      <c r="E2713">
        <v>50</v>
      </c>
      <c r="F2713" s="3">
        <v>44985</v>
      </c>
      <c r="G2713" t="s">
        <v>26</v>
      </c>
    </row>
    <row r="2714" spans="1:7" x14ac:dyDescent="0.25">
      <c r="A2714">
        <v>303</v>
      </c>
      <c r="B2714" t="s">
        <v>8</v>
      </c>
      <c r="C2714">
        <v>30</v>
      </c>
      <c r="D2714">
        <v>8</v>
      </c>
      <c r="E2714">
        <v>15</v>
      </c>
      <c r="F2714" s="3">
        <v>45016</v>
      </c>
      <c r="G2714" t="s">
        <v>27</v>
      </c>
    </row>
    <row r="2715" spans="1:7" x14ac:dyDescent="0.25">
      <c r="A2715">
        <v>304</v>
      </c>
      <c r="B2715" t="s">
        <v>9</v>
      </c>
      <c r="C2715">
        <v>10</v>
      </c>
      <c r="D2715">
        <v>2</v>
      </c>
      <c r="E2715">
        <v>5</v>
      </c>
      <c r="F2715" s="3">
        <v>45046</v>
      </c>
      <c r="G2715" t="s">
        <v>25</v>
      </c>
    </row>
    <row r="2716" spans="1:7" x14ac:dyDescent="0.25">
      <c r="A2716">
        <v>305</v>
      </c>
      <c r="B2716" t="s">
        <v>10</v>
      </c>
      <c r="C2716">
        <v>15</v>
      </c>
      <c r="D2716">
        <v>3</v>
      </c>
      <c r="E2716">
        <v>60</v>
      </c>
      <c r="F2716" s="3">
        <v>45077</v>
      </c>
      <c r="G2716" t="s">
        <v>26</v>
      </c>
    </row>
    <row r="2717" spans="1:7" x14ac:dyDescent="0.25">
      <c r="A2717">
        <v>306</v>
      </c>
      <c r="B2717" t="s">
        <v>11</v>
      </c>
      <c r="C2717">
        <v>25</v>
      </c>
      <c r="D2717">
        <v>5</v>
      </c>
      <c r="E2717">
        <v>25</v>
      </c>
      <c r="F2717" s="3">
        <v>45107</v>
      </c>
      <c r="G2717" t="s">
        <v>27</v>
      </c>
    </row>
    <row r="2718" spans="1:7" x14ac:dyDescent="0.25">
      <c r="A2718">
        <v>307</v>
      </c>
      <c r="B2718" t="s">
        <v>21</v>
      </c>
      <c r="C2718">
        <v>40</v>
      </c>
      <c r="D2718">
        <v>7</v>
      </c>
      <c r="E2718">
        <v>40</v>
      </c>
      <c r="F2718" s="3">
        <v>45138</v>
      </c>
      <c r="G2718" t="s">
        <v>25</v>
      </c>
    </row>
    <row r="2719" spans="1:7" x14ac:dyDescent="0.25">
      <c r="A2719">
        <v>308</v>
      </c>
      <c r="B2719" t="s">
        <v>22</v>
      </c>
      <c r="C2719">
        <v>60</v>
      </c>
      <c r="D2719">
        <v>15</v>
      </c>
      <c r="E2719">
        <v>30</v>
      </c>
      <c r="F2719" s="3">
        <v>45169</v>
      </c>
      <c r="G2719" t="s">
        <v>26</v>
      </c>
    </row>
    <row r="2720" spans="1:7" x14ac:dyDescent="0.25">
      <c r="A2720">
        <v>309</v>
      </c>
      <c r="B2720" t="s">
        <v>23</v>
      </c>
      <c r="C2720">
        <v>5</v>
      </c>
      <c r="D2720">
        <v>1</v>
      </c>
      <c r="E2720">
        <v>55</v>
      </c>
      <c r="F2720" s="3">
        <v>45199</v>
      </c>
      <c r="G2720" t="s">
        <v>27</v>
      </c>
    </row>
    <row r="2721" spans="1:7" x14ac:dyDescent="0.25">
      <c r="A2721">
        <v>310</v>
      </c>
      <c r="B2721" t="s">
        <v>24</v>
      </c>
      <c r="C2721">
        <v>35</v>
      </c>
      <c r="D2721">
        <v>8</v>
      </c>
      <c r="E2721">
        <v>15</v>
      </c>
      <c r="F2721" s="3">
        <v>45230</v>
      </c>
      <c r="G2721" t="s">
        <v>25</v>
      </c>
    </row>
    <row r="2722" spans="1:7" x14ac:dyDescent="0.25">
      <c r="A2722">
        <v>301</v>
      </c>
      <c r="B2722" t="s">
        <v>6</v>
      </c>
      <c r="C2722">
        <v>50</v>
      </c>
      <c r="D2722">
        <v>10</v>
      </c>
      <c r="E2722">
        <v>20</v>
      </c>
      <c r="F2722" s="3">
        <v>44957</v>
      </c>
      <c r="G2722" t="s">
        <v>25</v>
      </c>
    </row>
    <row r="2723" spans="1:7" x14ac:dyDescent="0.25">
      <c r="A2723">
        <v>302</v>
      </c>
      <c r="B2723" t="s">
        <v>7</v>
      </c>
      <c r="C2723">
        <v>20</v>
      </c>
      <c r="D2723">
        <v>5</v>
      </c>
      <c r="E2723">
        <v>50</v>
      </c>
      <c r="F2723" s="3">
        <v>44985</v>
      </c>
      <c r="G2723" t="s">
        <v>26</v>
      </c>
    </row>
    <row r="2724" spans="1:7" x14ac:dyDescent="0.25">
      <c r="A2724">
        <v>303</v>
      </c>
      <c r="B2724" t="s">
        <v>8</v>
      </c>
      <c r="C2724">
        <v>30</v>
      </c>
      <c r="D2724">
        <v>8</v>
      </c>
      <c r="E2724">
        <v>15</v>
      </c>
      <c r="F2724" s="3">
        <v>45016</v>
      </c>
      <c r="G2724" t="s">
        <v>27</v>
      </c>
    </row>
    <row r="2725" spans="1:7" x14ac:dyDescent="0.25">
      <c r="A2725">
        <v>304</v>
      </c>
      <c r="B2725" t="s">
        <v>9</v>
      </c>
      <c r="C2725">
        <v>10</v>
      </c>
      <c r="D2725">
        <v>2</v>
      </c>
      <c r="E2725">
        <v>5</v>
      </c>
      <c r="F2725" s="3">
        <v>45046</v>
      </c>
      <c r="G2725" t="s">
        <v>25</v>
      </c>
    </row>
    <row r="2726" spans="1:7" x14ac:dyDescent="0.25">
      <c r="A2726">
        <v>305</v>
      </c>
      <c r="B2726" t="s">
        <v>10</v>
      </c>
      <c r="C2726">
        <v>15</v>
      </c>
      <c r="D2726">
        <v>3</v>
      </c>
      <c r="E2726">
        <v>60</v>
      </c>
      <c r="F2726" s="3">
        <v>45077</v>
      </c>
      <c r="G2726" t="s">
        <v>26</v>
      </c>
    </row>
    <row r="2727" spans="1:7" x14ac:dyDescent="0.25">
      <c r="A2727">
        <v>306</v>
      </c>
      <c r="B2727" t="s">
        <v>11</v>
      </c>
      <c r="C2727">
        <v>25</v>
      </c>
      <c r="D2727">
        <v>5</v>
      </c>
      <c r="E2727">
        <v>25</v>
      </c>
      <c r="F2727" s="3">
        <v>45107</v>
      </c>
      <c r="G2727" t="s">
        <v>27</v>
      </c>
    </row>
    <row r="2728" spans="1:7" x14ac:dyDescent="0.25">
      <c r="A2728">
        <v>307</v>
      </c>
      <c r="B2728" t="s">
        <v>21</v>
      </c>
      <c r="C2728">
        <v>40</v>
      </c>
      <c r="D2728">
        <v>7</v>
      </c>
      <c r="E2728">
        <v>40</v>
      </c>
      <c r="F2728" s="3">
        <v>45138</v>
      </c>
      <c r="G2728" t="s">
        <v>25</v>
      </c>
    </row>
    <row r="2729" spans="1:7" x14ac:dyDescent="0.25">
      <c r="A2729">
        <v>308</v>
      </c>
      <c r="B2729" t="s">
        <v>22</v>
      </c>
      <c r="C2729">
        <v>60</v>
      </c>
      <c r="D2729">
        <v>15</v>
      </c>
      <c r="E2729">
        <v>30</v>
      </c>
      <c r="F2729" s="3">
        <v>45169</v>
      </c>
      <c r="G2729" t="s">
        <v>26</v>
      </c>
    </row>
    <row r="2730" spans="1:7" x14ac:dyDescent="0.25">
      <c r="A2730">
        <v>309</v>
      </c>
      <c r="B2730" t="s">
        <v>23</v>
      </c>
      <c r="C2730">
        <v>5</v>
      </c>
      <c r="D2730">
        <v>1</v>
      </c>
      <c r="E2730">
        <v>55</v>
      </c>
      <c r="F2730" s="3">
        <v>45199</v>
      </c>
      <c r="G2730" t="s">
        <v>27</v>
      </c>
    </row>
    <row r="2731" spans="1:7" x14ac:dyDescent="0.25">
      <c r="A2731">
        <v>310</v>
      </c>
      <c r="B2731" t="s">
        <v>24</v>
      </c>
      <c r="C2731">
        <v>35</v>
      </c>
      <c r="D2731">
        <v>8</v>
      </c>
      <c r="E2731">
        <v>15</v>
      </c>
      <c r="F2731" s="3">
        <v>45230</v>
      </c>
      <c r="G2731" t="s">
        <v>25</v>
      </c>
    </row>
    <row r="2732" spans="1:7" x14ac:dyDescent="0.25">
      <c r="A2732">
        <v>301</v>
      </c>
      <c r="B2732" t="s">
        <v>6</v>
      </c>
      <c r="C2732">
        <v>50</v>
      </c>
      <c r="D2732">
        <v>10</v>
      </c>
      <c r="E2732">
        <v>20</v>
      </c>
      <c r="F2732" s="3">
        <v>44957</v>
      </c>
      <c r="G2732" t="s">
        <v>25</v>
      </c>
    </row>
    <row r="2733" spans="1:7" x14ac:dyDescent="0.25">
      <c r="A2733">
        <v>302</v>
      </c>
      <c r="B2733" t="s">
        <v>7</v>
      </c>
      <c r="C2733">
        <v>20</v>
      </c>
      <c r="D2733">
        <v>5</v>
      </c>
      <c r="E2733">
        <v>50</v>
      </c>
      <c r="F2733" s="3">
        <v>44985</v>
      </c>
      <c r="G2733" t="s">
        <v>26</v>
      </c>
    </row>
    <row r="2734" spans="1:7" x14ac:dyDescent="0.25">
      <c r="A2734">
        <v>303</v>
      </c>
      <c r="B2734" t="s">
        <v>8</v>
      </c>
      <c r="C2734">
        <v>30</v>
      </c>
      <c r="D2734">
        <v>8</v>
      </c>
      <c r="E2734">
        <v>15</v>
      </c>
      <c r="F2734" s="3">
        <v>45016</v>
      </c>
      <c r="G2734" t="s">
        <v>27</v>
      </c>
    </row>
    <row r="2735" spans="1:7" x14ac:dyDescent="0.25">
      <c r="A2735">
        <v>304</v>
      </c>
      <c r="B2735" t="s">
        <v>9</v>
      </c>
      <c r="C2735">
        <v>10</v>
      </c>
      <c r="D2735">
        <v>2</v>
      </c>
      <c r="E2735">
        <v>5</v>
      </c>
      <c r="F2735" s="3">
        <v>45046</v>
      </c>
      <c r="G2735" t="s">
        <v>25</v>
      </c>
    </row>
    <row r="2736" spans="1:7" x14ac:dyDescent="0.25">
      <c r="A2736">
        <v>305</v>
      </c>
      <c r="B2736" t="s">
        <v>10</v>
      </c>
      <c r="C2736">
        <v>15</v>
      </c>
      <c r="D2736">
        <v>3</v>
      </c>
      <c r="E2736">
        <v>60</v>
      </c>
      <c r="F2736" s="3">
        <v>45077</v>
      </c>
      <c r="G2736" t="s">
        <v>26</v>
      </c>
    </row>
    <row r="2737" spans="1:7" x14ac:dyDescent="0.25">
      <c r="A2737">
        <v>306</v>
      </c>
      <c r="B2737" t="s">
        <v>11</v>
      </c>
      <c r="C2737">
        <v>25</v>
      </c>
      <c r="D2737">
        <v>5</v>
      </c>
      <c r="E2737">
        <v>25</v>
      </c>
      <c r="F2737" s="3">
        <v>45107</v>
      </c>
      <c r="G2737" t="s">
        <v>27</v>
      </c>
    </row>
    <row r="2738" spans="1:7" x14ac:dyDescent="0.25">
      <c r="A2738">
        <v>307</v>
      </c>
      <c r="B2738" t="s">
        <v>21</v>
      </c>
      <c r="C2738">
        <v>40</v>
      </c>
      <c r="D2738">
        <v>7</v>
      </c>
      <c r="E2738">
        <v>40</v>
      </c>
      <c r="F2738" s="3">
        <v>45138</v>
      </c>
      <c r="G2738" t="s">
        <v>25</v>
      </c>
    </row>
    <row r="2739" spans="1:7" x14ac:dyDescent="0.25">
      <c r="A2739">
        <v>308</v>
      </c>
      <c r="B2739" t="s">
        <v>22</v>
      </c>
      <c r="C2739">
        <v>60</v>
      </c>
      <c r="D2739">
        <v>15</v>
      </c>
      <c r="E2739">
        <v>30</v>
      </c>
      <c r="F2739" s="3">
        <v>45169</v>
      </c>
      <c r="G2739" t="s">
        <v>26</v>
      </c>
    </row>
    <row r="2740" spans="1:7" x14ac:dyDescent="0.25">
      <c r="A2740">
        <v>309</v>
      </c>
      <c r="B2740" t="s">
        <v>23</v>
      </c>
      <c r="C2740">
        <v>5</v>
      </c>
      <c r="D2740">
        <v>1</v>
      </c>
      <c r="E2740">
        <v>55</v>
      </c>
      <c r="F2740" s="3">
        <v>45199</v>
      </c>
      <c r="G2740" t="s">
        <v>27</v>
      </c>
    </row>
    <row r="2741" spans="1:7" x14ac:dyDescent="0.25">
      <c r="A2741">
        <v>310</v>
      </c>
      <c r="B2741" t="s">
        <v>24</v>
      </c>
      <c r="C2741">
        <v>35</v>
      </c>
      <c r="D2741">
        <v>8</v>
      </c>
      <c r="E2741">
        <v>15</v>
      </c>
      <c r="F2741" s="3">
        <v>45230</v>
      </c>
      <c r="G2741" t="s">
        <v>25</v>
      </c>
    </row>
    <row r="2742" spans="1:7" x14ac:dyDescent="0.25">
      <c r="A2742">
        <v>301</v>
      </c>
      <c r="B2742" t="s">
        <v>6</v>
      </c>
      <c r="C2742">
        <v>50</v>
      </c>
      <c r="D2742">
        <v>10</v>
      </c>
      <c r="E2742">
        <v>20</v>
      </c>
      <c r="F2742" s="3">
        <v>44957</v>
      </c>
      <c r="G2742" t="s">
        <v>25</v>
      </c>
    </row>
    <row r="2743" spans="1:7" x14ac:dyDescent="0.25">
      <c r="A2743">
        <v>302</v>
      </c>
      <c r="B2743" t="s">
        <v>7</v>
      </c>
      <c r="C2743">
        <v>20</v>
      </c>
      <c r="D2743">
        <v>5</v>
      </c>
      <c r="E2743">
        <v>50</v>
      </c>
      <c r="F2743" s="3">
        <v>44985</v>
      </c>
      <c r="G2743" t="s">
        <v>26</v>
      </c>
    </row>
    <row r="2744" spans="1:7" x14ac:dyDescent="0.25">
      <c r="A2744">
        <v>303</v>
      </c>
      <c r="B2744" t="s">
        <v>8</v>
      </c>
      <c r="C2744">
        <v>30</v>
      </c>
      <c r="D2744">
        <v>8</v>
      </c>
      <c r="E2744">
        <v>15</v>
      </c>
      <c r="F2744" s="3">
        <v>45016</v>
      </c>
      <c r="G2744" t="s">
        <v>27</v>
      </c>
    </row>
    <row r="2745" spans="1:7" x14ac:dyDescent="0.25">
      <c r="A2745">
        <v>304</v>
      </c>
      <c r="B2745" t="s">
        <v>9</v>
      </c>
      <c r="C2745">
        <v>10</v>
      </c>
      <c r="D2745">
        <v>2</v>
      </c>
      <c r="E2745">
        <v>5</v>
      </c>
      <c r="F2745" s="3">
        <v>45046</v>
      </c>
      <c r="G2745" t="s">
        <v>25</v>
      </c>
    </row>
    <row r="2746" spans="1:7" x14ac:dyDescent="0.25">
      <c r="A2746">
        <v>305</v>
      </c>
      <c r="B2746" t="s">
        <v>10</v>
      </c>
      <c r="C2746">
        <v>15</v>
      </c>
      <c r="D2746">
        <v>3</v>
      </c>
      <c r="E2746">
        <v>60</v>
      </c>
      <c r="F2746" s="3">
        <v>45077</v>
      </c>
      <c r="G2746" t="s">
        <v>26</v>
      </c>
    </row>
    <row r="2747" spans="1:7" x14ac:dyDescent="0.25">
      <c r="A2747">
        <v>306</v>
      </c>
      <c r="B2747" t="s">
        <v>11</v>
      </c>
      <c r="C2747">
        <v>25</v>
      </c>
      <c r="D2747">
        <v>5</v>
      </c>
      <c r="E2747">
        <v>25</v>
      </c>
      <c r="F2747" s="3">
        <v>45107</v>
      </c>
      <c r="G2747" t="s">
        <v>27</v>
      </c>
    </row>
    <row r="2748" spans="1:7" x14ac:dyDescent="0.25">
      <c r="A2748">
        <v>307</v>
      </c>
      <c r="B2748" t="s">
        <v>21</v>
      </c>
      <c r="C2748">
        <v>40</v>
      </c>
      <c r="D2748">
        <v>7</v>
      </c>
      <c r="E2748">
        <v>40</v>
      </c>
      <c r="F2748" s="3">
        <v>45138</v>
      </c>
      <c r="G2748" t="s">
        <v>25</v>
      </c>
    </row>
    <row r="2749" spans="1:7" x14ac:dyDescent="0.25">
      <c r="A2749">
        <v>308</v>
      </c>
      <c r="B2749" t="s">
        <v>22</v>
      </c>
      <c r="C2749">
        <v>60</v>
      </c>
      <c r="D2749">
        <v>15</v>
      </c>
      <c r="E2749">
        <v>30</v>
      </c>
      <c r="F2749" s="3">
        <v>45169</v>
      </c>
      <c r="G2749" t="s">
        <v>26</v>
      </c>
    </row>
    <row r="2750" spans="1:7" x14ac:dyDescent="0.25">
      <c r="A2750">
        <v>309</v>
      </c>
      <c r="B2750" t="s">
        <v>23</v>
      </c>
      <c r="C2750">
        <v>5</v>
      </c>
      <c r="D2750">
        <v>1</v>
      </c>
      <c r="E2750">
        <v>55</v>
      </c>
      <c r="F2750" s="3">
        <v>45199</v>
      </c>
      <c r="G2750" t="s">
        <v>27</v>
      </c>
    </row>
    <row r="2751" spans="1:7" x14ac:dyDescent="0.25">
      <c r="A2751">
        <v>310</v>
      </c>
      <c r="B2751" t="s">
        <v>24</v>
      </c>
      <c r="C2751">
        <v>35</v>
      </c>
      <c r="D2751">
        <v>8</v>
      </c>
      <c r="E2751">
        <v>15</v>
      </c>
      <c r="F2751" s="3">
        <v>45230</v>
      </c>
      <c r="G2751" t="s">
        <v>25</v>
      </c>
    </row>
    <row r="2752" spans="1:7" x14ac:dyDescent="0.25">
      <c r="A2752">
        <v>301</v>
      </c>
      <c r="B2752" t="s">
        <v>6</v>
      </c>
      <c r="C2752">
        <v>50</v>
      </c>
      <c r="D2752">
        <v>10</v>
      </c>
      <c r="E2752">
        <v>20</v>
      </c>
      <c r="F2752" s="3">
        <v>44957</v>
      </c>
      <c r="G2752" t="s">
        <v>25</v>
      </c>
    </row>
    <row r="2753" spans="1:7" x14ac:dyDescent="0.25">
      <c r="A2753">
        <v>302</v>
      </c>
      <c r="B2753" t="s">
        <v>7</v>
      </c>
      <c r="C2753">
        <v>20</v>
      </c>
      <c r="D2753">
        <v>5</v>
      </c>
      <c r="E2753">
        <v>50</v>
      </c>
      <c r="F2753" s="3">
        <v>44985</v>
      </c>
      <c r="G2753" t="s">
        <v>26</v>
      </c>
    </row>
    <row r="2754" spans="1:7" x14ac:dyDescent="0.25">
      <c r="A2754">
        <v>303</v>
      </c>
      <c r="B2754" t="s">
        <v>8</v>
      </c>
      <c r="C2754">
        <v>30</v>
      </c>
      <c r="D2754">
        <v>8</v>
      </c>
      <c r="E2754">
        <v>15</v>
      </c>
      <c r="F2754" s="3">
        <v>45016</v>
      </c>
      <c r="G2754" t="s">
        <v>27</v>
      </c>
    </row>
    <row r="2755" spans="1:7" x14ac:dyDescent="0.25">
      <c r="A2755">
        <v>304</v>
      </c>
      <c r="B2755" t="s">
        <v>9</v>
      </c>
      <c r="C2755">
        <v>10</v>
      </c>
      <c r="D2755">
        <v>2</v>
      </c>
      <c r="E2755">
        <v>5</v>
      </c>
      <c r="F2755" s="3">
        <v>45046</v>
      </c>
      <c r="G2755" t="s">
        <v>25</v>
      </c>
    </row>
    <row r="2756" spans="1:7" x14ac:dyDescent="0.25">
      <c r="A2756">
        <v>305</v>
      </c>
      <c r="B2756" t="s">
        <v>10</v>
      </c>
      <c r="C2756">
        <v>15</v>
      </c>
      <c r="D2756">
        <v>3</v>
      </c>
      <c r="E2756">
        <v>60</v>
      </c>
      <c r="F2756" s="3">
        <v>45077</v>
      </c>
      <c r="G2756" t="s">
        <v>26</v>
      </c>
    </row>
    <row r="2757" spans="1:7" x14ac:dyDescent="0.25">
      <c r="A2757">
        <v>306</v>
      </c>
      <c r="B2757" t="s">
        <v>11</v>
      </c>
      <c r="C2757">
        <v>25</v>
      </c>
      <c r="D2757">
        <v>5</v>
      </c>
      <c r="E2757">
        <v>25</v>
      </c>
      <c r="F2757" s="3">
        <v>45107</v>
      </c>
      <c r="G2757" t="s">
        <v>27</v>
      </c>
    </row>
    <row r="2758" spans="1:7" x14ac:dyDescent="0.25">
      <c r="A2758">
        <v>307</v>
      </c>
      <c r="B2758" t="s">
        <v>21</v>
      </c>
      <c r="C2758">
        <v>40</v>
      </c>
      <c r="D2758">
        <v>7</v>
      </c>
      <c r="E2758">
        <v>40</v>
      </c>
      <c r="F2758" s="3">
        <v>45138</v>
      </c>
      <c r="G2758" t="s">
        <v>25</v>
      </c>
    </row>
    <row r="2759" spans="1:7" x14ac:dyDescent="0.25">
      <c r="A2759">
        <v>308</v>
      </c>
      <c r="B2759" t="s">
        <v>22</v>
      </c>
      <c r="C2759">
        <v>60</v>
      </c>
      <c r="D2759">
        <v>15</v>
      </c>
      <c r="E2759">
        <v>30</v>
      </c>
      <c r="F2759" s="3">
        <v>45169</v>
      </c>
      <c r="G2759" t="s">
        <v>26</v>
      </c>
    </row>
    <row r="2760" spans="1:7" x14ac:dyDescent="0.25">
      <c r="A2760">
        <v>309</v>
      </c>
      <c r="B2760" t="s">
        <v>23</v>
      </c>
      <c r="C2760">
        <v>5</v>
      </c>
      <c r="D2760">
        <v>1</v>
      </c>
      <c r="E2760">
        <v>55</v>
      </c>
      <c r="F2760" s="3">
        <v>45199</v>
      </c>
      <c r="G2760" t="s">
        <v>27</v>
      </c>
    </row>
    <row r="2761" spans="1:7" x14ac:dyDescent="0.25">
      <c r="A2761">
        <v>310</v>
      </c>
      <c r="B2761" t="s">
        <v>24</v>
      </c>
      <c r="C2761">
        <v>35</v>
      </c>
      <c r="D2761">
        <v>8</v>
      </c>
      <c r="E2761">
        <v>15</v>
      </c>
      <c r="F2761" s="3">
        <v>45230</v>
      </c>
      <c r="G2761" t="s">
        <v>25</v>
      </c>
    </row>
    <row r="2762" spans="1:7" x14ac:dyDescent="0.25">
      <c r="A2762">
        <v>301</v>
      </c>
      <c r="B2762" t="s">
        <v>6</v>
      </c>
      <c r="C2762">
        <v>50</v>
      </c>
      <c r="D2762">
        <v>10</v>
      </c>
      <c r="E2762">
        <v>20</v>
      </c>
      <c r="F2762" s="3">
        <v>44957</v>
      </c>
      <c r="G2762" t="s">
        <v>25</v>
      </c>
    </row>
    <row r="2763" spans="1:7" x14ac:dyDescent="0.25">
      <c r="A2763">
        <v>302</v>
      </c>
      <c r="B2763" t="s">
        <v>7</v>
      </c>
      <c r="C2763">
        <v>20</v>
      </c>
      <c r="D2763">
        <v>5</v>
      </c>
      <c r="E2763">
        <v>50</v>
      </c>
      <c r="F2763" s="3">
        <v>44985</v>
      </c>
      <c r="G2763" t="s">
        <v>26</v>
      </c>
    </row>
    <row r="2764" spans="1:7" x14ac:dyDescent="0.25">
      <c r="A2764">
        <v>303</v>
      </c>
      <c r="B2764" t="s">
        <v>8</v>
      </c>
      <c r="C2764">
        <v>30</v>
      </c>
      <c r="D2764">
        <v>8</v>
      </c>
      <c r="E2764">
        <v>15</v>
      </c>
      <c r="F2764" s="3">
        <v>45016</v>
      </c>
      <c r="G2764" t="s">
        <v>27</v>
      </c>
    </row>
    <row r="2765" spans="1:7" x14ac:dyDescent="0.25">
      <c r="A2765">
        <v>304</v>
      </c>
      <c r="B2765" t="s">
        <v>9</v>
      </c>
      <c r="C2765">
        <v>10</v>
      </c>
      <c r="D2765">
        <v>2</v>
      </c>
      <c r="E2765">
        <v>5</v>
      </c>
      <c r="F2765" s="3">
        <v>45046</v>
      </c>
      <c r="G2765" t="s">
        <v>25</v>
      </c>
    </row>
    <row r="2766" spans="1:7" x14ac:dyDescent="0.25">
      <c r="A2766">
        <v>305</v>
      </c>
      <c r="B2766" t="s">
        <v>10</v>
      </c>
      <c r="C2766">
        <v>15</v>
      </c>
      <c r="D2766">
        <v>3</v>
      </c>
      <c r="E2766">
        <v>60</v>
      </c>
      <c r="F2766" s="3">
        <v>45077</v>
      </c>
      <c r="G2766" t="s">
        <v>26</v>
      </c>
    </row>
    <row r="2767" spans="1:7" x14ac:dyDescent="0.25">
      <c r="A2767">
        <v>306</v>
      </c>
      <c r="B2767" t="s">
        <v>11</v>
      </c>
      <c r="C2767">
        <v>25</v>
      </c>
      <c r="D2767">
        <v>5</v>
      </c>
      <c r="E2767">
        <v>25</v>
      </c>
      <c r="F2767" s="3">
        <v>45107</v>
      </c>
      <c r="G2767" t="s">
        <v>27</v>
      </c>
    </row>
    <row r="2768" spans="1:7" x14ac:dyDescent="0.25">
      <c r="A2768">
        <v>307</v>
      </c>
      <c r="B2768" t="s">
        <v>21</v>
      </c>
      <c r="C2768">
        <v>40</v>
      </c>
      <c r="D2768">
        <v>7</v>
      </c>
      <c r="E2768">
        <v>40</v>
      </c>
      <c r="F2768" s="3">
        <v>45138</v>
      </c>
      <c r="G2768" t="s">
        <v>25</v>
      </c>
    </row>
    <row r="2769" spans="1:7" x14ac:dyDescent="0.25">
      <c r="A2769">
        <v>308</v>
      </c>
      <c r="B2769" t="s">
        <v>22</v>
      </c>
      <c r="C2769">
        <v>60</v>
      </c>
      <c r="D2769">
        <v>15</v>
      </c>
      <c r="E2769">
        <v>30</v>
      </c>
      <c r="F2769" s="3">
        <v>45169</v>
      </c>
      <c r="G2769" t="s">
        <v>26</v>
      </c>
    </row>
    <row r="2770" spans="1:7" x14ac:dyDescent="0.25">
      <c r="A2770">
        <v>309</v>
      </c>
      <c r="B2770" t="s">
        <v>23</v>
      </c>
      <c r="C2770">
        <v>5</v>
      </c>
      <c r="D2770">
        <v>1</v>
      </c>
      <c r="E2770">
        <v>55</v>
      </c>
      <c r="F2770" s="3">
        <v>45199</v>
      </c>
      <c r="G2770" t="s">
        <v>27</v>
      </c>
    </row>
    <row r="2771" spans="1:7" x14ac:dyDescent="0.25">
      <c r="A2771">
        <v>310</v>
      </c>
      <c r="B2771" t="s">
        <v>24</v>
      </c>
      <c r="C2771">
        <v>35</v>
      </c>
      <c r="D2771">
        <v>8</v>
      </c>
      <c r="E2771">
        <v>15</v>
      </c>
      <c r="F2771" s="3">
        <v>45230</v>
      </c>
      <c r="G2771" t="s">
        <v>25</v>
      </c>
    </row>
    <row r="2772" spans="1:7" x14ac:dyDescent="0.25">
      <c r="A2772">
        <v>301</v>
      </c>
      <c r="B2772" t="s">
        <v>6</v>
      </c>
      <c r="C2772">
        <v>50</v>
      </c>
      <c r="D2772">
        <v>10</v>
      </c>
      <c r="E2772">
        <v>20</v>
      </c>
      <c r="F2772" s="3">
        <v>44957</v>
      </c>
      <c r="G2772" t="s">
        <v>25</v>
      </c>
    </row>
    <row r="2773" spans="1:7" x14ac:dyDescent="0.25">
      <c r="A2773">
        <v>302</v>
      </c>
      <c r="B2773" t="s">
        <v>7</v>
      </c>
      <c r="C2773">
        <v>20</v>
      </c>
      <c r="D2773">
        <v>5</v>
      </c>
      <c r="E2773">
        <v>50</v>
      </c>
      <c r="F2773" s="3">
        <v>44985</v>
      </c>
      <c r="G2773" t="s">
        <v>26</v>
      </c>
    </row>
    <row r="2774" spans="1:7" x14ac:dyDescent="0.25">
      <c r="A2774">
        <v>303</v>
      </c>
      <c r="B2774" t="s">
        <v>8</v>
      </c>
      <c r="C2774">
        <v>30</v>
      </c>
      <c r="D2774">
        <v>8</v>
      </c>
      <c r="E2774">
        <v>15</v>
      </c>
      <c r="F2774" s="3">
        <v>45016</v>
      </c>
      <c r="G2774" t="s">
        <v>27</v>
      </c>
    </row>
    <row r="2775" spans="1:7" x14ac:dyDescent="0.25">
      <c r="A2775">
        <v>304</v>
      </c>
      <c r="B2775" t="s">
        <v>9</v>
      </c>
      <c r="C2775">
        <v>10</v>
      </c>
      <c r="D2775">
        <v>2</v>
      </c>
      <c r="E2775">
        <v>5</v>
      </c>
      <c r="F2775" s="3">
        <v>45046</v>
      </c>
      <c r="G2775" t="s">
        <v>25</v>
      </c>
    </row>
    <row r="2776" spans="1:7" x14ac:dyDescent="0.25">
      <c r="A2776">
        <v>305</v>
      </c>
      <c r="B2776" t="s">
        <v>10</v>
      </c>
      <c r="C2776">
        <v>15</v>
      </c>
      <c r="D2776">
        <v>3</v>
      </c>
      <c r="E2776">
        <v>60</v>
      </c>
      <c r="F2776" s="3">
        <v>45077</v>
      </c>
      <c r="G2776" t="s">
        <v>26</v>
      </c>
    </row>
    <row r="2777" spans="1:7" x14ac:dyDescent="0.25">
      <c r="A2777">
        <v>306</v>
      </c>
      <c r="B2777" t="s">
        <v>11</v>
      </c>
      <c r="C2777">
        <v>25</v>
      </c>
      <c r="D2777">
        <v>5</v>
      </c>
      <c r="E2777">
        <v>25</v>
      </c>
      <c r="F2777" s="3">
        <v>45107</v>
      </c>
      <c r="G2777" t="s">
        <v>27</v>
      </c>
    </row>
    <row r="2778" spans="1:7" x14ac:dyDescent="0.25">
      <c r="A2778">
        <v>307</v>
      </c>
      <c r="B2778" t="s">
        <v>21</v>
      </c>
      <c r="C2778">
        <v>40</v>
      </c>
      <c r="D2778">
        <v>7</v>
      </c>
      <c r="E2778">
        <v>40</v>
      </c>
      <c r="F2778" s="3">
        <v>45138</v>
      </c>
      <c r="G2778" t="s">
        <v>25</v>
      </c>
    </row>
    <row r="2779" spans="1:7" x14ac:dyDescent="0.25">
      <c r="A2779">
        <v>308</v>
      </c>
      <c r="B2779" t="s">
        <v>22</v>
      </c>
      <c r="C2779">
        <v>60</v>
      </c>
      <c r="D2779">
        <v>15</v>
      </c>
      <c r="E2779">
        <v>30</v>
      </c>
      <c r="F2779" s="3">
        <v>45169</v>
      </c>
      <c r="G2779" t="s">
        <v>26</v>
      </c>
    </row>
    <row r="2780" spans="1:7" x14ac:dyDescent="0.25">
      <c r="A2780">
        <v>309</v>
      </c>
      <c r="B2780" t="s">
        <v>23</v>
      </c>
      <c r="C2780">
        <v>5</v>
      </c>
      <c r="D2780">
        <v>1</v>
      </c>
      <c r="E2780">
        <v>55</v>
      </c>
      <c r="F2780" s="3">
        <v>45199</v>
      </c>
      <c r="G2780" t="s">
        <v>27</v>
      </c>
    </row>
    <row r="2781" spans="1:7" x14ac:dyDescent="0.25">
      <c r="A2781">
        <v>310</v>
      </c>
      <c r="B2781" t="s">
        <v>24</v>
      </c>
      <c r="C2781">
        <v>35</v>
      </c>
      <c r="D2781">
        <v>8</v>
      </c>
      <c r="E2781">
        <v>15</v>
      </c>
      <c r="F2781" s="3">
        <v>45230</v>
      </c>
      <c r="G2781" t="s">
        <v>25</v>
      </c>
    </row>
    <row r="2782" spans="1:7" x14ac:dyDescent="0.25">
      <c r="A2782">
        <v>301</v>
      </c>
      <c r="B2782" t="s">
        <v>6</v>
      </c>
      <c r="C2782">
        <v>50</v>
      </c>
      <c r="D2782">
        <v>10</v>
      </c>
      <c r="E2782">
        <v>20</v>
      </c>
      <c r="F2782" s="3">
        <v>44957</v>
      </c>
      <c r="G2782" t="s">
        <v>25</v>
      </c>
    </row>
    <row r="2783" spans="1:7" x14ac:dyDescent="0.25">
      <c r="A2783">
        <v>302</v>
      </c>
      <c r="B2783" t="s">
        <v>7</v>
      </c>
      <c r="C2783">
        <v>20</v>
      </c>
      <c r="D2783">
        <v>5</v>
      </c>
      <c r="E2783">
        <v>50</v>
      </c>
      <c r="F2783" s="3">
        <v>44985</v>
      </c>
      <c r="G2783" t="s">
        <v>26</v>
      </c>
    </row>
    <row r="2784" spans="1:7" x14ac:dyDescent="0.25">
      <c r="A2784">
        <v>303</v>
      </c>
      <c r="B2784" t="s">
        <v>8</v>
      </c>
      <c r="C2784">
        <v>30</v>
      </c>
      <c r="D2784">
        <v>8</v>
      </c>
      <c r="E2784">
        <v>15</v>
      </c>
      <c r="F2784" s="3">
        <v>45016</v>
      </c>
      <c r="G2784" t="s">
        <v>27</v>
      </c>
    </row>
    <row r="2785" spans="1:7" x14ac:dyDescent="0.25">
      <c r="A2785">
        <v>304</v>
      </c>
      <c r="B2785" t="s">
        <v>9</v>
      </c>
      <c r="C2785">
        <v>10</v>
      </c>
      <c r="D2785">
        <v>2</v>
      </c>
      <c r="E2785">
        <v>5</v>
      </c>
      <c r="F2785" s="3">
        <v>45046</v>
      </c>
      <c r="G2785" t="s">
        <v>25</v>
      </c>
    </row>
    <row r="2786" spans="1:7" x14ac:dyDescent="0.25">
      <c r="A2786">
        <v>305</v>
      </c>
      <c r="B2786" t="s">
        <v>10</v>
      </c>
      <c r="C2786">
        <v>15</v>
      </c>
      <c r="D2786">
        <v>3</v>
      </c>
      <c r="E2786">
        <v>60</v>
      </c>
      <c r="F2786" s="3">
        <v>45077</v>
      </c>
      <c r="G2786" t="s">
        <v>26</v>
      </c>
    </row>
    <row r="2787" spans="1:7" x14ac:dyDescent="0.25">
      <c r="A2787">
        <v>306</v>
      </c>
      <c r="B2787" t="s">
        <v>11</v>
      </c>
      <c r="C2787">
        <v>25</v>
      </c>
      <c r="D2787">
        <v>5</v>
      </c>
      <c r="E2787">
        <v>25</v>
      </c>
      <c r="F2787" s="3">
        <v>45107</v>
      </c>
      <c r="G2787" t="s">
        <v>27</v>
      </c>
    </row>
    <row r="2788" spans="1:7" x14ac:dyDescent="0.25">
      <c r="A2788">
        <v>307</v>
      </c>
      <c r="B2788" t="s">
        <v>21</v>
      </c>
      <c r="C2788">
        <v>40</v>
      </c>
      <c r="D2788">
        <v>7</v>
      </c>
      <c r="E2788">
        <v>40</v>
      </c>
      <c r="F2788" s="3">
        <v>45138</v>
      </c>
      <c r="G2788" t="s">
        <v>25</v>
      </c>
    </row>
    <row r="2789" spans="1:7" x14ac:dyDescent="0.25">
      <c r="A2789">
        <v>308</v>
      </c>
      <c r="B2789" t="s">
        <v>22</v>
      </c>
      <c r="C2789">
        <v>60</v>
      </c>
      <c r="D2789">
        <v>15</v>
      </c>
      <c r="E2789">
        <v>30</v>
      </c>
      <c r="F2789" s="3">
        <v>45169</v>
      </c>
      <c r="G2789" t="s">
        <v>26</v>
      </c>
    </row>
    <row r="2790" spans="1:7" x14ac:dyDescent="0.25">
      <c r="A2790">
        <v>309</v>
      </c>
      <c r="B2790" t="s">
        <v>23</v>
      </c>
      <c r="C2790">
        <v>5</v>
      </c>
      <c r="D2790">
        <v>1</v>
      </c>
      <c r="E2790">
        <v>55</v>
      </c>
      <c r="F2790" s="3">
        <v>45199</v>
      </c>
      <c r="G2790" t="s">
        <v>27</v>
      </c>
    </row>
    <row r="2791" spans="1:7" x14ac:dyDescent="0.25">
      <c r="A2791">
        <v>310</v>
      </c>
      <c r="B2791" t="s">
        <v>24</v>
      </c>
      <c r="C2791">
        <v>35</v>
      </c>
      <c r="D2791">
        <v>8</v>
      </c>
      <c r="E2791">
        <v>15</v>
      </c>
      <c r="F2791" s="3">
        <v>45230</v>
      </c>
      <c r="G2791" t="s">
        <v>25</v>
      </c>
    </row>
    <row r="2792" spans="1:7" x14ac:dyDescent="0.25">
      <c r="A2792">
        <v>301</v>
      </c>
      <c r="B2792" t="s">
        <v>6</v>
      </c>
      <c r="C2792">
        <v>50</v>
      </c>
      <c r="D2792">
        <v>10</v>
      </c>
      <c r="E2792">
        <v>20</v>
      </c>
      <c r="F2792" s="3">
        <v>44957</v>
      </c>
      <c r="G2792" t="s">
        <v>25</v>
      </c>
    </row>
    <row r="2793" spans="1:7" x14ac:dyDescent="0.25">
      <c r="A2793">
        <v>302</v>
      </c>
      <c r="B2793" t="s">
        <v>7</v>
      </c>
      <c r="C2793">
        <v>20</v>
      </c>
      <c r="D2793">
        <v>5</v>
      </c>
      <c r="E2793">
        <v>50</v>
      </c>
      <c r="F2793" s="3">
        <v>44985</v>
      </c>
      <c r="G2793" t="s">
        <v>26</v>
      </c>
    </row>
    <row r="2794" spans="1:7" x14ac:dyDescent="0.25">
      <c r="A2794">
        <v>303</v>
      </c>
      <c r="B2794" t="s">
        <v>8</v>
      </c>
      <c r="C2794">
        <v>30</v>
      </c>
      <c r="D2794">
        <v>8</v>
      </c>
      <c r="E2794">
        <v>15</v>
      </c>
      <c r="F2794" s="3">
        <v>45016</v>
      </c>
      <c r="G2794" t="s">
        <v>27</v>
      </c>
    </row>
    <row r="2795" spans="1:7" x14ac:dyDescent="0.25">
      <c r="A2795">
        <v>304</v>
      </c>
      <c r="B2795" t="s">
        <v>9</v>
      </c>
      <c r="C2795">
        <v>10</v>
      </c>
      <c r="D2795">
        <v>2</v>
      </c>
      <c r="E2795">
        <v>5</v>
      </c>
      <c r="F2795" s="3">
        <v>45046</v>
      </c>
      <c r="G2795" t="s">
        <v>25</v>
      </c>
    </row>
    <row r="2796" spans="1:7" x14ac:dyDescent="0.25">
      <c r="A2796">
        <v>305</v>
      </c>
      <c r="B2796" t="s">
        <v>10</v>
      </c>
      <c r="C2796">
        <v>15</v>
      </c>
      <c r="D2796">
        <v>3</v>
      </c>
      <c r="E2796">
        <v>60</v>
      </c>
      <c r="F2796" s="3">
        <v>45077</v>
      </c>
      <c r="G2796" t="s">
        <v>26</v>
      </c>
    </row>
    <row r="2797" spans="1:7" x14ac:dyDescent="0.25">
      <c r="A2797">
        <v>306</v>
      </c>
      <c r="B2797" t="s">
        <v>11</v>
      </c>
      <c r="C2797">
        <v>25</v>
      </c>
      <c r="D2797">
        <v>5</v>
      </c>
      <c r="E2797">
        <v>25</v>
      </c>
      <c r="F2797" s="3">
        <v>45107</v>
      </c>
      <c r="G2797" t="s">
        <v>27</v>
      </c>
    </row>
    <row r="2798" spans="1:7" x14ac:dyDescent="0.25">
      <c r="A2798">
        <v>307</v>
      </c>
      <c r="B2798" t="s">
        <v>21</v>
      </c>
      <c r="C2798">
        <v>40</v>
      </c>
      <c r="D2798">
        <v>7</v>
      </c>
      <c r="E2798">
        <v>40</v>
      </c>
      <c r="F2798" s="3">
        <v>45138</v>
      </c>
      <c r="G2798" t="s">
        <v>25</v>
      </c>
    </row>
    <row r="2799" spans="1:7" x14ac:dyDescent="0.25">
      <c r="A2799">
        <v>308</v>
      </c>
      <c r="B2799" t="s">
        <v>22</v>
      </c>
      <c r="C2799">
        <v>60</v>
      </c>
      <c r="D2799">
        <v>15</v>
      </c>
      <c r="E2799">
        <v>30</v>
      </c>
      <c r="F2799" s="3">
        <v>45169</v>
      </c>
      <c r="G2799" t="s">
        <v>26</v>
      </c>
    </row>
    <row r="2800" spans="1:7" x14ac:dyDescent="0.25">
      <c r="A2800">
        <v>309</v>
      </c>
      <c r="B2800" t="s">
        <v>23</v>
      </c>
      <c r="C2800">
        <v>5</v>
      </c>
      <c r="D2800">
        <v>1</v>
      </c>
      <c r="E2800">
        <v>55</v>
      </c>
      <c r="F2800" s="3">
        <v>45199</v>
      </c>
      <c r="G2800" t="s">
        <v>27</v>
      </c>
    </row>
    <row r="2801" spans="1:7" x14ac:dyDescent="0.25">
      <c r="A2801">
        <v>310</v>
      </c>
      <c r="B2801" t="s">
        <v>24</v>
      </c>
      <c r="C2801">
        <v>35</v>
      </c>
      <c r="D2801">
        <v>8</v>
      </c>
      <c r="E2801">
        <v>15</v>
      </c>
      <c r="F2801" s="3">
        <v>45230</v>
      </c>
      <c r="G2801" t="s">
        <v>25</v>
      </c>
    </row>
    <row r="2802" spans="1:7" x14ac:dyDescent="0.25">
      <c r="A2802">
        <v>301</v>
      </c>
      <c r="B2802" t="s">
        <v>6</v>
      </c>
      <c r="C2802">
        <v>50</v>
      </c>
      <c r="D2802">
        <v>10</v>
      </c>
      <c r="E2802">
        <v>20</v>
      </c>
      <c r="F2802" s="3">
        <v>44957</v>
      </c>
      <c r="G2802" t="s">
        <v>25</v>
      </c>
    </row>
    <row r="2803" spans="1:7" x14ac:dyDescent="0.25">
      <c r="A2803">
        <v>302</v>
      </c>
      <c r="B2803" t="s">
        <v>7</v>
      </c>
      <c r="C2803">
        <v>20</v>
      </c>
      <c r="D2803">
        <v>5</v>
      </c>
      <c r="E2803">
        <v>50</v>
      </c>
      <c r="F2803" s="3">
        <v>44985</v>
      </c>
      <c r="G2803" t="s">
        <v>26</v>
      </c>
    </row>
    <row r="2804" spans="1:7" x14ac:dyDescent="0.25">
      <c r="A2804">
        <v>303</v>
      </c>
      <c r="B2804" t="s">
        <v>8</v>
      </c>
      <c r="C2804">
        <v>30</v>
      </c>
      <c r="D2804">
        <v>8</v>
      </c>
      <c r="E2804">
        <v>15</v>
      </c>
      <c r="F2804" s="3">
        <v>45016</v>
      </c>
      <c r="G2804" t="s">
        <v>27</v>
      </c>
    </row>
    <row r="2805" spans="1:7" x14ac:dyDescent="0.25">
      <c r="A2805">
        <v>304</v>
      </c>
      <c r="B2805" t="s">
        <v>9</v>
      </c>
      <c r="C2805">
        <v>10</v>
      </c>
      <c r="D2805">
        <v>2</v>
      </c>
      <c r="E2805">
        <v>5</v>
      </c>
      <c r="F2805" s="3">
        <v>45046</v>
      </c>
      <c r="G2805" t="s">
        <v>25</v>
      </c>
    </row>
    <row r="2806" spans="1:7" x14ac:dyDescent="0.25">
      <c r="A2806">
        <v>305</v>
      </c>
      <c r="B2806" t="s">
        <v>10</v>
      </c>
      <c r="C2806">
        <v>15</v>
      </c>
      <c r="D2806">
        <v>3</v>
      </c>
      <c r="E2806">
        <v>60</v>
      </c>
      <c r="F2806" s="3">
        <v>45077</v>
      </c>
      <c r="G2806" t="s">
        <v>26</v>
      </c>
    </row>
    <row r="2807" spans="1:7" x14ac:dyDescent="0.25">
      <c r="A2807">
        <v>306</v>
      </c>
      <c r="B2807" t="s">
        <v>11</v>
      </c>
      <c r="C2807">
        <v>25</v>
      </c>
      <c r="D2807">
        <v>5</v>
      </c>
      <c r="E2807">
        <v>25</v>
      </c>
      <c r="F2807" s="3">
        <v>45107</v>
      </c>
      <c r="G2807" t="s">
        <v>27</v>
      </c>
    </row>
    <row r="2808" spans="1:7" x14ac:dyDescent="0.25">
      <c r="A2808">
        <v>307</v>
      </c>
      <c r="B2808" t="s">
        <v>21</v>
      </c>
      <c r="C2808">
        <v>40</v>
      </c>
      <c r="D2808">
        <v>7</v>
      </c>
      <c r="E2808">
        <v>40</v>
      </c>
      <c r="F2808" s="3">
        <v>45138</v>
      </c>
      <c r="G2808" t="s">
        <v>25</v>
      </c>
    </row>
    <row r="2809" spans="1:7" x14ac:dyDescent="0.25">
      <c r="A2809">
        <v>308</v>
      </c>
      <c r="B2809" t="s">
        <v>22</v>
      </c>
      <c r="C2809">
        <v>60</v>
      </c>
      <c r="D2809">
        <v>15</v>
      </c>
      <c r="E2809">
        <v>30</v>
      </c>
      <c r="F2809" s="3">
        <v>45169</v>
      </c>
      <c r="G2809" t="s">
        <v>26</v>
      </c>
    </row>
    <row r="2810" spans="1:7" x14ac:dyDescent="0.25">
      <c r="A2810">
        <v>309</v>
      </c>
      <c r="B2810" t="s">
        <v>23</v>
      </c>
      <c r="C2810">
        <v>5</v>
      </c>
      <c r="D2810">
        <v>1</v>
      </c>
      <c r="E2810">
        <v>55</v>
      </c>
      <c r="F2810" s="3">
        <v>45199</v>
      </c>
      <c r="G2810" t="s">
        <v>27</v>
      </c>
    </row>
    <row r="2811" spans="1:7" x14ac:dyDescent="0.25">
      <c r="A2811">
        <v>310</v>
      </c>
      <c r="B2811" t="s">
        <v>24</v>
      </c>
      <c r="C2811">
        <v>35</v>
      </c>
      <c r="D2811">
        <v>8</v>
      </c>
      <c r="E2811">
        <v>15</v>
      </c>
      <c r="F2811" s="3">
        <v>45230</v>
      </c>
      <c r="G2811" t="s">
        <v>25</v>
      </c>
    </row>
    <row r="2812" spans="1:7" x14ac:dyDescent="0.25">
      <c r="A2812">
        <v>301</v>
      </c>
      <c r="B2812" t="s">
        <v>6</v>
      </c>
      <c r="C2812">
        <v>50</v>
      </c>
      <c r="D2812">
        <v>10</v>
      </c>
      <c r="E2812">
        <v>20</v>
      </c>
      <c r="F2812" s="3">
        <v>44957</v>
      </c>
      <c r="G2812" t="s">
        <v>25</v>
      </c>
    </row>
    <row r="2813" spans="1:7" x14ac:dyDescent="0.25">
      <c r="A2813">
        <v>302</v>
      </c>
      <c r="B2813" t="s">
        <v>7</v>
      </c>
      <c r="C2813">
        <v>20</v>
      </c>
      <c r="D2813">
        <v>5</v>
      </c>
      <c r="E2813">
        <v>50</v>
      </c>
      <c r="F2813" s="3">
        <v>44985</v>
      </c>
      <c r="G2813" t="s">
        <v>26</v>
      </c>
    </row>
    <row r="2814" spans="1:7" x14ac:dyDescent="0.25">
      <c r="A2814">
        <v>303</v>
      </c>
      <c r="B2814" t="s">
        <v>8</v>
      </c>
      <c r="C2814">
        <v>30</v>
      </c>
      <c r="D2814">
        <v>8</v>
      </c>
      <c r="E2814">
        <v>15</v>
      </c>
      <c r="F2814" s="3">
        <v>45016</v>
      </c>
      <c r="G2814" t="s">
        <v>27</v>
      </c>
    </row>
    <row r="2815" spans="1:7" x14ac:dyDescent="0.25">
      <c r="A2815">
        <v>304</v>
      </c>
      <c r="B2815" t="s">
        <v>9</v>
      </c>
      <c r="C2815">
        <v>10</v>
      </c>
      <c r="D2815">
        <v>2</v>
      </c>
      <c r="E2815">
        <v>5</v>
      </c>
      <c r="F2815" s="3">
        <v>45046</v>
      </c>
      <c r="G2815" t="s">
        <v>25</v>
      </c>
    </row>
    <row r="2816" spans="1:7" x14ac:dyDescent="0.25">
      <c r="A2816">
        <v>305</v>
      </c>
      <c r="B2816" t="s">
        <v>10</v>
      </c>
      <c r="C2816">
        <v>15</v>
      </c>
      <c r="D2816">
        <v>3</v>
      </c>
      <c r="E2816">
        <v>60</v>
      </c>
      <c r="F2816" s="3">
        <v>45077</v>
      </c>
      <c r="G2816" t="s">
        <v>26</v>
      </c>
    </row>
    <row r="2817" spans="1:7" x14ac:dyDescent="0.25">
      <c r="A2817">
        <v>306</v>
      </c>
      <c r="B2817" t="s">
        <v>11</v>
      </c>
      <c r="C2817">
        <v>25</v>
      </c>
      <c r="D2817">
        <v>5</v>
      </c>
      <c r="E2817">
        <v>25</v>
      </c>
      <c r="F2817" s="3">
        <v>45107</v>
      </c>
      <c r="G2817" t="s">
        <v>27</v>
      </c>
    </row>
    <row r="2818" spans="1:7" x14ac:dyDescent="0.25">
      <c r="A2818">
        <v>307</v>
      </c>
      <c r="B2818" t="s">
        <v>21</v>
      </c>
      <c r="C2818">
        <v>40</v>
      </c>
      <c r="D2818">
        <v>7</v>
      </c>
      <c r="E2818">
        <v>40</v>
      </c>
      <c r="F2818" s="3">
        <v>45138</v>
      </c>
      <c r="G2818" t="s">
        <v>25</v>
      </c>
    </row>
    <row r="2819" spans="1:7" x14ac:dyDescent="0.25">
      <c r="A2819">
        <v>308</v>
      </c>
      <c r="B2819" t="s">
        <v>22</v>
      </c>
      <c r="C2819">
        <v>60</v>
      </c>
      <c r="D2819">
        <v>15</v>
      </c>
      <c r="E2819">
        <v>30</v>
      </c>
      <c r="F2819" s="3">
        <v>45169</v>
      </c>
      <c r="G2819" t="s">
        <v>26</v>
      </c>
    </row>
    <row r="2820" spans="1:7" x14ac:dyDescent="0.25">
      <c r="A2820">
        <v>309</v>
      </c>
      <c r="B2820" t="s">
        <v>23</v>
      </c>
      <c r="C2820">
        <v>5</v>
      </c>
      <c r="D2820">
        <v>1</v>
      </c>
      <c r="E2820">
        <v>55</v>
      </c>
      <c r="F2820" s="3">
        <v>45199</v>
      </c>
      <c r="G2820" t="s">
        <v>27</v>
      </c>
    </row>
    <row r="2821" spans="1:7" x14ac:dyDescent="0.25">
      <c r="A2821">
        <v>310</v>
      </c>
      <c r="B2821" t="s">
        <v>24</v>
      </c>
      <c r="C2821">
        <v>35</v>
      </c>
      <c r="D2821">
        <v>8</v>
      </c>
      <c r="E2821">
        <v>15</v>
      </c>
      <c r="F2821" s="3">
        <v>45230</v>
      </c>
      <c r="G2821" t="s">
        <v>25</v>
      </c>
    </row>
    <row r="2822" spans="1:7" x14ac:dyDescent="0.25">
      <c r="A2822">
        <v>301</v>
      </c>
      <c r="B2822" t="s">
        <v>6</v>
      </c>
      <c r="C2822">
        <v>50</v>
      </c>
      <c r="D2822">
        <v>10</v>
      </c>
      <c r="E2822">
        <v>20</v>
      </c>
      <c r="F2822" s="3">
        <v>44957</v>
      </c>
      <c r="G2822" t="s">
        <v>25</v>
      </c>
    </row>
    <row r="2823" spans="1:7" x14ac:dyDescent="0.25">
      <c r="A2823">
        <v>302</v>
      </c>
      <c r="B2823" t="s">
        <v>7</v>
      </c>
      <c r="C2823">
        <v>20</v>
      </c>
      <c r="D2823">
        <v>5</v>
      </c>
      <c r="E2823">
        <v>50</v>
      </c>
      <c r="F2823" s="3">
        <v>44985</v>
      </c>
      <c r="G2823" t="s">
        <v>26</v>
      </c>
    </row>
    <row r="2824" spans="1:7" x14ac:dyDescent="0.25">
      <c r="A2824">
        <v>303</v>
      </c>
      <c r="B2824" t="s">
        <v>8</v>
      </c>
      <c r="C2824">
        <v>30</v>
      </c>
      <c r="D2824">
        <v>8</v>
      </c>
      <c r="E2824">
        <v>15</v>
      </c>
      <c r="F2824" s="3">
        <v>45016</v>
      </c>
      <c r="G2824" t="s">
        <v>27</v>
      </c>
    </row>
    <row r="2825" spans="1:7" x14ac:dyDescent="0.25">
      <c r="A2825">
        <v>304</v>
      </c>
      <c r="B2825" t="s">
        <v>9</v>
      </c>
      <c r="C2825">
        <v>10</v>
      </c>
      <c r="D2825">
        <v>2</v>
      </c>
      <c r="E2825">
        <v>5</v>
      </c>
      <c r="F2825" s="3">
        <v>45046</v>
      </c>
      <c r="G2825" t="s">
        <v>25</v>
      </c>
    </row>
    <row r="2826" spans="1:7" x14ac:dyDescent="0.25">
      <c r="A2826">
        <v>305</v>
      </c>
      <c r="B2826" t="s">
        <v>10</v>
      </c>
      <c r="C2826">
        <v>15</v>
      </c>
      <c r="D2826">
        <v>3</v>
      </c>
      <c r="E2826">
        <v>60</v>
      </c>
      <c r="F2826" s="3">
        <v>45077</v>
      </c>
      <c r="G2826" t="s">
        <v>26</v>
      </c>
    </row>
    <row r="2827" spans="1:7" x14ac:dyDescent="0.25">
      <c r="A2827">
        <v>306</v>
      </c>
      <c r="B2827" t="s">
        <v>11</v>
      </c>
      <c r="C2827">
        <v>25</v>
      </c>
      <c r="D2827">
        <v>5</v>
      </c>
      <c r="E2827">
        <v>25</v>
      </c>
      <c r="F2827" s="3">
        <v>45107</v>
      </c>
      <c r="G2827" t="s">
        <v>27</v>
      </c>
    </row>
    <row r="2828" spans="1:7" x14ac:dyDescent="0.25">
      <c r="A2828">
        <v>307</v>
      </c>
      <c r="B2828" t="s">
        <v>21</v>
      </c>
      <c r="C2828">
        <v>40</v>
      </c>
      <c r="D2828">
        <v>7</v>
      </c>
      <c r="E2828">
        <v>40</v>
      </c>
      <c r="F2828" s="3">
        <v>45138</v>
      </c>
      <c r="G2828" t="s">
        <v>25</v>
      </c>
    </row>
    <row r="2829" spans="1:7" x14ac:dyDescent="0.25">
      <c r="A2829">
        <v>308</v>
      </c>
      <c r="B2829" t="s">
        <v>22</v>
      </c>
      <c r="C2829">
        <v>60</v>
      </c>
      <c r="D2829">
        <v>15</v>
      </c>
      <c r="E2829">
        <v>30</v>
      </c>
      <c r="F2829" s="3">
        <v>45169</v>
      </c>
      <c r="G2829" t="s">
        <v>26</v>
      </c>
    </row>
    <row r="2830" spans="1:7" x14ac:dyDescent="0.25">
      <c r="A2830">
        <v>309</v>
      </c>
      <c r="B2830" t="s">
        <v>23</v>
      </c>
      <c r="C2830">
        <v>5</v>
      </c>
      <c r="D2830">
        <v>1</v>
      </c>
      <c r="E2830">
        <v>55</v>
      </c>
      <c r="F2830" s="3">
        <v>45199</v>
      </c>
      <c r="G2830" t="s">
        <v>27</v>
      </c>
    </row>
    <row r="2831" spans="1:7" x14ac:dyDescent="0.25">
      <c r="A2831">
        <v>310</v>
      </c>
      <c r="B2831" t="s">
        <v>24</v>
      </c>
      <c r="C2831">
        <v>35</v>
      </c>
      <c r="D2831">
        <v>8</v>
      </c>
      <c r="E2831">
        <v>15</v>
      </c>
      <c r="F2831" s="3">
        <v>45230</v>
      </c>
      <c r="G2831" t="s">
        <v>25</v>
      </c>
    </row>
    <row r="2832" spans="1:7" x14ac:dyDescent="0.25">
      <c r="A2832">
        <v>301</v>
      </c>
      <c r="B2832" t="s">
        <v>6</v>
      </c>
      <c r="C2832">
        <v>50</v>
      </c>
      <c r="D2832">
        <v>10</v>
      </c>
      <c r="E2832">
        <v>20</v>
      </c>
      <c r="F2832" s="3">
        <v>44957</v>
      </c>
      <c r="G2832" t="s">
        <v>25</v>
      </c>
    </row>
    <row r="2833" spans="1:7" x14ac:dyDescent="0.25">
      <c r="A2833">
        <v>302</v>
      </c>
      <c r="B2833" t="s">
        <v>7</v>
      </c>
      <c r="C2833">
        <v>20</v>
      </c>
      <c r="D2833">
        <v>5</v>
      </c>
      <c r="E2833">
        <v>50</v>
      </c>
      <c r="F2833" s="3">
        <v>44985</v>
      </c>
      <c r="G2833" t="s">
        <v>26</v>
      </c>
    </row>
    <row r="2834" spans="1:7" x14ac:dyDescent="0.25">
      <c r="A2834">
        <v>303</v>
      </c>
      <c r="B2834" t="s">
        <v>8</v>
      </c>
      <c r="C2834">
        <v>30</v>
      </c>
      <c r="D2834">
        <v>8</v>
      </c>
      <c r="E2834">
        <v>15</v>
      </c>
      <c r="F2834" s="3">
        <v>45016</v>
      </c>
      <c r="G2834" t="s">
        <v>27</v>
      </c>
    </row>
    <row r="2835" spans="1:7" x14ac:dyDescent="0.25">
      <c r="A2835">
        <v>304</v>
      </c>
      <c r="B2835" t="s">
        <v>9</v>
      </c>
      <c r="C2835">
        <v>10</v>
      </c>
      <c r="D2835">
        <v>2</v>
      </c>
      <c r="E2835">
        <v>5</v>
      </c>
      <c r="F2835" s="3">
        <v>45046</v>
      </c>
      <c r="G2835" t="s">
        <v>25</v>
      </c>
    </row>
    <row r="2836" spans="1:7" x14ac:dyDescent="0.25">
      <c r="A2836">
        <v>305</v>
      </c>
      <c r="B2836" t="s">
        <v>10</v>
      </c>
      <c r="C2836">
        <v>15</v>
      </c>
      <c r="D2836">
        <v>3</v>
      </c>
      <c r="E2836">
        <v>60</v>
      </c>
      <c r="F2836" s="3">
        <v>45077</v>
      </c>
      <c r="G2836" t="s">
        <v>26</v>
      </c>
    </row>
    <row r="2837" spans="1:7" x14ac:dyDescent="0.25">
      <c r="A2837">
        <v>306</v>
      </c>
      <c r="B2837" t="s">
        <v>11</v>
      </c>
      <c r="C2837">
        <v>25</v>
      </c>
      <c r="D2837">
        <v>5</v>
      </c>
      <c r="E2837">
        <v>25</v>
      </c>
      <c r="F2837" s="3">
        <v>45107</v>
      </c>
      <c r="G2837" t="s">
        <v>27</v>
      </c>
    </row>
    <row r="2838" spans="1:7" x14ac:dyDescent="0.25">
      <c r="A2838">
        <v>307</v>
      </c>
      <c r="B2838" t="s">
        <v>21</v>
      </c>
      <c r="C2838">
        <v>40</v>
      </c>
      <c r="D2838">
        <v>7</v>
      </c>
      <c r="E2838">
        <v>40</v>
      </c>
      <c r="F2838" s="3">
        <v>45138</v>
      </c>
      <c r="G2838" t="s">
        <v>25</v>
      </c>
    </row>
    <row r="2839" spans="1:7" x14ac:dyDescent="0.25">
      <c r="A2839">
        <v>308</v>
      </c>
      <c r="B2839" t="s">
        <v>22</v>
      </c>
      <c r="C2839">
        <v>60</v>
      </c>
      <c r="D2839">
        <v>15</v>
      </c>
      <c r="E2839">
        <v>30</v>
      </c>
      <c r="F2839" s="3">
        <v>45169</v>
      </c>
      <c r="G2839" t="s">
        <v>26</v>
      </c>
    </row>
    <row r="2840" spans="1:7" x14ac:dyDescent="0.25">
      <c r="A2840">
        <v>309</v>
      </c>
      <c r="B2840" t="s">
        <v>23</v>
      </c>
      <c r="C2840">
        <v>5</v>
      </c>
      <c r="D2840">
        <v>1</v>
      </c>
      <c r="E2840">
        <v>55</v>
      </c>
      <c r="F2840" s="3">
        <v>45199</v>
      </c>
      <c r="G2840" t="s">
        <v>27</v>
      </c>
    </row>
    <row r="2841" spans="1:7" x14ac:dyDescent="0.25">
      <c r="A2841">
        <v>310</v>
      </c>
      <c r="B2841" t="s">
        <v>24</v>
      </c>
      <c r="C2841">
        <v>35</v>
      </c>
      <c r="D2841">
        <v>8</v>
      </c>
      <c r="E2841">
        <v>15</v>
      </c>
      <c r="F2841" s="3">
        <v>45230</v>
      </c>
      <c r="G2841" t="s">
        <v>25</v>
      </c>
    </row>
    <row r="2842" spans="1:7" x14ac:dyDescent="0.25">
      <c r="A2842">
        <v>301</v>
      </c>
      <c r="B2842" t="s">
        <v>6</v>
      </c>
      <c r="C2842">
        <v>50</v>
      </c>
      <c r="D2842">
        <v>10</v>
      </c>
      <c r="E2842">
        <v>20</v>
      </c>
      <c r="F2842" s="3">
        <v>44957</v>
      </c>
      <c r="G2842" t="s">
        <v>25</v>
      </c>
    </row>
    <row r="2843" spans="1:7" x14ac:dyDescent="0.25">
      <c r="A2843">
        <v>302</v>
      </c>
      <c r="B2843" t="s">
        <v>7</v>
      </c>
      <c r="C2843">
        <v>20</v>
      </c>
      <c r="D2843">
        <v>5</v>
      </c>
      <c r="E2843">
        <v>50</v>
      </c>
      <c r="F2843" s="3">
        <v>44985</v>
      </c>
      <c r="G2843" t="s">
        <v>26</v>
      </c>
    </row>
    <row r="2844" spans="1:7" x14ac:dyDescent="0.25">
      <c r="A2844">
        <v>303</v>
      </c>
      <c r="B2844" t="s">
        <v>8</v>
      </c>
      <c r="C2844">
        <v>30</v>
      </c>
      <c r="D2844">
        <v>8</v>
      </c>
      <c r="E2844">
        <v>15</v>
      </c>
      <c r="F2844" s="3">
        <v>45016</v>
      </c>
      <c r="G2844" t="s">
        <v>27</v>
      </c>
    </row>
    <row r="2845" spans="1:7" x14ac:dyDescent="0.25">
      <c r="A2845">
        <v>304</v>
      </c>
      <c r="B2845" t="s">
        <v>9</v>
      </c>
      <c r="C2845">
        <v>10</v>
      </c>
      <c r="D2845">
        <v>2</v>
      </c>
      <c r="E2845">
        <v>5</v>
      </c>
      <c r="F2845" s="3">
        <v>45046</v>
      </c>
      <c r="G2845" t="s">
        <v>25</v>
      </c>
    </row>
    <row r="2846" spans="1:7" x14ac:dyDescent="0.25">
      <c r="A2846">
        <v>305</v>
      </c>
      <c r="B2846" t="s">
        <v>10</v>
      </c>
      <c r="C2846">
        <v>15</v>
      </c>
      <c r="D2846">
        <v>3</v>
      </c>
      <c r="E2846">
        <v>60</v>
      </c>
      <c r="F2846" s="3">
        <v>45077</v>
      </c>
      <c r="G2846" t="s">
        <v>26</v>
      </c>
    </row>
    <row r="2847" spans="1:7" x14ac:dyDescent="0.25">
      <c r="A2847">
        <v>306</v>
      </c>
      <c r="B2847" t="s">
        <v>11</v>
      </c>
      <c r="C2847">
        <v>25</v>
      </c>
      <c r="D2847">
        <v>5</v>
      </c>
      <c r="E2847">
        <v>25</v>
      </c>
      <c r="F2847" s="3">
        <v>45107</v>
      </c>
      <c r="G2847" t="s">
        <v>27</v>
      </c>
    </row>
    <row r="2848" spans="1:7" x14ac:dyDescent="0.25">
      <c r="A2848">
        <v>307</v>
      </c>
      <c r="B2848" t="s">
        <v>21</v>
      </c>
      <c r="C2848">
        <v>40</v>
      </c>
      <c r="D2848">
        <v>7</v>
      </c>
      <c r="E2848">
        <v>40</v>
      </c>
      <c r="F2848" s="3">
        <v>45138</v>
      </c>
      <c r="G2848" t="s">
        <v>25</v>
      </c>
    </row>
    <row r="2849" spans="1:7" x14ac:dyDescent="0.25">
      <c r="A2849">
        <v>308</v>
      </c>
      <c r="B2849" t="s">
        <v>22</v>
      </c>
      <c r="C2849">
        <v>60</v>
      </c>
      <c r="D2849">
        <v>15</v>
      </c>
      <c r="E2849">
        <v>30</v>
      </c>
      <c r="F2849" s="3">
        <v>45169</v>
      </c>
      <c r="G2849" t="s">
        <v>26</v>
      </c>
    </row>
    <row r="2850" spans="1:7" x14ac:dyDescent="0.25">
      <c r="A2850">
        <v>309</v>
      </c>
      <c r="B2850" t="s">
        <v>23</v>
      </c>
      <c r="C2850">
        <v>5</v>
      </c>
      <c r="D2850">
        <v>1</v>
      </c>
      <c r="E2850">
        <v>55</v>
      </c>
      <c r="F2850" s="3">
        <v>45199</v>
      </c>
      <c r="G2850" t="s">
        <v>27</v>
      </c>
    </row>
    <row r="2851" spans="1:7" x14ac:dyDescent="0.25">
      <c r="A2851">
        <v>310</v>
      </c>
      <c r="B2851" t="s">
        <v>24</v>
      </c>
      <c r="C2851">
        <v>35</v>
      </c>
      <c r="D2851">
        <v>8</v>
      </c>
      <c r="E2851">
        <v>15</v>
      </c>
      <c r="F2851" s="3">
        <v>45230</v>
      </c>
      <c r="G2851" t="s">
        <v>25</v>
      </c>
    </row>
    <row r="2852" spans="1:7" x14ac:dyDescent="0.25">
      <c r="A2852">
        <v>301</v>
      </c>
      <c r="B2852" t="s">
        <v>6</v>
      </c>
      <c r="C2852">
        <v>50</v>
      </c>
      <c r="D2852">
        <v>10</v>
      </c>
      <c r="E2852">
        <v>20</v>
      </c>
      <c r="F2852" s="3">
        <v>44957</v>
      </c>
      <c r="G2852" t="s">
        <v>25</v>
      </c>
    </row>
    <row r="2853" spans="1:7" x14ac:dyDescent="0.25">
      <c r="A2853">
        <v>302</v>
      </c>
      <c r="B2853" t="s">
        <v>7</v>
      </c>
      <c r="C2853">
        <v>20</v>
      </c>
      <c r="D2853">
        <v>5</v>
      </c>
      <c r="E2853">
        <v>50</v>
      </c>
      <c r="F2853" s="3">
        <v>44985</v>
      </c>
      <c r="G2853" t="s">
        <v>26</v>
      </c>
    </row>
    <row r="2854" spans="1:7" x14ac:dyDescent="0.25">
      <c r="A2854">
        <v>303</v>
      </c>
      <c r="B2854" t="s">
        <v>8</v>
      </c>
      <c r="C2854">
        <v>30</v>
      </c>
      <c r="D2854">
        <v>8</v>
      </c>
      <c r="E2854">
        <v>15</v>
      </c>
      <c r="F2854" s="3">
        <v>45016</v>
      </c>
      <c r="G2854" t="s">
        <v>27</v>
      </c>
    </row>
    <row r="2855" spans="1:7" x14ac:dyDescent="0.25">
      <c r="A2855">
        <v>304</v>
      </c>
      <c r="B2855" t="s">
        <v>9</v>
      </c>
      <c r="C2855">
        <v>10</v>
      </c>
      <c r="D2855">
        <v>2</v>
      </c>
      <c r="E2855">
        <v>5</v>
      </c>
      <c r="F2855" s="3">
        <v>45046</v>
      </c>
      <c r="G2855" t="s">
        <v>25</v>
      </c>
    </row>
    <row r="2856" spans="1:7" x14ac:dyDescent="0.25">
      <c r="A2856">
        <v>305</v>
      </c>
      <c r="B2856" t="s">
        <v>10</v>
      </c>
      <c r="C2856">
        <v>15</v>
      </c>
      <c r="D2856">
        <v>3</v>
      </c>
      <c r="E2856">
        <v>60</v>
      </c>
      <c r="F2856" s="3">
        <v>45077</v>
      </c>
      <c r="G2856" t="s">
        <v>26</v>
      </c>
    </row>
    <row r="2857" spans="1:7" x14ac:dyDescent="0.25">
      <c r="A2857">
        <v>306</v>
      </c>
      <c r="B2857" t="s">
        <v>11</v>
      </c>
      <c r="C2857">
        <v>25</v>
      </c>
      <c r="D2857">
        <v>5</v>
      </c>
      <c r="E2857">
        <v>25</v>
      </c>
      <c r="F2857" s="3">
        <v>45107</v>
      </c>
      <c r="G2857" t="s">
        <v>27</v>
      </c>
    </row>
    <row r="2858" spans="1:7" x14ac:dyDescent="0.25">
      <c r="A2858">
        <v>307</v>
      </c>
      <c r="B2858" t="s">
        <v>21</v>
      </c>
      <c r="C2858">
        <v>40</v>
      </c>
      <c r="D2858">
        <v>7</v>
      </c>
      <c r="E2858">
        <v>40</v>
      </c>
      <c r="F2858" s="3">
        <v>45138</v>
      </c>
      <c r="G2858" t="s">
        <v>25</v>
      </c>
    </row>
    <row r="2859" spans="1:7" x14ac:dyDescent="0.25">
      <c r="A2859">
        <v>308</v>
      </c>
      <c r="B2859" t="s">
        <v>22</v>
      </c>
      <c r="C2859">
        <v>60</v>
      </c>
      <c r="D2859">
        <v>15</v>
      </c>
      <c r="E2859">
        <v>30</v>
      </c>
      <c r="F2859" s="3">
        <v>45169</v>
      </c>
      <c r="G2859" t="s">
        <v>26</v>
      </c>
    </row>
    <row r="2860" spans="1:7" x14ac:dyDescent="0.25">
      <c r="A2860">
        <v>309</v>
      </c>
      <c r="B2860" t="s">
        <v>23</v>
      </c>
      <c r="C2860">
        <v>5</v>
      </c>
      <c r="D2860">
        <v>1</v>
      </c>
      <c r="E2860">
        <v>55</v>
      </c>
      <c r="F2860" s="3">
        <v>45199</v>
      </c>
      <c r="G2860" t="s">
        <v>27</v>
      </c>
    </row>
    <row r="2861" spans="1:7" x14ac:dyDescent="0.25">
      <c r="A2861">
        <v>310</v>
      </c>
      <c r="B2861" t="s">
        <v>24</v>
      </c>
      <c r="C2861">
        <v>35</v>
      </c>
      <c r="D2861">
        <v>8</v>
      </c>
      <c r="E2861">
        <v>15</v>
      </c>
      <c r="F2861" s="3">
        <v>45230</v>
      </c>
      <c r="G2861" t="s">
        <v>25</v>
      </c>
    </row>
    <row r="2862" spans="1:7" x14ac:dyDescent="0.25">
      <c r="A2862">
        <v>301</v>
      </c>
      <c r="B2862" t="s">
        <v>6</v>
      </c>
      <c r="C2862">
        <v>50</v>
      </c>
      <c r="D2862">
        <v>10</v>
      </c>
      <c r="E2862">
        <v>20</v>
      </c>
      <c r="F2862" s="3">
        <v>44957</v>
      </c>
      <c r="G2862" t="s">
        <v>25</v>
      </c>
    </row>
    <row r="2863" spans="1:7" x14ac:dyDescent="0.25">
      <c r="A2863">
        <v>302</v>
      </c>
      <c r="B2863" t="s">
        <v>7</v>
      </c>
      <c r="C2863">
        <v>20</v>
      </c>
      <c r="D2863">
        <v>5</v>
      </c>
      <c r="E2863">
        <v>50</v>
      </c>
      <c r="F2863" s="3">
        <v>44985</v>
      </c>
      <c r="G2863" t="s">
        <v>26</v>
      </c>
    </row>
    <row r="2864" spans="1:7" x14ac:dyDescent="0.25">
      <c r="A2864">
        <v>303</v>
      </c>
      <c r="B2864" t="s">
        <v>8</v>
      </c>
      <c r="C2864">
        <v>30</v>
      </c>
      <c r="D2864">
        <v>8</v>
      </c>
      <c r="E2864">
        <v>15</v>
      </c>
      <c r="F2864" s="3">
        <v>45016</v>
      </c>
      <c r="G2864" t="s">
        <v>27</v>
      </c>
    </row>
    <row r="2865" spans="1:7" x14ac:dyDescent="0.25">
      <c r="A2865">
        <v>304</v>
      </c>
      <c r="B2865" t="s">
        <v>9</v>
      </c>
      <c r="C2865">
        <v>10</v>
      </c>
      <c r="D2865">
        <v>2</v>
      </c>
      <c r="E2865">
        <v>5</v>
      </c>
      <c r="F2865" s="3">
        <v>45046</v>
      </c>
      <c r="G2865" t="s">
        <v>25</v>
      </c>
    </row>
    <row r="2866" spans="1:7" x14ac:dyDescent="0.25">
      <c r="A2866">
        <v>305</v>
      </c>
      <c r="B2866" t="s">
        <v>10</v>
      </c>
      <c r="C2866">
        <v>15</v>
      </c>
      <c r="D2866">
        <v>3</v>
      </c>
      <c r="E2866">
        <v>60</v>
      </c>
      <c r="F2866" s="3">
        <v>45077</v>
      </c>
      <c r="G2866" t="s">
        <v>26</v>
      </c>
    </row>
    <row r="2867" spans="1:7" x14ac:dyDescent="0.25">
      <c r="A2867">
        <v>306</v>
      </c>
      <c r="B2867" t="s">
        <v>11</v>
      </c>
      <c r="C2867">
        <v>25</v>
      </c>
      <c r="D2867">
        <v>5</v>
      </c>
      <c r="E2867">
        <v>25</v>
      </c>
      <c r="F2867" s="3">
        <v>45107</v>
      </c>
      <c r="G2867" t="s">
        <v>27</v>
      </c>
    </row>
    <row r="2868" spans="1:7" x14ac:dyDescent="0.25">
      <c r="A2868">
        <v>307</v>
      </c>
      <c r="B2868" t="s">
        <v>21</v>
      </c>
      <c r="C2868">
        <v>40</v>
      </c>
      <c r="D2868">
        <v>7</v>
      </c>
      <c r="E2868">
        <v>40</v>
      </c>
      <c r="F2868" s="3">
        <v>45138</v>
      </c>
      <c r="G2868" t="s">
        <v>25</v>
      </c>
    </row>
    <row r="2869" spans="1:7" x14ac:dyDescent="0.25">
      <c r="A2869">
        <v>308</v>
      </c>
      <c r="B2869" t="s">
        <v>22</v>
      </c>
      <c r="C2869">
        <v>60</v>
      </c>
      <c r="D2869">
        <v>15</v>
      </c>
      <c r="E2869">
        <v>30</v>
      </c>
      <c r="F2869" s="3">
        <v>45169</v>
      </c>
      <c r="G2869" t="s">
        <v>26</v>
      </c>
    </row>
    <row r="2870" spans="1:7" x14ac:dyDescent="0.25">
      <c r="A2870">
        <v>309</v>
      </c>
      <c r="B2870" t="s">
        <v>23</v>
      </c>
      <c r="C2870">
        <v>5</v>
      </c>
      <c r="D2870">
        <v>1</v>
      </c>
      <c r="E2870">
        <v>55</v>
      </c>
      <c r="F2870" s="3">
        <v>45199</v>
      </c>
      <c r="G2870" t="s">
        <v>27</v>
      </c>
    </row>
    <row r="2871" spans="1:7" x14ac:dyDescent="0.25">
      <c r="A2871">
        <v>310</v>
      </c>
      <c r="B2871" t="s">
        <v>24</v>
      </c>
      <c r="C2871">
        <v>35</v>
      </c>
      <c r="D2871">
        <v>8</v>
      </c>
      <c r="E2871">
        <v>15</v>
      </c>
      <c r="F2871" s="3">
        <v>45230</v>
      </c>
      <c r="G2871" t="s">
        <v>25</v>
      </c>
    </row>
    <row r="2872" spans="1:7" x14ac:dyDescent="0.25">
      <c r="A2872">
        <v>301</v>
      </c>
      <c r="B2872" t="s">
        <v>6</v>
      </c>
      <c r="C2872">
        <v>50</v>
      </c>
      <c r="D2872">
        <v>10</v>
      </c>
      <c r="E2872">
        <v>20</v>
      </c>
      <c r="F2872" s="3">
        <v>44957</v>
      </c>
      <c r="G2872" t="s">
        <v>25</v>
      </c>
    </row>
    <row r="2873" spans="1:7" x14ac:dyDescent="0.25">
      <c r="A2873">
        <v>302</v>
      </c>
      <c r="B2873" t="s">
        <v>7</v>
      </c>
      <c r="C2873">
        <v>20</v>
      </c>
      <c r="D2873">
        <v>5</v>
      </c>
      <c r="E2873">
        <v>50</v>
      </c>
      <c r="F2873" s="3">
        <v>44985</v>
      </c>
      <c r="G2873" t="s">
        <v>26</v>
      </c>
    </row>
    <row r="2874" spans="1:7" x14ac:dyDescent="0.25">
      <c r="A2874">
        <v>303</v>
      </c>
      <c r="B2874" t="s">
        <v>8</v>
      </c>
      <c r="C2874">
        <v>30</v>
      </c>
      <c r="D2874">
        <v>8</v>
      </c>
      <c r="E2874">
        <v>15</v>
      </c>
      <c r="F2874" s="3">
        <v>45016</v>
      </c>
      <c r="G2874" t="s">
        <v>27</v>
      </c>
    </row>
    <row r="2875" spans="1:7" x14ac:dyDescent="0.25">
      <c r="A2875">
        <v>304</v>
      </c>
      <c r="B2875" t="s">
        <v>9</v>
      </c>
      <c r="C2875">
        <v>10</v>
      </c>
      <c r="D2875">
        <v>2</v>
      </c>
      <c r="E2875">
        <v>5</v>
      </c>
      <c r="F2875" s="3">
        <v>45046</v>
      </c>
      <c r="G2875" t="s">
        <v>25</v>
      </c>
    </row>
    <row r="2876" spans="1:7" x14ac:dyDescent="0.25">
      <c r="A2876">
        <v>305</v>
      </c>
      <c r="B2876" t="s">
        <v>10</v>
      </c>
      <c r="C2876">
        <v>15</v>
      </c>
      <c r="D2876">
        <v>3</v>
      </c>
      <c r="E2876">
        <v>60</v>
      </c>
      <c r="F2876" s="3">
        <v>45077</v>
      </c>
      <c r="G2876" t="s">
        <v>26</v>
      </c>
    </row>
    <row r="2877" spans="1:7" x14ac:dyDescent="0.25">
      <c r="A2877">
        <v>306</v>
      </c>
      <c r="B2877" t="s">
        <v>11</v>
      </c>
      <c r="C2877">
        <v>25</v>
      </c>
      <c r="D2877">
        <v>5</v>
      </c>
      <c r="E2877">
        <v>25</v>
      </c>
      <c r="F2877" s="3">
        <v>45107</v>
      </c>
      <c r="G2877" t="s">
        <v>27</v>
      </c>
    </row>
    <row r="2878" spans="1:7" x14ac:dyDescent="0.25">
      <c r="A2878">
        <v>307</v>
      </c>
      <c r="B2878" t="s">
        <v>21</v>
      </c>
      <c r="C2878">
        <v>40</v>
      </c>
      <c r="D2878">
        <v>7</v>
      </c>
      <c r="E2878">
        <v>40</v>
      </c>
      <c r="F2878" s="3">
        <v>45138</v>
      </c>
      <c r="G2878" t="s">
        <v>25</v>
      </c>
    </row>
    <row r="2879" spans="1:7" x14ac:dyDescent="0.25">
      <c r="A2879">
        <v>308</v>
      </c>
      <c r="B2879" t="s">
        <v>22</v>
      </c>
      <c r="C2879">
        <v>60</v>
      </c>
      <c r="D2879">
        <v>15</v>
      </c>
      <c r="E2879">
        <v>30</v>
      </c>
      <c r="F2879" s="3">
        <v>45169</v>
      </c>
      <c r="G2879" t="s">
        <v>26</v>
      </c>
    </row>
    <row r="2880" spans="1:7" x14ac:dyDescent="0.25">
      <c r="A2880">
        <v>309</v>
      </c>
      <c r="B2880" t="s">
        <v>23</v>
      </c>
      <c r="C2880">
        <v>5</v>
      </c>
      <c r="D2880">
        <v>1</v>
      </c>
      <c r="E2880">
        <v>55</v>
      </c>
      <c r="F2880" s="3">
        <v>45199</v>
      </c>
      <c r="G2880" t="s">
        <v>27</v>
      </c>
    </row>
    <row r="2881" spans="1:7" x14ac:dyDescent="0.25">
      <c r="A2881">
        <v>310</v>
      </c>
      <c r="B2881" t="s">
        <v>24</v>
      </c>
      <c r="C2881">
        <v>35</v>
      </c>
      <c r="D2881">
        <v>8</v>
      </c>
      <c r="E2881">
        <v>15</v>
      </c>
      <c r="F2881" s="3">
        <v>45230</v>
      </c>
      <c r="G2881" t="s">
        <v>25</v>
      </c>
    </row>
    <row r="2882" spans="1:7" x14ac:dyDescent="0.25">
      <c r="A2882">
        <v>301</v>
      </c>
      <c r="B2882" t="s">
        <v>6</v>
      </c>
      <c r="C2882">
        <v>50</v>
      </c>
      <c r="D2882">
        <v>10</v>
      </c>
      <c r="E2882">
        <v>20</v>
      </c>
      <c r="F2882" s="3">
        <v>44957</v>
      </c>
      <c r="G2882" t="s">
        <v>25</v>
      </c>
    </row>
    <row r="2883" spans="1:7" x14ac:dyDescent="0.25">
      <c r="A2883">
        <v>302</v>
      </c>
      <c r="B2883" t="s">
        <v>7</v>
      </c>
      <c r="C2883">
        <v>20</v>
      </c>
      <c r="D2883">
        <v>5</v>
      </c>
      <c r="E2883">
        <v>50</v>
      </c>
      <c r="F2883" s="3">
        <v>44985</v>
      </c>
      <c r="G2883" t="s">
        <v>26</v>
      </c>
    </row>
    <row r="2884" spans="1:7" x14ac:dyDescent="0.25">
      <c r="A2884">
        <v>303</v>
      </c>
      <c r="B2884" t="s">
        <v>8</v>
      </c>
      <c r="C2884">
        <v>30</v>
      </c>
      <c r="D2884">
        <v>8</v>
      </c>
      <c r="E2884">
        <v>15</v>
      </c>
      <c r="F2884" s="3">
        <v>45016</v>
      </c>
      <c r="G2884" t="s">
        <v>27</v>
      </c>
    </row>
    <row r="2885" spans="1:7" x14ac:dyDescent="0.25">
      <c r="A2885">
        <v>304</v>
      </c>
      <c r="B2885" t="s">
        <v>9</v>
      </c>
      <c r="C2885">
        <v>10</v>
      </c>
      <c r="D2885">
        <v>2</v>
      </c>
      <c r="E2885">
        <v>5</v>
      </c>
      <c r="F2885" s="3">
        <v>45046</v>
      </c>
      <c r="G2885" t="s">
        <v>25</v>
      </c>
    </row>
    <row r="2886" spans="1:7" x14ac:dyDescent="0.25">
      <c r="A2886">
        <v>305</v>
      </c>
      <c r="B2886" t="s">
        <v>10</v>
      </c>
      <c r="C2886">
        <v>15</v>
      </c>
      <c r="D2886">
        <v>3</v>
      </c>
      <c r="E2886">
        <v>60</v>
      </c>
      <c r="F2886" s="3">
        <v>45077</v>
      </c>
      <c r="G2886" t="s">
        <v>26</v>
      </c>
    </row>
    <row r="2887" spans="1:7" x14ac:dyDescent="0.25">
      <c r="A2887">
        <v>306</v>
      </c>
      <c r="B2887" t="s">
        <v>11</v>
      </c>
      <c r="C2887">
        <v>25</v>
      </c>
      <c r="D2887">
        <v>5</v>
      </c>
      <c r="E2887">
        <v>25</v>
      </c>
      <c r="F2887" s="3">
        <v>45107</v>
      </c>
      <c r="G2887" t="s">
        <v>27</v>
      </c>
    </row>
    <row r="2888" spans="1:7" x14ac:dyDescent="0.25">
      <c r="A2888">
        <v>307</v>
      </c>
      <c r="B2888" t="s">
        <v>21</v>
      </c>
      <c r="C2888">
        <v>40</v>
      </c>
      <c r="D2888">
        <v>7</v>
      </c>
      <c r="E2888">
        <v>40</v>
      </c>
      <c r="F2888" s="3">
        <v>45138</v>
      </c>
      <c r="G2888" t="s">
        <v>25</v>
      </c>
    </row>
    <row r="2889" spans="1:7" x14ac:dyDescent="0.25">
      <c r="A2889">
        <v>308</v>
      </c>
      <c r="B2889" t="s">
        <v>22</v>
      </c>
      <c r="C2889">
        <v>60</v>
      </c>
      <c r="D2889">
        <v>15</v>
      </c>
      <c r="E2889">
        <v>30</v>
      </c>
      <c r="F2889" s="3">
        <v>45169</v>
      </c>
      <c r="G2889" t="s">
        <v>26</v>
      </c>
    </row>
    <row r="2890" spans="1:7" x14ac:dyDescent="0.25">
      <c r="A2890">
        <v>309</v>
      </c>
      <c r="B2890" t="s">
        <v>23</v>
      </c>
      <c r="C2890">
        <v>5</v>
      </c>
      <c r="D2890">
        <v>1</v>
      </c>
      <c r="E2890">
        <v>55</v>
      </c>
      <c r="F2890" s="3">
        <v>45199</v>
      </c>
      <c r="G2890" t="s">
        <v>27</v>
      </c>
    </row>
    <row r="2891" spans="1:7" x14ac:dyDescent="0.25">
      <c r="A2891">
        <v>310</v>
      </c>
      <c r="B2891" t="s">
        <v>24</v>
      </c>
      <c r="C2891">
        <v>35</v>
      </c>
      <c r="D2891">
        <v>8</v>
      </c>
      <c r="E2891">
        <v>15</v>
      </c>
      <c r="F2891" s="3">
        <v>45230</v>
      </c>
      <c r="G2891" t="s">
        <v>25</v>
      </c>
    </row>
    <row r="2892" spans="1:7" x14ac:dyDescent="0.25">
      <c r="A2892">
        <v>301</v>
      </c>
      <c r="B2892" t="s">
        <v>6</v>
      </c>
      <c r="C2892">
        <v>50</v>
      </c>
      <c r="D2892">
        <v>10</v>
      </c>
      <c r="E2892">
        <v>20</v>
      </c>
      <c r="F2892" s="3">
        <v>44957</v>
      </c>
      <c r="G2892" t="s">
        <v>25</v>
      </c>
    </row>
    <row r="2893" spans="1:7" x14ac:dyDescent="0.25">
      <c r="A2893">
        <v>302</v>
      </c>
      <c r="B2893" t="s">
        <v>7</v>
      </c>
      <c r="C2893">
        <v>20</v>
      </c>
      <c r="D2893">
        <v>5</v>
      </c>
      <c r="E2893">
        <v>50</v>
      </c>
      <c r="F2893" s="3">
        <v>44985</v>
      </c>
      <c r="G2893" t="s">
        <v>26</v>
      </c>
    </row>
    <row r="2894" spans="1:7" x14ac:dyDescent="0.25">
      <c r="A2894">
        <v>303</v>
      </c>
      <c r="B2894" t="s">
        <v>8</v>
      </c>
      <c r="C2894">
        <v>30</v>
      </c>
      <c r="D2894">
        <v>8</v>
      </c>
      <c r="E2894">
        <v>15</v>
      </c>
      <c r="F2894" s="3">
        <v>45016</v>
      </c>
      <c r="G2894" t="s">
        <v>27</v>
      </c>
    </row>
    <row r="2895" spans="1:7" x14ac:dyDescent="0.25">
      <c r="A2895">
        <v>304</v>
      </c>
      <c r="B2895" t="s">
        <v>9</v>
      </c>
      <c r="C2895">
        <v>10</v>
      </c>
      <c r="D2895">
        <v>2</v>
      </c>
      <c r="E2895">
        <v>5</v>
      </c>
      <c r="F2895" s="3">
        <v>45046</v>
      </c>
      <c r="G2895" t="s">
        <v>25</v>
      </c>
    </row>
    <row r="2896" spans="1:7" x14ac:dyDescent="0.25">
      <c r="A2896">
        <v>305</v>
      </c>
      <c r="B2896" t="s">
        <v>10</v>
      </c>
      <c r="C2896">
        <v>15</v>
      </c>
      <c r="D2896">
        <v>3</v>
      </c>
      <c r="E2896">
        <v>60</v>
      </c>
      <c r="F2896" s="3">
        <v>45077</v>
      </c>
      <c r="G2896" t="s">
        <v>26</v>
      </c>
    </row>
    <row r="2897" spans="1:7" x14ac:dyDescent="0.25">
      <c r="A2897">
        <v>306</v>
      </c>
      <c r="B2897" t="s">
        <v>11</v>
      </c>
      <c r="C2897">
        <v>25</v>
      </c>
      <c r="D2897">
        <v>5</v>
      </c>
      <c r="E2897">
        <v>25</v>
      </c>
      <c r="F2897" s="3">
        <v>45107</v>
      </c>
      <c r="G2897" t="s">
        <v>27</v>
      </c>
    </row>
    <row r="2898" spans="1:7" x14ac:dyDescent="0.25">
      <c r="A2898">
        <v>307</v>
      </c>
      <c r="B2898" t="s">
        <v>21</v>
      </c>
      <c r="C2898">
        <v>40</v>
      </c>
      <c r="D2898">
        <v>7</v>
      </c>
      <c r="E2898">
        <v>40</v>
      </c>
      <c r="F2898" s="3">
        <v>45138</v>
      </c>
      <c r="G2898" t="s">
        <v>25</v>
      </c>
    </row>
    <row r="2899" spans="1:7" x14ac:dyDescent="0.25">
      <c r="A2899">
        <v>308</v>
      </c>
      <c r="B2899" t="s">
        <v>22</v>
      </c>
      <c r="C2899">
        <v>60</v>
      </c>
      <c r="D2899">
        <v>15</v>
      </c>
      <c r="E2899">
        <v>30</v>
      </c>
      <c r="F2899" s="3">
        <v>45169</v>
      </c>
      <c r="G2899" t="s">
        <v>26</v>
      </c>
    </row>
    <row r="2900" spans="1:7" x14ac:dyDescent="0.25">
      <c r="A2900">
        <v>309</v>
      </c>
      <c r="B2900" t="s">
        <v>23</v>
      </c>
      <c r="C2900">
        <v>5</v>
      </c>
      <c r="D2900">
        <v>1</v>
      </c>
      <c r="E2900">
        <v>55</v>
      </c>
      <c r="F2900" s="3">
        <v>45199</v>
      </c>
      <c r="G2900" t="s">
        <v>27</v>
      </c>
    </row>
    <row r="2901" spans="1:7" x14ac:dyDescent="0.25">
      <c r="A2901">
        <v>310</v>
      </c>
      <c r="B2901" t="s">
        <v>24</v>
      </c>
      <c r="C2901">
        <v>35</v>
      </c>
      <c r="D2901">
        <v>8</v>
      </c>
      <c r="E2901">
        <v>15</v>
      </c>
      <c r="F2901" s="3">
        <v>45230</v>
      </c>
      <c r="G2901" t="s">
        <v>25</v>
      </c>
    </row>
    <row r="2902" spans="1:7" x14ac:dyDescent="0.25">
      <c r="A2902">
        <v>301</v>
      </c>
      <c r="B2902" t="s">
        <v>6</v>
      </c>
      <c r="C2902">
        <v>50</v>
      </c>
      <c r="D2902">
        <v>10</v>
      </c>
      <c r="E2902">
        <v>20</v>
      </c>
      <c r="F2902" s="3">
        <v>44957</v>
      </c>
      <c r="G2902" t="s">
        <v>25</v>
      </c>
    </row>
    <row r="2903" spans="1:7" x14ac:dyDescent="0.25">
      <c r="A2903">
        <v>302</v>
      </c>
      <c r="B2903" t="s">
        <v>7</v>
      </c>
      <c r="C2903">
        <v>20</v>
      </c>
      <c r="D2903">
        <v>5</v>
      </c>
      <c r="E2903">
        <v>50</v>
      </c>
      <c r="F2903" s="3">
        <v>44985</v>
      </c>
      <c r="G2903" t="s">
        <v>26</v>
      </c>
    </row>
    <row r="2904" spans="1:7" x14ac:dyDescent="0.25">
      <c r="A2904">
        <v>303</v>
      </c>
      <c r="B2904" t="s">
        <v>8</v>
      </c>
      <c r="C2904">
        <v>30</v>
      </c>
      <c r="D2904">
        <v>8</v>
      </c>
      <c r="E2904">
        <v>15</v>
      </c>
      <c r="F2904" s="3">
        <v>45016</v>
      </c>
      <c r="G2904" t="s">
        <v>27</v>
      </c>
    </row>
    <row r="2905" spans="1:7" x14ac:dyDescent="0.25">
      <c r="A2905">
        <v>304</v>
      </c>
      <c r="B2905" t="s">
        <v>9</v>
      </c>
      <c r="C2905">
        <v>10</v>
      </c>
      <c r="D2905">
        <v>2</v>
      </c>
      <c r="E2905">
        <v>5</v>
      </c>
      <c r="F2905" s="3">
        <v>45046</v>
      </c>
      <c r="G2905" t="s">
        <v>25</v>
      </c>
    </row>
    <row r="2906" spans="1:7" x14ac:dyDescent="0.25">
      <c r="A2906">
        <v>305</v>
      </c>
      <c r="B2906" t="s">
        <v>10</v>
      </c>
      <c r="C2906">
        <v>15</v>
      </c>
      <c r="D2906">
        <v>3</v>
      </c>
      <c r="E2906">
        <v>60</v>
      </c>
      <c r="F2906" s="3">
        <v>45077</v>
      </c>
      <c r="G2906" t="s">
        <v>26</v>
      </c>
    </row>
    <row r="2907" spans="1:7" x14ac:dyDescent="0.25">
      <c r="A2907">
        <v>306</v>
      </c>
      <c r="B2907" t="s">
        <v>11</v>
      </c>
      <c r="C2907">
        <v>25</v>
      </c>
      <c r="D2907">
        <v>5</v>
      </c>
      <c r="E2907">
        <v>25</v>
      </c>
      <c r="F2907" s="3">
        <v>45107</v>
      </c>
      <c r="G2907" t="s">
        <v>27</v>
      </c>
    </row>
    <row r="2908" spans="1:7" x14ac:dyDescent="0.25">
      <c r="A2908">
        <v>307</v>
      </c>
      <c r="B2908" t="s">
        <v>21</v>
      </c>
      <c r="C2908">
        <v>40</v>
      </c>
      <c r="D2908">
        <v>7</v>
      </c>
      <c r="E2908">
        <v>40</v>
      </c>
      <c r="F2908" s="3">
        <v>45138</v>
      </c>
      <c r="G2908" t="s">
        <v>25</v>
      </c>
    </row>
    <row r="2909" spans="1:7" x14ac:dyDescent="0.25">
      <c r="A2909">
        <v>308</v>
      </c>
      <c r="B2909" t="s">
        <v>22</v>
      </c>
      <c r="C2909">
        <v>60</v>
      </c>
      <c r="D2909">
        <v>15</v>
      </c>
      <c r="E2909">
        <v>30</v>
      </c>
      <c r="F2909" s="3">
        <v>45169</v>
      </c>
      <c r="G2909" t="s">
        <v>26</v>
      </c>
    </row>
    <row r="2910" spans="1:7" x14ac:dyDescent="0.25">
      <c r="A2910">
        <v>309</v>
      </c>
      <c r="B2910" t="s">
        <v>23</v>
      </c>
      <c r="C2910">
        <v>5</v>
      </c>
      <c r="D2910">
        <v>1</v>
      </c>
      <c r="E2910">
        <v>55</v>
      </c>
      <c r="F2910" s="3">
        <v>45199</v>
      </c>
      <c r="G2910" t="s">
        <v>27</v>
      </c>
    </row>
    <row r="2911" spans="1:7" x14ac:dyDescent="0.25">
      <c r="A2911">
        <v>310</v>
      </c>
      <c r="B2911" t="s">
        <v>24</v>
      </c>
      <c r="C2911">
        <v>35</v>
      </c>
      <c r="D2911">
        <v>8</v>
      </c>
      <c r="E2911">
        <v>15</v>
      </c>
      <c r="F2911" s="3">
        <v>45230</v>
      </c>
      <c r="G2911" t="s">
        <v>25</v>
      </c>
    </row>
    <row r="2912" spans="1:7" x14ac:dyDescent="0.25">
      <c r="A2912">
        <v>301</v>
      </c>
      <c r="B2912" t="s">
        <v>6</v>
      </c>
      <c r="C2912">
        <v>50</v>
      </c>
      <c r="D2912">
        <v>10</v>
      </c>
      <c r="E2912">
        <v>20</v>
      </c>
      <c r="F2912" s="3">
        <v>44957</v>
      </c>
      <c r="G2912" t="s">
        <v>25</v>
      </c>
    </row>
    <row r="2913" spans="1:7" x14ac:dyDescent="0.25">
      <c r="A2913">
        <v>302</v>
      </c>
      <c r="B2913" t="s">
        <v>7</v>
      </c>
      <c r="C2913">
        <v>20</v>
      </c>
      <c r="D2913">
        <v>5</v>
      </c>
      <c r="E2913">
        <v>50</v>
      </c>
      <c r="F2913" s="3">
        <v>44985</v>
      </c>
      <c r="G2913" t="s">
        <v>26</v>
      </c>
    </row>
    <row r="2914" spans="1:7" x14ac:dyDescent="0.25">
      <c r="A2914">
        <v>303</v>
      </c>
      <c r="B2914" t="s">
        <v>8</v>
      </c>
      <c r="C2914">
        <v>30</v>
      </c>
      <c r="D2914">
        <v>8</v>
      </c>
      <c r="E2914">
        <v>15</v>
      </c>
      <c r="F2914" s="3">
        <v>45016</v>
      </c>
      <c r="G2914" t="s">
        <v>27</v>
      </c>
    </row>
    <row r="2915" spans="1:7" x14ac:dyDescent="0.25">
      <c r="A2915">
        <v>304</v>
      </c>
      <c r="B2915" t="s">
        <v>9</v>
      </c>
      <c r="C2915">
        <v>10</v>
      </c>
      <c r="D2915">
        <v>2</v>
      </c>
      <c r="E2915">
        <v>5</v>
      </c>
      <c r="F2915" s="3">
        <v>45046</v>
      </c>
      <c r="G2915" t="s">
        <v>25</v>
      </c>
    </row>
    <row r="2916" spans="1:7" x14ac:dyDescent="0.25">
      <c r="A2916">
        <v>305</v>
      </c>
      <c r="B2916" t="s">
        <v>10</v>
      </c>
      <c r="C2916">
        <v>15</v>
      </c>
      <c r="D2916">
        <v>3</v>
      </c>
      <c r="E2916">
        <v>60</v>
      </c>
      <c r="F2916" s="3">
        <v>45077</v>
      </c>
      <c r="G2916" t="s">
        <v>26</v>
      </c>
    </row>
    <row r="2917" spans="1:7" x14ac:dyDescent="0.25">
      <c r="A2917">
        <v>306</v>
      </c>
      <c r="B2917" t="s">
        <v>11</v>
      </c>
      <c r="C2917">
        <v>25</v>
      </c>
      <c r="D2917">
        <v>5</v>
      </c>
      <c r="E2917">
        <v>25</v>
      </c>
      <c r="F2917" s="3">
        <v>45107</v>
      </c>
      <c r="G2917" t="s">
        <v>27</v>
      </c>
    </row>
    <row r="2918" spans="1:7" x14ac:dyDescent="0.25">
      <c r="A2918">
        <v>307</v>
      </c>
      <c r="B2918" t="s">
        <v>21</v>
      </c>
      <c r="C2918">
        <v>40</v>
      </c>
      <c r="D2918">
        <v>7</v>
      </c>
      <c r="E2918">
        <v>40</v>
      </c>
      <c r="F2918" s="3">
        <v>45138</v>
      </c>
      <c r="G2918" t="s">
        <v>25</v>
      </c>
    </row>
    <row r="2919" spans="1:7" x14ac:dyDescent="0.25">
      <c r="A2919">
        <v>308</v>
      </c>
      <c r="B2919" t="s">
        <v>22</v>
      </c>
      <c r="C2919">
        <v>60</v>
      </c>
      <c r="D2919">
        <v>15</v>
      </c>
      <c r="E2919">
        <v>30</v>
      </c>
      <c r="F2919" s="3">
        <v>45169</v>
      </c>
      <c r="G2919" t="s">
        <v>26</v>
      </c>
    </row>
    <row r="2920" spans="1:7" x14ac:dyDescent="0.25">
      <c r="A2920">
        <v>309</v>
      </c>
      <c r="B2920" t="s">
        <v>23</v>
      </c>
      <c r="C2920">
        <v>5</v>
      </c>
      <c r="D2920">
        <v>1</v>
      </c>
      <c r="E2920">
        <v>55</v>
      </c>
      <c r="F2920" s="3">
        <v>45199</v>
      </c>
      <c r="G2920" t="s">
        <v>27</v>
      </c>
    </row>
    <row r="2921" spans="1:7" x14ac:dyDescent="0.25">
      <c r="A2921">
        <v>310</v>
      </c>
      <c r="B2921" t="s">
        <v>24</v>
      </c>
      <c r="C2921">
        <v>35</v>
      </c>
      <c r="D2921">
        <v>8</v>
      </c>
      <c r="E2921">
        <v>15</v>
      </c>
      <c r="F2921" s="3">
        <v>45230</v>
      </c>
      <c r="G2921" t="s">
        <v>25</v>
      </c>
    </row>
    <row r="2922" spans="1:7" x14ac:dyDescent="0.25">
      <c r="A2922">
        <v>301</v>
      </c>
      <c r="B2922" t="s">
        <v>6</v>
      </c>
      <c r="C2922">
        <v>50</v>
      </c>
      <c r="D2922">
        <v>10</v>
      </c>
      <c r="E2922">
        <v>20</v>
      </c>
      <c r="F2922" s="3">
        <v>44957</v>
      </c>
      <c r="G2922" t="s">
        <v>25</v>
      </c>
    </row>
    <row r="2923" spans="1:7" x14ac:dyDescent="0.25">
      <c r="A2923">
        <v>302</v>
      </c>
      <c r="B2923" t="s">
        <v>7</v>
      </c>
      <c r="C2923">
        <v>20</v>
      </c>
      <c r="D2923">
        <v>5</v>
      </c>
      <c r="E2923">
        <v>50</v>
      </c>
      <c r="F2923" s="3">
        <v>44985</v>
      </c>
      <c r="G2923" t="s">
        <v>26</v>
      </c>
    </row>
    <row r="2924" spans="1:7" x14ac:dyDescent="0.25">
      <c r="A2924">
        <v>303</v>
      </c>
      <c r="B2924" t="s">
        <v>8</v>
      </c>
      <c r="C2924">
        <v>30</v>
      </c>
      <c r="D2924">
        <v>8</v>
      </c>
      <c r="E2924">
        <v>15</v>
      </c>
      <c r="F2924" s="3">
        <v>45016</v>
      </c>
      <c r="G2924" t="s">
        <v>27</v>
      </c>
    </row>
    <row r="2925" spans="1:7" x14ac:dyDescent="0.25">
      <c r="A2925">
        <v>304</v>
      </c>
      <c r="B2925" t="s">
        <v>9</v>
      </c>
      <c r="C2925">
        <v>10</v>
      </c>
      <c r="D2925">
        <v>2</v>
      </c>
      <c r="E2925">
        <v>5</v>
      </c>
      <c r="F2925" s="3">
        <v>45046</v>
      </c>
      <c r="G2925" t="s">
        <v>25</v>
      </c>
    </row>
    <row r="2926" spans="1:7" x14ac:dyDescent="0.25">
      <c r="A2926">
        <v>305</v>
      </c>
      <c r="B2926" t="s">
        <v>10</v>
      </c>
      <c r="C2926">
        <v>15</v>
      </c>
      <c r="D2926">
        <v>3</v>
      </c>
      <c r="E2926">
        <v>60</v>
      </c>
      <c r="F2926" s="3">
        <v>45077</v>
      </c>
      <c r="G2926" t="s">
        <v>26</v>
      </c>
    </row>
    <row r="2927" spans="1:7" x14ac:dyDescent="0.25">
      <c r="A2927">
        <v>306</v>
      </c>
      <c r="B2927" t="s">
        <v>11</v>
      </c>
      <c r="C2927">
        <v>25</v>
      </c>
      <c r="D2927">
        <v>5</v>
      </c>
      <c r="E2927">
        <v>25</v>
      </c>
      <c r="F2927" s="3">
        <v>45107</v>
      </c>
      <c r="G2927" t="s">
        <v>27</v>
      </c>
    </row>
    <row r="2928" spans="1:7" x14ac:dyDescent="0.25">
      <c r="A2928">
        <v>307</v>
      </c>
      <c r="B2928" t="s">
        <v>21</v>
      </c>
      <c r="C2928">
        <v>40</v>
      </c>
      <c r="D2928">
        <v>7</v>
      </c>
      <c r="E2928">
        <v>40</v>
      </c>
      <c r="F2928" s="3">
        <v>45138</v>
      </c>
      <c r="G2928" t="s">
        <v>25</v>
      </c>
    </row>
    <row r="2929" spans="1:7" x14ac:dyDescent="0.25">
      <c r="A2929">
        <v>308</v>
      </c>
      <c r="B2929" t="s">
        <v>22</v>
      </c>
      <c r="C2929">
        <v>60</v>
      </c>
      <c r="D2929">
        <v>15</v>
      </c>
      <c r="E2929">
        <v>30</v>
      </c>
      <c r="F2929" s="3">
        <v>45169</v>
      </c>
      <c r="G2929" t="s">
        <v>26</v>
      </c>
    </row>
    <row r="2930" spans="1:7" x14ac:dyDescent="0.25">
      <c r="A2930">
        <v>309</v>
      </c>
      <c r="B2930" t="s">
        <v>23</v>
      </c>
      <c r="C2930">
        <v>5</v>
      </c>
      <c r="D2930">
        <v>1</v>
      </c>
      <c r="E2930">
        <v>55</v>
      </c>
      <c r="F2930" s="3">
        <v>45199</v>
      </c>
      <c r="G2930" t="s">
        <v>27</v>
      </c>
    </row>
    <row r="2931" spans="1:7" x14ac:dyDescent="0.25">
      <c r="A2931">
        <v>310</v>
      </c>
      <c r="B2931" t="s">
        <v>24</v>
      </c>
      <c r="C2931">
        <v>35</v>
      </c>
      <c r="D2931">
        <v>8</v>
      </c>
      <c r="E2931">
        <v>15</v>
      </c>
      <c r="F2931" s="3">
        <v>45230</v>
      </c>
      <c r="G2931" t="s">
        <v>25</v>
      </c>
    </row>
    <row r="2932" spans="1:7" x14ac:dyDescent="0.25">
      <c r="A2932">
        <v>301</v>
      </c>
      <c r="B2932" t="s">
        <v>6</v>
      </c>
      <c r="C2932">
        <v>50</v>
      </c>
      <c r="D2932">
        <v>10</v>
      </c>
      <c r="E2932">
        <v>20</v>
      </c>
      <c r="F2932" s="3">
        <v>44957</v>
      </c>
      <c r="G2932" t="s">
        <v>25</v>
      </c>
    </row>
    <row r="2933" spans="1:7" x14ac:dyDescent="0.25">
      <c r="A2933">
        <v>302</v>
      </c>
      <c r="B2933" t="s">
        <v>7</v>
      </c>
      <c r="C2933">
        <v>20</v>
      </c>
      <c r="D2933">
        <v>5</v>
      </c>
      <c r="E2933">
        <v>50</v>
      </c>
      <c r="F2933" s="3">
        <v>44985</v>
      </c>
      <c r="G2933" t="s">
        <v>26</v>
      </c>
    </row>
    <row r="2934" spans="1:7" x14ac:dyDescent="0.25">
      <c r="A2934">
        <v>303</v>
      </c>
      <c r="B2934" t="s">
        <v>8</v>
      </c>
      <c r="C2934">
        <v>30</v>
      </c>
      <c r="D2934">
        <v>8</v>
      </c>
      <c r="E2934">
        <v>15</v>
      </c>
      <c r="F2934" s="3">
        <v>45016</v>
      </c>
      <c r="G2934" t="s">
        <v>27</v>
      </c>
    </row>
    <row r="2935" spans="1:7" x14ac:dyDescent="0.25">
      <c r="A2935">
        <v>304</v>
      </c>
      <c r="B2935" t="s">
        <v>9</v>
      </c>
      <c r="C2935">
        <v>10</v>
      </c>
      <c r="D2935">
        <v>2</v>
      </c>
      <c r="E2935">
        <v>5</v>
      </c>
      <c r="F2935" s="3">
        <v>45046</v>
      </c>
      <c r="G2935" t="s">
        <v>25</v>
      </c>
    </row>
    <row r="2936" spans="1:7" x14ac:dyDescent="0.25">
      <c r="A2936">
        <v>305</v>
      </c>
      <c r="B2936" t="s">
        <v>10</v>
      </c>
      <c r="C2936">
        <v>15</v>
      </c>
      <c r="D2936">
        <v>3</v>
      </c>
      <c r="E2936">
        <v>60</v>
      </c>
      <c r="F2936" s="3">
        <v>45077</v>
      </c>
      <c r="G2936" t="s">
        <v>26</v>
      </c>
    </row>
    <row r="2937" spans="1:7" x14ac:dyDescent="0.25">
      <c r="A2937">
        <v>306</v>
      </c>
      <c r="B2937" t="s">
        <v>11</v>
      </c>
      <c r="C2937">
        <v>25</v>
      </c>
      <c r="D2937">
        <v>5</v>
      </c>
      <c r="E2937">
        <v>25</v>
      </c>
      <c r="F2937" s="3">
        <v>45107</v>
      </c>
      <c r="G2937" t="s">
        <v>27</v>
      </c>
    </row>
    <row r="2938" spans="1:7" x14ac:dyDescent="0.25">
      <c r="A2938">
        <v>307</v>
      </c>
      <c r="B2938" t="s">
        <v>21</v>
      </c>
      <c r="C2938">
        <v>40</v>
      </c>
      <c r="D2938">
        <v>7</v>
      </c>
      <c r="E2938">
        <v>40</v>
      </c>
      <c r="F2938" s="3">
        <v>45138</v>
      </c>
      <c r="G2938" t="s">
        <v>25</v>
      </c>
    </row>
    <row r="2939" spans="1:7" x14ac:dyDescent="0.25">
      <c r="A2939">
        <v>308</v>
      </c>
      <c r="B2939" t="s">
        <v>22</v>
      </c>
      <c r="C2939">
        <v>60</v>
      </c>
      <c r="D2939">
        <v>15</v>
      </c>
      <c r="E2939">
        <v>30</v>
      </c>
      <c r="F2939" s="3">
        <v>45169</v>
      </c>
      <c r="G2939" t="s">
        <v>26</v>
      </c>
    </row>
    <row r="2940" spans="1:7" x14ac:dyDescent="0.25">
      <c r="A2940">
        <v>309</v>
      </c>
      <c r="B2940" t="s">
        <v>23</v>
      </c>
      <c r="C2940">
        <v>5</v>
      </c>
      <c r="D2940">
        <v>1</v>
      </c>
      <c r="E2940">
        <v>55</v>
      </c>
      <c r="F2940" s="3">
        <v>45199</v>
      </c>
      <c r="G2940" t="s">
        <v>27</v>
      </c>
    </row>
    <row r="2941" spans="1:7" x14ac:dyDescent="0.25">
      <c r="A2941">
        <v>310</v>
      </c>
      <c r="B2941" t="s">
        <v>24</v>
      </c>
      <c r="C2941">
        <v>35</v>
      </c>
      <c r="D2941">
        <v>8</v>
      </c>
      <c r="E2941">
        <v>15</v>
      </c>
      <c r="F2941" s="3">
        <v>45230</v>
      </c>
      <c r="G2941" t="s">
        <v>25</v>
      </c>
    </row>
    <row r="2942" spans="1:7" x14ac:dyDescent="0.25">
      <c r="A2942">
        <v>301</v>
      </c>
      <c r="B2942" t="s">
        <v>6</v>
      </c>
      <c r="C2942">
        <v>50</v>
      </c>
      <c r="D2942">
        <v>10</v>
      </c>
      <c r="E2942">
        <v>20</v>
      </c>
      <c r="F2942" s="3">
        <v>44957</v>
      </c>
      <c r="G2942" t="s">
        <v>25</v>
      </c>
    </row>
    <row r="2943" spans="1:7" x14ac:dyDescent="0.25">
      <c r="A2943">
        <v>302</v>
      </c>
      <c r="B2943" t="s">
        <v>7</v>
      </c>
      <c r="C2943">
        <v>20</v>
      </c>
      <c r="D2943">
        <v>5</v>
      </c>
      <c r="E2943">
        <v>50</v>
      </c>
      <c r="F2943" s="3">
        <v>44985</v>
      </c>
      <c r="G2943" t="s">
        <v>26</v>
      </c>
    </row>
    <row r="2944" spans="1:7" x14ac:dyDescent="0.25">
      <c r="A2944">
        <v>303</v>
      </c>
      <c r="B2944" t="s">
        <v>8</v>
      </c>
      <c r="C2944">
        <v>30</v>
      </c>
      <c r="D2944">
        <v>8</v>
      </c>
      <c r="E2944">
        <v>15</v>
      </c>
      <c r="F2944" s="3">
        <v>45016</v>
      </c>
      <c r="G2944" t="s">
        <v>27</v>
      </c>
    </row>
    <row r="2945" spans="1:7" x14ac:dyDescent="0.25">
      <c r="A2945">
        <v>304</v>
      </c>
      <c r="B2945" t="s">
        <v>9</v>
      </c>
      <c r="C2945">
        <v>10</v>
      </c>
      <c r="D2945">
        <v>2</v>
      </c>
      <c r="E2945">
        <v>5</v>
      </c>
      <c r="F2945" s="3">
        <v>45046</v>
      </c>
      <c r="G2945" t="s">
        <v>25</v>
      </c>
    </row>
    <row r="2946" spans="1:7" x14ac:dyDescent="0.25">
      <c r="A2946">
        <v>305</v>
      </c>
      <c r="B2946" t="s">
        <v>10</v>
      </c>
      <c r="C2946">
        <v>15</v>
      </c>
      <c r="D2946">
        <v>3</v>
      </c>
      <c r="E2946">
        <v>60</v>
      </c>
      <c r="F2946" s="3">
        <v>45077</v>
      </c>
      <c r="G2946" t="s">
        <v>26</v>
      </c>
    </row>
    <row r="2947" spans="1:7" x14ac:dyDescent="0.25">
      <c r="A2947">
        <v>306</v>
      </c>
      <c r="B2947" t="s">
        <v>11</v>
      </c>
      <c r="C2947">
        <v>25</v>
      </c>
      <c r="D2947">
        <v>5</v>
      </c>
      <c r="E2947">
        <v>25</v>
      </c>
      <c r="F2947" s="3">
        <v>45107</v>
      </c>
      <c r="G2947" t="s">
        <v>27</v>
      </c>
    </row>
    <row r="2948" spans="1:7" x14ac:dyDescent="0.25">
      <c r="A2948">
        <v>307</v>
      </c>
      <c r="B2948" t="s">
        <v>21</v>
      </c>
      <c r="C2948">
        <v>40</v>
      </c>
      <c r="D2948">
        <v>7</v>
      </c>
      <c r="E2948">
        <v>40</v>
      </c>
      <c r="F2948" s="3">
        <v>45138</v>
      </c>
      <c r="G2948" t="s">
        <v>25</v>
      </c>
    </row>
    <row r="2949" spans="1:7" x14ac:dyDescent="0.25">
      <c r="A2949">
        <v>308</v>
      </c>
      <c r="B2949" t="s">
        <v>22</v>
      </c>
      <c r="C2949">
        <v>60</v>
      </c>
      <c r="D2949">
        <v>15</v>
      </c>
      <c r="E2949">
        <v>30</v>
      </c>
      <c r="F2949" s="3">
        <v>45169</v>
      </c>
      <c r="G2949" t="s">
        <v>26</v>
      </c>
    </row>
    <row r="2950" spans="1:7" x14ac:dyDescent="0.25">
      <c r="A2950">
        <v>309</v>
      </c>
      <c r="B2950" t="s">
        <v>23</v>
      </c>
      <c r="C2950">
        <v>5</v>
      </c>
      <c r="D2950">
        <v>1</v>
      </c>
      <c r="E2950">
        <v>55</v>
      </c>
      <c r="F2950" s="3">
        <v>45199</v>
      </c>
      <c r="G2950" t="s">
        <v>27</v>
      </c>
    </row>
    <row r="2951" spans="1:7" x14ac:dyDescent="0.25">
      <c r="A2951">
        <v>310</v>
      </c>
      <c r="B2951" t="s">
        <v>24</v>
      </c>
      <c r="C2951">
        <v>35</v>
      </c>
      <c r="D2951">
        <v>8</v>
      </c>
      <c r="E2951">
        <v>15</v>
      </c>
      <c r="F2951" s="3">
        <v>45230</v>
      </c>
      <c r="G2951" t="s">
        <v>25</v>
      </c>
    </row>
    <row r="2952" spans="1:7" x14ac:dyDescent="0.25">
      <c r="A2952">
        <v>301</v>
      </c>
      <c r="B2952" t="s">
        <v>6</v>
      </c>
      <c r="C2952">
        <v>50</v>
      </c>
      <c r="D2952">
        <v>10</v>
      </c>
      <c r="E2952">
        <v>20</v>
      </c>
      <c r="F2952" s="3">
        <v>44957</v>
      </c>
      <c r="G2952" t="s">
        <v>25</v>
      </c>
    </row>
    <row r="2953" spans="1:7" x14ac:dyDescent="0.25">
      <c r="A2953">
        <v>302</v>
      </c>
      <c r="B2953" t="s">
        <v>7</v>
      </c>
      <c r="C2953">
        <v>20</v>
      </c>
      <c r="D2953">
        <v>5</v>
      </c>
      <c r="E2953">
        <v>50</v>
      </c>
      <c r="F2953" s="3">
        <v>44985</v>
      </c>
      <c r="G2953" t="s">
        <v>26</v>
      </c>
    </row>
    <row r="2954" spans="1:7" x14ac:dyDescent="0.25">
      <c r="A2954">
        <v>303</v>
      </c>
      <c r="B2954" t="s">
        <v>8</v>
      </c>
      <c r="C2954">
        <v>30</v>
      </c>
      <c r="D2954">
        <v>8</v>
      </c>
      <c r="E2954">
        <v>15</v>
      </c>
      <c r="F2954" s="3">
        <v>45016</v>
      </c>
      <c r="G2954" t="s">
        <v>27</v>
      </c>
    </row>
    <row r="2955" spans="1:7" x14ac:dyDescent="0.25">
      <c r="A2955">
        <v>304</v>
      </c>
      <c r="B2955" t="s">
        <v>9</v>
      </c>
      <c r="C2955">
        <v>10</v>
      </c>
      <c r="D2955">
        <v>2</v>
      </c>
      <c r="E2955">
        <v>5</v>
      </c>
      <c r="F2955" s="3">
        <v>45046</v>
      </c>
      <c r="G2955" t="s">
        <v>25</v>
      </c>
    </row>
    <row r="2956" spans="1:7" x14ac:dyDescent="0.25">
      <c r="A2956">
        <v>305</v>
      </c>
      <c r="B2956" t="s">
        <v>10</v>
      </c>
      <c r="C2956">
        <v>15</v>
      </c>
      <c r="D2956">
        <v>3</v>
      </c>
      <c r="E2956">
        <v>60</v>
      </c>
      <c r="F2956" s="3">
        <v>45077</v>
      </c>
      <c r="G2956" t="s">
        <v>26</v>
      </c>
    </row>
    <row r="2957" spans="1:7" x14ac:dyDescent="0.25">
      <c r="A2957">
        <v>306</v>
      </c>
      <c r="B2957" t="s">
        <v>11</v>
      </c>
      <c r="C2957">
        <v>25</v>
      </c>
      <c r="D2957">
        <v>5</v>
      </c>
      <c r="E2957">
        <v>25</v>
      </c>
      <c r="F2957" s="3">
        <v>45107</v>
      </c>
      <c r="G2957" t="s">
        <v>27</v>
      </c>
    </row>
    <row r="2958" spans="1:7" x14ac:dyDescent="0.25">
      <c r="A2958">
        <v>307</v>
      </c>
      <c r="B2958" t="s">
        <v>21</v>
      </c>
      <c r="C2958">
        <v>40</v>
      </c>
      <c r="D2958">
        <v>7</v>
      </c>
      <c r="E2958">
        <v>40</v>
      </c>
      <c r="F2958" s="3">
        <v>45138</v>
      </c>
      <c r="G2958" t="s">
        <v>25</v>
      </c>
    </row>
    <row r="2959" spans="1:7" x14ac:dyDescent="0.25">
      <c r="A2959">
        <v>308</v>
      </c>
      <c r="B2959" t="s">
        <v>22</v>
      </c>
      <c r="C2959">
        <v>60</v>
      </c>
      <c r="D2959">
        <v>15</v>
      </c>
      <c r="E2959">
        <v>30</v>
      </c>
      <c r="F2959" s="3">
        <v>45169</v>
      </c>
      <c r="G2959" t="s">
        <v>26</v>
      </c>
    </row>
    <row r="2960" spans="1:7" x14ac:dyDescent="0.25">
      <c r="A2960">
        <v>309</v>
      </c>
      <c r="B2960" t="s">
        <v>23</v>
      </c>
      <c r="C2960">
        <v>5</v>
      </c>
      <c r="D2960">
        <v>1</v>
      </c>
      <c r="E2960">
        <v>55</v>
      </c>
      <c r="F2960" s="3">
        <v>45199</v>
      </c>
      <c r="G2960" t="s">
        <v>27</v>
      </c>
    </row>
    <row r="2961" spans="1:7" x14ac:dyDescent="0.25">
      <c r="A2961">
        <v>310</v>
      </c>
      <c r="B2961" t="s">
        <v>24</v>
      </c>
      <c r="C2961">
        <v>35</v>
      </c>
      <c r="D2961">
        <v>8</v>
      </c>
      <c r="E2961">
        <v>15</v>
      </c>
      <c r="F2961" s="3">
        <v>45230</v>
      </c>
      <c r="G2961" t="s">
        <v>25</v>
      </c>
    </row>
    <row r="2962" spans="1:7" x14ac:dyDescent="0.25">
      <c r="A2962">
        <v>301</v>
      </c>
      <c r="B2962" t="s">
        <v>6</v>
      </c>
      <c r="C2962">
        <v>50</v>
      </c>
      <c r="D2962">
        <v>10</v>
      </c>
      <c r="E2962">
        <v>20</v>
      </c>
      <c r="F2962" s="3">
        <v>44957</v>
      </c>
      <c r="G2962" t="s">
        <v>25</v>
      </c>
    </row>
    <row r="2963" spans="1:7" x14ac:dyDescent="0.25">
      <c r="A2963">
        <v>302</v>
      </c>
      <c r="B2963" t="s">
        <v>7</v>
      </c>
      <c r="C2963">
        <v>20</v>
      </c>
      <c r="D2963">
        <v>5</v>
      </c>
      <c r="E2963">
        <v>50</v>
      </c>
      <c r="F2963" s="3">
        <v>44985</v>
      </c>
      <c r="G2963" t="s">
        <v>26</v>
      </c>
    </row>
    <row r="2964" spans="1:7" x14ac:dyDescent="0.25">
      <c r="A2964">
        <v>303</v>
      </c>
      <c r="B2964" t="s">
        <v>8</v>
      </c>
      <c r="C2964">
        <v>30</v>
      </c>
      <c r="D2964">
        <v>8</v>
      </c>
      <c r="E2964">
        <v>15</v>
      </c>
      <c r="F2964" s="3">
        <v>45016</v>
      </c>
      <c r="G2964" t="s">
        <v>27</v>
      </c>
    </row>
    <row r="2965" spans="1:7" x14ac:dyDescent="0.25">
      <c r="A2965">
        <v>304</v>
      </c>
      <c r="B2965" t="s">
        <v>9</v>
      </c>
      <c r="C2965">
        <v>10</v>
      </c>
      <c r="D2965">
        <v>2</v>
      </c>
      <c r="E2965">
        <v>5</v>
      </c>
      <c r="F2965" s="3">
        <v>45046</v>
      </c>
      <c r="G2965" t="s">
        <v>25</v>
      </c>
    </row>
    <row r="2966" spans="1:7" x14ac:dyDescent="0.25">
      <c r="A2966">
        <v>305</v>
      </c>
      <c r="B2966" t="s">
        <v>10</v>
      </c>
      <c r="C2966">
        <v>15</v>
      </c>
      <c r="D2966">
        <v>3</v>
      </c>
      <c r="E2966">
        <v>60</v>
      </c>
      <c r="F2966" s="3">
        <v>45077</v>
      </c>
      <c r="G2966" t="s">
        <v>26</v>
      </c>
    </row>
    <row r="2967" spans="1:7" x14ac:dyDescent="0.25">
      <c r="A2967">
        <v>306</v>
      </c>
      <c r="B2967" t="s">
        <v>11</v>
      </c>
      <c r="C2967">
        <v>25</v>
      </c>
      <c r="D2967">
        <v>5</v>
      </c>
      <c r="E2967">
        <v>25</v>
      </c>
      <c r="F2967" s="3">
        <v>45107</v>
      </c>
      <c r="G2967" t="s">
        <v>27</v>
      </c>
    </row>
    <row r="2968" spans="1:7" x14ac:dyDescent="0.25">
      <c r="A2968">
        <v>307</v>
      </c>
      <c r="B2968" t="s">
        <v>21</v>
      </c>
      <c r="C2968">
        <v>40</v>
      </c>
      <c r="D2968">
        <v>7</v>
      </c>
      <c r="E2968">
        <v>40</v>
      </c>
      <c r="F2968" s="3">
        <v>45138</v>
      </c>
      <c r="G2968" t="s">
        <v>25</v>
      </c>
    </row>
    <row r="2969" spans="1:7" x14ac:dyDescent="0.25">
      <c r="A2969">
        <v>308</v>
      </c>
      <c r="B2969" t="s">
        <v>22</v>
      </c>
      <c r="C2969">
        <v>60</v>
      </c>
      <c r="D2969">
        <v>15</v>
      </c>
      <c r="E2969">
        <v>30</v>
      </c>
      <c r="F2969" s="3">
        <v>45169</v>
      </c>
      <c r="G2969" t="s">
        <v>26</v>
      </c>
    </row>
    <row r="2970" spans="1:7" x14ac:dyDescent="0.25">
      <c r="A2970">
        <v>309</v>
      </c>
      <c r="B2970" t="s">
        <v>23</v>
      </c>
      <c r="C2970">
        <v>5</v>
      </c>
      <c r="D2970">
        <v>1</v>
      </c>
      <c r="E2970">
        <v>55</v>
      </c>
      <c r="F2970" s="3">
        <v>45199</v>
      </c>
      <c r="G2970" t="s">
        <v>27</v>
      </c>
    </row>
    <row r="2971" spans="1:7" x14ac:dyDescent="0.25">
      <c r="A2971">
        <v>310</v>
      </c>
      <c r="B2971" t="s">
        <v>24</v>
      </c>
      <c r="C2971">
        <v>35</v>
      </c>
      <c r="D2971">
        <v>8</v>
      </c>
      <c r="E2971">
        <v>15</v>
      </c>
      <c r="F2971" s="3">
        <v>45230</v>
      </c>
      <c r="G2971" t="s">
        <v>25</v>
      </c>
    </row>
    <row r="2972" spans="1:7" x14ac:dyDescent="0.25">
      <c r="A2972">
        <v>301</v>
      </c>
      <c r="B2972" t="s">
        <v>6</v>
      </c>
      <c r="C2972">
        <v>50</v>
      </c>
      <c r="D2972">
        <v>10</v>
      </c>
      <c r="E2972">
        <v>20</v>
      </c>
      <c r="F2972" s="3">
        <v>44957</v>
      </c>
      <c r="G2972" t="s">
        <v>25</v>
      </c>
    </row>
    <row r="2973" spans="1:7" x14ac:dyDescent="0.25">
      <c r="A2973">
        <v>302</v>
      </c>
      <c r="B2973" t="s">
        <v>7</v>
      </c>
      <c r="C2973">
        <v>20</v>
      </c>
      <c r="D2973">
        <v>5</v>
      </c>
      <c r="E2973">
        <v>50</v>
      </c>
      <c r="F2973" s="3">
        <v>44985</v>
      </c>
      <c r="G2973" t="s">
        <v>26</v>
      </c>
    </row>
    <row r="2974" spans="1:7" x14ac:dyDescent="0.25">
      <c r="A2974">
        <v>303</v>
      </c>
      <c r="B2974" t="s">
        <v>8</v>
      </c>
      <c r="C2974">
        <v>30</v>
      </c>
      <c r="D2974">
        <v>8</v>
      </c>
      <c r="E2974">
        <v>15</v>
      </c>
      <c r="F2974" s="3">
        <v>45016</v>
      </c>
      <c r="G2974" t="s">
        <v>27</v>
      </c>
    </row>
    <row r="2975" spans="1:7" x14ac:dyDescent="0.25">
      <c r="A2975">
        <v>304</v>
      </c>
      <c r="B2975" t="s">
        <v>9</v>
      </c>
      <c r="C2975">
        <v>10</v>
      </c>
      <c r="D2975">
        <v>2</v>
      </c>
      <c r="E2975">
        <v>5</v>
      </c>
      <c r="F2975" s="3">
        <v>45046</v>
      </c>
      <c r="G2975" t="s">
        <v>25</v>
      </c>
    </row>
    <row r="2976" spans="1:7" x14ac:dyDescent="0.25">
      <c r="A2976">
        <v>305</v>
      </c>
      <c r="B2976" t="s">
        <v>10</v>
      </c>
      <c r="C2976">
        <v>15</v>
      </c>
      <c r="D2976">
        <v>3</v>
      </c>
      <c r="E2976">
        <v>60</v>
      </c>
      <c r="F2976" s="3">
        <v>45077</v>
      </c>
      <c r="G2976" t="s">
        <v>26</v>
      </c>
    </row>
    <row r="2977" spans="1:7" x14ac:dyDescent="0.25">
      <c r="A2977">
        <v>306</v>
      </c>
      <c r="B2977" t="s">
        <v>11</v>
      </c>
      <c r="C2977">
        <v>25</v>
      </c>
      <c r="D2977">
        <v>5</v>
      </c>
      <c r="E2977">
        <v>25</v>
      </c>
      <c r="F2977" s="3">
        <v>45107</v>
      </c>
      <c r="G2977" t="s">
        <v>27</v>
      </c>
    </row>
    <row r="2978" spans="1:7" x14ac:dyDescent="0.25">
      <c r="A2978">
        <v>307</v>
      </c>
      <c r="B2978" t="s">
        <v>21</v>
      </c>
      <c r="C2978">
        <v>40</v>
      </c>
      <c r="D2978">
        <v>7</v>
      </c>
      <c r="E2978">
        <v>40</v>
      </c>
      <c r="F2978" s="3">
        <v>45138</v>
      </c>
      <c r="G2978" t="s">
        <v>25</v>
      </c>
    </row>
    <row r="2979" spans="1:7" x14ac:dyDescent="0.25">
      <c r="A2979">
        <v>308</v>
      </c>
      <c r="B2979" t="s">
        <v>22</v>
      </c>
      <c r="C2979">
        <v>60</v>
      </c>
      <c r="D2979">
        <v>15</v>
      </c>
      <c r="E2979">
        <v>30</v>
      </c>
      <c r="F2979" s="3">
        <v>45169</v>
      </c>
      <c r="G2979" t="s">
        <v>26</v>
      </c>
    </row>
    <row r="2980" spans="1:7" x14ac:dyDescent="0.25">
      <c r="A2980">
        <v>309</v>
      </c>
      <c r="B2980" t="s">
        <v>23</v>
      </c>
      <c r="C2980">
        <v>5</v>
      </c>
      <c r="D2980">
        <v>1</v>
      </c>
      <c r="E2980">
        <v>55</v>
      </c>
      <c r="F2980" s="3">
        <v>45199</v>
      </c>
      <c r="G2980" t="s">
        <v>27</v>
      </c>
    </row>
    <row r="2981" spans="1:7" x14ac:dyDescent="0.25">
      <c r="A2981">
        <v>310</v>
      </c>
      <c r="B2981" t="s">
        <v>24</v>
      </c>
      <c r="C2981">
        <v>35</v>
      </c>
      <c r="D2981">
        <v>8</v>
      </c>
      <c r="E2981">
        <v>15</v>
      </c>
      <c r="F2981" s="3">
        <v>45230</v>
      </c>
      <c r="G2981" t="s">
        <v>25</v>
      </c>
    </row>
    <row r="2982" spans="1:7" x14ac:dyDescent="0.25">
      <c r="A2982">
        <v>301</v>
      </c>
      <c r="B2982" t="s">
        <v>6</v>
      </c>
      <c r="C2982">
        <v>50</v>
      </c>
      <c r="D2982">
        <v>10</v>
      </c>
      <c r="E2982">
        <v>20</v>
      </c>
      <c r="F2982" s="3">
        <v>44957</v>
      </c>
      <c r="G2982" t="s">
        <v>25</v>
      </c>
    </row>
    <row r="2983" spans="1:7" x14ac:dyDescent="0.25">
      <c r="A2983">
        <v>302</v>
      </c>
      <c r="B2983" t="s">
        <v>7</v>
      </c>
      <c r="C2983">
        <v>20</v>
      </c>
      <c r="D2983">
        <v>5</v>
      </c>
      <c r="E2983">
        <v>50</v>
      </c>
      <c r="F2983" s="3">
        <v>44985</v>
      </c>
      <c r="G2983" t="s">
        <v>26</v>
      </c>
    </row>
    <row r="2984" spans="1:7" x14ac:dyDescent="0.25">
      <c r="A2984">
        <v>303</v>
      </c>
      <c r="B2984" t="s">
        <v>8</v>
      </c>
      <c r="C2984">
        <v>30</v>
      </c>
      <c r="D2984">
        <v>8</v>
      </c>
      <c r="E2984">
        <v>15</v>
      </c>
      <c r="F2984" s="3">
        <v>45016</v>
      </c>
      <c r="G2984" t="s">
        <v>27</v>
      </c>
    </row>
    <row r="2985" spans="1:7" x14ac:dyDescent="0.25">
      <c r="A2985">
        <v>304</v>
      </c>
      <c r="B2985" t="s">
        <v>9</v>
      </c>
      <c r="C2985">
        <v>10</v>
      </c>
      <c r="D2985">
        <v>2</v>
      </c>
      <c r="E2985">
        <v>5</v>
      </c>
      <c r="F2985" s="3">
        <v>45046</v>
      </c>
      <c r="G2985" t="s">
        <v>25</v>
      </c>
    </row>
    <row r="2986" spans="1:7" x14ac:dyDescent="0.25">
      <c r="A2986">
        <v>305</v>
      </c>
      <c r="B2986" t="s">
        <v>10</v>
      </c>
      <c r="C2986">
        <v>15</v>
      </c>
      <c r="D2986">
        <v>3</v>
      </c>
      <c r="E2986">
        <v>60</v>
      </c>
      <c r="F2986" s="3">
        <v>45077</v>
      </c>
      <c r="G2986" t="s">
        <v>26</v>
      </c>
    </row>
    <row r="2987" spans="1:7" x14ac:dyDescent="0.25">
      <c r="A2987">
        <v>306</v>
      </c>
      <c r="B2987" t="s">
        <v>11</v>
      </c>
      <c r="C2987">
        <v>25</v>
      </c>
      <c r="D2987">
        <v>5</v>
      </c>
      <c r="E2987">
        <v>25</v>
      </c>
      <c r="F2987" s="3">
        <v>45107</v>
      </c>
      <c r="G2987" t="s">
        <v>27</v>
      </c>
    </row>
    <row r="2988" spans="1:7" x14ac:dyDescent="0.25">
      <c r="A2988">
        <v>307</v>
      </c>
      <c r="B2988" t="s">
        <v>21</v>
      </c>
      <c r="C2988">
        <v>40</v>
      </c>
      <c r="D2988">
        <v>7</v>
      </c>
      <c r="E2988">
        <v>40</v>
      </c>
      <c r="F2988" s="3">
        <v>45138</v>
      </c>
      <c r="G2988" t="s">
        <v>25</v>
      </c>
    </row>
    <row r="2989" spans="1:7" x14ac:dyDescent="0.25">
      <c r="A2989">
        <v>308</v>
      </c>
      <c r="B2989" t="s">
        <v>22</v>
      </c>
      <c r="C2989">
        <v>60</v>
      </c>
      <c r="D2989">
        <v>15</v>
      </c>
      <c r="E2989">
        <v>30</v>
      </c>
      <c r="F2989" s="3">
        <v>45169</v>
      </c>
      <c r="G2989" t="s">
        <v>26</v>
      </c>
    </row>
    <row r="2990" spans="1:7" x14ac:dyDescent="0.25">
      <c r="A2990">
        <v>309</v>
      </c>
      <c r="B2990" t="s">
        <v>23</v>
      </c>
      <c r="C2990">
        <v>5</v>
      </c>
      <c r="D2990">
        <v>1</v>
      </c>
      <c r="E2990">
        <v>55</v>
      </c>
      <c r="F2990" s="3">
        <v>45199</v>
      </c>
      <c r="G2990" t="s">
        <v>27</v>
      </c>
    </row>
    <row r="2991" spans="1:7" x14ac:dyDescent="0.25">
      <c r="A2991">
        <v>310</v>
      </c>
      <c r="B2991" t="s">
        <v>24</v>
      </c>
      <c r="C2991">
        <v>35</v>
      </c>
      <c r="D2991">
        <v>8</v>
      </c>
      <c r="E2991">
        <v>15</v>
      </c>
      <c r="F2991" s="3">
        <v>45230</v>
      </c>
      <c r="G2991" t="s">
        <v>25</v>
      </c>
    </row>
    <row r="2992" spans="1:7" x14ac:dyDescent="0.25">
      <c r="A2992">
        <v>301</v>
      </c>
      <c r="B2992" t="s">
        <v>6</v>
      </c>
      <c r="C2992">
        <v>50</v>
      </c>
      <c r="D2992">
        <v>10</v>
      </c>
      <c r="E2992">
        <v>20</v>
      </c>
      <c r="F2992" s="3">
        <v>44957</v>
      </c>
      <c r="G2992" t="s">
        <v>25</v>
      </c>
    </row>
    <row r="2993" spans="1:7" x14ac:dyDescent="0.25">
      <c r="A2993">
        <v>302</v>
      </c>
      <c r="B2993" t="s">
        <v>7</v>
      </c>
      <c r="C2993">
        <v>20</v>
      </c>
      <c r="D2993">
        <v>5</v>
      </c>
      <c r="E2993">
        <v>50</v>
      </c>
      <c r="F2993" s="3">
        <v>44985</v>
      </c>
      <c r="G2993" t="s">
        <v>26</v>
      </c>
    </row>
    <row r="2994" spans="1:7" x14ac:dyDescent="0.25">
      <c r="A2994">
        <v>303</v>
      </c>
      <c r="B2994" t="s">
        <v>8</v>
      </c>
      <c r="C2994">
        <v>30</v>
      </c>
      <c r="D2994">
        <v>8</v>
      </c>
      <c r="E2994">
        <v>15</v>
      </c>
      <c r="F2994" s="3">
        <v>45016</v>
      </c>
      <c r="G2994" t="s">
        <v>27</v>
      </c>
    </row>
    <row r="2995" spans="1:7" x14ac:dyDescent="0.25">
      <c r="A2995">
        <v>304</v>
      </c>
      <c r="B2995" t="s">
        <v>9</v>
      </c>
      <c r="C2995">
        <v>10</v>
      </c>
      <c r="D2995">
        <v>2</v>
      </c>
      <c r="E2995">
        <v>5</v>
      </c>
      <c r="F2995" s="3">
        <v>45046</v>
      </c>
      <c r="G2995" t="s">
        <v>25</v>
      </c>
    </row>
    <row r="2996" spans="1:7" x14ac:dyDescent="0.25">
      <c r="A2996">
        <v>305</v>
      </c>
      <c r="B2996" t="s">
        <v>10</v>
      </c>
      <c r="C2996">
        <v>15</v>
      </c>
      <c r="D2996">
        <v>3</v>
      </c>
      <c r="E2996">
        <v>60</v>
      </c>
      <c r="F2996" s="3">
        <v>45077</v>
      </c>
      <c r="G2996" t="s">
        <v>26</v>
      </c>
    </row>
    <row r="2997" spans="1:7" x14ac:dyDescent="0.25">
      <c r="A2997">
        <v>306</v>
      </c>
      <c r="B2997" t="s">
        <v>11</v>
      </c>
      <c r="C2997">
        <v>25</v>
      </c>
      <c r="D2997">
        <v>5</v>
      </c>
      <c r="E2997">
        <v>25</v>
      </c>
      <c r="F2997" s="3">
        <v>45107</v>
      </c>
      <c r="G2997" t="s">
        <v>27</v>
      </c>
    </row>
    <row r="2998" spans="1:7" x14ac:dyDescent="0.25">
      <c r="A2998">
        <v>307</v>
      </c>
      <c r="B2998" t="s">
        <v>21</v>
      </c>
      <c r="C2998">
        <v>40</v>
      </c>
      <c r="D2998">
        <v>7</v>
      </c>
      <c r="E2998">
        <v>40</v>
      </c>
      <c r="F2998" s="3">
        <v>45138</v>
      </c>
      <c r="G2998" t="s">
        <v>25</v>
      </c>
    </row>
    <row r="2999" spans="1:7" x14ac:dyDescent="0.25">
      <c r="A2999">
        <v>308</v>
      </c>
      <c r="B2999" t="s">
        <v>22</v>
      </c>
      <c r="C2999">
        <v>60</v>
      </c>
      <c r="D2999">
        <v>15</v>
      </c>
      <c r="E2999">
        <v>30</v>
      </c>
      <c r="F2999" s="3">
        <v>45169</v>
      </c>
      <c r="G2999" t="s">
        <v>26</v>
      </c>
    </row>
    <row r="3000" spans="1:7" x14ac:dyDescent="0.25">
      <c r="A3000">
        <v>309</v>
      </c>
      <c r="B3000" t="s">
        <v>23</v>
      </c>
      <c r="C3000">
        <v>5</v>
      </c>
      <c r="D3000">
        <v>1</v>
      </c>
      <c r="E3000">
        <v>55</v>
      </c>
      <c r="F3000" s="3">
        <v>45199</v>
      </c>
      <c r="G3000" t="s">
        <v>27</v>
      </c>
    </row>
    <row r="3001" spans="1:7" x14ac:dyDescent="0.25">
      <c r="A3001">
        <v>310</v>
      </c>
      <c r="B3001" t="s">
        <v>24</v>
      </c>
      <c r="C3001">
        <v>35</v>
      </c>
      <c r="D3001">
        <v>8</v>
      </c>
      <c r="E3001">
        <v>15</v>
      </c>
      <c r="F3001" s="3">
        <v>45230</v>
      </c>
      <c r="G3001" t="s">
        <v>25</v>
      </c>
    </row>
    <row r="3002" spans="1:7" x14ac:dyDescent="0.25">
      <c r="A3002">
        <v>301</v>
      </c>
      <c r="B3002" t="s">
        <v>6</v>
      </c>
      <c r="C3002">
        <v>50</v>
      </c>
      <c r="D3002">
        <v>10</v>
      </c>
      <c r="E3002">
        <v>20</v>
      </c>
      <c r="F3002" s="3">
        <v>44957</v>
      </c>
      <c r="G3002" t="s">
        <v>25</v>
      </c>
    </row>
    <row r="3003" spans="1:7" x14ac:dyDescent="0.25">
      <c r="A3003">
        <v>302</v>
      </c>
      <c r="B3003" t="s">
        <v>7</v>
      </c>
      <c r="C3003">
        <v>20</v>
      </c>
      <c r="D3003">
        <v>5</v>
      </c>
      <c r="E3003">
        <v>50</v>
      </c>
      <c r="F3003" s="3">
        <v>44985</v>
      </c>
      <c r="G3003" t="s">
        <v>26</v>
      </c>
    </row>
    <row r="3004" spans="1:7" x14ac:dyDescent="0.25">
      <c r="A3004">
        <v>303</v>
      </c>
      <c r="B3004" t="s">
        <v>8</v>
      </c>
      <c r="C3004">
        <v>30</v>
      </c>
      <c r="D3004">
        <v>8</v>
      </c>
      <c r="E3004">
        <v>15</v>
      </c>
      <c r="F3004" s="3">
        <v>45016</v>
      </c>
      <c r="G3004" t="s">
        <v>27</v>
      </c>
    </row>
    <row r="3005" spans="1:7" x14ac:dyDescent="0.25">
      <c r="A3005">
        <v>304</v>
      </c>
      <c r="B3005" t="s">
        <v>9</v>
      </c>
      <c r="C3005">
        <v>10</v>
      </c>
      <c r="D3005">
        <v>2</v>
      </c>
      <c r="E3005">
        <v>5</v>
      </c>
      <c r="F3005" s="3">
        <v>45046</v>
      </c>
      <c r="G3005" t="s">
        <v>25</v>
      </c>
    </row>
    <row r="3006" spans="1:7" x14ac:dyDescent="0.25">
      <c r="A3006">
        <v>305</v>
      </c>
      <c r="B3006" t="s">
        <v>10</v>
      </c>
      <c r="C3006">
        <v>15</v>
      </c>
      <c r="D3006">
        <v>3</v>
      </c>
      <c r="E3006">
        <v>60</v>
      </c>
      <c r="F3006" s="3">
        <v>45077</v>
      </c>
      <c r="G3006" t="s">
        <v>26</v>
      </c>
    </row>
    <row r="3007" spans="1:7" x14ac:dyDescent="0.25">
      <c r="A3007">
        <v>306</v>
      </c>
      <c r="B3007" t="s">
        <v>11</v>
      </c>
      <c r="C3007">
        <v>25</v>
      </c>
      <c r="D3007">
        <v>5</v>
      </c>
      <c r="E3007">
        <v>25</v>
      </c>
      <c r="F3007" s="3">
        <v>45107</v>
      </c>
      <c r="G3007" t="s">
        <v>27</v>
      </c>
    </row>
    <row r="3008" spans="1:7" x14ac:dyDescent="0.25">
      <c r="A3008">
        <v>307</v>
      </c>
      <c r="B3008" t="s">
        <v>21</v>
      </c>
      <c r="C3008">
        <v>40</v>
      </c>
      <c r="D3008">
        <v>7</v>
      </c>
      <c r="E3008">
        <v>40</v>
      </c>
      <c r="F3008" s="3">
        <v>45138</v>
      </c>
      <c r="G3008" t="s">
        <v>25</v>
      </c>
    </row>
    <row r="3009" spans="1:7" x14ac:dyDescent="0.25">
      <c r="A3009">
        <v>308</v>
      </c>
      <c r="B3009" t="s">
        <v>22</v>
      </c>
      <c r="C3009">
        <v>60</v>
      </c>
      <c r="D3009">
        <v>15</v>
      </c>
      <c r="E3009">
        <v>30</v>
      </c>
      <c r="F3009" s="3">
        <v>45169</v>
      </c>
      <c r="G3009" t="s">
        <v>26</v>
      </c>
    </row>
    <row r="3010" spans="1:7" x14ac:dyDescent="0.25">
      <c r="A3010">
        <v>309</v>
      </c>
      <c r="B3010" t="s">
        <v>23</v>
      </c>
      <c r="C3010">
        <v>5</v>
      </c>
      <c r="D3010">
        <v>1</v>
      </c>
      <c r="E3010">
        <v>55</v>
      </c>
      <c r="F3010" s="3">
        <v>45199</v>
      </c>
      <c r="G3010" t="s">
        <v>27</v>
      </c>
    </row>
    <row r="3011" spans="1:7" x14ac:dyDescent="0.25">
      <c r="A3011">
        <v>310</v>
      </c>
      <c r="B3011" t="s">
        <v>24</v>
      </c>
      <c r="C3011">
        <v>35</v>
      </c>
      <c r="D3011">
        <v>8</v>
      </c>
      <c r="E3011">
        <v>15</v>
      </c>
      <c r="F3011" s="3">
        <v>45230</v>
      </c>
      <c r="G3011" t="s">
        <v>25</v>
      </c>
    </row>
    <row r="3012" spans="1:7" x14ac:dyDescent="0.25">
      <c r="A3012">
        <v>301</v>
      </c>
      <c r="B3012" t="s">
        <v>6</v>
      </c>
      <c r="C3012">
        <v>50</v>
      </c>
      <c r="D3012">
        <v>10</v>
      </c>
      <c r="E3012">
        <v>20</v>
      </c>
      <c r="F3012" s="3">
        <v>44957</v>
      </c>
      <c r="G3012" t="s">
        <v>25</v>
      </c>
    </row>
    <row r="3013" spans="1:7" x14ac:dyDescent="0.25">
      <c r="A3013">
        <v>302</v>
      </c>
      <c r="B3013" t="s">
        <v>7</v>
      </c>
      <c r="C3013">
        <v>20</v>
      </c>
      <c r="D3013">
        <v>5</v>
      </c>
      <c r="E3013">
        <v>50</v>
      </c>
      <c r="F3013" s="3">
        <v>44985</v>
      </c>
      <c r="G3013" t="s">
        <v>26</v>
      </c>
    </row>
    <row r="3014" spans="1:7" x14ac:dyDescent="0.25">
      <c r="A3014">
        <v>303</v>
      </c>
      <c r="B3014" t="s">
        <v>8</v>
      </c>
      <c r="C3014">
        <v>30</v>
      </c>
      <c r="D3014">
        <v>8</v>
      </c>
      <c r="E3014">
        <v>15</v>
      </c>
      <c r="F3014" s="3">
        <v>45016</v>
      </c>
      <c r="G3014" t="s">
        <v>27</v>
      </c>
    </row>
    <row r="3015" spans="1:7" x14ac:dyDescent="0.25">
      <c r="A3015">
        <v>304</v>
      </c>
      <c r="B3015" t="s">
        <v>9</v>
      </c>
      <c r="C3015">
        <v>10</v>
      </c>
      <c r="D3015">
        <v>2</v>
      </c>
      <c r="E3015">
        <v>5</v>
      </c>
      <c r="F3015" s="3">
        <v>45046</v>
      </c>
      <c r="G3015" t="s">
        <v>25</v>
      </c>
    </row>
    <row r="3016" spans="1:7" x14ac:dyDescent="0.25">
      <c r="A3016">
        <v>305</v>
      </c>
      <c r="B3016" t="s">
        <v>10</v>
      </c>
      <c r="C3016">
        <v>15</v>
      </c>
      <c r="D3016">
        <v>3</v>
      </c>
      <c r="E3016">
        <v>60</v>
      </c>
      <c r="F3016" s="3">
        <v>45077</v>
      </c>
      <c r="G3016" t="s">
        <v>26</v>
      </c>
    </row>
    <row r="3017" spans="1:7" x14ac:dyDescent="0.25">
      <c r="A3017">
        <v>306</v>
      </c>
      <c r="B3017" t="s">
        <v>11</v>
      </c>
      <c r="C3017">
        <v>25</v>
      </c>
      <c r="D3017">
        <v>5</v>
      </c>
      <c r="E3017">
        <v>25</v>
      </c>
      <c r="F3017" s="3">
        <v>45107</v>
      </c>
      <c r="G3017" t="s">
        <v>27</v>
      </c>
    </row>
    <row r="3018" spans="1:7" x14ac:dyDescent="0.25">
      <c r="A3018">
        <v>307</v>
      </c>
      <c r="B3018" t="s">
        <v>21</v>
      </c>
      <c r="C3018">
        <v>40</v>
      </c>
      <c r="D3018">
        <v>7</v>
      </c>
      <c r="E3018">
        <v>40</v>
      </c>
      <c r="F3018" s="3">
        <v>45138</v>
      </c>
      <c r="G3018" t="s">
        <v>25</v>
      </c>
    </row>
    <row r="3019" spans="1:7" x14ac:dyDescent="0.25">
      <c r="A3019">
        <v>308</v>
      </c>
      <c r="B3019" t="s">
        <v>22</v>
      </c>
      <c r="C3019">
        <v>60</v>
      </c>
      <c r="D3019">
        <v>15</v>
      </c>
      <c r="E3019">
        <v>30</v>
      </c>
      <c r="F3019" s="3">
        <v>45169</v>
      </c>
      <c r="G3019" t="s">
        <v>26</v>
      </c>
    </row>
    <row r="3020" spans="1:7" x14ac:dyDescent="0.25">
      <c r="A3020">
        <v>309</v>
      </c>
      <c r="B3020" t="s">
        <v>23</v>
      </c>
      <c r="C3020">
        <v>5</v>
      </c>
      <c r="D3020">
        <v>1</v>
      </c>
      <c r="E3020">
        <v>55</v>
      </c>
      <c r="F3020" s="3">
        <v>45199</v>
      </c>
      <c r="G3020" t="s">
        <v>27</v>
      </c>
    </row>
    <row r="3021" spans="1:7" x14ac:dyDescent="0.25">
      <c r="A3021">
        <v>310</v>
      </c>
      <c r="B3021" t="s">
        <v>24</v>
      </c>
      <c r="C3021">
        <v>35</v>
      </c>
      <c r="D3021">
        <v>8</v>
      </c>
      <c r="E3021">
        <v>15</v>
      </c>
      <c r="F3021" s="3">
        <v>45230</v>
      </c>
      <c r="G3021" t="s">
        <v>25</v>
      </c>
    </row>
    <row r="3022" spans="1:7" x14ac:dyDescent="0.25">
      <c r="A3022">
        <v>301</v>
      </c>
      <c r="B3022" t="s">
        <v>6</v>
      </c>
      <c r="C3022">
        <v>50</v>
      </c>
      <c r="D3022">
        <v>10</v>
      </c>
      <c r="E3022">
        <v>20</v>
      </c>
      <c r="F3022" s="3">
        <v>44957</v>
      </c>
      <c r="G3022" t="s">
        <v>25</v>
      </c>
    </row>
    <row r="3023" spans="1:7" x14ac:dyDescent="0.25">
      <c r="A3023">
        <v>302</v>
      </c>
      <c r="B3023" t="s">
        <v>7</v>
      </c>
      <c r="C3023">
        <v>20</v>
      </c>
      <c r="D3023">
        <v>5</v>
      </c>
      <c r="E3023">
        <v>50</v>
      </c>
      <c r="F3023" s="3">
        <v>44985</v>
      </c>
      <c r="G3023" t="s">
        <v>26</v>
      </c>
    </row>
    <row r="3024" spans="1:7" x14ac:dyDescent="0.25">
      <c r="A3024">
        <v>303</v>
      </c>
      <c r="B3024" t="s">
        <v>8</v>
      </c>
      <c r="C3024">
        <v>30</v>
      </c>
      <c r="D3024">
        <v>8</v>
      </c>
      <c r="E3024">
        <v>15</v>
      </c>
      <c r="F3024" s="3">
        <v>45016</v>
      </c>
      <c r="G3024" t="s">
        <v>27</v>
      </c>
    </row>
    <row r="3025" spans="1:7" x14ac:dyDescent="0.25">
      <c r="A3025">
        <v>304</v>
      </c>
      <c r="B3025" t="s">
        <v>9</v>
      </c>
      <c r="C3025">
        <v>10</v>
      </c>
      <c r="D3025">
        <v>2</v>
      </c>
      <c r="E3025">
        <v>5</v>
      </c>
      <c r="F3025" s="3">
        <v>45046</v>
      </c>
      <c r="G3025" t="s">
        <v>25</v>
      </c>
    </row>
    <row r="3026" spans="1:7" x14ac:dyDescent="0.25">
      <c r="A3026">
        <v>305</v>
      </c>
      <c r="B3026" t="s">
        <v>10</v>
      </c>
      <c r="C3026">
        <v>15</v>
      </c>
      <c r="D3026">
        <v>3</v>
      </c>
      <c r="E3026">
        <v>60</v>
      </c>
      <c r="F3026" s="3">
        <v>45077</v>
      </c>
      <c r="G3026" t="s">
        <v>26</v>
      </c>
    </row>
    <row r="3027" spans="1:7" x14ac:dyDescent="0.25">
      <c r="A3027">
        <v>306</v>
      </c>
      <c r="B3027" t="s">
        <v>11</v>
      </c>
      <c r="C3027">
        <v>25</v>
      </c>
      <c r="D3027">
        <v>5</v>
      </c>
      <c r="E3027">
        <v>25</v>
      </c>
      <c r="F3027" s="3">
        <v>45107</v>
      </c>
      <c r="G3027" t="s">
        <v>27</v>
      </c>
    </row>
    <row r="3028" spans="1:7" x14ac:dyDescent="0.25">
      <c r="A3028">
        <v>307</v>
      </c>
      <c r="B3028" t="s">
        <v>21</v>
      </c>
      <c r="C3028">
        <v>40</v>
      </c>
      <c r="D3028">
        <v>7</v>
      </c>
      <c r="E3028">
        <v>40</v>
      </c>
      <c r="F3028" s="3">
        <v>45138</v>
      </c>
      <c r="G3028" t="s">
        <v>25</v>
      </c>
    </row>
    <row r="3029" spans="1:7" x14ac:dyDescent="0.25">
      <c r="A3029">
        <v>308</v>
      </c>
      <c r="B3029" t="s">
        <v>22</v>
      </c>
      <c r="C3029">
        <v>60</v>
      </c>
      <c r="D3029">
        <v>15</v>
      </c>
      <c r="E3029">
        <v>30</v>
      </c>
      <c r="F3029" s="3">
        <v>45169</v>
      </c>
      <c r="G3029" t="s">
        <v>26</v>
      </c>
    </row>
    <row r="3030" spans="1:7" x14ac:dyDescent="0.25">
      <c r="A3030">
        <v>309</v>
      </c>
      <c r="B3030" t="s">
        <v>23</v>
      </c>
      <c r="C3030">
        <v>5</v>
      </c>
      <c r="D3030">
        <v>1</v>
      </c>
      <c r="E3030">
        <v>55</v>
      </c>
      <c r="F3030" s="3">
        <v>45199</v>
      </c>
      <c r="G3030" t="s">
        <v>27</v>
      </c>
    </row>
    <row r="3031" spans="1:7" x14ac:dyDescent="0.25">
      <c r="A3031">
        <v>310</v>
      </c>
      <c r="B3031" t="s">
        <v>24</v>
      </c>
      <c r="C3031">
        <v>35</v>
      </c>
      <c r="D3031">
        <v>8</v>
      </c>
      <c r="E3031">
        <v>15</v>
      </c>
      <c r="F3031" s="3">
        <v>45230</v>
      </c>
      <c r="G3031" t="s">
        <v>25</v>
      </c>
    </row>
    <row r="3032" spans="1:7" x14ac:dyDescent="0.25">
      <c r="A3032">
        <v>301</v>
      </c>
      <c r="B3032" t="s">
        <v>6</v>
      </c>
      <c r="C3032">
        <v>50</v>
      </c>
      <c r="D3032">
        <v>10</v>
      </c>
      <c r="E3032">
        <v>20</v>
      </c>
      <c r="F3032" s="3">
        <v>44957</v>
      </c>
      <c r="G3032" t="s">
        <v>25</v>
      </c>
    </row>
    <row r="3033" spans="1:7" x14ac:dyDescent="0.25">
      <c r="A3033">
        <v>302</v>
      </c>
      <c r="B3033" t="s">
        <v>7</v>
      </c>
      <c r="C3033">
        <v>20</v>
      </c>
      <c r="D3033">
        <v>5</v>
      </c>
      <c r="E3033">
        <v>50</v>
      </c>
      <c r="F3033" s="3">
        <v>44985</v>
      </c>
      <c r="G3033" t="s">
        <v>26</v>
      </c>
    </row>
    <row r="3034" spans="1:7" x14ac:dyDescent="0.25">
      <c r="A3034">
        <v>303</v>
      </c>
      <c r="B3034" t="s">
        <v>8</v>
      </c>
      <c r="C3034">
        <v>30</v>
      </c>
      <c r="D3034">
        <v>8</v>
      </c>
      <c r="E3034">
        <v>15</v>
      </c>
      <c r="F3034" s="3">
        <v>45016</v>
      </c>
      <c r="G3034" t="s">
        <v>27</v>
      </c>
    </row>
    <row r="3035" spans="1:7" x14ac:dyDescent="0.25">
      <c r="A3035">
        <v>304</v>
      </c>
      <c r="B3035" t="s">
        <v>9</v>
      </c>
      <c r="C3035">
        <v>10</v>
      </c>
      <c r="D3035">
        <v>2</v>
      </c>
      <c r="E3035">
        <v>5</v>
      </c>
      <c r="F3035" s="3">
        <v>45046</v>
      </c>
      <c r="G3035" t="s">
        <v>25</v>
      </c>
    </row>
    <row r="3036" spans="1:7" x14ac:dyDescent="0.25">
      <c r="A3036">
        <v>305</v>
      </c>
      <c r="B3036" t="s">
        <v>10</v>
      </c>
      <c r="C3036">
        <v>15</v>
      </c>
      <c r="D3036">
        <v>3</v>
      </c>
      <c r="E3036">
        <v>60</v>
      </c>
      <c r="F3036" s="3">
        <v>45077</v>
      </c>
      <c r="G3036" t="s">
        <v>26</v>
      </c>
    </row>
    <row r="3037" spans="1:7" x14ac:dyDescent="0.25">
      <c r="A3037">
        <v>306</v>
      </c>
      <c r="B3037" t="s">
        <v>11</v>
      </c>
      <c r="C3037">
        <v>25</v>
      </c>
      <c r="D3037">
        <v>5</v>
      </c>
      <c r="E3037">
        <v>25</v>
      </c>
      <c r="F3037" s="3">
        <v>45107</v>
      </c>
      <c r="G3037" t="s">
        <v>27</v>
      </c>
    </row>
    <row r="3038" spans="1:7" x14ac:dyDescent="0.25">
      <c r="A3038">
        <v>307</v>
      </c>
      <c r="B3038" t="s">
        <v>21</v>
      </c>
      <c r="C3038">
        <v>40</v>
      </c>
      <c r="D3038">
        <v>7</v>
      </c>
      <c r="E3038">
        <v>40</v>
      </c>
      <c r="F3038" s="3">
        <v>45138</v>
      </c>
      <c r="G3038" t="s">
        <v>25</v>
      </c>
    </row>
    <row r="3039" spans="1:7" x14ac:dyDescent="0.25">
      <c r="A3039">
        <v>308</v>
      </c>
      <c r="B3039" t="s">
        <v>22</v>
      </c>
      <c r="C3039">
        <v>60</v>
      </c>
      <c r="D3039">
        <v>15</v>
      </c>
      <c r="E3039">
        <v>30</v>
      </c>
      <c r="F3039" s="3">
        <v>45169</v>
      </c>
      <c r="G3039" t="s">
        <v>26</v>
      </c>
    </row>
    <row r="3040" spans="1:7" x14ac:dyDescent="0.25">
      <c r="A3040">
        <v>309</v>
      </c>
      <c r="B3040" t="s">
        <v>23</v>
      </c>
      <c r="C3040">
        <v>5</v>
      </c>
      <c r="D3040">
        <v>1</v>
      </c>
      <c r="E3040">
        <v>55</v>
      </c>
      <c r="F3040" s="3">
        <v>45199</v>
      </c>
      <c r="G3040" t="s">
        <v>27</v>
      </c>
    </row>
    <row r="3041" spans="1:7" x14ac:dyDescent="0.25">
      <c r="A3041">
        <v>310</v>
      </c>
      <c r="B3041" t="s">
        <v>24</v>
      </c>
      <c r="C3041">
        <v>35</v>
      </c>
      <c r="D3041">
        <v>8</v>
      </c>
      <c r="E3041">
        <v>15</v>
      </c>
      <c r="F3041" s="3">
        <v>45230</v>
      </c>
      <c r="G3041" t="s">
        <v>25</v>
      </c>
    </row>
    <row r="3042" spans="1:7" x14ac:dyDescent="0.25">
      <c r="A3042">
        <v>301</v>
      </c>
      <c r="B3042" t="s">
        <v>6</v>
      </c>
      <c r="C3042">
        <v>50</v>
      </c>
      <c r="D3042">
        <v>10</v>
      </c>
      <c r="E3042">
        <v>20</v>
      </c>
      <c r="F3042" s="3">
        <v>44957</v>
      </c>
      <c r="G3042" t="s">
        <v>25</v>
      </c>
    </row>
    <row r="3043" spans="1:7" x14ac:dyDescent="0.25">
      <c r="A3043">
        <v>302</v>
      </c>
      <c r="B3043" t="s">
        <v>7</v>
      </c>
      <c r="C3043">
        <v>20</v>
      </c>
      <c r="D3043">
        <v>5</v>
      </c>
      <c r="E3043">
        <v>50</v>
      </c>
      <c r="F3043" s="3">
        <v>44985</v>
      </c>
      <c r="G3043" t="s">
        <v>26</v>
      </c>
    </row>
    <row r="3044" spans="1:7" x14ac:dyDescent="0.25">
      <c r="A3044">
        <v>303</v>
      </c>
      <c r="B3044" t="s">
        <v>8</v>
      </c>
      <c r="C3044">
        <v>30</v>
      </c>
      <c r="D3044">
        <v>8</v>
      </c>
      <c r="E3044">
        <v>15</v>
      </c>
      <c r="F3044" s="3">
        <v>45016</v>
      </c>
      <c r="G3044" t="s">
        <v>27</v>
      </c>
    </row>
    <row r="3045" spans="1:7" x14ac:dyDescent="0.25">
      <c r="A3045">
        <v>304</v>
      </c>
      <c r="B3045" t="s">
        <v>9</v>
      </c>
      <c r="C3045">
        <v>10</v>
      </c>
      <c r="D3045">
        <v>2</v>
      </c>
      <c r="E3045">
        <v>5</v>
      </c>
      <c r="F3045" s="3">
        <v>45046</v>
      </c>
      <c r="G3045" t="s">
        <v>25</v>
      </c>
    </row>
    <row r="3046" spans="1:7" x14ac:dyDescent="0.25">
      <c r="A3046">
        <v>305</v>
      </c>
      <c r="B3046" t="s">
        <v>10</v>
      </c>
      <c r="C3046">
        <v>15</v>
      </c>
      <c r="D3046">
        <v>3</v>
      </c>
      <c r="E3046">
        <v>60</v>
      </c>
      <c r="F3046" s="3">
        <v>45077</v>
      </c>
      <c r="G3046" t="s">
        <v>26</v>
      </c>
    </row>
    <row r="3047" spans="1:7" x14ac:dyDescent="0.25">
      <c r="A3047">
        <v>306</v>
      </c>
      <c r="B3047" t="s">
        <v>11</v>
      </c>
      <c r="C3047">
        <v>25</v>
      </c>
      <c r="D3047">
        <v>5</v>
      </c>
      <c r="E3047">
        <v>25</v>
      </c>
      <c r="F3047" s="3">
        <v>45107</v>
      </c>
      <c r="G3047" t="s">
        <v>27</v>
      </c>
    </row>
    <row r="3048" spans="1:7" x14ac:dyDescent="0.25">
      <c r="A3048">
        <v>307</v>
      </c>
      <c r="B3048" t="s">
        <v>21</v>
      </c>
      <c r="C3048">
        <v>40</v>
      </c>
      <c r="D3048">
        <v>7</v>
      </c>
      <c r="E3048">
        <v>40</v>
      </c>
      <c r="F3048" s="3">
        <v>45138</v>
      </c>
      <c r="G3048" t="s">
        <v>25</v>
      </c>
    </row>
    <row r="3049" spans="1:7" x14ac:dyDescent="0.25">
      <c r="A3049">
        <v>308</v>
      </c>
      <c r="B3049" t="s">
        <v>22</v>
      </c>
      <c r="C3049">
        <v>60</v>
      </c>
      <c r="D3049">
        <v>15</v>
      </c>
      <c r="E3049">
        <v>30</v>
      </c>
      <c r="F3049" s="3">
        <v>45169</v>
      </c>
      <c r="G3049" t="s">
        <v>26</v>
      </c>
    </row>
    <row r="3050" spans="1:7" x14ac:dyDescent="0.25">
      <c r="A3050">
        <v>309</v>
      </c>
      <c r="B3050" t="s">
        <v>23</v>
      </c>
      <c r="C3050">
        <v>5</v>
      </c>
      <c r="D3050">
        <v>1</v>
      </c>
      <c r="E3050">
        <v>55</v>
      </c>
      <c r="F3050" s="3">
        <v>45199</v>
      </c>
      <c r="G3050" t="s">
        <v>27</v>
      </c>
    </row>
    <row r="3051" spans="1:7" x14ac:dyDescent="0.25">
      <c r="A3051">
        <v>310</v>
      </c>
      <c r="B3051" t="s">
        <v>24</v>
      </c>
      <c r="C3051">
        <v>35</v>
      </c>
      <c r="D3051">
        <v>8</v>
      </c>
      <c r="E3051">
        <v>15</v>
      </c>
      <c r="F3051" s="3">
        <v>45230</v>
      </c>
      <c r="G3051" t="s">
        <v>25</v>
      </c>
    </row>
    <row r="3052" spans="1:7" x14ac:dyDescent="0.25">
      <c r="A3052">
        <v>301</v>
      </c>
      <c r="B3052" t="s">
        <v>6</v>
      </c>
      <c r="C3052">
        <v>50</v>
      </c>
      <c r="D3052">
        <v>10</v>
      </c>
      <c r="E3052">
        <v>20</v>
      </c>
      <c r="F3052" s="3">
        <v>44957</v>
      </c>
      <c r="G3052" t="s">
        <v>25</v>
      </c>
    </row>
    <row r="3053" spans="1:7" x14ac:dyDescent="0.25">
      <c r="A3053">
        <v>302</v>
      </c>
      <c r="B3053" t="s">
        <v>7</v>
      </c>
      <c r="C3053">
        <v>20</v>
      </c>
      <c r="D3053">
        <v>5</v>
      </c>
      <c r="E3053">
        <v>50</v>
      </c>
      <c r="F3053" s="3">
        <v>44985</v>
      </c>
      <c r="G3053" t="s">
        <v>26</v>
      </c>
    </row>
    <row r="3054" spans="1:7" x14ac:dyDescent="0.25">
      <c r="A3054">
        <v>303</v>
      </c>
      <c r="B3054" t="s">
        <v>8</v>
      </c>
      <c r="C3054">
        <v>30</v>
      </c>
      <c r="D3054">
        <v>8</v>
      </c>
      <c r="E3054">
        <v>15</v>
      </c>
      <c r="F3054" s="3">
        <v>45016</v>
      </c>
      <c r="G3054" t="s">
        <v>27</v>
      </c>
    </row>
    <row r="3055" spans="1:7" x14ac:dyDescent="0.25">
      <c r="A3055">
        <v>304</v>
      </c>
      <c r="B3055" t="s">
        <v>9</v>
      </c>
      <c r="C3055">
        <v>10</v>
      </c>
      <c r="D3055">
        <v>2</v>
      </c>
      <c r="E3055">
        <v>5</v>
      </c>
      <c r="F3055" s="3">
        <v>45046</v>
      </c>
      <c r="G3055" t="s">
        <v>25</v>
      </c>
    </row>
    <row r="3056" spans="1:7" x14ac:dyDescent="0.25">
      <c r="A3056">
        <v>305</v>
      </c>
      <c r="B3056" t="s">
        <v>10</v>
      </c>
      <c r="C3056">
        <v>15</v>
      </c>
      <c r="D3056">
        <v>3</v>
      </c>
      <c r="E3056">
        <v>60</v>
      </c>
      <c r="F3056" s="3">
        <v>45077</v>
      </c>
      <c r="G3056" t="s">
        <v>26</v>
      </c>
    </row>
    <row r="3057" spans="1:7" x14ac:dyDescent="0.25">
      <c r="A3057">
        <v>306</v>
      </c>
      <c r="B3057" t="s">
        <v>11</v>
      </c>
      <c r="C3057">
        <v>25</v>
      </c>
      <c r="D3057">
        <v>5</v>
      </c>
      <c r="E3057">
        <v>25</v>
      </c>
      <c r="F3057" s="3">
        <v>45107</v>
      </c>
      <c r="G3057" t="s">
        <v>27</v>
      </c>
    </row>
    <row r="3058" spans="1:7" x14ac:dyDescent="0.25">
      <c r="A3058">
        <v>307</v>
      </c>
      <c r="B3058" t="s">
        <v>21</v>
      </c>
      <c r="C3058">
        <v>40</v>
      </c>
      <c r="D3058">
        <v>7</v>
      </c>
      <c r="E3058">
        <v>40</v>
      </c>
      <c r="F3058" s="3">
        <v>45138</v>
      </c>
      <c r="G3058" t="s">
        <v>25</v>
      </c>
    </row>
    <row r="3059" spans="1:7" x14ac:dyDescent="0.25">
      <c r="A3059">
        <v>308</v>
      </c>
      <c r="B3059" t="s">
        <v>22</v>
      </c>
      <c r="C3059">
        <v>60</v>
      </c>
      <c r="D3059">
        <v>15</v>
      </c>
      <c r="E3059">
        <v>30</v>
      </c>
      <c r="F3059" s="3">
        <v>45169</v>
      </c>
      <c r="G3059" t="s">
        <v>26</v>
      </c>
    </row>
    <row r="3060" spans="1:7" x14ac:dyDescent="0.25">
      <c r="A3060">
        <v>309</v>
      </c>
      <c r="B3060" t="s">
        <v>23</v>
      </c>
      <c r="C3060">
        <v>5</v>
      </c>
      <c r="D3060">
        <v>1</v>
      </c>
      <c r="E3060">
        <v>55</v>
      </c>
      <c r="F3060" s="3">
        <v>45199</v>
      </c>
      <c r="G3060" t="s">
        <v>27</v>
      </c>
    </row>
    <row r="3061" spans="1:7" x14ac:dyDescent="0.25">
      <c r="A3061">
        <v>310</v>
      </c>
      <c r="B3061" t="s">
        <v>24</v>
      </c>
      <c r="C3061">
        <v>35</v>
      </c>
      <c r="D3061">
        <v>8</v>
      </c>
      <c r="E3061">
        <v>15</v>
      </c>
      <c r="F3061" s="3">
        <v>45230</v>
      </c>
      <c r="G3061" t="s">
        <v>25</v>
      </c>
    </row>
    <row r="3062" spans="1:7" x14ac:dyDescent="0.25">
      <c r="A3062">
        <v>301</v>
      </c>
      <c r="B3062" t="s">
        <v>6</v>
      </c>
      <c r="C3062">
        <v>50</v>
      </c>
      <c r="D3062">
        <v>10</v>
      </c>
      <c r="E3062">
        <v>20</v>
      </c>
      <c r="F3062" s="3">
        <v>44957</v>
      </c>
      <c r="G3062" t="s">
        <v>25</v>
      </c>
    </row>
    <row r="3063" spans="1:7" x14ac:dyDescent="0.25">
      <c r="A3063">
        <v>302</v>
      </c>
      <c r="B3063" t="s">
        <v>7</v>
      </c>
      <c r="C3063">
        <v>20</v>
      </c>
      <c r="D3063">
        <v>5</v>
      </c>
      <c r="E3063">
        <v>50</v>
      </c>
      <c r="F3063" s="3">
        <v>44985</v>
      </c>
      <c r="G3063" t="s">
        <v>26</v>
      </c>
    </row>
    <row r="3064" spans="1:7" x14ac:dyDescent="0.25">
      <c r="A3064">
        <v>303</v>
      </c>
      <c r="B3064" t="s">
        <v>8</v>
      </c>
      <c r="C3064">
        <v>30</v>
      </c>
      <c r="D3064">
        <v>8</v>
      </c>
      <c r="E3064">
        <v>15</v>
      </c>
      <c r="F3064" s="3">
        <v>45016</v>
      </c>
      <c r="G3064" t="s">
        <v>27</v>
      </c>
    </row>
    <row r="3065" spans="1:7" x14ac:dyDescent="0.25">
      <c r="A3065">
        <v>304</v>
      </c>
      <c r="B3065" t="s">
        <v>9</v>
      </c>
      <c r="C3065">
        <v>10</v>
      </c>
      <c r="D3065">
        <v>2</v>
      </c>
      <c r="E3065">
        <v>5</v>
      </c>
      <c r="F3065" s="3">
        <v>45046</v>
      </c>
      <c r="G3065" t="s">
        <v>25</v>
      </c>
    </row>
    <row r="3066" spans="1:7" x14ac:dyDescent="0.25">
      <c r="A3066">
        <v>305</v>
      </c>
      <c r="B3066" t="s">
        <v>10</v>
      </c>
      <c r="C3066">
        <v>15</v>
      </c>
      <c r="D3066">
        <v>3</v>
      </c>
      <c r="E3066">
        <v>60</v>
      </c>
      <c r="F3066" s="3">
        <v>45077</v>
      </c>
      <c r="G3066" t="s">
        <v>26</v>
      </c>
    </row>
    <row r="3067" spans="1:7" x14ac:dyDescent="0.25">
      <c r="A3067">
        <v>306</v>
      </c>
      <c r="B3067" t="s">
        <v>11</v>
      </c>
      <c r="C3067">
        <v>25</v>
      </c>
      <c r="D3067">
        <v>5</v>
      </c>
      <c r="E3067">
        <v>25</v>
      </c>
      <c r="F3067" s="3">
        <v>45107</v>
      </c>
      <c r="G3067" t="s">
        <v>27</v>
      </c>
    </row>
    <row r="3068" spans="1:7" x14ac:dyDescent="0.25">
      <c r="A3068">
        <v>307</v>
      </c>
      <c r="B3068" t="s">
        <v>21</v>
      </c>
      <c r="C3068">
        <v>40</v>
      </c>
      <c r="D3068">
        <v>7</v>
      </c>
      <c r="E3068">
        <v>40</v>
      </c>
      <c r="F3068" s="3">
        <v>45138</v>
      </c>
      <c r="G3068" t="s">
        <v>25</v>
      </c>
    </row>
    <row r="3069" spans="1:7" x14ac:dyDescent="0.25">
      <c r="A3069">
        <v>308</v>
      </c>
      <c r="B3069" t="s">
        <v>22</v>
      </c>
      <c r="C3069">
        <v>60</v>
      </c>
      <c r="D3069">
        <v>15</v>
      </c>
      <c r="E3069">
        <v>30</v>
      </c>
      <c r="F3069" s="3">
        <v>45169</v>
      </c>
      <c r="G3069" t="s">
        <v>26</v>
      </c>
    </row>
    <row r="3070" spans="1:7" x14ac:dyDescent="0.25">
      <c r="A3070">
        <v>309</v>
      </c>
      <c r="B3070" t="s">
        <v>23</v>
      </c>
      <c r="C3070">
        <v>5</v>
      </c>
      <c r="D3070">
        <v>1</v>
      </c>
      <c r="E3070">
        <v>55</v>
      </c>
      <c r="F3070" s="3">
        <v>45199</v>
      </c>
      <c r="G3070" t="s">
        <v>27</v>
      </c>
    </row>
    <row r="3071" spans="1:7" x14ac:dyDescent="0.25">
      <c r="A3071">
        <v>310</v>
      </c>
      <c r="B3071" t="s">
        <v>24</v>
      </c>
      <c r="C3071">
        <v>35</v>
      </c>
      <c r="D3071">
        <v>8</v>
      </c>
      <c r="E3071">
        <v>15</v>
      </c>
      <c r="F3071" s="3">
        <v>45230</v>
      </c>
      <c r="G3071" t="s">
        <v>25</v>
      </c>
    </row>
    <row r="3072" spans="1:7" x14ac:dyDescent="0.25">
      <c r="A3072">
        <v>301</v>
      </c>
      <c r="B3072" t="s">
        <v>6</v>
      </c>
      <c r="C3072">
        <v>50</v>
      </c>
      <c r="D3072">
        <v>10</v>
      </c>
      <c r="E3072">
        <v>20</v>
      </c>
      <c r="F3072" s="3">
        <v>44957</v>
      </c>
      <c r="G3072" t="s">
        <v>25</v>
      </c>
    </row>
    <row r="3073" spans="1:7" x14ac:dyDescent="0.25">
      <c r="A3073">
        <v>302</v>
      </c>
      <c r="B3073" t="s">
        <v>7</v>
      </c>
      <c r="C3073">
        <v>20</v>
      </c>
      <c r="D3073">
        <v>5</v>
      </c>
      <c r="E3073">
        <v>50</v>
      </c>
      <c r="F3073" s="3">
        <v>44985</v>
      </c>
      <c r="G3073" t="s">
        <v>26</v>
      </c>
    </row>
    <row r="3074" spans="1:7" x14ac:dyDescent="0.25">
      <c r="A3074">
        <v>303</v>
      </c>
      <c r="B3074" t="s">
        <v>8</v>
      </c>
      <c r="C3074">
        <v>30</v>
      </c>
      <c r="D3074">
        <v>8</v>
      </c>
      <c r="E3074">
        <v>15</v>
      </c>
      <c r="F3074" s="3">
        <v>45016</v>
      </c>
      <c r="G3074" t="s">
        <v>27</v>
      </c>
    </row>
    <row r="3075" spans="1:7" x14ac:dyDescent="0.25">
      <c r="A3075">
        <v>304</v>
      </c>
      <c r="B3075" t="s">
        <v>9</v>
      </c>
      <c r="C3075">
        <v>10</v>
      </c>
      <c r="D3075">
        <v>2</v>
      </c>
      <c r="E3075">
        <v>5</v>
      </c>
      <c r="F3075" s="3">
        <v>45046</v>
      </c>
      <c r="G3075" t="s">
        <v>25</v>
      </c>
    </row>
    <row r="3076" spans="1:7" x14ac:dyDescent="0.25">
      <c r="A3076">
        <v>305</v>
      </c>
      <c r="B3076" t="s">
        <v>10</v>
      </c>
      <c r="C3076">
        <v>15</v>
      </c>
      <c r="D3076">
        <v>3</v>
      </c>
      <c r="E3076">
        <v>60</v>
      </c>
      <c r="F3076" s="3">
        <v>45077</v>
      </c>
      <c r="G3076" t="s">
        <v>26</v>
      </c>
    </row>
    <row r="3077" spans="1:7" x14ac:dyDescent="0.25">
      <c r="A3077">
        <v>306</v>
      </c>
      <c r="B3077" t="s">
        <v>11</v>
      </c>
      <c r="C3077">
        <v>25</v>
      </c>
      <c r="D3077">
        <v>5</v>
      </c>
      <c r="E3077">
        <v>25</v>
      </c>
      <c r="F3077" s="3">
        <v>45107</v>
      </c>
      <c r="G3077" t="s">
        <v>27</v>
      </c>
    </row>
    <row r="3078" spans="1:7" x14ac:dyDescent="0.25">
      <c r="A3078">
        <v>307</v>
      </c>
      <c r="B3078" t="s">
        <v>21</v>
      </c>
      <c r="C3078">
        <v>40</v>
      </c>
      <c r="D3078">
        <v>7</v>
      </c>
      <c r="E3078">
        <v>40</v>
      </c>
      <c r="F3078" s="3">
        <v>45138</v>
      </c>
      <c r="G3078" t="s">
        <v>25</v>
      </c>
    </row>
    <row r="3079" spans="1:7" x14ac:dyDescent="0.25">
      <c r="A3079">
        <v>308</v>
      </c>
      <c r="B3079" t="s">
        <v>22</v>
      </c>
      <c r="C3079">
        <v>60</v>
      </c>
      <c r="D3079">
        <v>15</v>
      </c>
      <c r="E3079">
        <v>30</v>
      </c>
      <c r="F3079" s="3">
        <v>45169</v>
      </c>
      <c r="G3079" t="s">
        <v>26</v>
      </c>
    </row>
    <row r="3080" spans="1:7" x14ac:dyDescent="0.25">
      <c r="A3080">
        <v>309</v>
      </c>
      <c r="B3080" t="s">
        <v>23</v>
      </c>
      <c r="C3080">
        <v>5</v>
      </c>
      <c r="D3080">
        <v>1</v>
      </c>
      <c r="E3080">
        <v>55</v>
      </c>
      <c r="F3080" s="3">
        <v>45199</v>
      </c>
      <c r="G3080" t="s">
        <v>27</v>
      </c>
    </row>
    <row r="3081" spans="1:7" x14ac:dyDescent="0.25">
      <c r="A3081">
        <v>310</v>
      </c>
      <c r="B3081" t="s">
        <v>24</v>
      </c>
      <c r="C3081">
        <v>35</v>
      </c>
      <c r="D3081">
        <v>8</v>
      </c>
      <c r="E3081">
        <v>15</v>
      </c>
      <c r="F3081" s="3">
        <v>45230</v>
      </c>
      <c r="G3081" t="s">
        <v>25</v>
      </c>
    </row>
    <row r="3082" spans="1:7" x14ac:dyDescent="0.25">
      <c r="A3082">
        <v>301</v>
      </c>
      <c r="B3082" t="s">
        <v>6</v>
      </c>
      <c r="C3082">
        <v>50</v>
      </c>
      <c r="D3082">
        <v>10</v>
      </c>
      <c r="E3082">
        <v>20</v>
      </c>
      <c r="F3082" s="3">
        <v>44957</v>
      </c>
      <c r="G3082" t="s">
        <v>25</v>
      </c>
    </row>
    <row r="3083" spans="1:7" x14ac:dyDescent="0.25">
      <c r="A3083">
        <v>302</v>
      </c>
      <c r="B3083" t="s">
        <v>7</v>
      </c>
      <c r="C3083">
        <v>20</v>
      </c>
      <c r="D3083">
        <v>5</v>
      </c>
      <c r="E3083">
        <v>50</v>
      </c>
      <c r="F3083" s="3">
        <v>44985</v>
      </c>
      <c r="G3083" t="s">
        <v>26</v>
      </c>
    </row>
    <row r="3084" spans="1:7" x14ac:dyDescent="0.25">
      <c r="A3084">
        <v>303</v>
      </c>
      <c r="B3084" t="s">
        <v>8</v>
      </c>
      <c r="C3084">
        <v>30</v>
      </c>
      <c r="D3084">
        <v>8</v>
      </c>
      <c r="E3084">
        <v>15</v>
      </c>
      <c r="F3084" s="3">
        <v>45016</v>
      </c>
      <c r="G3084" t="s">
        <v>27</v>
      </c>
    </row>
    <row r="3085" spans="1:7" x14ac:dyDescent="0.25">
      <c r="A3085">
        <v>304</v>
      </c>
      <c r="B3085" t="s">
        <v>9</v>
      </c>
      <c r="C3085">
        <v>10</v>
      </c>
      <c r="D3085">
        <v>2</v>
      </c>
      <c r="E3085">
        <v>5</v>
      </c>
      <c r="F3085" s="3">
        <v>45046</v>
      </c>
      <c r="G3085" t="s">
        <v>25</v>
      </c>
    </row>
    <row r="3086" spans="1:7" x14ac:dyDescent="0.25">
      <c r="A3086">
        <v>305</v>
      </c>
      <c r="B3086" t="s">
        <v>10</v>
      </c>
      <c r="C3086">
        <v>15</v>
      </c>
      <c r="D3086">
        <v>3</v>
      </c>
      <c r="E3086">
        <v>60</v>
      </c>
      <c r="F3086" s="3">
        <v>45077</v>
      </c>
      <c r="G3086" t="s">
        <v>26</v>
      </c>
    </row>
    <row r="3087" spans="1:7" x14ac:dyDescent="0.25">
      <c r="A3087">
        <v>306</v>
      </c>
      <c r="B3087" t="s">
        <v>11</v>
      </c>
      <c r="C3087">
        <v>25</v>
      </c>
      <c r="D3087">
        <v>5</v>
      </c>
      <c r="E3087">
        <v>25</v>
      </c>
      <c r="F3087" s="3">
        <v>45107</v>
      </c>
      <c r="G3087" t="s">
        <v>27</v>
      </c>
    </row>
    <row r="3088" spans="1:7" x14ac:dyDescent="0.25">
      <c r="A3088">
        <v>307</v>
      </c>
      <c r="B3088" t="s">
        <v>21</v>
      </c>
      <c r="C3088">
        <v>40</v>
      </c>
      <c r="D3088">
        <v>7</v>
      </c>
      <c r="E3088">
        <v>40</v>
      </c>
      <c r="F3088" s="3">
        <v>45138</v>
      </c>
      <c r="G3088" t="s">
        <v>25</v>
      </c>
    </row>
    <row r="3089" spans="1:7" x14ac:dyDescent="0.25">
      <c r="A3089">
        <v>308</v>
      </c>
      <c r="B3089" t="s">
        <v>22</v>
      </c>
      <c r="C3089">
        <v>60</v>
      </c>
      <c r="D3089">
        <v>15</v>
      </c>
      <c r="E3089">
        <v>30</v>
      </c>
      <c r="F3089" s="3">
        <v>45169</v>
      </c>
      <c r="G3089" t="s">
        <v>26</v>
      </c>
    </row>
    <row r="3090" spans="1:7" x14ac:dyDescent="0.25">
      <c r="A3090">
        <v>309</v>
      </c>
      <c r="B3090" t="s">
        <v>23</v>
      </c>
      <c r="C3090">
        <v>5</v>
      </c>
      <c r="D3090">
        <v>1</v>
      </c>
      <c r="E3090">
        <v>55</v>
      </c>
      <c r="F3090" s="3">
        <v>45199</v>
      </c>
      <c r="G3090" t="s">
        <v>27</v>
      </c>
    </row>
    <row r="3091" spans="1:7" x14ac:dyDescent="0.25">
      <c r="A3091">
        <v>310</v>
      </c>
      <c r="B3091" t="s">
        <v>24</v>
      </c>
      <c r="C3091">
        <v>35</v>
      </c>
      <c r="D3091">
        <v>8</v>
      </c>
      <c r="E3091">
        <v>15</v>
      </c>
      <c r="F3091" s="3">
        <v>45230</v>
      </c>
      <c r="G3091" t="s">
        <v>25</v>
      </c>
    </row>
    <row r="3092" spans="1:7" x14ac:dyDescent="0.25">
      <c r="A3092">
        <v>301</v>
      </c>
      <c r="B3092" t="s">
        <v>6</v>
      </c>
      <c r="C3092">
        <v>50</v>
      </c>
      <c r="D3092">
        <v>10</v>
      </c>
      <c r="E3092">
        <v>20</v>
      </c>
      <c r="F3092" s="3">
        <v>44957</v>
      </c>
      <c r="G3092" t="s">
        <v>25</v>
      </c>
    </row>
    <row r="3093" spans="1:7" x14ac:dyDescent="0.25">
      <c r="A3093">
        <v>302</v>
      </c>
      <c r="B3093" t="s">
        <v>7</v>
      </c>
      <c r="C3093">
        <v>20</v>
      </c>
      <c r="D3093">
        <v>5</v>
      </c>
      <c r="E3093">
        <v>50</v>
      </c>
      <c r="F3093" s="3">
        <v>44985</v>
      </c>
      <c r="G3093" t="s">
        <v>26</v>
      </c>
    </row>
    <row r="3094" spans="1:7" x14ac:dyDescent="0.25">
      <c r="A3094">
        <v>303</v>
      </c>
      <c r="B3094" t="s">
        <v>8</v>
      </c>
      <c r="C3094">
        <v>30</v>
      </c>
      <c r="D3094">
        <v>8</v>
      </c>
      <c r="E3094">
        <v>15</v>
      </c>
      <c r="F3094" s="3">
        <v>45016</v>
      </c>
      <c r="G3094" t="s">
        <v>27</v>
      </c>
    </row>
    <row r="3095" spans="1:7" x14ac:dyDescent="0.25">
      <c r="A3095">
        <v>304</v>
      </c>
      <c r="B3095" t="s">
        <v>9</v>
      </c>
      <c r="C3095">
        <v>10</v>
      </c>
      <c r="D3095">
        <v>2</v>
      </c>
      <c r="E3095">
        <v>5</v>
      </c>
      <c r="F3095" s="3">
        <v>45046</v>
      </c>
      <c r="G3095" t="s">
        <v>25</v>
      </c>
    </row>
    <row r="3096" spans="1:7" x14ac:dyDescent="0.25">
      <c r="A3096">
        <v>305</v>
      </c>
      <c r="B3096" t="s">
        <v>10</v>
      </c>
      <c r="C3096">
        <v>15</v>
      </c>
      <c r="D3096">
        <v>3</v>
      </c>
      <c r="E3096">
        <v>60</v>
      </c>
      <c r="F3096" s="3">
        <v>45077</v>
      </c>
      <c r="G3096" t="s">
        <v>26</v>
      </c>
    </row>
    <row r="3097" spans="1:7" x14ac:dyDescent="0.25">
      <c r="A3097">
        <v>306</v>
      </c>
      <c r="B3097" t="s">
        <v>11</v>
      </c>
      <c r="C3097">
        <v>25</v>
      </c>
      <c r="D3097">
        <v>5</v>
      </c>
      <c r="E3097">
        <v>25</v>
      </c>
      <c r="F3097" s="3">
        <v>45107</v>
      </c>
      <c r="G3097" t="s">
        <v>27</v>
      </c>
    </row>
    <row r="3098" spans="1:7" x14ac:dyDescent="0.25">
      <c r="A3098">
        <v>307</v>
      </c>
      <c r="B3098" t="s">
        <v>21</v>
      </c>
      <c r="C3098">
        <v>40</v>
      </c>
      <c r="D3098">
        <v>7</v>
      </c>
      <c r="E3098">
        <v>40</v>
      </c>
      <c r="F3098" s="3">
        <v>45138</v>
      </c>
      <c r="G3098" t="s">
        <v>25</v>
      </c>
    </row>
    <row r="3099" spans="1:7" x14ac:dyDescent="0.25">
      <c r="A3099">
        <v>308</v>
      </c>
      <c r="B3099" t="s">
        <v>22</v>
      </c>
      <c r="C3099">
        <v>60</v>
      </c>
      <c r="D3099">
        <v>15</v>
      </c>
      <c r="E3099">
        <v>30</v>
      </c>
      <c r="F3099" s="3">
        <v>45169</v>
      </c>
      <c r="G3099" t="s">
        <v>26</v>
      </c>
    </row>
    <row r="3100" spans="1:7" x14ac:dyDescent="0.25">
      <c r="A3100">
        <v>309</v>
      </c>
      <c r="B3100" t="s">
        <v>23</v>
      </c>
      <c r="C3100">
        <v>5</v>
      </c>
      <c r="D3100">
        <v>1</v>
      </c>
      <c r="E3100">
        <v>55</v>
      </c>
      <c r="F3100" s="3">
        <v>45199</v>
      </c>
      <c r="G3100" t="s">
        <v>27</v>
      </c>
    </row>
    <row r="3101" spans="1:7" x14ac:dyDescent="0.25">
      <c r="A3101">
        <v>310</v>
      </c>
      <c r="B3101" t="s">
        <v>24</v>
      </c>
      <c r="C3101">
        <v>35</v>
      </c>
      <c r="D3101">
        <v>8</v>
      </c>
      <c r="E3101">
        <v>15</v>
      </c>
      <c r="F3101" s="3">
        <v>45230</v>
      </c>
      <c r="G3101" t="s">
        <v>25</v>
      </c>
    </row>
    <row r="3102" spans="1:7" x14ac:dyDescent="0.25">
      <c r="A3102">
        <v>301</v>
      </c>
      <c r="B3102" t="s">
        <v>6</v>
      </c>
      <c r="C3102">
        <v>50</v>
      </c>
      <c r="D3102">
        <v>10</v>
      </c>
      <c r="E3102">
        <v>20</v>
      </c>
      <c r="F3102" s="3">
        <v>44957</v>
      </c>
      <c r="G3102" t="s">
        <v>25</v>
      </c>
    </row>
    <row r="3103" spans="1:7" x14ac:dyDescent="0.25">
      <c r="A3103">
        <v>302</v>
      </c>
      <c r="B3103" t="s">
        <v>7</v>
      </c>
      <c r="C3103">
        <v>20</v>
      </c>
      <c r="D3103">
        <v>5</v>
      </c>
      <c r="E3103">
        <v>50</v>
      </c>
      <c r="F3103" s="3">
        <v>44985</v>
      </c>
      <c r="G3103" t="s">
        <v>26</v>
      </c>
    </row>
    <row r="3104" spans="1:7" x14ac:dyDescent="0.25">
      <c r="A3104">
        <v>303</v>
      </c>
      <c r="B3104" t="s">
        <v>8</v>
      </c>
      <c r="C3104">
        <v>30</v>
      </c>
      <c r="D3104">
        <v>8</v>
      </c>
      <c r="E3104">
        <v>15</v>
      </c>
      <c r="F3104" s="3">
        <v>45016</v>
      </c>
      <c r="G3104" t="s">
        <v>27</v>
      </c>
    </row>
    <row r="3105" spans="1:7" x14ac:dyDescent="0.25">
      <c r="A3105">
        <v>304</v>
      </c>
      <c r="B3105" t="s">
        <v>9</v>
      </c>
      <c r="C3105">
        <v>10</v>
      </c>
      <c r="D3105">
        <v>2</v>
      </c>
      <c r="E3105">
        <v>5</v>
      </c>
      <c r="F3105" s="3">
        <v>45046</v>
      </c>
      <c r="G3105" t="s">
        <v>25</v>
      </c>
    </row>
    <row r="3106" spans="1:7" x14ac:dyDescent="0.25">
      <c r="A3106">
        <v>305</v>
      </c>
      <c r="B3106" t="s">
        <v>10</v>
      </c>
      <c r="C3106">
        <v>15</v>
      </c>
      <c r="D3106">
        <v>3</v>
      </c>
      <c r="E3106">
        <v>60</v>
      </c>
      <c r="F3106" s="3">
        <v>45077</v>
      </c>
      <c r="G3106" t="s">
        <v>26</v>
      </c>
    </row>
    <row r="3107" spans="1:7" x14ac:dyDescent="0.25">
      <c r="A3107">
        <v>306</v>
      </c>
      <c r="B3107" t="s">
        <v>11</v>
      </c>
      <c r="C3107">
        <v>25</v>
      </c>
      <c r="D3107">
        <v>5</v>
      </c>
      <c r="E3107">
        <v>25</v>
      </c>
      <c r="F3107" s="3">
        <v>45107</v>
      </c>
      <c r="G3107" t="s">
        <v>27</v>
      </c>
    </row>
    <row r="3108" spans="1:7" x14ac:dyDescent="0.25">
      <c r="A3108">
        <v>307</v>
      </c>
      <c r="B3108" t="s">
        <v>21</v>
      </c>
      <c r="C3108">
        <v>40</v>
      </c>
      <c r="D3108">
        <v>7</v>
      </c>
      <c r="E3108">
        <v>40</v>
      </c>
      <c r="F3108" s="3">
        <v>45138</v>
      </c>
      <c r="G3108" t="s">
        <v>25</v>
      </c>
    </row>
    <row r="3109" spans="1:7" x14ac:dyDescent="0.25">
      <c r="A3109">
        <v>308</v>
      </c>
      <c r="B3109" t="s">
        <v>22</v>
      </c>
      <c r="C3109">
        <v>60</v>
      </c>
      <c r="D3109">
        <v>15</v>
      </c>
      <c r="E3109">
        <v>30</v>
      </c>
      <c r="F3109" s="3">
        <v>45169</v>
      </c>
      <c r="G3109" t="s">
        <v>26</v>
      </c>
    </row>
    <row r="3110" spans="1:7" x14ac:dyDescent="0.25">
      <c r="A3110">
        <v>309</v>
      </c>
      <c r="B3110" t="s">
        <v>23</v>
      </c>
      <c r="C3110">
        <v>5</v>
      </c>
      <c r="D3110">
        <v>1</v>
      </c>
      <c r="E3110">
        <v>55</v>
      </c>
      <c r="F3110" s="3">
        <v>45199</v>
      </c>
      <c r="G3110" t="s">
        <v>27</v>
      </c>
    </row>
    <row r="3111" spans="1:7" x14ac:dyDescent="0.25">
      <c r="A3111">
        <v>310</v>
      </c>
      <c r="B3111" t="s">
        <v>24</v>
      </c>
      <c r="C3111">
        <v>35</v>
      </c>
      <c r="D3111">
        <v>8</v>
      </c>
      <c r="E3111">
        <v>15</v>
      </c>
      <c r="F3111" s="3">
        <v>45230</v>
      </c>
      <c r="G3111" t="s">
        <v>25</v>
      </c>
    </row>
    <row r="3112" spans="1:7" x14ac:dyDescent="0.25">
      <c r="A3112">
        <v>301</v>
      </c>
      <c r="B3112" t="s">
        <v>6</v>
      </c>
      <c r="C3112">
        <v>50</v>
      </c>
      <c r="D3112">
        <v>10</v>
      </c>
      <c r="E3112">
        <v>20</v>
      </c>
      <c r="F3112" s="3">
        <v>44957</v>
      </c>
      <c r="G3112" t="s">
        <v>25</v>
      </c>
    </row>
    <row r="3113" spans="1:7" x14ac:dyDescent="0.25">
      <c r="A3113">
        <v>302</v>
      </c>
      <c r="B3113" t="s">
        <v>7</v>
      </c>
      <c r="C3113">
        <v>20</v>
      </c>
      <c r="D3113">
        <v>5</v>
      </c>
      <c r="E3113">
        <v>50</v>
      </c>
      <c r="F3113" s="3">
        <v>44985</v>
      </c>
      <c r="G3113" t="s">
        <v>26</v>
      </c>
    </row>
    <row r="3114" spans="1:7" x14ac:dyDescent="0.25">
      <c r="A3114">
        <v>303</v>
      </c>
      <c r="B3114" t="s">
        <v>8</v>
      </c>
      <c r="C3114">
        <v>30</v>
      </c>
      <c r="D3114">
        <v>8</v>
      </c>
      <c r="E3114">
        <v>15</v>
      </c>
      <c r="F3114" s="3">
        <v>45016</v>
      </c>
      <c r="G3114" t="s">
        <v>27</v>
      </c>
    </row>
    <row r="3115" spans="1:7" x14ac:dyDescent="0.25">
      <c r="A3115">
        <v>304</v>
      </c>
      <c r="B3115" t="s">
        <v>9</v>
      </c>
      <c r="C3115">
        <v>10</v>
      </c>
      <c r="D3115">
        <v>2</v>
      </c>
      <c r="E3115">
        <v>5</v>
      </c>
      <c r="F3115" s="3">
        <v>45046</v>
      </c>
      <c r="G3115" t="s">
        <v>25</v>
      </c>
    </row>
    <row r="3116" spans="1:7" x14ac:dyDescent="0.25">
      <c r="A3116">
        <v>305</v>
      </c>
      <c r="B3116" t="s">
        <v>10</v>
      </c>
      <c r="C3116">
        <v>15</v>
      </c>
      <c r="D3116">
        <v>3</v>
      </c>
      <c r="E3116">
        <v>60</v>
      </c>
      <c r="F3116" s="3">
        <v>45077</v>
      </c>
      <c r="G3116" t="s">
        <v>26</v>
      </c>
    </row>
    <row r="3117" spans="1:7" x14ac:dyDescent="0.25">
      <c r="A3117">
        <v>306</v>
      </c>
      <c r="B3117" t="s">
        <v>11</v>
      </c>
      <c r="C3117">
        <v>25</v>
      </c>
      <c r="D3117">
        <v>5</v>
      </c>
      <c r="E3117">
        <v>25</v>
      </c>
      <c r="F3117" s="3">
        <v>45107</v>
      </c>
      <c r="G3117" t="s">
        <v>27</v>
      </c>
    </row>
    <row r="3118" spans="1:7" x14ac:dyDescent="0.25">
      <c r="A3118">
        <v>307</v>
      </c>
      <c r="B3118" t="s">
        <v>21</v>
      </c>
      <c r="C3118">
        <v>40</v>
      </c>
      <c r="D3118">
        <v>7</v>
      </c>
      <c r="E3118">
        <v>40</v>
      </c>
      <c r="F3118" s="3">
        <v>45138</v>
      </c>
      <c r="G3118" t="s">
        <v>25</v>
      </c>
    </row>
    <row r="3119" spans="1:7" x14ac:dyDescent="0.25">
      <c r="A3119">
        <v>308</v>
      </c>
      <c r="B3119" t="s">
        <v>22</v>
      </c>
      <c r="C3119">
        <v>60</v>
      </c>
      <c r="D3119">
        <v>15</v>
      </c>
      <c r="E3119">
        <v>30</v>
      </c>
      <c r="F3119" s="3">
        <v>45169</v>
      </c>
      <c r="G3119" t="s">
        <v>26</v>
      </c>
    </row>
    <row r="3120" spans="1:7" x14ac:dyDescent="0.25">
      <c r="A3120">
        <v>309</v>
      </c>
      <c r="B3120" t="s">
        <v>23</v>
      </c>
      <c r="C3120">
        <v>5</v>
      </c>
      <c r="D3120">
        <v>1</v>
      </c>
      <c r="E3120">
        <v>55</v>
      </c>
      <c r="F3120" s="3">
        <v>45199</v>
      </c>
      <c r="G3120" t="s">
        <v>27</v>
      </c>
    </row>
    <row r="3121" spans="1:7" x14ac:dyDescent="0.25">
      <c r="A3121">
        <v>310</v>
      </c>
      <c r="B3121" t="s">
        <v>24</v>
      </c>
      <c r="C3121">
        <v>35</v>
      </c>
      <c r="D3121">
        <v>8</v>
      </c>
      <c r="E3121">
        <v>15</v>
      </c>
      <c r="F3121" s="3">
        <v>45230</v>
      </c>
      <c r="G3121" t="s">
        <v>25</v>
      </c>
    </row>
    <row r="3122" spans="1:7" x14ac:dyDescent="0.25">
      <c r="A3122">
        <v>301</v>
      </c>
      <c r="B3122" t="s">
        <v>6</v>
      </c>
      <c r="C3122">
        <v>50</v>
      </c>
      <c r="D3122">
        <v>10</v>
      </c>
      <c r="E3122">
        <v>20</v>
      </c>
      <c r="F3122" s="3">
        <v>44957</v>
      </c>
      <c r="G3122" t="s">
        <v>25</v>
      </c>
    </row>
    <row r="3123" spans="1:7" x14ac:dyDescent="0.25">
      <c r="A3123">
        <v>302</v>
      </c>
      <c r="B3123" t="s">
        <v>7</v>
      </c>
      <c r="C3123">
        <v>20</v>
      </c>
      <c r="D3123">
        <v>5</v>
      </c>
      <c r="E3123">
        <v>50</v>
      </c>
      <c r="F3123" s="3">
        <v>44985</v>
      </c>
      <c r="G3123" t="s">
        <v>26</v>
      </c>
    </row>
    <row r="3124" spans="1:7" x14ac:dyDescent="0.25">
      <c r="A3124">
        <v>303</v>
      </c>
      <c r="B3124" t="s">
        <v>8</v>
      </c>
      <c r="C3124">
        <v>30</v>
      </c>
      <c r="D3124">
        <v>8</v>
      </c>
      <c r="E3124">
        <v>15</v>
      </c>
      <c r="F3124" s="3">
        <v>45016</v>
      </c>
      <c r="G3124" t="s">
        <v>27</v>
      </c>
    </row>
    <row r="3125" spans="1:7" x14ac:dyDescent="0.25">
      <c r="A3125">
        <v>304</v>
      </c>
      <c r="B3125" t="s">
        <v>9</v>
      </c>
      <c r="C3125">
        <v>10</v>
      </c>
      <c r="D3125">
        <v>2</v>
      </c>
      <c r="E3125">
        <v>5</v>
      </c>
      <c r="F3125" s="3">
        <v>45046</v>
      </c>
      <c r="G3125" t="s">
        <v>25</v>
      </c>
    </row>
    <row r="3126" spans="1:7" x14ac:dyDescent="0.25">
      <c r="A3126">
        <v>305</v>
      </c>
      <c r="B3126" t="s">
        <v>10</v>
      </c>
      <c r="C3126">
        <v>15</v>
      </c>
      <c r="D3126">
        <v>3</v>
      </c>
      <c r="E3126">
        <v>60</v>
      </c>
      <c r="F3126" s="3">
        <v>45077</v>
      </c>
      <c r="G3126" t="s">
        <v>26</v>
      </c>
    </row>
    <row r="3127" spans="1:7" x14ac:dyDescent="0.25">
      <c r="A3127">
        <v>306</v>
      </c>
      <c r="B3127" t="s">
        <v>11</v>
      </c>
      <c r="C3127">
        <v>25</v>
      </c>
      <c r="D3127">
        <v>5</v>
      </c>
      <c r="E3127">
        <v>25</v>
      </c>
      <c r="F3127" s="3">
        <v>45107</v>
      </c>
      <c r="G3127" t="s">
        <v>27</v>
      </c>
    </row>
    <row r="3128" spans="1:7" x14ac:dyDescent="0.25">
      <c r="A3128">
        <v>307</v>
      </c>
      <c r="B3128" t="s">
        <v>21</v>
      </c>
      <c r="C3128">
        <v>40</v>
      </c>
      <c r="D3128">
        <v>7</v>
      </c>
      <c r="E3128">
        <v>40</v>
      </c>
      <c r="F3128" s="3">
        <v>45138</v>
      </c>
      <c r="G3128" t="s">
        <v>25</v>
      </c>
    </row>
    <row r="3129" spans="1:7" x14ac:dyDescent="0.25">
      <c r="A3129">
        <v>308</v>
      </c>
      <c r="B3129" t="s">
        <v>22</v>
      </c>
      <c r="C3129">
        <v>60</v>
      </c>
      <c r="D3129">
        <v>15</v>
      </c>
      <c r="E3129">
        <v>30</v>
      </c>
      <c r="F3129" s="3">
        <v>45169</v>
      </c>
      <c r="G3129" t="s">
        <v>26</v>
      </c>
    </row>
    <row r="3130" spans="1:7" x14ac:dyDescent="0.25">
      <c r="A3130">
        <v>309</v>
      </c>
      <c r="B3130" t="s">
        <v>23</v>
      </c>
      <c r="C3130">
        <v>5</v>
      </c>
      <c r="D3130">
        <v>1</v>
      </c>
      <c r="E3130">
        <v>55</v>
      </c>
      <c r="F3130" s="3">
        <v>45199</v>
      </c>
      <c r="G3130" t="s">
        <v>27</v>
      </c>
    </row>
    <row r="3131" spans="1:7" x14ac:dyDescent="0.25">
      <c r="A3131">
        <v>310</v>
      </c>
      <c r="B3131" t="s">
        <v>24</v>
      </c>
      <c r="C3131">
        <v>35</v>
      </c>
      <c r="D3131">
        <v>8</v>
      </c>
      <c r="E3131">
        <v>15</v>
      </c>
      <c r="F3131" s="3">
        <v>45230</v>
      </c>
      <c r="G3131" t="s">
        <v>25</v>
      </c>
    </row>
    <row r="3132" spans="1:7" x14ac:dyDescent="0.25">
      <c r="A3132">
        <v>301</v>
      </c>
      <c r="B3132" t="s">
        <v>6</v>
      </c>
      <c r="C3132">
        <v>50</v>
      </c>
      <c r="D3132">
        <v>10</v>
      </c>
      <c r="E3132">
        <v>20</v>
      </c>
      <c r="F3132" s="3">
        <v>44957</v>
      </c>
      <c r="G3132" t="s">
        <v>25</v>
      </c>
    </row>
    <row r="3133" spans="1:7" x14ac:dyDescent="0.25">
      <c r="A3133">
        <v>302</v>
      </c>
      <c r="B3133" t="s">
        <v>7</v>
      </c>
      <c r="C3133">
        <v>20</v>
      </c>
      <c r="D3133">
        <v>5</v>
      </c>
      <c r="E3133">
        <v>50</v>
      </c>
      <c r="F3133" s="3">
        <v>44985</v>
      </c>
      <c r="G3133" t="s">
        <v>26</v>
      </c>
    </row>
    <row r="3134" spans="1:7" x14ac:dyDescent="0.25">
      <c r="A3134">
        <v>303</v>
      </c>
      <c r="B3134" t="s">
        <v>8</v>
      </c>
      <c r="C3134">
        <v>30</v>
      </c>
      <c r="D3134">
        <v>8</v>
      </c>
      <c r="E3134">
        <v>15</v>
      </c>
      <c r="F3134" s="3">
        <v>45016</v>
      </c>
      <c r="G3134" t="s">
        <v>27</v>
      </c>
    </row>
    <row r="3135" spans="1:7" x14ac:dyDescent="0.25">
      <c r="A3135">
        <v>304</v>
      </c>
      <c r="B3135" t="s">
        <v>9</v>
      </c>
      <c r="C3135">
        <v>10</v>
      </c>
      <c r="D3135">
        <v>2</v>
      </c>
      <c r="E3135">
        <v>5</v>
      </c>
      <c r="F3135" s="3">
        <v>45046</v>
      </c>
      <c r="G3135" t="s">
        <v>25</v>
      </c>
    </row>
    <row r="3136" spans="1:7" x14ac:dyDescent="0.25">
      <c r="A3136">
        <v>305</v>
      </c>
      <c r="B3136" t="s">
        <v>10</v>
      </c>
      <c r="C3136">
        <v>15</v>
      </c>
      <c r="D3136">
        <v>3</v>
      </c>
      <c r="E3136">
        <v>60</v>
      </c>
      <c r="F3136" s="3">
        <v>45077</v>
      </c>
      <c r="G3136" t="s">
        <v>26</v>
      </c>
    </row>
    <row r="3137" spans="1:7" x14ac:dyDescent="0.25">
      <c r="A3137">
        <v>306</v>
      </c>
      <c r="B3137" t="s">
        <v>11</v>
      </c>
      <c r="C3137">
        <v>25</v>
      </c>
      <c r="D3137">
        <v>5</v>
      </c>
      <c r="E3137">
        <v>25</v>
      </c>
      <c r="F3137" s="3">
        <v>45107</v>
      </c>
      <c r="G3137" t="s">
        <v>27</v>
      </c>
    </row>
    <row r="3138" spans="1:7" x14ac:dyDescent="0.25">
      <c r="A3138">
        <v>307</v>
      </c>
      <c r="B3138" t="s">
        <v>21</v>
      </c>
      <c r="C3138">
        <v>40</v>
      </c>
      <c r="D3138">
        <v>7</v>
      </c>
      <c r="E3138">
        <v>40</v>
      </c>
      <c r="F3138" s="3">
        <v>45138</v>
      </c>
      <c r="G3138" t="s">
        <v>25</v>
      </c>
    </row>
    <row r="3139" spans="1:7" x14ac:dyDescent="0.25">
      <c r="A3139">
        <v>308</v>
      </c>
      <c r="B3139" t="s">
        <v>22</v>
      </c>
      <c r="C3139">
        <v>60</v>
      </c>
      <c r="D3139">
        <v>15</v>
      </c>
      <c r="E3139">
        <v>30</v>
      </c>
      <c r="F3139" s="3">
        <v>45169</v>
      </c>
      <c r="G3139" t="s">
        <v>26</v>
      </c>
    </row>
    <row r="3140" spans="1:7" x14ac:dyDescent="0.25">
      <c r="A3140">
        <v>309</v>
      </c>
      <c r="B3140" t="s">
        <v>23</v>
      </c>
      <c r="C3140">
        <v>5</v>
      </c>
      <c r="D3140">
        <v>1</v>
      </c>
      <c r="E3140">
        <v>55</v>
      </c>
      <c r="F3140" s="3">
        <v>45199</v>
      </c>
      <c r="G3140" t="s">
        <v>27</v>
      </c>
    </row>
    <row r="3141" spans="1:7" x14ac:dyDescent="0.25">
      <c r="A3141">
        <v>310</v>
      </c>
      <c r="B3141" t="s">
        <v>24</v>
      </c>
      <c r="C3141">
        <v>35</v>
      </c>
      <c r="D3141">
        <v>8</v>
      </c>
      <c r="E3141">
        <v>15</v>
      </c>
      <c r="F3141" s="3">
        <v>45230</v>
      </c>
      <c r="G3141" t="s">
        <v>25</v>
      </c>
    </row>
    <row r="3142" spans="1:7" x14ac:dyDescent="0.25">
      <c r="A3142">
        <v>301</v>
      </c>
      <c r="B3142" t="s">
        <v>6</v>
      </c>
      <c r="C3142">
        <v>50</v>
      </c>
      <c r="D3142">
        <v>10</v>
      </c>
      <c r="E3142">
        <v>20</v>
      </c>
      <c r="F3142" s="3">
        <v>44957</v>
      </c>
      <c r="G3142" t="s">
        <v>25</v>
      </c>
    </row>
    <row r="3143" spans="1:7" x14ac:dyDescent="0.25">
      <c r="A3143">
        <v>302</v>
      </c>
      <c r="B3143" t="s">
        <v>7</v>
      </c>
      <c r="C3143">
        <v>20</v>
      </c>
      <c r="D3143">
        <v>5</v>
      </c>
      <c r="E3143">
        <v>50</v>
      </c>
      <c r="F3143" s="3">
        <v>44985</v>
      </c>
      <c r="G3143" t="s">
        <v>26</v>
      </c>
    </row>
    <row r="3144" spans="1:7" x14ac:dyDescent="0.25">
      <c r="A3144">
        <v>303</v>
      </c>
      <c r="B3144" t="s">
        <v>8</v>
      </c>
      <c r="C3144">
        <v>30</v>
      </c>
      <c r="D3144">
        <v>8</v>
      </c>
      <c r="E3144">
        <v>15</v>
      </c>
      <c r="F3144" s="3">
        <v>45016</v>
      </c>
      <c r="G3144" t="s">
        <v>27</v>
      </c>
    </row>
    <row r="3145" spans="1:7" x14ac:dyDescent="0.25">
      <c r="A3145">
        <v>304</v>
      </c>
      <c r="B3145" t="s">
        <v>9</v>
      </c>
      <c r="C3145">
        <v>10</v>
      </c>
      <c r="D3145">
        <v>2</v>
      </c>
      <c r="E3145">
        <v>5</v>
      </c>
      <c r="F3145" s="3">
        <v>45046</v>
      </c>
      <c r="G3145" t="s">
        <v>25</v>
      </c>
    </row>
    <row r="3146" spans="1:7" x14ac:dyDescent="0.25">
      <c r="A3146">
        <v>305</v>
      </c>
      <c r="B3146" t="s">
        <v>10</v>
      </c>
      <c r="C3146">
        <v>15</v>
      </c>
      <c r="D3146">
        <v>3</v>
      </c>
      <c r="E3146">
        <v>60</v>
      </c>
      <c r="F3146" s="3">
        <v>45077</v>
      </c>
      <c r="G3146" t="s">
        <v>26</v>
      </c>
    </row>
    <row r="3147" spans="1:7" x14ac:dyDescent="0.25">
      <c r="A3147">
        <v>306</v>
      </c>
      <c r="B3147" t="s">
        <v>11</v>
      </c>
      <c r="C3147">
        <v>25</v>
      </c>
      <c r="D3147">
        <v>5</v>
      </c>
      <c r="E3147">
        <v>25</v>
      </c>
      <c r="F3147" s="3">
        <v>45107</v>
      </c>
      <c r="G3147" t="s">
        <v>27</v>
      </c>
    </row>
    <row r="3148" spans="1:7" x14ac:dyDescent="0.25">
      <c r="A3148">
        <v>307</v>
      </c>
      <c r="B3148" t="s">
        <v>21</v>
      </c>
      <c r="C3148">
        <v>40</v>
      </c>
      <c r="D3148">
        <v>7</v>
      </c>
      <c r="E3148">
        <v>40</v>
      </c>
      <c r="F3148" s="3">
        <v>45138</v>
      </c>
      <c r="G3148" t="s">
        <v>25</v>
      </c>
    </row>
    <row r="3149" spans="1:7" x14ac:dyDescent="0.25">
      <c r="A3149">
        <v>308</v>
      </c>
      <c r="B3149" t="s">
        <v>22</v>
      </c>
      <c r="C3149">
        <v>60</v>
      </c>
      <c r="D3149">
        <v>15</v>
      </c>
      <c r="E3149">
        <v>30</v>
      </c>
      <c r="F3149" s="3">
        <v>45169</v>
      </c>
      <c r="G3149" t="s">
        <v>26</v>
      </c>
    </row>
    <row r="3150" spans="1:7" x14ac:dyDescent="0.25">
      <c r="A3150">
        <v>309</v>
      </c>
      <c r="B3150" t="s">
        <v>23</v>
      </c>
      <c r="C3150">
        <v>5</v>
      </c>
      <c r="D3150">
        <v>1</v>
      </c>
      <c r="E3150">
        <v>55</v>
      </c>
      <c r="F3150" s="3">
        <v>45199</v>
      </c>
      <c r="G3150" t="s">
        <v>27</v>
      </c>
    </row>
    <row r="3151" spans="1:7" x14ac:dyDescent="0.25">
      <c r="A3151">
        <v>310</v>
      </c>
      <c r="B3151" t="s">
        <v>24</v>
      </c>
      <c r="C3151">
        <v>35</v>
      </c>
      <c r="D3151">
        <v>8</v>
      </c>
      <c r="E3151">
        <v>15</v>
      </c>
      <c r="F3151" s="3">
        <v>45230</v>
      </c>
      <c r="G3151" t="s">
        <v>25</v>
      </c>
    </row>
    <row r="3152" spans="1:7" x14ac:dyDescent="0.25">
      <c r="A3152">
        <v>301</v>
      </c>
      <c r="B3152" t="s">
        <v>6</v>
      </c>
      <c r="C3152">
        <v>50</v>
      </c>
      <c r="D3152">
        <v>10</v>
      </c>
      <c r="E3152">
        <v>20</v>
      </c>
      <c r="F3152" s="3">
        <v>44957</v>
      </c>
      <c r="G3152" t="s">
        <v>25</v>
      </c>
    </row>
    <row r="3153" spans="1:7" x14ac:dyDescent="0.25">
      <c r="A3153">
        <v>302</v>
      </c>
      <c r="B3153" t="s">
        <v>7</v>
      </c>
      <c r="C3153">
        <v>20</v>
      </c>
      <c r="D3153">
        <v>5</v>
      </c>
      <c r="E3153">
        <v>50</v>
      </c>
      <c r="F3153" s="3">
        <v>44985</v>
      </c>
      <c r="G3153" t="s">
        <v>26</v>
      </c>
    </row>
    <row r="3154" spans="1:7" x14ac:dyDescent="0.25">
      <c r="A3154">
        <v>303</v>
      </c>
      <c r="B3154" t="s">
        <v>8</v>
      </c>
      <c r="C3154">
        <v>30</v>
      </c>
      <c r="D3154">
        <v>8</v>
      </c>
      <c r="E3154">
        <v>15</v>
      </c>
      <c r="F3154" s="3">
        <v>45016</v>
      </c>
      <c r="G3154" t="s">
        <v>27</v>
      </c>
    </row>
    <row r="3155" spans="1:7" x14ac:dyDescent="0.25">
      <c r="A3155">
        <v>304</v>
      </c>
      <c r="B3155" t="s">
        <v>9</v>
      </c>
      <c r="C3155">
        <v>10</v>
      </c>
      <c r="D3155">
        <v>2</v>
      </c>
      <c r="E3155">
        <v>5</v>
      </c>
      <c r="F3155" s="3">
        <v>45046</v>
      </c>
      <c r="G3155" t="s">
        <v>25</v>
      </c>
    </row>
    <row r="3156" spans="1:7" x14ac:dyDescent="0.25">
      <c r="A3156">
        <v>305</v>
      </c>
      <c r="B3156" t="s">
        <v>10</v>
      </c>
      <c r="C3156">
        <v>15</v>
      </c>
      <c r="D3156">
        <v>3</v>
      </c>
      <c r="E3156">
        <v>60</v>
      </c>
      <c r="F3156" s="3">
        <v>45077</v>
      </c>
      <c r="G3156" t="s">
        <v>26</v>
      </c>
    </row>
    <row r="3157" spans="1:7" x14ac:dyDescent="0.25">
      <c r="A3157">
        <v>306</v>
      </c>
      <c r="B3157" t="s">
        <v>11</v>
      </c>
      <c r="C3157">
        <v>25</v>
      </c>
      <c r="D3157">
        <v>5</v>
      </c>
      <c r="E3157">
        <v>25</v>
      </c>
      <c r="F3157" s="3">
        <v>45107</v>
      </c>
      <c r="G3157" t="s">
        <v>27</v>
      </c>
    </row>
    <row r="3158" spans="1:7" x14ac:dyDescent="0.25">
      <c r="A3158">
        <v>307</v>
      </c>
      <c r="B3158" t="s">
        <v>21</v>
      </c>
      <c r="C3158">
        <v>40</v>
      </c>
      <c r="D3158">
        <v>7</v>
      </c>
      <c r="E3158">
        <v>40</v>
      </c>
      <c r="F3158" s="3">
        <v>45138</v>
      </c>
      <c r="G3158" t="s">
        <v>25</v>
      </c>
    </row>
    <row r="3159" spans="1:7" x14ac:dyDescent="0.25">
      <c r="A3159">
        <v>308</v>
      </c>
      <c r="B3159" t="s">
        <v>22</v>
      </c>
      <c r="C3159">
        <v>60</v>
      </c>
      <c r="D3159">
        <v>15</v>
      </c>
      <c r="E3159">
        <v>30</v>
      </c>
      <c r="F3159" s="3">
        <v>45169</v>
      </c>
      <c r="G3159" t="s">
        <v>26</v>
      </c>
    </row>
    <row r="3160" spans="1:7" x14ac:dyDescent="0.25">
      <c r="A3160">
        <v>309</v>
      </c>
      <c r="B3160" t="s">
        <v>23</v>
      </c>
      <c r="C3160">
        <v>5</v>
      </c>
      <c r="D3160">
        <v>1</v>
      </c>
      <c r="E3160">
        <v>55</v>
      </c>
      <c r="F3160" s="3">
        <v>45199</v>
      </c>
      <c r="G3160" t="s">
        <v>27</v>
      </c>
    </row>
    <row r="3161" spans="1:7" x14ac:dyDescent="0.25">
      <c r="A3161">
        <v>310</v>
      </c>
      <c r="B3161" t="s">
        <v>24</v>
      </c>
      <c r="C3161">
        <v>35</v>
      </c>
      <c r="D3161">
        <v>8</v>
      </c>
      <c r="E3161">
        <v>15</v>
      </c>
      <c r="F3161" s="3">
        <v>45230</v>
      </c>
      <c r="G3161" t="s">
        <v>25</v>
      </c>
    </row>
    <row r="3162" spans="1:7" x14ac:dyDescent="0.25">
      <c r="A3162">
        <v>301</v>
      </c>
      <c r="B3162" t="s">
        <v>6</v>
      </c>
      <c r="C3162">
        <v>50</v>
      </c>
      <c r="D3162">
        <v>10</v>
      </c>
      <c r="E3162">
        <v>20</v>
      </c>
      <c r="F3162" s="3">
        <v>44957</v>
      </c>
      <c r="G3162" t="s">
        <v>25</v>
      </c>
    </row>
    <row r="3163" spans="1:7" x14ac:dyDescent="0.25">
      <c r="A3163">
        <v>302</v>
      </c>
      <c r="B3163" t="s">
        <v>7</v>
      </c>
      <c r="C3163">
        <v>20</v>
      </c>
      <c r="D3163">
        <v>5</v>
      </c>
      <c r="E3163">
        <v>50</v>
      </c>
      <c r="F3163" s="3">
        <v>44985</v>
      </c>
      <c r="G3163" t="s">
        <v>26</v>
      </c>
    </row>
    <row r="3164" spans="1:7" x14ac:dyDescent="0.25">
      <c r="A3164">
        <v>303</v>
      </c>
      <c r="B3164" t="s">
        <v>8</v>
      </c>
      <c r="C3164">
        <v>30</v>
      </c>
      <c r="D3164">
        <v>8</v>
      </c>
      <c r="E3164">
        <v>15</v>
      </c>
      <c r="F3164" s="3">
        <v>45016</v>
      </c>
      <c r="G3164" t="s">
        <v>27</v>
      </c>
    </row>
    <row r="3165" spans="1:7" x14ac:dyDescent="0.25">
      <c r="A3165">
        <v>304</v>
      </c>
      <c r="B3165" t="s">
        <v>9</v>
      </c>
      <c r="C3165">
        <v>10</v>
      </c>
      <c r="D3165">
        <v>2</v>
      </c>
      <c r="E3165">
        <v>5</v>
      </c>
      <c r="F3165" s="3">
        <v>45046</v>
      </c>
      <c r="G3165" t="s">
        <v>25</v>
      </c>
    </row>
    <row r="3166" spans="1:7" x14ac:dyDescent="0.25">
      <c r="A3166">
        <v>305</v>
      </c>
      <c r="B3166" t="s">
        <v>10</v>
      </c>
      <c r="C3166">
        <v>15</v>
      </c>
      <c r="D3166">
        <v>3</v>
      </c>
      <c r="E3166">
        <v>60</v>
      </c>
      <c r="F3166" s="3">
        <v>45077</v>
      </c>
      <c r="G3166" t="s">
        <v>26</v>
      </c>
    </row>
    <row r="3167" spans="1:7" x14ac:dyDescent="0.25">
      <c r="A3167">
        <v>306</v>
      </c>
      <c r="B3167" t="s">
        <v>11</v>
      </c>
      <c r="C3167">
        <v>25</v>
      </c>
      <c r="D3167">
        <v>5</v>
      </c>
      <c r="E3167">
        <v>25</v>
      </c>
      <c r="F3167" s="3">
        <v>45107</v>
      </c>
      <c r="G3167" t="s">
        <v>27</v>
      </c>
    </row>
    <row r="3168" spans="1:7" x14ac:dyDescent="0.25">
      <c r="A3168">
        <v>307</v>
      </c>
      <c r="B3168" t="s">
        <v>21</v>
      </c>
      <c r="C3168">
        <v>40</v>
      </c>
      <c r="D3168">
        <v>7</v>
      </c>
      <c r="E3168">
        <v>40</v>
      </c>
      <c r="F3168" s="3">
        <v>45138</v>
      </c>
      <c r="G3168" t="s">
        <v>25</v>
      </c>
    </row>
    <row r="3169" spans="1:7" x14ac:dyDescent="0.25">
      <c r="A3169">
        <v>308</v>
      </c>
      <c r="B3169" t="s">
        <v>22</v>
      </c>
      <c r="C3169">
        <v>60</v>
      </c>
      <c r="D3169">
        <v>15</v>
      </c>
      <c r="E3169">
        <v>30</v>
      </c>
      <c r="F3169" s="3">
        <v>45169</v>
      </c>
      <c r="G3169" t="s">
        <v>26</v>
      </c>
    </row>
    <row r="3170" spans="1:7" x14ac:dyDescent="0.25">
      <c r="A3170">
        <v>309</v>
      </c>
      <c r="B3170" t="s">
        <v>23</v>
      </c>
      <c r="C3170">
        <v>5</v>
      </c>
      <c r="D3170">
        <v>1</v>
      </c>
      <c r="E3170">
        <v>55</v>
      </c>
      <c r="F3170" s="3">
        <v>45199</v>
      </c>
      <c r="G3170" t="s">
        <v>27</v>
      </c>
    </row>
    <row r="3171" spans="1:7" x14ac:dyDescent="0.25">
      <c r="A3171">
        <v>310</v>
      </c>
      <c r="B3171" t="s">
        <v>24</v>
      </c>
      <c r="C3171">
        <v>35</v>
      </c>
      <c r="D3171">
        <v>8</v>
      </c>
      <c r="E3171">
        <v>15</v>
      </c>
      <c r="F3171" s="3">
        <v>45230</v>
      </c>
      <c r="G3171" t="s">
        <v>25</v>
      </c>
    </row>
    <row r="3172" spans="1:7" x14ac:dyDescent="0.25">
      <c r="A3172">
        <v>301</v>
      </c>
      <c r="B3172" t="s">
        <v>6</v>
      </c>
      <c r="C3172">
        <v>50</v>
      </c>
      <c r="D3172">
        <v>10</v>
      </c>
      <c r="E3172">
        <v>20</v>
      </c>
      <c r="F3172" s="3">
        <v>44957</v>
      </c>
      <c r="G3172" t="s">
        <v>25</v>
      </c>
    </row>
    <row r="3173" spans="1:7" x14ac:dyDescent="0.25">
      <c r="A3173">
        <v>302</v>
      </c>
      <c r="B3173" t="s">
        <v>7</v>
      </c>
      <c r="C3173">
        <v>20</v>
      </c>
      <c r="D3173">
        <v>5</v>
      </c>
      <c r="E3173">
        <v>50</v>
      </c>
      <c r="F3173" s="3">
        <v>44985</v>
      </c>
      <c r="G3173" t="s">
        <v>26</v>
      </c>
    </row>
    <row r="3174" spans="1:7" x14ac:dyDescent="0.25">
      <c r="A3174">
        <v>303</v>
      </c>
      <c r="B3174" t="s">
        <v>8</v>
      </c>
      <c r="C3174">
        <v>30</v>
      </c>
      <c r="D3174">
        <v>8</v>
      </c>
      <c r="E3174">
        <v>15</v>
      </c>
      <c r="F3174" s="3">
        <v>45016</v>
      </c>
      <c r="G3174" t="s">
        <v>27</v>
      </c>
    </row>
    <row r="3175" spans="1:7" x14ac:dyDescent="0.25">
      <c r="A3175">
        <v>304</v>
      </c>
      <c r="B3175" t="s">
        <v>9</v>
      </c>
      <c r="C3175">
        <v>10</v>
      </c>
      <c r="D3175">
        <v>2</v>
      </c>
      <c r="E3175">
        <v>5</v>
      </c>
      <c r="F3175" s="3">
        <v>45046</v>
      </c>
      <c r="G3175" t="s">
        <v>25</v>
      </c>
    </row>
    <row r="3176" spans="1:7" x14ac:dyDescent="0.25">
      <c r="A3176">
        <v>305</v>
      </c>
      <c r="B3176" t="s">
        <v>10</v>
      </c>
      <c r="C3176">
        <v>15</v>
      </c>
      <c r="D3176">
        <v>3</v>
      </c>
      <c r="E3176">
        <v>60</v>
      </c>
      <c r="F3176" s="3">
        <v>45077</v>
      </c>
      <c r="G3176" t="s">
        <v>26</v>
      </c>
    </row>
    <row r="3177" spans="1:7" x14ac:dyDescent="0.25">
      <c r="A3177">
        <v>306</v>
      </c>
      <c r="B3177" t="s">
        <v>11</v>
      </c>
      <c r="C3177">
        <v>25</v>
      </c>
      <c r="D3177">
        <v>5</v>
      </c>
      <c r="E3177">
        <v>25</v>
      </c>
      <c r="F3177" s="3">
        <v>45107</v>
      </c>
      <c r="G3177" t="s">
        <v>27</v>
      </c>
    </row>
    <row r="3178" spans="1:7" x14ac:dyDescent="0.25">
      <c r="A3178">
        <v>307</v>
      </c>
      <c r="B3178" t="s">
        <v>21</v>
      </c>
      <c r="C3178">
        <v>40</v>
      </c>
      <c r="D3178">
        <v>7</v>
      </c>
      <c r="E3178">
        <v>40</v>
      </c>
      <c r="F3178" s="3">
        <v>45138</v>
      </c>
      <c r="G3178" t="s">
        <v>25</v>
      </c>
    </row>
    <row r="3179" spans="1:7" x14ac:dyDescent="0.25">
      <c r="A3179">
        <v>308</v>
      </c>
      <c r="B3179" t="s">
        <v>22</v>
      </c>
      <c r="C3179">
        <v>60</v>
      </c>
      <c r="D3179">
        <v>15</v>
      </c>
      <c r="E3179">
        <v>30</v>
      </c>
      <c r="F3179" s="3">
        <v>45169</v>
      </c>
      <c r="G3179" t="s">
        <v>26</v>
      </c>
    </row>
    <row r="3180" spans="1:7" x14ac:dyDescent="0.25">
      <c r="A3180">
        <v>309</v>
      </c>
      <c r="B3180" t="s">
        <v>23</v>
      </c>
      <c r="C3180">
        <v>5</v>
      </c>
      <c r="D3180">
        <v>1</v>
      </c>
      <c r="E3180">
        <v>55</v>
      </c>
      <c r="F3180" s="3">
        <v>45199</v>
      </c>
      <c r="G3180" t="s">
        <v>27</v>
      </c>
    </row>
    <row r="3181" spans="1:7" x14ac:dyDescent="0.25">
      <c r="A3181">
        <v>310</v>
      </c>
      <c r="B3181" t="s">
        <v>24</v>
      </c>
      <c r="C3181">
        <v>35</v>
      </c>
      <c r="D3181">
        <v>8</v>
      </c>
      <c r="E3181">
        <v>15</v>
      </c>
      <c r="F3181" s="3">
        <v>45230</v>
      </c>
      <c r="G3181" t="s">
        <v>25</v>
      </c>
    </row>
    <row r="3182" spans="1:7" x14ac:dyDescent="0.25">
      <c r="A3182">
        <v>301</v>
      </c>
      <c r="B3182" t="s">
        <v>6</v>
      </c>
      <c r="C3182">
        <v>50</v>
      </c>
      <c r="D3182">
        <v>10</v>
      </c>
      <c r="E3182">
        <v>20</v>
      </c>
      <c r="F3182" s="3">
        <v>44957</v>
      </c>
      <c r="G3182" t="s">
        <v>25</v>
      </c>
    </row>
    <row r="3183" spans="1:7" x14ac:dyDescent="0.25">
      <c r="A3183">
        <v>302</v>
      </c>
      <c r="B3183" t="s">
        <v>7</v>
      </c>
      <c r="C3183">
        <v>20</v>
      </c>
      <c r="D3183">
        <v>5</v>
      </c>
      <c r="E3183">
        <v>50</v>
      </c>
      <c r="F3183" s="3">
        <v>44985</v>
      </c>
      <c r="G3183" t="s">
        <v>26</v>
      </c>
    </row>
    <row r="3184" spans="1:7" x14ac:dyDescent="0.25">
      <c r="A3184">
        <v>303</v>
      </c>
      <c r="B3184" t="s">
        <v>8</v>
      </c>
      <c r="C3184">
        <v>30</v>
      </c>
      <c r="D3184">
        <v>8</v>
      </c>
      <c r="E3184">
        <v>15</v>
      </c>
      <c r="F3184" s="3">
        <v>45016</v>
      </c>
      <c r="G3184" t="s">
        <v>27</v>
      </c>
    </row>
    <row r="3185" spans="1:7" x14ac:dyDescent="0.25">
      <c r="A3185">
        <v>304</v>
      </c>
      <c r="B3185" t="s">
        <v>9</v>
      </c>
      <c r="C3185">
        <v>10</v>
      </c>
      <c r="D3185">
        <v>2</v>
      </c>
      <c r="E3185">
        <v>5</v>
      </c>
      <c r="F3185" s="3">
        <v>45046</v>
      </c>
      <c r="G3185" t="s">
        <v>25</v>
      </c>
    </row>
    <row r="3186" spans="1:7" x14ac:dyDescent="0.25">
      <c r="A3186">
        <v>305</v>
      </c>
      <c r="B3186" t="s">
        <v>10</v>
      </c>
      <c r="C3186">
        <v>15</v>
      </c>
      <c r="D3186">
        <v>3</v>
      </c>
      <c r="E3186">
        <v>60</v>
      </c>
      <c r="F3186" s="3">
        <v>45077</v>
      </c>
      <c r="G3186" t="s">
        <v>26</v>
      </c>
    </row>
    <row r="3187" spans="1:7" x14ac:dyDescent="0.25">
      <c r="A3187">
        <v>306</v>
      </c>
      <c r="B3187" t="s">
        <v>11</v>
      </c>
      <c r="C3187">
        <v>25</v>
      </c>
      <c r="D3187">
        <v>5</v>
      </c>
      <c r="E3187">
        <v>25</v>
      </c>
      <c r="F3187" s="3">
        <v>45107</v>
      </c>
      <c r="G3187" t="s">
        <v>27</v>
      </c>
    </row>
    <row r="3188" spans="1:7" x14ac:dyDescent="0.25">
      <c r="A3188">
        <v>307</v>
      </c>
      <c r="B3188" t="s">
        <v>21</v>
      </c>
      <c r="C3188">
        <v>40</v>
      </c>
      <c r="D3188">
        <v>7</v>
      </c>
      <c r="E3188">
        <v>40</v>
      </c>
      <c r="F3188" s="3">
        <v>45138</v>
      </c>
      <c r="G3188" t="s">
        <v>25</v>
      </c>
    </row>
    <row r="3189" spans="1:7" x14ac:dyDescent="0.25">
      <c r="A3189">
        <v>308</v>
      </c>
      <c r="B3189" t="s">
        <v>22</v>
      </c>
      <c r="C3189">
        <v>60</v>
      </c>
      <c r="D3189">
        <v>15</v>
      </c>
      <c r="E3189">
        <v>30</v>
      </c>
      <c r="F3189" s="3">
        <v>45169</v>
      </c>
      <c r="G3189" t="s">
        <v>26</v>
      </c>
    </row>
    <row r="3190" spans="1:7" x14ac:dyDescent="0.25">
      <c r="A3190">
        <v>309</v>
      </c>
      <c r="B3190" t="s">
        <v>23</v>
      </c>
      <c r="C3190">
        <v>5</v>
      </c>
      <c r="D3190">
        <v>1</v>
      </c>
      <c r="E3190">
        <v>55</v>
      </c>
      <c r="F3190" s="3">
        <v>45199</v>
      </c>
      <c r="G3190" t="s">
        <v>27</v>
      </c>
    </row>
    <row r="3191" spans="1:7" x14ac:dyDescent="0.25">
      <c r="A3191">
        <v>310</v>
      </c>
      <c r="B3191" t="s">
        <v>24</v>
      </c>
      <c r="C3191">
        <v>35</v>
      </c>
      <c r="D3191">
        <v>8</v>
      </c>
      <c r="E3191">
        <v>15</v>
      </c>
      <c r="F3191" s="3">
        <v>45230</v>
      </c>
      <c r="G3191" t="s">
        <v>25</v>
      </c>
    </row>
    <row r="3192" spans="1:7" x14ac:dyDescent="0.25">
      <c r="A3192">
        <v>301</v>
      </c>
      <c r="B3192" t="s">
        <v>6</v>
      </c>
      <c r="C3192">
        <v>50</v>
      </c>
      <c r="D3192">
        <v>10</v>
      </c>
      <c r="E3192">
        <v>20</v>
      </c>
      <c r="F3192" s="3">
        <v>44957</v>
      </c>
      <c r="G3192" t="s">
        <v>25</v>
      </c>
    </row>
    <row r="3193" spans="1:7" x14ac:dyDescent="0.25">
      <c r="A3193">
        <v>302</v>
      </c>
      <c r="B3193" t="s">
        <v>7</v>
      </c>
      <c r="C3193">
        <v>20</v>
      </c>
      <c r="D3193">
        <v>5</v>
      </c>
      <c r="E3193">
        <v>50</v>
      </c>
      <c r="F3193" s="3">
        <v>44985</v>
      </c>
      <c r="G3193" t="s">
        <v>26</v>
      </c>
    </row>
    <row r="3194" spans="1:7" x14ac:dyDescent="0.25">
      <c r="A3194">
        <v>303</v>
      </c>
      <c r="B3194" t="s">
        <v>8</v>
      </c>
      <c r="C3194">
        <v>30</v>
      </c>
      <c r="D3194">
        <v>8</v>
      </c>
      <c r="E3194">
        <v>15</v>
      </c>
      <c r="F3194" s="3">
        <v>45016</v>
      </c>
      <c r="G3194" t="s">
        <v>27</v>
      </c>
    </row>
    <row r="3195" spans="1:7" x14ac:dyDescent="0.25">
      <c r="A3195">
        <v>304</v>
      </c>
      <c r="B3195" t="s">
        <v>9</v>
      </c>
      <c r="C3195">
        <v>10</v>
      </c>
      <c r="D3195">
        <v>2</v>
      </c>
      <c r="E3195">
        <v>5</v>
      </c>
      <c r="F3195" s="3">
        <v>45046</v>
      </c>
      <c r="G3195" t="s">
        <v>25</v>
      </c>
    </row>
    <row r="3196" spans="1:7" x14ac:dyDescent="0.25">
      <c r="A3196">
        <v>305</v>
      </c>
      <c r="B3196" t="s">
        <v>10</v>
      </c>
      <c r="C3196">
        <v>15</v>
      </c>
      <c r="D3196">
        <v>3</v>
      </c>
      <c r="E3196">
        <v>60</v>
      </c>
      <c r="F3196" s="3">
        <v>45077</v>
      </c>
      <c r="G3196" t="s">
        <v>26</v>
      </c>
    </row>
    <row r="3197" spans="1:7" x14ac:dyDescent="0.25">
      <c r="A3197">
        <v>306</v>
      </c>
      <c r="B3197" t="s">
        <v>11</v>
      </c>
      <c r="C3197">
        <v>25</v>
      </c>
      <c r="D3197">
        <v>5</v>
      </c>
      <c r="E3197">
        <v>25</v>
      </c>
      <c r="F3197" s="3">
        <v>45107</v>
      </c>
      <c r="G3197" t="s">
        <v>27</v>
      </c>
    </row>
    <row r="3198" spans="1:7" x14ac:dyDescent="0.25">
      <c r="A3198">
        <v>307</v>
      </c>
      <c r="B3198" t="s">
        <v>21</v>
      </c>
      <c r="C3198">
        <v>40</v>
      </c>
      <c r="D3198">
        <v>7</v>
      </c>
      <c r="E3198">
        <v>40</v>
      </c>
      <c r="F3198" s="3">
        <v>45138</v>
      </c>
      <c r="G3198" t="s">
        <v>25</v>
      </c>
    </row>
    <row r="3199" spans="1:7" x14ac:dyDescent="0.25">
      <c r="A3199">
        <v>308</v>
      </c>
      <c r="B3199" t="s">
        <v>22</v>
      </c>
      <c r="C3199">
        <v>60</v>
      </c>
      <c r="D3199">
        <v>15</v>
      </c>
      <c r="E3199">
        <v>30</v>
      </c>
      <c r="F3199" s="3">
        <v>45169</v>
      </c>
      <c r="G3199" t="s">
        <v>26</v>
      </c>
    </row>
    <row r="3200" spans="1:7" x14ac:dyDescent="0.25">
      <c r="A3200">
        <v>309</v>
      </c>
      <c r="B3200" t="s">
        <v>23</v>
      </c>
      <c r="C3200">
        <v>5</v>
      </c>
      <c r="D3200">
        <v>1</v>
      </c>
      <c r="E3200">
        <v>55</v>
      </c>
      <c r="F3200" s="3">
        <v>45199</v>
      </c>
      <c r="G3200" t="s">
        <v>27</v>
      </c>
    </row>
    <row r="3201" spans="1:7" x14ac:dyDescent="0.25">
      <c r="A3201">
        <v>310</v>
      </c>
      <c r="B3201" t="s">
        <v>24</v>
      </c>
      <c r="C3201">
        <v>35</v>
      </c>
      <c r="D3201">
        <v>8</v>
      </c>
      <c r="E3201">
        <v>15</v>
      </c>
      <c r="F3201" s="3">
        <v>45230</v>
      </c>
      <c r="G3201" t="s">
        <v>25</v>
      </c>
    </row>
    <row r="3202" spans="1:7" x14ac:dyDescent="0.25">
      <c r="A3202">
        <v>301</v>
      </c>
      <c r="B3202" t="s">
        <v>6</v>
      </c>
      <c r="C3202">
        <v>50</v>
      </c>
      <c r="D3202">
        <v>10</v>
      </c>
      <c r="E3202">
        <v>20</v>
      </c>
      <c r="F3202" s="3">
        <v>44957</v>
      </c>
      <c r="G3202" t="s">
        <v>25</v>
      </c>
    </row>
    <row r="3203" spans="1:7" x14ac:dyDescent="0.25">
      <c r="A3203">
        <v>302</v>
      </c>
      <c r="B3203" t="s">
        <v>7</v>
      </c>
      <c r="C3203">
        <v>20</v>
      </c>
      <c r="D3203">
        <v>5</v>
      </c>
      <c r="E3203">
        <v>50</v>
      </c>
      <c r="F3203" s="3">
        <v>44985</v>
      </c>
      <c r="G3203" t="s">
        <v>26</v>
      </c>
    </row>
    <row r="3204" spans="1:7" x14ac:dyDescent="0.25">
      <c r="A3204">
        <v>303</v>
      </c>
      <c r="B3204" t="s">
        <v>8</v>
      </c>
      <c r="C3204">
        <v>30</v>
      </c>
      <c r="D3204">
        <v>8</v>
      </c>
      <c r="E3204">
        <v>15</v>
      </c>
      <c r="F3204" s="3">
        <v>45016</v>
      </c>
      <c r="G3204" t="s">
        <v>27</v>
      </c>
    </row>
    <row r="3205" spans="1:7" x14ac:dyDescent="0.25">
      <c r="A3205">
        <v>304</v>
      </c>
      <c r="B3205" t="s">
        <v>9</v>
      </c>
      <c r="C3205">
        <v>10</v>
      </c>
      <c r="D3205">
        <v>2</v>
      </c>
      <c r="E3205">
        <v>5</v>
      </c>
      <c r="F3205" s="3">
        <v>45046</v>
      </c>
      <c r="G3205" t="s">
        <v>25</v>
      </c>
    </row>
    <row r="3206" spans="1:7" x14ac:dyDescent="0.25">
      <c r="A3206">
        <v>305</v>
      </c>
      <c r="B3206" t="s">
        <v>10</v>
      </c>
      <c r="C3206">
        <v>15</v>
      </c>
      <c r="D3206">
        <v>3</v>
      </c>
      <c r="E3206">
        <v>60</v>
      </c>
      <c r="F3206" s="3">
        <v>45077</v>
      </c>
      <c r="G3206" t="s">
        <v>26</v>
      </c>
    </row>
    <row r="3207" spans="1:7" x14ac:dyDescent="0.25">
      <c r="A3207">
        <v>306</v>
      </c>
      <c r="B3207" t="s">
        <v>11</v>
      </c>
      <c r="C3207">
        <v>25</v>
      </c>
      <c r="D3207">
        <v>5</v>
      </c>
      <c r="E3207">
        <v>25</v>
      </c>
      <c r="F3207" s="3">
        <v>45107</v>
      </c>
      <c r="G3207" t="s">
        <v>27</v>
      </c>
    </row>
    <row r="3208" spans="1:7" x14ac:dyDescent="0.25">
      <c r="A3208">
        <v>307</v>
      </c>
      <c r="B3208" t="s">
        <v>21</v>
      </c>
      <c r="C3208">
        <v>40</v>
      </c>
      <c r="D3208">
        <v>7</v>
      </c>
      <c r="E3208">
        <v>40</v>
      </c>
      <c r="F3208" s="3">
        <v>45138</v>
      </c>
      <c r="G3208" t="s">
        <v>25</v>
      </c>
    </row>
    <row r="3209" spans="1:7" x14ac:dyDescent="0.25">
      <c r="A3209">
        <v>308</v>
      </c>
      <c r="B3209" t="s">
        <v>22</v>
      </c>
      <c r="C3209">
        <v>60</v>
      </c>
      <c r="D3209">
        <v>15</v>
      </c>
      <c r="E3209">
        <v>30</v>
      </c>
      <c r="F3209" s="3">
        <v>45169</v>
      </c>
      <c r="G3209" t="s">
        <v>26</v>
      </c>
    </row>
    <row r="3210" spans="1:7" x14ac:dyDescent="0.25">
      <c r="A3210">
        <v>309</v>
      </c>
      <c r="B3210" t="s">
        <v>23</v>
      </c>
      <c r="C3210">
        <v>5</v>
      </c>
      <c r="D3210">
        <v>1</v>
      </c>
      <c r="E3210">
        <v>55</v>
      </c>
      <c r="F3210" s="3">
        <v>45199</v>
      </c>
      <c r="G3210" t="s">
        <v>27</v>
      </c>
    </row>
    <row r="3211" spans="1:7" x14ac:dyDescent="0.25">
      <c r="A3211">
        <v>310</v>
      </c>
      <c r="B3211" t="s">
        <v>24</v>
      </c>
      <c r="C3211">
        <v>35</v>
      </c>
      <c r="D3211">
        <v>8</v>
      </c>
      <c r="E3211">
        <v>15</v>
      </c>
      <c r="F3211" s="3">
        <v>45230</v>
      </c>
      <c r="G3211" t="s">
        <v>25</v>
      </c>
    </row>
    <row r="3212" spans="1:7" x14ac:dyDescent="0.25">
      <c r="A3212">
        <v>301</v>
      </c>
      <c r="B3212" t="s">
        <v>6</v>
      </c>
      <c r="C3212">
        <v>50</v>
      </c>
      <c r="D3212">
        <v>10</v>
      </c>
      <c r="E3212">
        <v>20</v>
      </c>
      <c r="F3212" s="3">
        <v>44957</v>
      </c>
      <c r="G3212" t="s">
        <v>25</v>
      </c>
    </row>
    <row r="3213" spans="1:7" x14ac:dyDescent="0.25">
      <c r="A3213">
        <v>302</v>
      </c>
      <c r="B3213" t="s">
        <v>7</v>
      </c>
      <c r="C3213">
        <v>20</v>
      </c>
      <c r="D3213">
        <v>5</v>
      </c>
      <c r="E3213">
        <v>50</v>
      </c>
      <c r="F3213" s="3">
        <v>44985</v>
      </c>
      <c r="G3213" t="s">
        <v>26</v>
      </c>
    </row>
    <row r="3214" spans="1:7" x14ac:dyDescent="0.25">
      <c r="A3214">
        <v>303</v>
      </c>
      <c r="B3214" t="s">
        <v>8</v>
      </c>
      <c r="C3214">
        <v>30</v>
      </c>
      <c r="D3214">
        <v>8</v>
      </c>
      <c r="E3214">
        <v>15</v>
      </c>
      <c r="F3214" s="3">
        <v>45016</v>
      </c>
      <c r="G3214" t="s">
        <v>27</v>
      </c>
    </row>
    <row r="3215" spans="1:7" x14ac:dyDescent="0.25">
      <c r="A3215">
        <v>304</v>
      </c>
      <c r="B3215" t="s">
        <v>9</v>
      </c>
      <c r="C3215">
        <v>10</v>
      </c>
      <c r="D3215">
        <v>2</v>
      </c>
      <c r="E3215">
        <v>5</v>
      </c>
      <c r="F3215" s="3">
        <v>45046</v>
      </c>
      <c r="G3215" t="s">
        <v>25</v>
      </c>
    </row>
    <row r="3216" spans="1:7" x14ac:dyDescent="0.25">
      <c r="A3216">
        <v>305</v>
      </c>
      <c r="B3216" t="s">
        <v>10</v>
      </c>
      <c r="C3216">
        <v>15</v>
      </c>
      <c r="D3216">
        <v>3</v>
      </c>
      <c r="E3216">
        <v>60</v>
      </c>
      <c r="F3216" s="3">
        <v>45077</v>
      </c>
      <c r="G3216" t="s">
        <v>26</v>
      </c>
    </row>
    <row r="3217" spans="1:7" x14ac:dyDescent="0.25">
      <c r="A3217">
        <v>306</v>
      </c>
      <c r="B3217" t="s">
        <v>11</v>
      </c>
      <c r="C3217">
        <v>25</v>
      </c>
      <c r="D3217">
        <v>5</v>
      </c>
      <c r="E3217">
        <v>25</v>
      </c>
      <c r="F3217" s="3">
        <v>45107</v>
      </c>
      <c r="G3217" t="s">
        <v>27</v>
      </c>
    </row>
    <row r="3218" spans="1:7" x14ac:dyDescent="0.25">
      <c r="A3218">
        <v>307</v>
      </c>
      <c r="B3218" t="s">
        <v>21</v>
      </c>
      <c r="C3218">
        <v>40</v>
      </c>
      <c r="D3218">
        <v>7</v>
      </c>
      <c r="E3218">
        <v>40</v>
      </c>
      <c r="F3218" s="3">
        <v>45138</v>
      </c>
      <c r="G3218" t="s">
        <v>25</v>
      </c>
    </row>
    <row r="3219" spans="1:7" x14ac:dyDescent="0.25">
      <c r="A3219">
        <v>308</v>
      </c>
      <c r="B3219" t="s">
        <v>22</v>
      </c>
      <c r="C3219">
        <v>60</v>
      </c>
      <c r="D3219">
        <v>15</v>
      </c>
      <c r="E3219">
        <v>30</v>
      </c>
      <c r="F3219" s="3">
        <v>45169</v>
      </c>
      <c r="G3219" t="s">
        <v>26</v>
      </c>
    </row>
    <row r="3220" spans="1:7" x14ac:dyDescent="0.25">
      <c r="A3220">
        <v>309</v>
      </c>
      <c r="B3220" t="s">
        <v>23</v>
      </c>
      <c r="C3220">
        <v>5</v>
      </c>
      <c r="D3220">
        <v>1</v>
      </c>
      <c r="E3220">
        <v>55</v>
      </c>
      <c r="F3220" s="3">
        <v>45199</v>
      </c>
      <c r="G3220" t="s">
        <v>27</v>
      </c>
    </row>
    <row r="3221" spans="1:7" x14ac:dyDescent="0.25">
      <c r="A3221">
        <v>310</v>
      </c>
      <c r="B3221" t="s">
        <v>24</v>
      </c>
      <c r="C3221">
        <v>35</v>
      </c>
      <c r="D3221">
        <v>8</v>
      </c>
      <c r="E3221">
        <v>15</v>
      </c>
      <c r="F3221" s="3">
        <v>45230</v>
      </c>
      <c r="G3221" t="s">
        <v>25</v>
      </c>
    </row>
    <row r="3222" spans="1:7" x14ac:dyDescent="0.25">
      <c r="A3222">
        <v>301</v>
      </c>
      <c r="B3222" t="s">
        <v>6</v>
      </c>
      <c r="C3222">
        <v>50</v>
      </c>
      <c r="D3222">
        <v>10</v>
      </c>
      <c r="E3222">
        <v>20</v>
      </c>
      <c r="F3222" s="3">
        <v>44957</v>
      </c>
      <c r="G3222" t="s">
        <v>25</v>
      </c>
    </row>
    <row r="3223" spans="1:7" x14ac:dyDescent="0.25">
      <c r="A3223">
        <v>302</v>
      </c>
      <c r="B3223" t="s">
        <v>7</v>
      </c>
      <c r="C3223">
        <v>20</v>
      </c>
      <c r="D3223">
        <v>5</v>
      </c>
      <c r="E3223">
        <v>50</v>
      </c>
      <c r="F3223" s="3">
        <v>44985</v>
      </c>
      <c r="G3223" t="s">
        <v>26</v>
      </c>
    </row>
    <row r="3224" spans="1:7" x14ac:dyDescent="0.25">
      <c r="A3224">
        <v>303</v>
      </c>
      <c r="B3224" t="s">
        <v>8</v>
      </c>
      <c r="C3224">
        <v>30</v>
      </c>
      <c r="D3224">
        <v>8</v>
      </c>
      <c r="E3224">
        <v>15</v>
      </c>
      <c r="F3224" s="3">
        <v>45016</v>
      </c>
      <c r="G3224" t="s">
        <v>27</v>
      </c>
    </row>
    <row r="3225" spans="1:7" x14ac:dyDescent="0.25">
      <c r="A3225">
        <v>304</v>
      </c>
      <c r="B3225" t="s">
        <v>9</v>
      </c>
      <c r="C3225">
        <v>10</v>
      </c>
      <c r="D3225">
        <v>2</v>
      </c>
      <c r="E3225">
        <v>5</v>
      </c>
      <c r="F3225" s="3">
        <v>45046</v>
      </c>
      <c r="G3225" t="s">
        <v>25</v>
      </c>
    </row>
    <row r="3226" spans="1:7" x14ac:dyDescent="0.25">
      <c r="A3226">
        <v>305</v>
      </c>
      <c r="B3226" t="s">
        <v>10</v>
      </c>
      <c r="C3226">
        <v>15</v>
      </c>
      <c r="D3226">
        <v>3</v>
      </c>
      <c r="E3226">
        <v>60</v>
      </c>
      <c r="F3226" s="3">
        <v>45077</v>
      </c>
      <c r="G3226" t="s">
        <v>26</v>
      </c>
    </row>
    <row r="3227" spans="1:7" x14ac:dyDescent="0.25">
      <c r="A3227">
        <v>306</v>
      </c>
      <c r="B3227" t="s">
        <v>11</v>
      </c>
      <c r="C3227">
        <v>25</v>
      </c>
      <c r="D3227">
        <v>5</v>
      </c>
      <c r="E3227">
        <v>25</v>
      </c>
      <c r="F3227" s="3">
        <v>45107</v>
      </c>
      <c r="G3227" t="s">
        <v>27</v>
      </c>
    </row>
    <row r="3228" spans="1:7" x14ac:dyDescent="0.25">
      <c r="A3228">
        <v>307</v>
      </c>
      <c r="B3228" t="s">
        <v>21</v>
      </c>
      <c r="C3228">
        <v>40</v>
      </c>
      <c r="D3228">
        <v>7</v>
      </c>
      <c r="E3228">
        <v>40</v>
      </c>
      <c r="F3228" s="3">
        <v>45138</v>
      </c>
      <c r="G3228" t="s">
        <v>25</v>
      </c>
    </row>
    <row r="3229" spans="1:7" x14ac:dyDescent="0.25">
      <c r="A3229">
        <v>308</v>
      </c>
      <c r="B3229" t="s">
        <v>22</v>
      </c>
      <c r="C3229">
        <v>60</v>
      </c>
      <c r="D3229">
        <v>15</v>
      </c>
      <c r="E3229">
        <v>30</v>
      </c>
      <c r="F3229" s="3">
        <v>45169</v>
      </c>
      <c r="G3229" t="s">
        <v>26</v>
      </c>
    </row>
    <row r="3230" spans="1:7" x14ac:dyDescent="0.25">
      <c r="A3230">
        <v>309</v>
      </c>
      <c r="B3230" t="s">
        <v>23</v>
      </c>
      <c r="C3230">
        <v>5</v>
      </c>
      <c r="D3230">
        <v>1</v>
      </c>
      <c r="E3230">
        <v>55</v>
      </c>
      <c r="F3230" s="3">
        <v>45199</v>
      </c>
      <c r="G3230" t="s">
        <v>27</v>
      </c>
    </row>
    <row r="3231" spans="1:7" x14ac:dyDescent="0.25">
      <c r="A3231">
        <v>310</v>
      </c>
      <c r="B3231" t="s">
        <v>24</v>
      </c>
      <c r="C3231">
        <v>35</v>
      </c>
      <c r="D3231">
        <v>8</v>
      </c>
      <c r="E3231">
        <v>15</v>
      </c>
      <c r="F3231" s="3">
        <v>45230</v>
      </c>
      <c r="G3231" t="s">
        <v>25</v>
      </c>
    </row>
    <row r="3232" spans="1:7" x14ac:dyDescent="0.25">
      <c r="A3232">
        <v>301</v>
      </c>
      <c r="B3232" t="s">
        <v>6</v>
      </c>
      <c r="C3232">
        <v>50</v>
      </c>
      <c r="D3232">
        <v>10</v>
      </c>
      <c r="E3232">
        <v>20</v>
      </c>
      <c r="F3232" s="3">
        <v>44957</v>
      </c>
      <c r="G3232" t="s">
        <v>25</v>
      </c>
    </row>
    <row r="3233" spans="1:7" x14ac:dyDescent="0.25">
      <c r="A3233">
        <v>302</v>
      </c>
      <c r="B3233" t="s">
        <v>7</v>
      </c>
      <c r="C3233">
        <v>20</v>
      </c>
      <c r="D3233">
        <v>5</v>
      </c>
      <c r="E3233">
        <v>50</v>
      </c>
      <c r="F3233" s="3">
        <v>44985</v>
      </c>
      <c r="G3233" t="s">
        <v>26</v>
      </c>
    </row>
    <row r="3234" spans="1:7" x14ac:dyDescent="0.25">
      <c r="A3234">
        <v>303</v>
      </c>
      <c r="B3234" t="s">
        <v>8</v>
      </c>
      <c r="C3234">
        <v>30</v>
      </c>
      <c r="D3234">
        <v>8</v>
      </c>
      <c r="E3234">
        <v>15</v>
      </c>
      <c r="F3234" s="3">
        <v>45016</v>
      </c>
      <c r="G3234" t="s">
        <v>27</v>
      </c>
    </row>
    <row r="3235" spans="1:7" x14ac:dyDescent="0.25">
      <c r="A3235">
        <v>304</v>
      </c>
      <c r="B3235" t="s">
        <v>9</v>
      </c>
      <c r="C3235">
        <v>10</v>
      </c>
      <c r="D3235">
        <v>2</v>
      </c>
      <c r="E3235">
        <v>5</v>
      </c>
      <c r="F3235" s="3">
        <v>45046</v>
      </c>
      <c r="G3235" t="s">
        <v>25</v>
      </c>
    </row>
    <row r="3236" spans="1:7" x14ac:dyDescent="0.25">
      <c r="A3236">
        <v>305</v>
      </c>
      <c r="B3236" t="s">
        <v>10</v>
      </c>
      <c r="C3236">
        <v>15</v>
      </c>
      <c r="D3236">
        <v>3</v>
      </c>
      <c r="E3236">
        <v>60</v>
      </c>
      <c r="F3236" s="3">
        <v>45077</v>
      </c>
      <c r="G3236" t="s">
        <v>26</v>
      </c>
    </row>
    <row r="3237" spans="1:7" x14ac:dyDescent="0.25">
      <c r="A3237">
        <v>306</v>
      </c>
      <c r="B3237" t="s">
        <v>11</v>
      </c>
      <c r="C3237">
        <v>25</v>
      </c>
      <c r="D3237">
        <v>5</v>
      </c>
      <c r="E3237">
        <v>25</v>
      </c>
      <c r="F3237" s="3">
        <v>45107</v>
      </c>
      <c r="G3237" t="s">
        <v>27</v>
      </c>
    </row>
    <row r="3238" spans="1:7" x14ac:dyDescent="0.25">
      <c r="A3238">
        <v>307</v>
      </c>
      <c r="B3238" t="s">
        <v>21</v>
      </c>
      <c r="C3238">
        <v>40</v>
      </c>
      <c r="D3238">
        <v>7</v>
      </c>
      <c r="E3238">
        <v>40</v>
      </c>
      <c r="F3238" s="3">
        <v>45138</v>
      </c>
      <c r="G3238" t="s">
        <v>25</v>
      </c>
    </row>
    <row r="3239" spans="1:7" x14ac:dyDescent="0.25">
      <c r="A3239">
        <v>308</v>
      </c>
      <c r="B3239" t="s">
        <v>22</v>
      </c>
      <c r="C3239">
        <v>60</v>
      </c>
      <c r="D3239">
        <v>15</v>
      </c>
      <c r="E3239">
        <v>30</v>
      </c>
      <c r="F3239" s="3">
        <v>45169</v>
      </c>
      <c r="G3239" t="s">
        <v>26</v>
      </c>
    </row>
    <row r="3240" spans="1:7" x14ac:dyDescent="0.25">
      <c r="A3240">
        <v>309</v>
      </c>
      <c r="B3240" t="s">
        <v>23</v>
      </c>
      <c r="C3240">
        <v>5</v>
      </c>
      <c r="D3240">
        <v>1</v>
      </c>
      <c r="E3240">
        <v>55</v>
      </c>
      <c r="F3240" s="3">
        <v>45199</v>
      </c>
      <c r="G3240" t="s">
        <v>27</v>
      </c>
    </row>
    <row r="3241" spans="1:7" x14ac:dyDescent="0.25">
      <c r="A3241">
        <v>310</v>
      </c>
      <c r="B3241" t="s">
        <v>24</v>
      </c>
      <c r="C3241">
        <v>35</v>
      </c>
      <c r="D3241">
        <v>8</v>
      </c>
      <c r="E3241">
        <v>15</v>
      </c>
      <c r="F3241" s="3">
        <v>45230</v>
      </c>
      <c r="G3241" t="s">
        <v>25</v>
      </c>
    </row>
    <row r="3242" spans="1:7" x14ac:dyDescent="0.25">
      <c r="A3242">
        <v>301</v>
      </c>
      <c r="B3242" t="s">
        <v>6</v>
      </c>
      <c r="C3242">
        <v>50</v>
      </c>
      <c r="D3242">
        <v>10</v>
      </c>
      <c r="E3242">
        <v>20</v>
      </c>
      <c r="F3242" s="3">
        <v>44957</v>
      </c>
      <c r="G3242" t="s">
        <v>25</v>
      </c>
    </row>
    <row r="3243" spans="1:7" x14ac:dyDescent="0.25">
      <c r="A3243">
        <v>302</v>
      </c>
      <c r="B3243" t="s">
        <v>7</v>
      </c>
      <c r="C3243">
        <v>20</v>
      </c>
      <c r="D3243">
        <v>5</v>
      </c>
      <c r="E3243">
        <v>50</v>
      </c>
      <c r="F3243" s="3">
        <v>44985</v>
      </c>
      <c r="G3243" t="s">
        <v>26</v>
      </c>
    </row>
    <row r="3244" spans="1:7" x14ac:dyDescent="0.25">
      <c r="A3244">
        <v>303</v>
      </c>
      <c r="B3244" t="s">
        <v>8</v>
      </c>
      <c r="C3244">
        <v>30</v>
      </c>
      <c r="D3244">
        <v>8</v>
      </c>
      <c r="E3244">
        <v>15</v>
      </c>
      <c r="F3244" s="3">
        <v>45016</v>
      </c>
      <c r="G3244" t="s">
        <v>27</v>
      </c>
    </row>
    <row r="3245" spans="1:7" x14ac:dyDescent="0.25">
      <c r="A3245">
        <v>304</v>
      </c>
      <c r="B3245" t="s">
        <v>9</v>
      </c>
      <c r="C3245">
        <v>10</v>
      </c>
      <c r="D3245">
        <v>2</v>
      </c>
      <c r="E3245">
        <v>5</v>
      </c>
      <c r="F3245" s="3">
        <v>45046</v>
      </c>
      <c r="G3245" t="s">
        <v>25</v>
      </c>
    </row>
    <row r="3246" spans="1:7" x14ac:dyDescent="0.25">
      <c r="A3246">
        <v>305</v>
      </c>
      <c r="B3246" t="s">
        <v>10</v>
      </c>
      <c r="C3246">
        <v>15</v>
      </c>
      <c r="D3246">
        <v>3</v>
      </c>
      <c r="E3246">
        <v>60</v>
      </c>
      <c r="F3246" s="3">
        <v>45077</v>
      </c>
      <c r="G3246" t="s">
        <v>26</v>
      </c>
    </row>
    <row r="3247" spans="1:7" x14ac:dyDescent="0.25">
      <c r="A3247">
        <v>306</v>
      </c>
      <c r="B3247" t="s">
        <v>11</v>
      </c>
      <c r="C3247">
        <v>25</v>
      </c>
      <c r="D3247">
        <v>5</v>
      </c>
      <c r="E3247">
        <v>25</v>
      </c>
      <c r="F3247" s="3">
        <v>45107</v>
      </c>
      <c r="G3247" t="s">
        <v>27</v>
      </c>
    </row>
    <row r="3248" spans="1:7" x14ac:dyDescent="0.25">
      <c r="A3248">
        <v>307</v>
      </c>
      <c r="B3248" t="s">
        <v>21</v>
      </c>
      <c r="C3248">
        <v>40</v>
      </c>
      <c r="D3248">
        <v>7</v>
      </c>
      <c r="E3248">
        <v>40</v>
      </c>
      <c r="F3248" s="3">
        <v>45138</v>
      </c>
      <c r="G3248" t="s">
        <v>25</v>
      </c>
    </row>
    <row r="3249" spans="1:7" x14ac:dyDescent="0.25">
      <c r="A3249">
        <v>308</v>
      </c>
      <c r="B3249" t="s">
        <v>22</v>
      </c>
      <c r="C3249">
        <v>60</v>
      </c>
      <c r="D3249">
        <v>15</v>
      </c>
      <c r="E3249">
        <v>30</v>
      </c>
      <c r="F3249" s="3">
        <v>45169</v>
      </c>
      <c r="G3249" t="s">
        <v>26</v>
      </c>
    </row>
    <row r="3250" spans="1:7" x14ac:dyDescent="0.25">
      <c r="A3250">
        <v>309</v>
      </c>
      <c r="B3250" t="s">
        <v>23</v>
      </c>
      <c r="C3250">
        <v>5</v>
      </c>
      <c r="D3250">
        <v>1</v>
      </c>
      <c r="E3250">
        <v>55</v>
      </c>
      <c r="F3250" s="3">
        <v>45199</v>
      </c>
      <c r="G3250" t="s">
        <v>27</v>
      </c>
    </row>
    <row r="3251" spans="1:7" x14ac:dyDescent="0.25">
      <c r="A3251">
        <v>310</v>
      </c>
      <c r="B3251" t="s">
        <v>24</v>
      </c>
      <c r="C3251">
        <v>35</v>
      </c>
      <c r="D3251">
        <v>8</v>
      </c>
      <c r="E3251">
        <v>15</v>
      </c>
      <c r="F3251" s="3">
        <v>45230</v>
      </c>
      <c r="G3251" t="s">
        <v>25</v>
      </c>
    </row>
    <row r="3252" spans="1:7" x14ac:dyDescent="0.25">
      <c r="A3252">
        <v>301</v>
      </c>
      <c r="B3252" t="s">
        <v>6</v>
      </c>
      <c r="C3252">
        <v>50</v>
      </c>
      <c r="D3252">
        <v>10</v>
      </c>
      <c r="E3252">
        <v>20</v>
      </c>
      <c r="F3252" s="3">
        <v>44957</v>
      </c>
      <c r="G3252" t="s">
        <v>25</v>
      </c>
    </row>
    <row r="3253" spans="1:7" x14ac:dyDescent="0.25">
      <c r="A3253">
        <v>302</v>
      </c>
      <c r="B3253" t="s">
        <v>7</v>
      </c>
      <c r="C3253">
        <v>20</v>
      </c>
      <c r="D3253">
        <v>5</v>
      </c>
      <c r="E3253">
        <v>50</v>
      </c>
      <c r="F3253" s="3">
        <v>44985</v>
      </c>
      <c r="G3253" t="s">
        <v>26</v>
      </c>
    </row>
    <row r="3254" spans="1:7" x14ac:dyDescent="0.25">
      <c r="A3254">
        <v>303</v>
      </c>
      <c r="B3254" t="s">
        <v>8</v>
      </c>
      <c r="C3254">
        <v>30</v>
      </c>
      <c r="D3254">
        <v>8</v>
      </c>
      <c r="E3254">
        <v>15</v>
      </c>
      <c r="F3254" s="3">
        <v>45016</v>
      </c>
      <c r="G3254" t="s">
        <v>27</v>
      </c>
    </row>
    <row r="3255" spans="1:7" x14ac:dyDescent="0.25">
      <c r="A3255">
        <v>304</v>
      </c>
      <c r="B3255" t="s">
        <v>9</v>
      </c>
      <c r="C3255">
        <v>10</v>
      </c>
      <c r="D3255">
        <v>2</v>
      </c>
      <c r="E3255">
        <v>5</v>
      </c>
      <c r="F3255" s="3">
        <v>45046</v>
      </c>
      <c r="G3255" t="s">
        <v>25</v>
      </c>
    </row>
    <row r="3256" spans="1:7" x14ac:dyDescent="0.25">
      <c r="A3256">
        <v>305</v>
      </c>
      <c r="B3256" t="s">
        <v>10</v>
      </c>
      <c r="C3256">
        <v>15</v>
      </c>
      <c r="D3256">
        <v>3</v>
      </c>
      <c r="E3256">
        <v>60</v>
      </c>
      <c r="F3256" s="3">
        <v>45077</v>
      </c>
      <c r="G3256" t="s">
        <v>26</v>
      </c>
    </row>
    <row r="3257" spans="1:7" x14ac:dyDescent="0.25">
      <c r="A3257">
        <v>306</v>
      </c>
      <c r="B3257" t="s">
        <v>11</v>
      </c>
      <c r="C3257">
        <v>25</v>
      </c>
      <c r="D3257">
        <v>5</v>
      </c>
      <c r="E3257">
        <v>25</v>
      </c>
      <c r="F3257" s="3">
        <v>45107</v>
      </c>
      <c r="G3257" t="s">
        <v>27</v>
      </c>
    </row>
    <row r="3258" spans="1:7" x14ac:dyDescent="0.25">
      <c r="A3258">
        <v>307</v>
      </c>
      <c r="B3258" t="s">
        <v>21</v>
      </c>
      <c r="C3258">
        <v>40</v>
      </c>
      <c r="D3258">
        <v>7</v>
      </c>
      <c r="E3258">
        <v>40</v>
      </c>
      <c r="F3258" s="3">
        <v>45138</v>
      </c>
      <c r="G3258" t="s">
        <v>25</v>
      </c>
    </row>
    <row r="3259" spans="1:7" x14ac:dyDescent="0.25">
      <c r="A3259">
        <v>308</v>
      </c>
      <c r="B3259" t="s">
        <v>22</v>
      </c>
      <c r="C3259">
        <v>60</v>
      </c>
      <c r="D3259">
        <v>15</v>
      </c>
      <c r="E3259">
        <v>30</v>
      </c>
      <c r="F3259" s="3">
        <v>45169</v>
      </c>
      <c r="G3259" t="s">
        <v>26</v>
      </c>
    </row>
    <row r="3260" spans="1:7" x14ac:dyDescent="0.25">
      <c r="A3260">
        <v>309</v>
      </c>
      <c r="B3260" t="s">
        <v>23</v>
      </c>
      <c r="C3260">
        <v>5</v>
      </c>
      <c r="D3260">
        <v>1</v>
      </c>
      <c r="E3260">
        <v>55</v>
      </c>
      <c r="F3260" s="3">
        <v>45199</v>
      </c>
      <c r="G3260" t="s">
        <v>27</v>
      </c>
    </row>
    <row r="3261" spans="1:7" x14ac:dyDescent="0.25">
      <c r="A3261">
        <v>310</v>
      </c>
      <c r="B3261" t="s">
        <v>24</v>
      </c>
      <c r="C3261">
        <v>35</v>
      </c>
      <c r="D3261">
        <v>8</v>
      </c>
      <c r="E3261">
        <v>15</v>
      </c>
      <c r="F3261" s="3">
        <v>45230</v>
      </c>
      <c r="G3261" t="s">
        <v>25</v>
      </c>
    </row>
    <row r="3262" spans="1:7" x14ac:dyDescent="0.25">
      <c r="A3262">
        <v>301</v>
      </c>
      <c r="B3262" t="s">
        <v>6</v>
      </c>
      <c r="C3262">
        <v>50</v>
      </c>
      <c r="D3262">
        <v>10</v>
      </c>
      <c r="E3262">
        <v>20</v>
      </c>
      <c r="F3262" s="3">
        <v>44957</v>
      </c>
      <c r="G3262" t="s">
        <v>25</v>
      </c>
    </row>
    <row r="3263" spans="1:7" x14ac:dyDescent="0.25">
      <c r="A3263">
        <v>302</v>
      </c>
      <c r="B3263" t="s">
        <v>7</v>
      </c>
      <c r="C3263">
        <v>20</v>
      </c>
      <c r="D3263">
        <v>5</v>
      </c>
      <c r="E3263">
        <v>50</v>
      </c>
      <c r="F3263" s="3">
        <v>44985</v>
      </c>
      <c r="G3263" t="s">
        <v>26</v>
      </c>
    </row>
    <row r="3264" spans="1:7" x14ac:dyDescent="0.25">
      <c r="A3264">
        <v>303</v>
      </c>
      <c r="B3264" t="s">
        <v>8</v>
      </c>
      <c r="C3264">
        <v>30</v>
      </c>
      <c r="D3264">
        <v>8</v>
      </c>
      <c r="E3264">
        <v>15</v>
      </c>
      <c r="F3264" s="3">
        <v>45016</v>
      </c>
      <c r="G3264" t="s">
        <v>27</v>
      </c>
    </row>
    <row r="3265" spans="1:7" x14ac:dyDescent="0.25">
      <c r="A3265">
        <v>304</v>
      </c>
      <c r="B3265" t="s">
        <v>9</v>
      </c>
      <c r="C3265">
        <v>10</v>
      </c>
      <c r="D3265">
        <v>2</v>
      </c>
      <c r="E3265">
        <v>5</v>
      </c>
      <c r="F3265" s="3">
        <v>45046</v>
      </c>
      <c r="G3265" t="s">
        <v>25</v>
      </c>
    </row>
    <row r="3266" spans="1:7" x14ac:dyDescent="0.25">
      <c r="A3266">
        <v>305</v>
      </c>
      <c r="B3266" t="s">
        <v>10</v>
      </c>
      <c r="C3266">
        <v>15</v>
      </c>
      <c r="D3266">
        <v>3</v>
      </c>
      <c r="E3266">
        <v>60</v>
      </c>
      <c r="F3266" s="3">
        <v>45077</v>
      </c>
      <c r="G3266" t="s">
        <v>26</v>
      </c>
    </row>
    <row r="3267" spans="1:7" x14ac:dyDescent="0.25">
      <c r="A3267">
        <v>306</v>
      </c>
      <c r="B3267" t="s">
        <v>11</v>
      </c>
      <c r="C3267">
        <v>25</v>
      </c>
      <c r="D3267">
        <v>5</v>
      </c>
      <c r="E3267">
        <v>25</v>
      </c>
      <c r="F3267" s="3">
        <v>45107</v>
      </c>
      <c r="G3267" t="s">
        <v>27</v>
      </c>
    </row>
    <row r="3268" spans="1:7" x14ac:dyDescent="0.25">
      <c r="A3268">
        <v>307</v>
      </c>
      <c r="B3268" t="s">
        <v>21</v>
      </c>
      <c r="C3268">
        <v>40</v>
      </c>
      <c r="D3268">
        <v>7</v>
      </c>
      <c r="E3268">
        <v>40</v>
      </c>
      <c r="F3268" s="3">
        <v>45138</v>
      </c>
      <c r="G3268" t="s">
        <v>25</v>
      </c>
    </row>
    <row r="3269" spans="1:7" x14ac:dyDescent="0.25">
      <c r="A3269">
        <v>308</v>
      </c>
      <c r="B3269" t="s">
        <v>22</v>
      </c>
      <c r="C3269">
        <v>60</v>
      </c>
      <c r="D3269">
        <v>15</v>
      </c>
      <c r="E3269">
        <v>30</v>
      </c>
      <c r="F3269" s="3">
        <v>45169</v>
      </c>
      <c r="G3269" t="s">
        <v>26</v>
      </c>
    </row>
    <row r="3270" spans="1:7" x14ac:dyDescent="0.25">
      <c r="A3270">
        <v>309</v>
      </c>
      <c r="B3270" t="s">
        <v>23</v>
      </c>
      <c r="C3270">
        <v>5</v>
      </c>
      <c r="D3270">
        <v>1</v>
      </c>
      <c r="E3270">
        <v>55</v>
      </c>
      <c r="F3270" s="3">
        <v>45199</v>
      </c>
      <c r="G3270" t="s">
        <v>27</v>
      </c>
    </row>
    <row r="3271" spans="1:7" x14ac:dyDescent="0.25">
      <c r="A3271">
        <v>310</v>
      </c>
      <c r="B3271" t="s">
        <v>24</v>
      </c>
      <c r="C3271">
        <v>35</v>
      </c>
      <c r="D3271">
        <v>8</v>
      </c>
      <c r="E3271">
        <v>15</v>
      </c>
      <c r="F3271" s="3">
        <v>45230</v>
      </c>
      <c r="G3271" t="s">
        <v>25</v>
      </c>
    </row>
    <row r="3272" spans="1:7" x14ac:dyDescent="0.25">
      <c r="A3272">
        <v>301</v>
      </c>
      <c r="B3272" t="s">
        <v>6</v>
      </c>
      <c r="C3272">
        <v>50</v>
      </c>
      <c r="D3272">
        <v>10</v>
      </c>
      <c r="E3272">
        <v>20</v>
      </c>
      <c r="F3272" s="3">
        <v>44957</v>
      </c>
      <c r="G3272" t="s">
        <v>25</v>
      </c>
    </row>
    <row r="3273" spans="1:7" x14ac:dyDescent="0.25">
      <c r="A3273">
        <v>302</v>
      </c>
      <c r="B3273" t="s">
        <v>7</v>
      </c>
      <c r="C3273">
        <v>20</v>
      </c>
      <c r="D3273">
        <v>5</v>
      </c>
      <c r="E3273">
        <v>50</v>
      </c>
      <c r="F3273" s="3">
        <v>44985</v>
      </c>
      <c r="G3273" t="s">
        <v>26</v>
      </c>
    </row>
    <row r="3274" spans="1:7" x14ac:dyDescent="0.25">
      <c r="A3274">
        <v>303</v>
      </c>
      <c r="B3274" t="s">
        <v>8</v>
      </c>
      <c r="C3274">
        <v>30</v>
      </c>
      <c r="D3274">
        <v>8</v>
      </c>
      <c r="E3274">
        <v>15</v>
      </c>
      <c r="F3274" s="3">
        <v>45016</v>
      </c>
      <c r="G3274" t="s">
        <v>27</v>
      </c>
    </row>
    <row r="3275" spans="1:7" x14ac:dyDescent="0.25">
      <c r="A3275">
        <v>304</v>
      </c>
      <c r="B3275" t="s">
        <v>9</v>
      </c>
      <c r="C3275">
        <v>10</v>
      </c>
      <c r="D3275">
        <v>2</v>
      </c>
      <c r="E3275">
        <v>5</v>
      </c>
      <c r="F3275" s="3">
        <v>45046</v>
      </c>
      <c r="G3275" t="s">
        <v>25</v>
      </c>
    </row>
    <row r="3276" spans="1:7" x14ac:dyDescent="0.25">
      <c r="A3276">
        <v>305</v>
      </c>
      <c r="B3276" t="s">
        <v>10</v>
      </c>
      <c r="C3276">
        <v>15</v>
      </c>
      <c r="D3276">
        <v>3</v>
      </c>
      <c r="E3276">
        <v>60</v>
      </c>
      <c r="F3276" s="3">
        <v>45077</v>
      </c>
      <c r="G3276" t="s">
        <v>26</v>
      </c>
    </row>
    <row r="3277" spans="1:7" x14ac:dyDescent="0.25">
      <c r="A3277">
        <v>306</v>
      </c>
      <c r="B3277" t="s">
        <v>11</v>
      </c>
      <c r="C3277">
        <v>25</v>
      </c>
      <c r="D3277">
        <v>5</v>
      </c>
      <c r="E3277">
        <v>25</v>
      </c>
      <c r="F3277" s="3">
        <v>45107</v>
      </c>
      <c r="G3277" t="s">
        <v>27</v>
      </c>
    </row>
    <row r="3278" spans="1:7" x14ac:dyDescent="0.25">
      <c r="A3278">
        <v>307</v>
      </c>
      <c r="B3278" t="s">
        <v>21</v>
      </c>
      <c r="C3278">
        <v>40</v>
      </c>
      <c r="D3278">
        <v>7</v>
      </c>
      <c r="E3278">
        <v>40</v>
      </c>
      <c r="F3278" s="3">
        <v>45138</v>
      </c>
      <c r="G3278" t="s">
        <v>25</v>
      </c>
    </row>
    <row r="3279" spans="1:7" x14ac:dyDescent="0.25">
      <c r="A3279">
        <v>308</v>
      </c>
      <c r="B3279" t="s">
        <v>22</v>
      </c>
      <c r="C3279">
        <v>60</v>
      </c>
      <c r="D3279">
        <v>15</v>
      </c>
      <c r="E3279">
        <v>30</v>
      </c>
      <c r="F3279" s="3">
        <v>45169</v>
      </c>
      <c r="G3279" t="s">
        <v>26</v>
      </c>
    </row>
    <row r="3280" spans="1:7" x14ac:dyDescent="0.25">
      <c r="A3280">
        <v>309</v>
      </c>
      <c r="B3280" t="s">
        <v>23</v>
      </c>
      <c r="C3280">
        <v>5</v>
      </c>
      <c r="D3280">
        <v>1</v>
      </c>
      <c r="E3280">
        <v>55</v>
      </c>
      <c r="F3280" s="3">
        <v>45199</v>
      </c>
      <c r="G3280" t="s">
        <v>27</v>
      </c>
    </row>
    <row r="3281" spans="1:7" x14ac:dyDescent="0.25">
      <c r="A3281">
        <v>310</v>
      </c>
      <c r="B3281" t="s">
        <v>24</v>
      </c>
      <c r="C3281">
        <v>35</v>
      </c>
      <c r="D3281">
        <v>8</v>
      </c>
      <c r="E3281">
        <v>15</v>
      </c>
      <c r="F3281" s="3">
        <v>45230</v>
      </c>
      <c r="G3281" t="s">
        <v>25</v>
      </c>
    </row>
    <row r="3282" spans="1:7" x14ac:dyDescent="0.25">
      <c r="A3282">
        <v>301</v>
      </c>
      <c r="B3282" t="s">
        <v>6</v>
      </c>
      <c r="C3282">
        <v>50</v>
      </c>
      <c r="D3282">
        <v>10</v>
      </c>
      <c r="E3282">
        <v>20</v>
      </c>
      <c r="F3282" s="3">
        <v>44957</v>
      </c>
      <c r="G3282" t="s">
        <v>25</v>
      </c>
    </row>
    <row r="3283" spans="1:7" x14ac:dyDescent="0.25">
      <c r="A3283">
        <v>302</v>
      </c>
      <c r="B3283" t="s">
        <v>7</v>
      </c>
      <c r="C3283">
        <v>20</v>
      </c>
      <c r="D3283">
        <v>5</v>
      </c>
      <c r="E3283">
        <v>50</v>
      </c>
      <c r="F3283" s="3">
        <v>44985</v>
      </c>
      <c r="G3283" t="s">
        <v>26</v>
      </c>
    </row>
    <row r="3284" spans="1:7" x14ac:dyDescent="0.25">
      <c r="A3284">
        <v>303</v>
      </c>
      <c r="B3284" t="s">
        <v>8</v>
      </c>
      <c r="C3284">
        <v>30</v>
      </c>
      <c r="D3284">
        <v>8</v>
      </c>
      <c r="E3284">
        <v>15</v>
      </c>
      <c r="F3284" s="3">
        <v>45016</v>
      </c>
      <c r="G3284" t="s">
        <v>27</v>
      </c>
    </row>
    <row r="3285" spans="1:7" x14ac:dyDescent="0.25">
      <c r="A3285">
        <v>304</v>
      </c>
      <c r="B3285" t="s">
        <v>9</v>
      </c>
      <c r="C3285">
        <v>10</v>
      </c>
      <c r="D3285">
        <v>2</v>
      </c>
      <c r="E3285">
        <v>5</v>
      </c>
      <c r="F3285" s="3">
        <v>45046</v>
      </c>
      <c r="G3285" t="s">
        <v>25</v>
      </c>
    </row>
    <row r="3286" spans="1:7" x14ac:dyDescent="0.25">
      <c r="A3286">
        <v>305</v>
      </c>
      <c r="B3286" t="s">
        <v>10</v>
      </c>
      <c r="C3286">
        <v>15</v>
      </c>
      <c r="D3286">
        <v>3</v>
      </c>
      <c r="E3286">
        <v>60</v>
      </c>
      <c r="F3286" s="3">
        <v>45077</v>
      </c>
      <c r="G3286" t="s">
        <v>26</v>
      </c>
    </row>
    <row r="3287" spans="1:7" x14ac:dyDescent="0.25">
      <c r="A3287">
        <v>306</v>
      </c>
      <c r="B3287" t="s">
        <v>11</v>
      </c>
      <c r="C3287">
        <v>25</v>
      </c>
      <c r="D3287">
        <v>5</v>
      </c>
      <c r="E3287">
        <v>25</v>
      </c>
      <c r="F3287" s="3">
        <v>45107</v>
      </c>
      <c r="G3287" t="s">
        <v>27</v>
      </c>
    </row>
    <row r="3288" spans="1:7" x14ac:dyDescent="0.25">
      <c r="A3288">
        <v>307</v>
      </c>
      <c r="B3288" t="s">
        <v>21</v>
      </c>
      <c r="C3288">
        <v>40</v>
      </c>
      <c r="D3288">
        <v>7</v>
      </c>
      <c r="E3288">
        <v>40</v>
      </c>
      <c r="F3288" s="3">
        <v>45138</v>
      </c>
      <c r="G3288" t="s">
        <v>25</v>
      </c>
    </row>
    <row r="3289" spans="1:7" x14ac:dyDescent="0.25">
      <c r="A3289">
        <v>308</v>
      </c>
      <c r="B3289" t="s">
        <v>22</v>
      </c>
      <c r="C3289">
        <v>60</v>
      </c>
      <c r="D3289">
        <v>15</v>
      </c>
      <c r="E3289">
        <v>30</v>
      </c>
      <c r="F3289" s="3">
        <v>45169</v>
      </c>
      <c r="G3289" t="s">
        <v>26</v>
      </c>
    </row>
    <row r="3290" spans="1:7" x14ac:dyDescent="0.25">
      <c r="A3290">
        <v>309</v>
      </c>
      <c r="B3290" t="s">
        <v>23</v>
      </c>
      <c r="C3290">
        <v>5</v>
      </c>
      <c r="D3290">
        <v>1</v>
      </c>
      <c r="E3290">
        <v>55</v>
      </c>
      <c r="F3290" s="3">
        <v>45199</v>
      </c>
      <c r="G3290" t="s">
        <v>27</v>
      </c>
    </row>
    <row r="3291" spans="1:7" x14ac:dyDescent="0.25">
      <c r="A3291">
        <v>310</v>
      </c>
      <c r="B3291" t="s">
        <v>24</v>
      </c>
      <c r="C3291">
        <v>35</v>
      </c>
      <c r="D3291">
        <v>8</v>
      </c>
      <c r="E3291">
        <v>15</v>
      </c>
      <c r="F3291" s="3">
        <v>45230</v>
      </c>
      <c r="G3291" t="s">
        <v>25</v>
      </c>
    </row>
    <row r="3292" spans="1:7" x14ac:dyDescent="0.25">
      <c r="A3292">
        <v>301</v>
      </c>
      <c r="B3292" t="s">
        <v>6</v>
      </c>
      <c r="C3292">
        <v>50</v>
      </c>
      <c r="D3292">
        <v>10</v>
      </c>
      <c r="E3292">
        <v>20</v>
      </c>
      <c r="F3292" s="3">
        <v>44957</v>
      </c>
      <c r="G3292" t="s">
        <v>25</v>
      </c>
    </row>
    <row r="3293" spans="1:7" x14ac:dyDescent="0.25">
      <c r="A3293">
        <v>302</v>
      </c>
      <c r="B3293" t="s">
        <v>7</v>
      </c>
      <c r="C3293">
        <v>20</v>
      </c>
      <c r="D3293">
        <v>5</v>
      </c>
      <c r="E3293">
        <v>50</v>
      </c>
      <c r="F3293" s="3">
        <v>44985</v>
      </c>
      <c r="G3293" t="s">
        <v>26</v>
      </c>
    </row>
    <row r="3294" spans="1:7" x14ac:dyDescent="0.25">
      <c r="A3294">
        <v>303</v>
      </c>
      <c r="B3294" t="s">
        <v>8</v>
      </c>
      <c r="C3294">
        <v>30</v>
      </c>
      <c r="D3294">
        <v>8</v>
      </c>
      <c r="E3294">
        <v>15</v>
      </c>
      <c r="F3294" s="3">
        <v>45016</v>
      </c>
      <c r="G3294" t="s">
        <v>27</v>
      </c>
    </row>
    <row r="3295" spans="1:7" x14ac:dyDescent="0.25">
      <c r="A3295">
        <v>304</v>
      </c>
      <c r="B3295" t="s">
        <v>9</v>
      </c>
      <c r="C3295">
        <v>10</v>
      </c>
      <c r="D3295">
        <v>2</v>
      </c>
      <c r="E3295">
        <v>5</v>
      </c>
      <c r="F3295" s="3">
        <v>45046</v>
      </c>
      <c r="G3295" t="s">
        <v>25</v>
      </c>
    </row>
    <row r="3296" spans="1:7" x14ac:dyDescent="0.25">
      <c r="A3296">
        <v>305</v>
      </c>
      <c r="B3296" t="s">
        <v>10</v>
      </c>
      <c r="C3296">
        <v>15</v>
      </c>
      <c r="D3296">
        <v>3</v>
      </c>
      <c r="E3296">
        <v>60</v>
      </c>
      <c r="F3296" s="3">
        <v>45077</v>
      </c>
      <c r="G3296" t="s">
        <v>26</v>
      </c>
    </row>
    <row r="3297" spans="1:7" x14ac:dyDescent="0.25">
      <c r="A3297">
        <v>306</v>
      </c>
      <c r="B3297" t="s">
        <v>11</v>
      </c>
      <c r="C3297">
        <v>25</v>
      </c>
      <c r="D3297">
        <v>5</v>
      </c>
      <c r="E3297">
        <v>25</v>
      </c>
      <c r="F3297" s="3">
        <v>45107</v>
      </c>
      <c r="G3297" t="s">
        <v>27</v>
      </c>
    </row>
    <row r="3298" spans="1:7" x14ac:dyDescent="0.25">
      <c r="A3298">
        <v>307</v>
      </c>
      <c r="B3298" t="s">
        <v>21</v>
      </c>
      <c r="C3298">
        <v>40</v>
      </c>
      <c r="D3298">
        <v>7</v>
      </c>
      <c r="E3298">
        <v>40</v>
      </c>
      <c r="F3298" s="3">
        <v>45138</v>
      </c>
      <c r="G3298" t="s">
        <v>25</v>
      </c>
    </row>
    <row r="3299" spans="1:7" x14ac:dyDescent="0.25">
      <c r="A3299">
        <v>308</v>
      </c>
      <c r="B3299" t="s">
        <v>22</v>
      </c>
      <c r="C3299">
        <v>60</v>
      </c>
      <c r="D3299">
        <v>15</v>
      </c>
      <c r="E3299">
        <v>30</v>
      </c>
      <c r="F3299" s="3">
        <v>45169</v>
      </c>
      <c r="G3299" t="s">
        <v>26</v>
      </c>
    </row>
    <row r="3300" spans="1:7" x14ac:dyDescent="0.25">
      <c r="A3300">
        <v>309</v>
      </c>
      <c r="B3300" t="s">
        <v>23</v>
      </c>
      <c r="C3300">
        <v>5</v>
      </c>
      <c r="D3300">
        <v>1</v>
      </c>
      <c r="E3300">
        <v>55</v>
      </c>
      <c r="F3300" s="3">
        <v>45199</v>
      </c>
      <c r="G3300" t="s">
        <v>27</v>
      </c>
    </row>
    <row r="3301" spans="1:7" x14ac:dyDescent="0.25">
      <c r="A3301">
        <v>310</v>
      </c>
      <c r="B3301" t="s">
        <v>24</v>
      </c>
      <c r="C3301">
        <v>35</v>
      </c>
      <c r="D3301">
        <v>8</v>
      </c>
      <c r="E3301">
        <v>15</v>
      </c>
      <c r="F3301" s="3">
        <v>45230</v>
      </c>
      <c r="G3301" t="s">
        <v>25</v>
      </c>
    </row>
    <row r="3302" spans="1:7" x14ac:dyDescent="0.25">
      <c r="A3302">
        <v>301</v>
      </c>
      <c r="B3302" t="s">
        <v>6</v>
      </c>
      <c r="C3302">
        <v>50</v>
      </c>
      <c r="D3302">
        <v>10</v>
      </c>
      <c r="E3302">
        <v>20</v>
      </c>
      <c r="F3302" s="3">
        <v>44957</v>
      </c>
      <c r="G3302" t="s">
        <v>25</v>
      </c>
    </row>
    <row r="3303" spans="1:7" x14ac:dyDescent="0.25">
      <c r="A3303">
        <v>302</v>
      </c>
      <c r="B3303" t="s">
        <v>7</v>
      </c>
      <c r="C3303">
        <v>20</v>
      </c>
      <c r="D3303">
        <v>5</v>
      </c>
      <c r="E3303">
        <v>50</v>
      </c>
      <c r="F3303" s="3">
        <v>44985</v>
      </c>
      <c r="G3303" t="s">
        <v>26</v>
      </c>
    </row>
    <row r="3304" spans="1:7" x14ac:dyDescent="0.25">
      <c r="A3304">
        <v>303</v>
      </c>
      <c r="B3304" t="s">
        <v>8</v>
      </c>
      <c r="C3304">
        <v>30</v>
      </c>
      <c r="D3304">
        <v>8</v>
      </c>
      <c r="E3304">
        <v>15</v>
      </c>
      <c r="F3304" s="3">
        <v>45016</v>
      </c>
      <c r="G3304" t="s">
        <v>27</v>
      </c>
    </row>
    <row r="3305" spans="1:7" x14ac:dyDescent="0.25">
      <c r="A3305">
        <v>304</v>
      </c>
      <c r="B3305" t="s">
        <v>9</v>
      </c>
      <c r="C3305">
        <v>10</v>
      </c>
      <c r="D3305">
        <v>2</v>
      </c>
      <c r="E3305">
        <v>5</v>
      </c>
      <c r="F3305" s="3">
        <v>45046</v>
      </c>
      <c r="G3305" t="s">
        <v>25</v>
      </c>
    </row>
    <row r="3306" spans="1:7" x14ac:dyDescent="0.25">
      <c r="A3306">
        <v>305</v>
      </c>
      <c r="B3306" t="s">
        <v>10</v>
      </c>
      <c r="C3306">
        <v>15</v>
      </c>
      <c r="D3306">
        <v>3</v>
      </c>
      <c r="E3306">
        <v>60</v>
      </c>
      <c r="F3306" s="3">
        <v>45077</v>
      </c>
      <c r="G3306" t="s">
        <v>26</v>
      </c>
    </row>
    <row r="3307" spans="1:7" x14ac:dyDescent="0.25">
      <c r="A3307">
        <v>306</v>
      </c>
      <c r="B3307" t="s">
        <v>11</v>
      </c>
      <c r="C3307">
        <v>25</v>
      </c>
      <c r="D3307">
        <v>5</v>
      </c>
      <c r="E3307">
        <v>25</v>
      </c>
      <c r="F3307" s="3">
        <v>45107</v>
      </c>
      <c r="G3307" t="s">
        <v>27</v>
      </c>
    </row>
    <row r="3308" spans="1:7" x14ac:dyDescent="0.25">
      <c r="A3308">
        <v>307</v>
      </c>
      <c r="B3308" t="s">
        <v>21</v>
      </c>
      <c r="C3308">
        <v>40</v>
      </c>
      <c r="D3308">
        <v>7</v>
      </c>
      <c r="E3308">
        <v>40</v>
      </c>
      <c r="F3308" s="3">
        <v>45138</v>
      </c>
      <c r="G3308" t="s">
        <v>25</v>
      </c>
    </row>
    <row r="3309" spans="1:7" x14ac:dyDescent="0.25">
      <c r="A3309">
        <v>308</v>
      </c>
      <c r="B3309" t="s">
        <v>22</v>
      </c>
      <c r="C3309">
        <v>60</v>
      </c>
      <c r="D3309">
        <v>15</v>
      </c>
      <c r="E3309">
        <v>30</v>
      </c>
      <c r="F3309" s="3">
        <v>45169</v>
      </c>
      <c r="G3309" t="s">
        <v>26</v>
      </c>
    </row>
    <row r="3310" spans="1:7" x14ac:dyDescent="0.25">
      <c r="A3310">
        <v>309</v>
      </c>
      <c r="B3310" t="s">
        <v>23</v>
      </c>
      <c r="C3310">
        <v>5</v>
      </c>
      <c r="D3310">
        <v>1</v>
      </c>
      <c r="E3310">
        <v>55</v>
      </c>
      <c r="F3310" s="3">
        <v>45199</v>
      </c>
      <c r="G3310" t="s">
        <v>27</v>
      </c>
    </row>
    <row r="3311" spans="1:7" x14ac:dyDescent="0.25">
      <c r="A3311">
        <v>310</v>
      </c>
      <c r="B3311" t="s">
        <v>24</v>
      </c>
      <c r="C3311">
        <v>35</v>
      </c>
      <c r="D3311">
        <v>8</v>
      </c>
      <c r="E3311">
        <v>15</v>
      </c>
      <c r="F3311" s="3">
        <v>45230</v>
      </c>
      <c r="G3311" t="s">
        <v>25</v>
      </c>
    </row>
    <row r="3312" spans="1:7" x14ac:dyDescent="0.25">
      <c r="A3312">
        <v>301</v>
      </c>
      <c r="B3312" t="s">
        <v>6</v>
      </c>
      <c r="C3312">
        <v>50</v>
      </c>
      <c r="D3312">
        <v>10</v>
      </c>
      <c r="E3312">
        <v>20</v>
      </c>
      <c r="F3312" s="3">
        <v>44957</v>
      </c>
      <c r="G3312" t="s">
        <v>25</v>
      </c>
    </row>
    <row r="3313" spans="1:7" x14ac:dyDescent="0.25">
      <c r="A3313">
        <v>302</v>
      </c>
      <c r="B3313" t="s">
        <v>7</v>
      </c>
      <c r="C3313">
        <v>20</v>
      </c>
      <c r="D3313">
        <v>5</v>
      </c>
      <c r="E3313">
        <v>50</v>
      </c>
      <c r="F3313" s="3">
        <v>44985</v>
      </c>
      <c r="G3313" t="s">
        <v>26</v>
      </c>
    </row>
    <row r="3314" spans="1:7" x14ac:dyDescent="0.25">
      <c r="A3314">
        <v>303</v>
      </c>
      <c r="B3314" t="s">
        <v>8</v>
      </c>
      <c r="C3314">
        <v>30</v>
      </c>
      <c r="D3314">
        <v>8</v>
      </c>
      <c r="E3314">
        <v>15</v>
      </c>
      <c r="F3314" s="3">
        <v>45016</v>
      </c>
      <c r="G3314" t="s">
        <v>27</v>
      </c>
    </row>
    <row r="3315" spans="1:7" x14ac:dyDescent="0.25">
      <c r="A3315">
        <v>304</v>
      </c>
      <c r="B3315" t="s">
        <v>9</v>
      </c>
      <c r="C3315">
        <v>10</v>
      </c>
      <c r="D3315">
        <v>2</v>
      </c>
      <c r="E3315">
        <v>5</v>
      </c>
      <c r="F3315" s="3">
        <v>45046</v>
      </c>
      <c r="G3315" t="s">
        <v>25</v>
      </c>
    </row>
    <row r="3316" spans="1:7" x14ac:dyDescent="0.25">
      <c r="A3316">
        <v>305</v>
      </c>
      <c r="B3316" t="s">
        <v>10</v>
      </c>
      <c r="C3316">
        <v>15</v>
      </c>
      <c r="D3316">
        <v>3</v>
      </c>
      <c r="E3316">
        <v>60</v>
      </c>
      <c r="F3316" s="3">
        <v>45077</v>
      </c>
      <c r="G3316" t="s">
        <v>26</v>
      </c>
    </row>
    <row r="3317" spans="1:7" x14ac:dyDescent="0.25">
      <c r="A3317">
        <v>306</v>
      </c>
      <c r="B3317" t="s">
        <v>11</v>
      </c>
      <c r="C3317">
        <v>25</v>
      </c>
      <c r="D3317">
        <v>5</v>
      </c>
      <c r="E3317">
        <v>25</v>
      </c>
      <c r="F3317" s="3">
        <v>45107</v>
      </c>
      <c r="G3317" t="s">
        <v>27</v>
      </c>
    </row>
    <row r="3318" spans="1:7" x14ac:dyDescent="0.25">
      <c r="A3318">
        <v>307</v>
      </c>
      <c r="B3318" t="s">
        <v>21</v>
      </c>
      <c r="C3318">
        <v>40</v>
      </c>
      <c r="D3318">
        <v>7</v>
      </c>
      <c r="E3318">
        <v>40</v>
      </c>
      <c r="F3318" s="3">
        <v>45138</v>
      </c>
      <c r="G3318" t="s">
        <v>25</v>
      </c>
    </row>
    <row r="3319" spans="1:7" x14ac:dyDescent="0.25">
      <c r="A3319">
        <v>308</v>
      </c>
      <c r="B3319" t="s">
        <v>22</v>
      </c>
      <c r="C3319">
        <v>60</v>
      </c>
      <c r="D3319">
        <v>15</v>
      </c>
      <c r="E3319">
        <v>30</v>
      </c>
      <c r="F3319" s="3">
        <v>45169</v>
      </c>
      <c r="G3319" t="s">
        <v>26</v>
      </c>
    </row>
    <row r="3320" spans="1:7" x14ac:dyDescent="0.25">
      <c r="A3320">
        <v>309</v>
      </c>
      <c r="B3320" t="s">
        <v>23</v>
      </c>
      <c r="C3320">
        <v>5</v>
      </c>
      <c r="D3320">
        <v>1</v>
      </c>
      <c r="E3320">
        <v>55</v>
      </c>
      <c r="F3320" s="3">
        <v>45199</v>
      </c>
      <c r="G3320" t="s">
        <v>27</v>
      </c>
    </row>
    <row r="3321" spans="1:7" x14ac:dyDescent="0.25">
      <c r="A3321">
        <v>310</v>
      </c>
      <c r="B3321" t="s">
        <v>24</v>
      </c>
      <c r="C3321">
        <v>35</v>
      </c>
      <c r="D3321">
        <v>8</v>
      </c>
      <c r="E3321">
        <v>15</v>
      </c>
      <c r="F3321" s="3">
        <v>45230</v>
      </c>
      <c r="G3321" t="s">
        <v>25</v>
      </c>
    </row>
    <row r="3322" spans="1:7" x14ac:dyDescent="0.25">
      <c r="A3322">
        <v>301</v>
      </c>
      <c r="B3322" t="s">
        <v>6</v>
      </c>
      <c r="C3322">
        <v>50</v>
      </c>
      <c r="D3322">
        <v>10</v>
      </c>
      <c r="E3322">
        <v>20</v>
      </c>
      <c r="F3322" s="3">
        <v>44957</v>
      </c>
      <c r="G3322" t="s">
        <v>25</v>
      </c>
    </row>
    <row r="3323" spans="1:7" x14ac:dyDescent="0.25">
      <c r="A3323">
        <v>302</v>
      </c>
      <c r="B3323" t="s">
        <v>7</v>
      </c>
      <c r="C3323">
        <v>20</v>
      </c>
      <c r="D3323">
        <v>5</v>
      </c>
      <c r="E3323">
        <v>50</v>
      </c>
      <c r="F3323" s="3">
        <v>44985</v>
      </c>
      <c r="G3323" t="s">
        <v>26</v>
      </c>
    </row>
    <row r="3324" spans="1:7" x14ac:dyDescent="0.25">
      <c r="A3324">
        <v>303</v>
      </c>
      <c r="B3324" t="s">
        <v>8</v>
      </c>
      <c r="C3324">
        <v>30</v>
      </c>
      <c r="D3324">
        <v>8</v>
      </c>
      <c r="E3324">
        <v>15</v>
      </c>
      <c r="F3324" s="3">
        <v>45016</v>
      </c>
      <c r="G3324" t="s">
        <v>27</v>
      </c>
    </row>
    <row r="3325" spans="1:7" x14ac:dyDescent="0.25">
      <c r="A3325">
        <v>304</v>
      </c>
      <c r="B3325" t="s">
        <v>9</v>
      </c>
      <c r="C3325">
        <v>10</v>
      </c>
      <c r="D3325">
        <v>2</v>
      </c>
      <c r="E3325">
        <v>5</v>
      </c>
      <c r="F3325" s="3">
        <v>45046</v>
      </c>
      <c r="G3325" t="s">
        <v>25</v>
      </c>
    </row>
    <row r="3326" spans="1:7" x14ac:dyDescent="0.25">
      <c r="A3326">
        <v>305</v>
      </c>
      <c r="B3326" t="s">
        <v>10</v>
      </c>
      <c r="C3326">
        <v>15</v>
      </c>
      <c r="D3326">
        <v>3</v>
      </c>
      <c r="E3326">
        <v>60</v>
      </c>
      <c r="F3326" s="3">
        <v>45077</v>
      </c>
      <c r="G3326" t="s">
        <v>26</v>
      </c>
    </row>
    <row r="3327" spans="1:7" x14ac:dyDescent="0.25">
      <c r="A3327">
        <v>306</v>
      </c>
      <c r="B3327" t="s">
        <v>11</v>
      </c>
      <c r="C3327">
        <v>25</v>
      </c>
      <c r="D3327">
        <v>5</v>
      </c>
      <c r="E3327">
        <v>25</v>
      </c>
      <c r="F3327" s="3">
        <v>45107</v>
      </c>
      <c r="G3327" t="s">
        <v>27</v>
      </c>
    </row>
    <row r="3328" spans="1:7" x14ac:dyDescent="0.25">
      <c r="A3328">
        <v>307</v>
      </c>
      <c r="B3328" t="s">
        <v>21</v>
      </c>
      <c r="C3328">
        <v>40</v>
      </c>
      <c r="D3328">
        <v>7</v>
      </c>
      <c r="E3328">
        <v>40</v>
      </c>
      <c r="F3328" s="3">
        <v>45138</v>
      </c>
      <c r="G3328" t="s">
        <v>25</v>
      </c>
    </row>
    <row r="3329" spans="1:7" x14ac:dyDescent="0.25">
      <c r="A3329">
        <v>308</v>
      </c>
      <c r="B3329" t="s">
        <v>22</v>
      </c>
      <c r="C3329">
        <v>60</v>
      </c>
      <c r="D3329">
        <v>15</v>
      </c>
      <c r="E3329">
        <v>30</v>
      </c>
      <c r="F3329" s="3">
        <v>45169</v>
      </c>
      <c r="G3329" t="s">
        <v>26</v>
      </c>
    </row>
    <row r="3330" spans="1:7" x14ac:dyDescent="0.25">
      <c r="A3330">
        <v>309</v>
      </c>
      <c r="B3330" t="s">
        <v>23</v>
      </c>
      <c r="C3330">
        <v>5</v>
      </c>
      <c r="D3330">
        <v>1</v>
      </c>
      <c r="E3330">
        <v>55</v>
      </c>
      <c r="F3330" s="3">
        <v>45199</v>
      </c>
      <c r="G3330" t="s">
        <v>27</v>
      </c>
    </row>
    <row r="3331" spans="1:7" x14ac:dyDescent="0.25">
      <c r="A3331">
        <v>310</v>
      </c>
      <c r="B3331" t="s">
        <v>24</v>
      </c>
      <c r="C3331">
        <v>35</v>
      </c>
      <c r="D3331">
        <v>8</v>
      </c>
      <c r="E3331">
        <v>15</v>
      </c>
      <c r="F3331" s="3">
        <v>45230</v>
      </c>
      <c r="G3331" t="s">
        <v>25</v>
      </c>
    </row>
    <row r="3332" spans="1:7" x14ac:dyDescent="0.25">
      <c r="A3332">
        <v>301</v>
      </c>
      <c r="B3332" t="s">
        <v>6</v>
      </c>
      <c r="C3332">
        <v>50</v>
      </c>
      <c r="D3332">
        <v>10</v>
      </c>
      <c r="E3332">
        <v>20</v>
      </c>
      <c r="F3332" s="3">
        <v>44957</v>
      </c>
      <c r="G3332" t="s">
        <v>25</v>
      </c>
    </row>
    <row r="3333" spans="1:7" x14ac:dyDescent="0.25">
      <c r="A3333">
        <v>302</v>
      </c>
      <c r="B3333" t="s">
        <v>7</v>
      </c>
      <c r="C3333">
        <v>20</v>
      </c>
      <c r="D3333">
        <v>5</v>
      </c>
      <c r="E3333">
        <v>50</v>
      </c>
      <c r="F3333" s="3">
        <v>44985</v>
      </c>
      <c r="G3333" t="s">
        <v>26</v>
      </c>
    </row>
    <row r="3334" spans="1:7" x14ac:dyDescent="0.25">
      <c r="A3334">
        <v>303</v>
      </c>
      <c r="B3334" t="s">
        <v>8</v>
      </c>
      <c r="C3334">
        <v>30</v>
      </c>
      <c r="D3334">
        <v>8</v>
      </c>
      <c r="E3334">
        <v>15</v>
      </c>
      <c r="F3334" s="3">
        <v>45016</v>
      </c>
      <c r="G3334" t="s">
        <v>27</v>
      </c>
    </row>
    <row r="3335" spans="1:7" x14ac:dyDescent="0.25">
      <c r="A3335">
        <v>304</v>
      </c>
      <c r="B3335" t="s">
        <v>9</v>
      </c>
      <c r="C3335">
        <v>10</v>
      </c>
      <c r="D3335">
        <v>2</v>
      </c>
      <c r="E3335">
        <v>5</v>
      </c>
      <c r="F3335" s="3">
        <v>45046</v>
      </c>
      <c r="G3335" t="s">
        <v>25</v>
      </c>
    </row>
    <row r="3336" spans="1:7" x14ac:dyDescent="0.25">
      <c r="A3336">
        <v>305</v>
      </c>
      <c r="B3336" t="s">
        <v>10</v>
      </c>
      <c r="C3336">
        <v>15</v>
      </c>
      <c r="D3336">
        <v>3</v>
      </c>
      <c r="E3336">
        <v>60</v>
      </c>
      <c r="F3336" s="3">
        <v>45077</v>
      </c>
      <c r="G3336" t="s">
        <v>26</v>
      </c>
    </row>
    <row r="3337" spans="1:7" x14ac:dyDescent="0.25">
      <c r="A3337">
        <v>306</v>
      </c>
      <c r="B3337" t="s">
        <v>11</v>
      </c>
      <c r="C3337">
        <v>25</v>
      </c>
      <c r="D3337">
        <v>5</v>
      </c>
      <c r="E3337">
        <v>25</v>
      </c>
      <c r="F3337" s="3">
        <v>45107</v>
      </c>
      <c r="G3337" t="s">
        <v>27</v>
      </c>
    </row>
    <row r="3338" spans="1:7" x14ac:dyDescent="0.25">
      <c r="A3338">
        <v>307</v>
      </c>
      <c r="B3338" t="s">
        <v>21</v>
      </c>
      <c r="C3338">
        <v>40</v>
      </c>
      <c r="D3338">
        <v>7</v>
      </c>
      <c r="E3338">
        <v>40</v>
      </c>
      <c r="F3338" s="3">
        <v>45138</v>
      </c>
      <c r="G3338" t="s">
        <v>25</v>
      </c>
    </row>
    <row r="3339" spans="1:7" x14ac:dyDescent="0.25">
      <c r="A3339">
        <v>308</v>
      </c>
      <c r="B3339" t="s">
        <v>22</v>
      </c>
      <c r="C3339">
        <v>60</v>
      </c>
      <c r="D3339">
        <v>15</v>
      </c>
      <c r="E3339">
        <v>30</v>
      </c>
      <c r="F3339" s="3">
        <v>45169</v>
      </c>
      <c r="G3339" t="s">
        <v>26</v>
      </c>
    </row>
    <row r="3340" spans="1:7" x14ac:dyDescent="0.25">
      <c r="A3340">
        <v>309</v>
      </c>
      <c r="B3340" t="s">
        <v>23</v>
      </c>
      <c r="C3340">
        <v>5</v>
      </c>
      <c r="D3340">
        <v>1</v>
      </c>
      <c r="E3340">
        <v>55</v>
      </c>
      <c r="F3340" s="3">
        <v>45199</v>
      </c>
      <c r="G3340" t="s">
        <v>27</v>
      </c>
    </row>
    <row r="3341" spans="1:7" x14ac:dyDescent="0.25">
      <c r="A3341">
        <v>310</v>
      </c>
      <c r="B3341" t="s">
        <v>24</v>
      </c>
      <c r="C3341">
        <v>35</v>
      </c>
      <c r="D3341">
        <v>8</v>
      </c>
      <c r="E3341">
        <v>15</v>
      </c>
      <c r="F3341" s="3">
        <v>45230</v>
      </c>
      <c r="G3341" t="s">
        <v>25</v>
      </c>
    </row>
    <row r="3342" spans="1:7" x14ac:dyDescent="0.25">
      <c r="A3342">
        <v>301</v>
      </c>
      <c r="B3342" t="s">
        <v>6</v>
      </c>
      <c r="C3342">
        <v>50</v>
      </c>
      <c r="D3342">
        <v>10</v>
      </c>
      <c r="E3342">
        <v>20</v>
      </c>
      <c r="F3342" s="3">
        <v>44957</v>
      </c>
      <c r="G3342" t="s">
        <v>25</v>
      </c>
    </row>
    <row r="3343" spans="1:7" x14ac:dyDescent="0.25">
      <c r="A3343">
        <v>302</v>
      </c>
      <c r="B3343" t="s">
        <v>7</v>
      </c>
      <c r="C3343">
        <v>20</v>
      </c>
      <c r="D3343">
        <v>5</v>
      </c>
      <c r="E3343">
        <v>50</v>
      </c>
      <c r="F3343" s="3">
        <v>44985</v>
      </c>
      <c r="G3343" t="s">
        <v>26</v>
      </c>
    </row>
    <row r="3344" spans="1:7" x14ac:dyDescent="0.25">
      <c r="A3344">
        <v>303</v>
      </c>
      <c r="B3344" t="s">
        <v>8</v>
      </c>
      <c r="C3344">
        <v>30</v>
      </c>
      <c r="D3344">
        <v>8</v>
      </c>
      <c r="E3344">
        <v>15</v>
      </c>
      <c r="F3344" s="3">
        <v>45016</v>
      </c>
      <c r="G3344" t="s">
        <v>27</v>
      </c>
    </row>
    <row r="3345" spans="1:7" x14ac:dyDescent="0.25">
      <c r="A3345">
        <v>304</v>
      </c>
      <c r="B3345" t="s">
        <v>9</v>
      </c>
      <c r="C3345">
        <v>10</v>
      </c>
      <c r="D3345">
        <v>2</v>
      </c>
      <c r="E3345">
        <v>5</v>
      </c>
      <c r="F3345" s="3">
        <v>45046</v>
      </c>
      <c r="G3345" t="s">
        <v>25</v>
      </c>
    </row>
    <row r="3346" spans="1:7" x14ac:dyDescent="0.25">
      <c r="A3346">
        <v>305</v>
      </c>
      <c r="B3346" t="s">
        <v>10</v>
      </c>
      <c r="C3346">
        <v>15</v>
      </c>
      <c r="D3346">
        <v>3</v>
      </c>
      <c r="E3346">
        <v>60</v>
      </c>
      <c r="F3346" s="3">
        <v>45077</v>
      </c>
      <c r="G3346" t="s">
        <v>26</v>
      </c>
    </row>
    <row r="3347" spans="1:7" x14ac:dyDescent="0.25">
      <c r="A3347">
        <v>306</v>
      </c>
      <c r="B3347" t="s">
        <v>11</v>
      </c>
      <c r="C3347">
        <v>25</v>
      </c>
      <c r="D3347">
        <v>5</v>
      </c>
      <c r="E3347">
        <v>25</v>
      </c>
      <c r="F3347" s="3">
        <v>45107</v>
      </c>
      <c r="G3347" t="s">
        <v>27</v>
      </c>
    </row>
    <row r="3348" spans="1:7" x14ac:dyDescent="0.25">
      <c r="A3348">
        <v>307</v>
      </c>
      <c r="B3348" t="s">
        <v>21</v>
      </c>
      <c r="C3348">
        <v>40</v>
      </c>
      <c r="D3348">
        <v>7</v>
      </c>
      <c r="E3348">
        <v>40</v>
      </c>
      <c r="F3348" s="3">
        <v>45138</v>
      </c>
      <c r="G3348" t="s">
        <v>25</v>
      </c>
    </row>
    <row r="3349" spans="1:7" x14ac:dyDescent="0.25">
      <c r="A3349">
        <v>308</v>
      </c>
      <c r="B3349" t="s">
        <v>22</v>
      </c>
      <c r="C3349">
        <v>60</v>
      </c>
      <c r="D3349">
        <v>15</v>
      </c>
      <c r="E3349">
        <v>30</v>
      </c>
      <c r="F3349" s="3">
        <v>45169</v>
      </c>
      <c r="G3349" t="s">
        <v>26</v>
      </c>
    </row>
    <row r="3350" spans="1:7" x14ac:dyDescent="0.25">
      <c r="A3350">
        <v>309</v>
      </c>
      <c r="B3350" t="s">
        <v>23</v>
      </c>
      <c r="C3350">
        <v>5</v>
      </c>
      <c r="D3350">
        <v>1</v>
      </c>
      <c r="E3350">
        <v>55</v>
      </c>
      <c r="F3350" s="3">
        <v>45199</v>
      </c>
      <c r="G3350" t="s">
        <v>27</v>
      </c>
    </row>
    <row r="3351" spans="1:7" x14ac:dyDescent="0.25">
      <c r="A3351">
        <v>310</v>
      </c>
      <c r="B3351" t="s">
        <v>24</v>
      </c>
      <c r="C3351">
        <v>35</v>
      </c>
      <c r="D3351">
        <v>8</v>
      </c>
      <c r="E3351">
        <v>15</v>
      </c>
      <c r="F3351" s="3">
        <v>45230</v>
      </c>
      <c r="G3351" t="s">
        <v>25</v>
      </c>
    </row>
    <row r="3352" spans="1:7" x14ac:dyDescent="0.25">
      <c r="A3352">
        <v>301</v>
      </c>
      <c r="B3352" t="s">
        <v>6</v>
      </c>
      <c r="C3352">
        <v>50</v>
      </c>
      <c r="D3352">
        <v>10</v>
      </c>
      <c r="E3352">
        <v>20</v>
      </c>
      <c r="F3352" s="3">
        <v>44957</v>
      </c>
      <c r="G3352" t="s">
        <v>25</v>
      </c>
    </row>
    <row r="3353" spans="1:7" x14ac:dyDescent="0.25">
      <c r="A3353">
        <v>302</v>
      </c>
      <c r="B3353" t="s">
        <v>7</v>
      </c>
      <c r="C3353">
        <v>20</v>
      </c>
      <c r="D3353">
        <v>5</v>
      </c>
      <c r="E3353">
        <v>50</v>
      </c>
      <c r="F3353" s="3">
        <v>44985</v>
      </c>
      <c r="G3353" t="s">
        <v>26</v>
      </c>
    </row>
    <row r="3354" spans="1:7" x14ac:dyDescent="0.25">
      <c r="A3354">
        <v>303</v>
      </c>
      <c r="B3354" t="s">
        <v>8</v>
      </c>
      <c r="C3354">
        <v>30</v>
      </c>
      <c r="D3354">
        <v>8</v>
      </c>
      <c r="E3354">
        <v>15</v>
      </c>
      <c r="F3354" s="3">
        <v>45016</v>
      </c>
      <c r="G3354" t="s">
        <v>27</v>
      </c>
    </row>
    <row r="3355" spans="1:7" x14ac:dyDescent="0.25">
      <c r="A3355">
        <v>304</v>
      </c>
      <c r="B3355" t="s">
        <v>9</v>
      </c>
      <c r="C3355">
        <v>10</v>
      </c>
      <c r="D3355">
        <v>2</v>
      </c>
      <c r="E3355">
        <v>5</v>
      </c>
      <c r="F3355" s="3">
        <v>45046</v>
      </c>
      <c r="G3355" t="s">
        <v>25</v>
      </c>
    </row>
    <row r="3356" spans="1:7" x14ac:dyDescent="0.25">
      <c r="A3356">
        <v>305</v>
      </c>
      <c r="B3356" t="s">
        <v>10</v>
      </c>
      <c r="C3356">
        <v>15</v>
      </c>
      <c r="D3356">
        <v>3</v>
      </c>
      <c r="E3356">
        <v>60</v>
      </c>
      <c r="F3356" s="3">
        <v>45077</v>
      </c>
      <c r="G3356" t="s">
        <v>26</v>
      </c>
    </row>
    <row r="3357" spans="1:7" x14ac:dyDescent="0.25">
      <c r="A3357">
        <v>306</v>
      </c>
      <c r="B3357" t="s">
        <v>11</v>
      </c>
      <c r="C3357">
        <v>25</v>
      </c>
      <c r="D3357">
        <v>5</v>
      </c>
      <c r="E3357">
        <v>25</v>
      </c>
      <c r="F3357" s="3">
        <v>45107</v>
      </c>
      <c r="G3357" t="s">
        <v>27</v>
      </c>
    </row>
    <row r="3358" spans="1:7" x14ac:dyDescent="0.25">
      <c r="A3358">
        <v>307</v>
      </c>
      <c r="B3358" t="s">
        <v>21</v>
      </c>
      <c r="C3358">
        <v>40</v>
      </c>
      <c r="D3358">
        <v>7</v>
      </c>
      <c r="E3358">
        <v>40</v>
      </c>
      <c r="F3358" s="3">
        <v>45138</v>
      </c>
      <c r="G3358" t="s">
        <v>25</v>
      </c>
    </row>
    <row r="3359" spans="1:7" x14ac:dyDescent="0.25">
      <c r="A3359">
        <v>308</v>
      </c>
      <c r="B3359" t="s">
        <v>22</v>
      </c>
      <c r="C3359">
        <v>60</v>
      </c>
      <c r="D3359">
        <v>15</v>
      </c>
      <c r="E3359">
        <v>30</v>
      </c>
      <c r="F3359" s="3">
        <v>45169</v>
      </c>
      <c r="G3359" t="s">
        <v>26</v>
      </c>
    </row>
    <row r="3360" spans="1:7" x14ac:dyDescent="0.25">
      <c r="A3360">
        <v>309</v>
      </c>
      <c r="B3360" t="s">
        <v>23</v>
      </c>
      <c r="C3360">
        <v>5</v>
      </c>
      <c r="D3360">
        <v>1</v>
      </c>
      <c r="E3360">
        <v>55</v>
      </c>
      <c r="F3360" s="3">
        <v>45199</v>
      </c>
      <c r="G3360" t="s">
        <v>27</v>
      </c>
    </row>
    <row r="3361" spans="1:7" x14ac:dyDescent="0.25">
      <c r="A3361">
        <v>310</v>
      </c>
      <c r="B3361" t="s">
        <v>24</v>
      </c>
      <c r="C3361">
        <v>35</v>
      </c>
      <c r="D3361">
        <v>8</v>
      </c>
      <c r="E3361">
        <v>15</v>
      </c>
      <c r="F3361" s="3">
        <v>45230</v>
      </c>
      <c r="G3361" t="s">
        <v>25</v>
      </c>
    </row>
    <row r="3362" spans="1:7" x14ac:dyDescent="0.25">
      <c r="A3362">
        <v>301</v>
      </c>
      <c r="B3362" t="s">
        <v>6</v>
      </c>
      <c r="C3362">
        <v>50</v>
      </c>
      <c r="D3362">
        <v>10</v>
      </c>
      <c r="E3362">
        <v>20</v>
      </c>
      <c r="F3362" s="3">
        <v>44957</v>
      </c>
      <c r="G3362" t="s">
        <v>25</v>
      </c>
    </row>
    <row r="3363" spans="1:7" x14ac:dyDescent="0.25">
      <c r="A3363">
        <v>302</v>
      </c>
      <c r="B3363" t="s">
        <v>7</v>
      </c>
      <c r="C3363">
        <v>20</v>
      </c>
      <c r="D3363">
        <v>5</v>
      </c>
      <c r="E3363">
        <v>50</v>
      </c>
      <c r="F3363" s="3">
        <v>44985</v>
      </c>
      <c r="G3363" t="s">
        <v>26</v>
      </c>
    </row>
    <row r="3364" spans="1:7" x14ac:dyDescent="0.25">
      <c r="A3364">
        <v>303</v>
      </c>
      <c r="B3364" t="s">
        <v>8</v>
      </c>
      <c r="C3364">
        <v>30</v>
      </c>
      <c r="D3364">
        <v>8</v>
      </c>
      <c r="E3364">
        <v>15</v>
      </c>
      <c r="F3364" s="3">
        <v>45016</v>
      </c>
      <c r="G3364" t="s">
        <v>27</v>
      </c>
    </row>
    <row r="3365" spans="1:7" x14ac:dyDescent="0.25">
      <c r="A3365">
        <v>304</v>
      </c>
      <c r="B3365" t="s">
        <v>9</v>
      </c>
      <c r="C3365">
        <v>10</v>
      </c>
      <c r="D3365">
        <v>2</v>
      </c>
      <c r="E3365">
        <v>5</v>
      </c>
      <c r="F3365" s="3">
        <v>45046</v>
      </c>
      <c r="G3365" t="s">
        <v>25</v>
      </c>
    </row>
    <row r="3366" spans="1:7" x14ac:dyDescent="0.25">
      <c r="A3366">
        <v>305</v>
      </c>
      <c r="B3366" t="s">
        <v>10</v>
      </c>
      <c r="C3366">
        <v>15</v>
      </c>
      <c r="D3366">
        <v>3</v>
      </c>
      <c r="E3366">
        <v>60</v>
      </c>
      <c r="F3366" s="3">
        <v>45077</v>
      </c>
      <c r="G3366" t="s">
        <v>26</v>
      </c>
    </row>
    <row r="3367" spans="1:7" x14ac:dyDescent="0.25">
      <c r="A3367">
        <v>306</v>
      </c>
      <c r="B3367" t="s">
        <v>11</v>
      </c>
      <c r="C3367">
        <v>25</v>
      </c>
      <c r="D3367">
        <v>5</v>
      </c>
      <c r="E3367">
        <v>25</v>
      </c>
      <c r="F3367" s="3">
        <v>45107</v>
      </c>
      <c r="G3367" t="s">
        <v>27</v>
      </c>
    </row>
    <row r="3368" spans="1:7" x14ac:dyDescent="0.25">
      <c r="A3368">
        <v>307</v>
      </c>
      <c r="B3368" t="s">
        <v>21</v>
      </c>
      <c r="C3368">
        <v>40</v>
      </c>
      <c r="D3368">
        <v>7</v>
      </c>
      <c r="E3368">
        <v>40</v>
      </c>
      <c r="F3368" s="3">
        <v>45138</v>
      </c>
      <c r="G3368" t="s">
        <v>25</v>
      </c>
    </row>
    <row r="3369" spans="1:7" x14ac:dyDescent="0.25">
      <c r="A3369">
        <v>308</v>
      </c>
      <c r="B3369" t="s">
        <v>22</v>
      </c>
      <c r="C3369">
        <v>60</v>
      </c>
      <c r="D3369">
        <v>15</v>
      </c>
      <c r="E3369">
        <v>30</v>
      </c>
      <c r="F3369" s="3">
        <v>45169</v>
      </c>
      <c r="G3369" t="s">
        <v>26</v>
      </c>
    </row>
    <row r="3370" spans="1:7" x14ac:dyDescent="0.25">
      <c r="A3370">
        <v>309</v>
      </c>
      <c r="B3370" t="s">
        <v>23</v>
      </c>
      <c r="C3370">
        <v>5</v>
      </c>
      <c r="D3370">
        <v>1</v>
      </c>
      <c r="E3370">
        <v>55</v>
      </c>
      <c r="F3370" s="3">
        <v>45199</v>
      </c>
      <c r="G3370" t="s">
        <v>27</v>
      </c>
    </row>
    <row r="3371" spans="1:7" x14ac:dyDescent="0.25">
      <c r="A3371">
        <v>310</v>
      </c>
      <c r="B3371" t="s">
        <v>24</v>
      </c>
      <c r="C3371">
        <v>35</v>
      </c>
      <c r="D3371">
        <v>8</v>
      </c>
      <c r="E3371">
        <v>15</v>
      </c>
      <c r="F3371" s="3">
        <v>45230</v>
      </c>
      <c r="G3371" t="s">
        <v>25</v>
      </c>
    </row>
    <row r="3372" spans="1:7" x14ac:dyDescent="0.25">
      <c r="A3372">
        <v>301</v>
      </c>
      <c r="B3372" t="s">
        <v>6</v>
      </c>
      <c r="C3372">
        <v>50</v>
      </c>
      <c r="D3372">
        <v>10</v>
      </c>
      <c r="E3372">
        <v>20</v>
      </c>
      <c r="F3372" s="3">
        <v>44957</v>
      </c>
      <c r="G3372" t="s">
        <v>25</v>
      </c>
    </row>
    <row r="3373" spans="1:7" x14ac:dyDescent="0.25">
      <c r="A3373">
        <v>302</v>
      </c>
      <c r="B3373" t="s">
        <v>7</v>
      </c>
      <c r="C3373">
        <v>20</v>
      </c>
      <c r="D3373">
        <v>5</v>
      </c>
      <c r="E3373">
        <v>50</v>
      </c>
      <c r="F3373" s="3">
        <v>44985</v>
      </c>
      <c r="G3373" t="s">
        <v>26</v>
      </c>
    </row>
    <row r="3374" spans="1:7" x14ac:dyDescent="0.25">
      <c r="A3374">
        <v>303</v>
      </c>
      <c r="B3374" t="s">
        <v>8</v>
      </c>
      <c r="C3374">
        <v>30</v>
      </c>
      <c r="D3374">
        <v>8</v>
      </c>
      <c r="E3374">
        <v>15</v>
      </c>
      <c r="F3374" s="3">
        <v>45016</v>
      </c>
      <c r="G3374" t="s">
        <v>27</v>
      </c>
    </row>
    <row r="3375" spans="1:7" x14ac:dyDescent="0.25">
      <c r="A3375">
        <v>304</v>
      </c>
      <c r="B3375" t="s">
        <v>9</v>
      </c>
      <c r="C3375">
        <v>10</v>
      </c>
      <c r="D3375">
        <v>2</v>
      </c>
      <c r="E3375">
        <v>5</v>
      </c>
      <c r="F3375" s="3">
        <v>45046</v>
      </c>
      <c r="G3375" t="s">
        <v>25</v>
      </c>
    </row>
    <row r="3376" spans="1:7" x14ac:dyDescent="0.25">
      <c r="A3376">
        <v>305</v>
      </c>
      <c r="B3376" t="s">
        <v>10</v>
      </c>
      <c r="C3376">
        <v>15</v>
      </c>
      <c r="D3376">
        <v>3</v>
      </c>
      <c r="E3376">
        <v>60</v>
      </c>
      <c r="F3376" s="3">
        <v>45077</v>
      </c>
      <c r="G3376" t="s">
        <v>26</v>
      </c>
    </row>
    <row r="3377" spans="1:7" x14ac:dyDescent="0.25">
      <c r="A3377">
        <v>306</v>
      </c>
      <c r="B3377" t="s">
        <v>11</v>
      </c>
      <c r="C3377">
        <v>25</v>
      </c>
      <c r="D3377">
        <v>5</v>
      </c>
      <c r="E3377">
        <v>25</v>
      </c>
      <c r="F3377" s="3">
        <v>45107</v>
      </c>
      <c r="G3377" t="s">
        <v>27</v>
      </c>
    </row>
    <row r="3378" spans="1:7" x14ac:dyDescent="0.25">
      <c r="A3378">
        <v>307</v>
      </c>
      <c r="B3378" t="s">
        <v>21</v>
      </c>
      <c r="C3378">
        <v>40</v>
      </c>
      <c r="D3378">
        <v>7</v>
      </c>
      <c r="E3378">
        <v>40</v>
      </c>
      <c r="F3378" s="3">
        <v>45138</v>
      </c>
      <c r="G3378" t="s">
        <v>25</v>
      </c>
    </row>
    <row r="3379" spans="1:7" x14ac:dyDescent="0.25">
      <c r="A3379">
        <v>308</v>
      </c>
      <c r="B3379" t="s">
        <v>22</v>
      </c>
      <c r="C3379">
        <v>60</v>
      </c>
      <c r="D3379">
        <v>15</v>
      </c>
      <c r="E3379">
        <v>30</v>
      </c>
      <c r="F3379" s="3">
        <v>45169</v>
      </c>
      <c r="G3379" t="s">
        <v>26</v>
      </c>
    </row>
    <row r="3380" spans="1:7" x14ac:dyDescent="0.25">
      <c r="A3380">
        <v>309</v>
      </c>
      <c r="B3380" t="s">
        <v>23</v>
      </c>
      <c r="C3380">
        <v>5</v>
      </c>
      <c r="D3380">
        <v>1</v>
      </c>
      <c r="E3380">
        <v>55</v>
      </c>
      <c r="F3380" s="3">
        <v>45199</v>
      </c>
      <c r="G3380" t="s">
        <v>27</v>
      </c>
    </row>
    <row r="3381" spans="1:7" x14ac:dyDescent="0.25">
      <c r="A3381">
        <v>310</v>
      </c>
      <c r="B3381" t="s">
        <v>24</v>
      </c>
      <c r="C3381">
        <v>35</v>
      </c>
      <c r="D3381">
        <v>8</v>
      </c>
      <c r="E3381">
        <v>15</v>
      </c>
      <c r="F3381" s="3">
        <v>45230</v>
      </c>
      <c r="G3381" t="s">
        <v>25</v>
      </c>
    </row>
    <row r="3382" spans="1:7" x14ac:dyDescent="0.25">
      <c r="A3382">
        <v>301</v>
      </c>
      <c r="B3382" t="s">
        <v>6</v>
      </c>
      <c r="C3382">
        <v>50</v>
      </c>
      <c r="D3382">
        <v>10</v>
      </c>
      <c r="E3382">
        <v>20</v>
      </c>
      <c r="F3382" s="3">
        <v>44957</v>
      </c>
      <c r="G3382" t="s">
        <v>25</v>
      </c>
    </row>
    <row r="3383" spans="1:7" x14ac:dyDescent="0.25">
      <c r="A3383">
        <v>302</v>
      </c>
      <c r="B3383" t="s">
        <v>7</v>
      </c>
      <c r="C3383">
        <v>20</v>
      </c>
      <c r="D3383">
        <v>5</v>
      </c>
      <c r="E3383">
        <v>50</v>
      </c>
      <c r="F3383" s="3">
        <v>44985</v>
      </c>
      <c r="G3383" t="s">
        <v>26</v>
      </c>
    </row>
    <row r="3384" spans="1:7" x14ac:dyDescent="0.25">
      <c r="A3384">
        <v>303</v>
      </c>
      <c r="B3384" t="s">
        <v>8</v>
      </c>
      <c r="C3384">
        <v>30</v>
      </c>
      <c r="D3384">
        <v>8</v>
      </c>
      <c r="E3384">
        <v>15</v>
      </c>
      <c r="F3384" s="3">
        <v>45016</v>
      </c>
      <c r="G3384" t="s">
        <v>27</v>
      </c>
    </row>
    <row r="3385" spans="1:7" x14ac:dyDescent="0.25">
      <c r="A3385">
        <v>304</v>
      </c>
      <c r="B3385" t="s">
        <v>9</v>
      </c>
      <c r="C3385">
        <v>10</v>
      </c>
      <c r="D3385">
        <v>2</v>
      </c>
      <c r="E3385">
        <v>5</v>
      </c>
      <c r="F3385" s="3">
        <v>45046</v>
      </c>
      <c r="G3385" t="s">
        <v>25</v>
      </c>
    </row>
    <row r="3386" spans="1:7" x14ac:dyDescent="0.25">
      <c r="A3386">
        <v>305</v>
      </c>
      <c r="B3386" t="s">
        <v>10</v>
      </c>
      <c r="C3386">
        <v>15</v>
      </c>
      <c r="D3386">
        <v>3</v>
      </c>
      <c r="E3386">
        <v>60</v>
      </c>
      <c r="F3386" s="3">
        <v>45077</v>
      </c>
      <c r="G3386" t="s">
        <v>26</v>
      </c>
    </row>
    <row r="3387" spans="1:7" x14ac:dyDescent="0.25">
      <c r="A3387">
        <v>306</v>
      </c>
      <c r="B3387" t="s">
        <v>11</v>
      </c>
      <c r="C3387">
        <v>25</v>
      </c>
      <c r="D3387">
        <v>5</v>
      </c>
      <c r="E3387">
        <v>25</v>
      </c>
      <c r="F3387" s="3">
        <v>45107</v>
      </c>
      <c r="G3387" t="s">
        <v>27</v>
      </c>
    </row>
    <row r="3388" spans="1:7" x14ac:dyDescent="0.25">
      <c r="A3388">
        <v>307</v>
      </c>
      <c r="B3388" t="s">
        <v>21</v>
      </c>
      <c r="C3388">
        <v>40</v>
      </c>
      <c r="D3388">
        <v>7</v>
      </c>
      <c r="E3388">
        <v>40</v>
      </c>
      <c r="F3388" s="3">
        <v>45138</v>
      </c>
      <c r="G3388" t="s">
        <v>25</v>
      </c>
    </row>
    <row r="3389" spans="1:7" x14ac:dyDescent="0.25">
      <c r="A3389">
        <v>308</v>
      </c>
      <c r="B3389" t="s">
        <v>22</v>
      </c>
      <c r="C3389">
        <v>60</v>
      </c>
      <c r="D3389">
        <v>15</v>
      </c>
      <c r="E3389">
        <v>30</v>
      </c>
      <c r="F3389" s="3">
        <v>45169</v>
      </c>
      <c r="G3389" t="s">
        <v>26</v>
      </c>
    </row>
    <row r="3390" spans="1:7" x14ac:dyDescent="0.25">
      <c r="A3390">
        <v>309</v>
      </c>
      <c r="B3390" t="s">
        <v>23</v>
      </c>
      <c r="C3390">
        <v>5</v>
      </c>
      <c r="D3390">
        <v>1</v>
      </c>
      <c r="E3390">
        <v>55</v>
      </c>
      <c r="F3390" s="3">
        <v>45199</v>
      </c>
      <c r="G3390" t="s">
        <v>27</v>
      </c>
    </row>
    <row r="3391" spans="1:7" x14ac:dyDescent="0.25">
      <c r="A3391">
        <v>310</v>
      </c>
      <c r="B3391" t="s">
        <v>24</v>
      </c>
      <c r="C3391">
        <v>35</v>
      </c>
      <c r="D3391">
        <v>8</v>
      </c>
      <c r="E3391">
        <v>15</v>
      </c>
      <c r="F3391" s="3">
        <v>45230</v>
      </c>
      <c r="G3391" t="s">
        <v>25</v>
      </c>
    </row>
    <row r="3392" spans="1:7" x14ac:dyDescent="0.25">
      <c r="A3392">
        <v>301</v>
      </c>
      <c r="B3392" t="s">
        <v>6</v>
      </c>
      <c r="C3392">
        <v>50</v>
      </c>
      <c r="D3392">
        <v>10</v>
      </c>
      <c r="E3392">
        <v>20</v>
      </c>
      <c r="F3392" s="3">
        <v>44957</v>
      </c>
      <c r="G3392" t="s">
        <v>25</v>
      </c>
    </row>
    <row r="3393" spans="1:7" x14ac:dyDescent="0.25">
      <c r="A3393">
        <v>302</v>
      </c>
      <c r="B3393" t="s">
        <v>7</v>
      </c>
      <c r="C3393">
        <v>20</v>
      </c>
      <c r="D3393">
        <v>5</v>
      </c>
      <c r="E3393">
        <v>50</v>
      </c>
      <c r="F3393" s="3">
        <v>44985</v>
      </c>
      <c r="G3393" t="s">
        <v>26</v>
      </c>
    </row>
    <row r="3394" spans="1:7" x14ac:dyDescent="0.25">
      <c r="A3394">
        <v>303</v>
      </c>
      <c r="B3394" t="s">
        <v>8</v>
      </c>
      <c r="C3394">
        <v>30</v>
      </c>
      <c r="D3394">
        <v>8</v>
      </c>
      <c r="E3394">
        <v>15</v>
      </c>
      <c r="F3394" s="3">
        <v>45016</v>
      </c>
      <c r="G3394" t="s">
        <v>27</v>
      </c>
    </row>
    <row r="3395" spans="1:7" x14ac:dyDescent="0.25">
      <c r="A3395">
        <v>304</v>
      </c>
      <c r="B3395" t="s">
        <v>9</v>
      </c>
      <c r="C3395">
        <v>10</v>
      </c>
      <c r="D3395">
        <v>2</v>
      </c>
      <c r="E3395">
        <v>5</v>
      </c>
      <c r="F3395" s="3">
        <v>45046</v>
      </c>
      <c r="G3395" t="s">
        <v>25</v>
      </c>
    </row>
    <row r="3396" spans="1:7" x14ac:dyDescent="0.25">
      <c r="A3396">
        <v>305</v>
      </c>
      <c r="B3396" t="s">
        <v>10</v>
      </c>
      <c r="C3396">
        <v>15</v>
      </c>
      <c r="D3396">
        <v>3</v>
      </c>
      <c r="E3396">
        <v>60</v>
      </c>
      <c r="F3396" s="3">
        <v>45077</v>
      </c>
      <c r="G3396" t="s">
        <v>26</v>
      </c>
    </row>
    <row r="3397" spans="1:7" x14ac:dyDescent="0.25">
      <c r="A3397">
        <v>306</v>
      </c>
      <c r="B3397" t="s">
        <v>11</v>
      </c>
      <c r="C3397">
        <v>25</v>
      </c>
      <c r="D3397">
        <v>5</v>
      </c>
      <c r="E3397">
        <v>25</v>
      </c>
      <c r="F3397" s="3">
        <v>45107</v>
      </c>
      <c r="G3397" t="s">
        <v>27</v>
      </c>
    </row>
    <row r="3398" spans="1:7" x14ac:dyDescent="0.25">
      <c r="A3398">
        <v>307</v>
      </c>
      <c r="B3398" t="s">
        <v>21</v>
      </c>
      <c r="C3398">
        <v>40</v>
      </c>
      <c r="D3398">
        <v>7</v>
      </c>
      <c r="E3398">
        <v>40</v>
      </c>
      <c r="F3398" s="3">
        <v>45138</v>
      </c>
      <c r="G3398" t="s">
        <v>25</v>
      </c>
    </row>
    <row r="3399" spans="1:7" x14ac:dyDescent="0.25">
      <c r="A3399">
        <v>308</v>
      </c>
      <c r="B3399" t="s">
        <v>22</v>
      </c>
      <c r="C3399">
        <v>60</v>
      </c>
      <c r="D3399">
        <v>15</v>
      </c>
      <c r="E3399">
        <v>30</v>
      </c>
      <c r="F3399" s="3">
        <v>45169</v>
      </c>
      <c r="G3399" t="s">
        <v>26</v>
      </c>
    </row>
    <row r="3400" spans="1:7" x14ac:dyDescent="0.25">
      <c r="A3400">
        <v>309</v>
      </c>
      <c r="B3400" t="s">
        <v>23</v>
      </c>
      <c r="C3400">
        <v>5</v>
      </c>
      <c r="D3400">
        <v>1</v>
      </c>
      <c r="E3400">
        <v>55</v>
      </c>
      <c r="F3400" s="3">
        <v>45199</v>
      </c>
      <c r="G3400" t="s">
        <v>27</v>
      </c>
    </row>
    <row r="3401" spans="1:7" x14ac:dyDescent="0.25">
      <c r="A3401">
        <v>310</v>
      </c>
      <c r="B3401" t="s">
        <v>24</v>
      </c>
      <c r="C3401">
        <v>35</v>
      </c>
      <c r="D3401">
        <v>8</v>
      </c>
      <c r="E3401">
        <v>15</v>
      </c>
      <c r="F3401" s="3">
        <v>45230</v>
      </c>
      <c r="G3401" t="s">
        <v>25</v>
      </c>
    </row>
    <row r="3402" spans="1:7" x14ac:dyDescent="0.25">
      <c r="A3402">
        <v>301</v>
      </c>
      <c r="B3402" t="s">
        <v>6</v>
      </c>
      <c r="C3402">
        <v>50</v>
      </c>
      <c r="D3402">
        <v>10</v>
      </c>
      <c r="E3402">
        <v>20</v>
      </c>
      <c r="F3402" s="3">
        <v>44957</v>
      </c>
      <c r="G3402" t="s">
        <v>25</v>
      </c>
    </row>
    <row r="3403" spans="1:7" x14ac:dyDescent="0.25">
      <c r="A3403">
        <v>302</v>
      </c>
      <c r="B3403" t="s">
        <v>7</v>
      </c>
      <c r="C3403">
        <v>20</v>
      </c>
      <c r="D3403">
        <v>5</v>
      </c>
      <c r="E3403">
        <v>50</v>
      </c>
      <c r="F3403" s="3">
        <v>44985</v>
      </c>
      <c r="G3403" t="s">
        <v>26</v>
      </c>
    </row>
    <row r="3404" spans="1:7" x14ac:dyDescent="0.25">
      <c r="A3404">
        <v>303</v>
      </c>
      <c r="B3404" t="s">
        <v>8</v>
      </c>
      <c r="C3404">
        <v>30</v>
      </c>
      <c r="D3404">
        <v>8</v>
      </c>
      <c r="E3404">
        <v>15</v>
      </c>
      <c r="F3404" s="3">
        <v>45016</v>
      </c>
      <c r="G3404" t="s">
        <v>27</v>
      </c>
    </row>
    <row r="3405" spans="1:7" x14ac:dyDescent="0.25">
      <c r="A3405">
        <v>304</v>
      </c>
      <c r="B3405" t="s">
        <v>9</v>
      </c>
      <c r="C3405">
        <v>10</v>
      </c>
      <c r="D3405">
        <v>2</v>
      </c>
      <c r="E3405">
        <v>5</v>
      </c>
      <c r="F3405" s="3">
        <v>45046</v>
      </c>
      <c r="G3405" t="s">
        <v>25</v>
      </c>
    </row>
    <row r="3406" spans="1:7" x14ac:dyDescent="0.25">
      <c r="A3406">
        <v>305</v>
      </c>
      <c r="B3406" t="s">
        <v>10</v>
      </c>
      <c r="C3406">
        <v>15</v>
      </c>
      <c r="D3406">
        <v>3</v>
      </c>
      <c r="E3406">
        <v>60</v>
      </c>
      <c r="F3406" s="3">
        <v>45077</v>
      </c>
      <c r="G3406" t="s">
        <v>26</v>
      </c>
    </row>
    <row r="3407" spans="1:7" x14ac:dyDescent="0.25">
      <c r="A3407">
        <v>306</v>
      </c>
      <c r="B3407" t="s">
        <v>11</v>
      </c>
      <c r="C3407">
        <v>25</v>
      </c>
      <c r="D3407">
        <v>5</v>
      </c>
      <c r="E3407">
        <v>25</v>
      </c>
      <c r="F3407" s="3">
        <v>45107</v>
      </c>
      <c r="G3407" t="s">
        <v>27</v>
      </c>
    </row>
    <row r="3408" spans="1:7" x14ac:dyDescent="0.25">
      <c r="A3408">
        <v>307</v>
      </c>
      <c r="B3408" t="s">
        <v>21</v>
      </c>
      <c r="C3408">
        <v>40</v>
      </c>
      <c r="D3408">
        <v>7</v>
      </c>
      <c r="E3408">
        <v>40</v>
      </c>
      <c r="F3408" s="3">
        <v>45138</v>
      </c>
      <c r="G3408" t="s">
        <v>25</v>
      </c>
    </row>
    <row r="3409" spans="1:7" x14ac:dyDescent="0.25">
      <c r="A3409">
        <v>308</v>
      </c>
      <c r="B3409" t="s">
        <v>22</v>
      </c>
      <c r="C3409">
        <v>60</v>
      </c>
      <c r="D3409">
        <v>15</v>
      </c>
      <c r="E3409">
        <v>30</v>
      </c>
      <c r="F3409" s="3">
        <v>45169</v>
      </c>
      <c r="G3409" t="s">
        <v>26</v>
      </c>
    </row>
    <row r="3410" spans="1:7" x14ac:dyDescent="0.25">
      <c r="A3410">
        <v>309</v>
      </c>
      <c r="B3410" t="s">
        <v>23</v>
      </c>
      <c r="C3410">
        <v>5</v>
      </c>
      <c r="D3410">
        <v>1</v>
      </c>
      <c r="E3410">
        <v>55</v>
      </c>
      <c r="F3410" s="3">
        <v>45199</v>
      </c>
      <c r="G3410" t="s">
        <v>27</v>
      </c>
    </row>
    <row r="3411" spans="1:7" x14ac:dyDescent="0.25">
      <c r="A3411">
        <v>310</v>
      </c>
      <c r="B3411" t="s">
        <v>24</v>
      </c>
      <c r="C3411">
        <v>35</v>
      </c>
      <c r="D3411">
        <v>8</v>
      </c>
      <c r="E3411">
        <v>15</v>
      </c>
      <c r="F3411" s="3">
        <v>45230</v>
      </c>
      <c r="G3411" t="s">
        <v>25</v>
      </c>
    </row>
    <row r="3412" spans="1:7" x14ac:dyDescent="0.25">
      <c r="A3412">
        <v>301</v>
      </c>
      <c r="B3412" t="s">
        <v>6</v>
      </c>
      <c r="C3412">
        <v>50</v>
      </c>
      <c r="D3412">
        <v>10</v>
      </c>
      <c r="E3412">
        <v>20</v>
      </c>
      <c r="F3412" s="3">
        <v>44957</v>
      </c>
      <c r="G3412" t="s">
        <v>25</v>
      </c>
    </row>
    <row r="3413" spans="1:7" x14ac:dyDescent="0.25">
      <c r="A3413">
        <v>302</v>
      </c>
      <c r="B3413" t="s">
        <v>7</v>
      </c>
      <c r="C3413">
        <v>20</v>
      </c>
      <c r="D3413">
        <v>5</v>
      </c>
      <c r="E3413">
        <v>50</v>
      </c>
      <c r="F3413" s="3">
        <v>44985</v>
      </c>
      <c r="G3413" t="s">
        <v>26</v>
      </c>
    </row>
    <row r="3414" spans="1:7" x14ac:dyDescent="0.25">
      <c r="A3414">
        <v>303</v>
      </c>
      <c r="B3414" t="s">
        <v>8</v>
      </c>
      <c r="C3414">
        <v>30</v>
      </c>
      <c r="D3414">
        <v>8</v>
      </c>
      <c r="E3414">
        <v>15</v>
      </c>
      <c r="F3414" s="3">
        <v>45016</v>
      </c>
      <c r="G3414" t="s">
        <v>27</v>
      </c>
    </row>
    <row r="3415" spans="1:7" x14ac:dyDescent="0.25">
      <c r="A3415">
        <v>304</v>
      </c>
      <c r="B3415" t="s">
        <v>9</v>
      </c>
      <c r="C3415">
        <v>10</v>
      </c>
      <c r="D3415">
        <v>2</v>
      </c>
      <c r="E3415">
        <v>5</v>
      </c>
      <c r="F3415" s="3">
        <v>45046</v>
      </c>
      <c r="G3415" t="s">
        <v>25</v>
      </c>
    </row>
    <row r="3416" spans="1:7" x14ac:dyDescent="0.25">
      <c r="A3416">
        <v>305</v>
      </c>
      <c r="B3416" t="s">
        <v>10</v>
      </c>
      <c r="C3416">
        <v>15</v>
      </c>
      <c r="D3416">
        <v>3</v>
      </c>
      <c r="E3416">
        <v>60</v>
      </c>
      <c r="F3416" s="3">
        <v>45077</v>
      </c>
      <c r="G3416" t="s">
        <v>26</v>
      </c>
    </row>
    <row r="3417" spans="1:7" x14ac:dyDescent="0.25">
      <c r="A3417">
        <v>306</v>
      </c>
      <c r="B3417" t="s">
        <v>11</v>
      </c>
      <c r="C3417">
        <v>25</v>
      </c>
      <c r="D3417">
        <v>5</v>
      </c>
      <c r="E3417">
        <v>25</v>
      </c>
      <c r="F3417" s="3">
        <v>45107</v>
      </c>
      <c r="G3417" t="s">
        <v>27</v>
      </c>
    </row>
    <row r="3418" spans="1:7" x14ac:dyDescent="0.25">
      <c r="A3418">
        <v>307</v>
      </c>
      <c r="B3418" t="s">
        <v>21</v>
      </c>
      <c r="C3418">
        <v>40</v>
      </c>
      <c r="D3418">
        <v>7</v>
      </c>
      <c r="E3418">
        <v>40</v>
      </c>
      <c r="F3418" s="3">
        <v>45138</v>
      </c>
      <c r="G3418" t="s">
        <v>25</v>
      </c>
    </row>
    <row r="3419" spans="1:7" x14ac:dyDescent="0.25">
      <c r="A3419">
        <v>308</v>
      </c>
      <c r="B3419" t="s">
        <v>22</v>
      </c>
      <c r="C3419">
        <v>60</v>
      </c>
      <c r="D3419">
        <v>15</v>
      </c>
      <c r="E3419">
        <v>30</v>
      </c>
      <c r="F3419" s="3">
        <v>45169</v>
      </c>
      <c r="G3419" t="s">
        <v>26</v>
      </c>
    </row>
    <row r="3420" spans="1:7" x14ac:dyDescent="0.25">
      <c r="A3420">
        <v>309</v>
      </c>
      <c r="B3420" t="s">
        <v>23</v>
      </c>
      <c r="C3420">
        <v>5</v>
      </c>
      <c r="D3420">
        <v>1</v>
      </c>
      <c r="E3420">
        <v>55</v>
      </c>
      <c r="F3420" s="3">
        <v>45199</v>
      </c>
      <c r="G3420" t="s">
        <v>27</v>
      </c>
    </row>
    <row r="3421" spans="1:7" x14ac:dyDescent="0.25">
      <c r="A3421">
        <v>310</v>
      </c>
      <c r="B3421" t="s">
        <v>24</v>
      </c>
      <c r="C3421">
        <v>35</v>
      </c>
      <c r="D3421">
        <v>8</v>
      </c>
      <c r="E3421">
        <v>15</v>
      </c>
      <c r="F3421" s="3">
        <v>45230</v>
      </c>
      <c r="G3421" t="s">
        <v>25</v>
      </c>
    </row>
    <row r="3422" spans="1:7" x14ac:dyDescent="0.25">
      <c r="A3422">
        <v>301</v>
      </c>
      <c r="B3422" t="s">
        <v>6</v>
      </c>
      <c r="C3422">
        <v>50</v>
      </c>
      <c r="D3422">
        <v>10</v>
      </c>
      <c r="E3422">
        <v>20</v>
      </c>
      <c r="F3422" s="3">
        <v>44957</v>
      </c>
      <c r="G3422" t="s">
        <v>25</v>
      </c>
    </row>
    <row r="3423" spans="1:7" x14ac:dyDescent="0.25">
      <c r="A3423">
        <v>302</v>
      </c>
      <c r="B3423" t="s">
        <v>7</v>
      </c>
      <c r="C3423">
        <v>20</v>
      </c>
      <c r="D3423">
        <v>5</v>
      </c>
      <c r="E3423">
        <v>50</v>
      </c>
      <c r="F3423" s="3">
        <v>44985</v>
      </c>
      <c r="G3423" t="s">
        <v>26</v>
      </c>
    </row>
    <row r="3424" spans="1:7" x14ac:dyDescent="0.25">
      <c r="A3424">
        <v>303</v>
      </c>
      <c r="B3424" t="s">
        <v>8</v>
      </c>
      <c r="C3424">
        <v>30</v>
      </c>
      <c r="D3424">
        <v>8</v>
      </c>
      <c r="E3424">
        <v>15</v>
      </c>
      <c r="F3424" s="3">
        <v>45016</v>
      </c>
      <c r="G3424" t="s">
        <v>27</v>
      </c>
    </row>
    <row r="3425" spans="1:7" x14ac:dyDescent="0.25">
      <c r="A3425">
        <v>304</v>
      </c>
      <c r="B3425" t="s">
        <v>9</v>
      </c>
      <c r="C3425">
        <v>10</v>
      </c>
      <c r="D3425">
        <v>2</v>
      </c>
      <c r="E3425">
        <v>5</v>
      </c>
      <c r="F3425" s="3">
        <v>45046</v>
      </c>
      <c r="G3425" t="s">
        <v>25</v>
      </c>
    </row>
    <row r="3426" spans="1:7" x14ac:dyDescent="0.25">
      <c r="A3426">
        <v>305</v>
      </c>
      <c r="B3426" t="s">
        <v>10</v>
      </c>
      <c r="C3426">
        <v>15</v>
      </c>
      <c r="D3426">
        <v>3</v>
      </c>
      <c r="E3426">
        <v>60</v>
      </c>
      <c r="F3426" s="3">
        <v>45077</v>
      </c>
      <c r="G3426" t="s">
        <v>26</v>
      </c>
    </row>
    <row r="3427" spans="1:7" x14ac:dyDescent="0.25">
      <c r="A3427">
        <v>306</v>
      </c>
      <c r="B3427" t="s">
        <v>11</v>
      </c>
      <c r="C3427">
        <v>25</v>
      </c>
      <c r="D3427">
        <v>5</v>
      </c>
      <c r="E3427">
        <v>25</v>
      </c>
      <c r="F3427" s="3">
        <v>45107</v>
      </c>
      <c r="G3427" t="s">
        <v>27</v>
      </c>
    </row>
    <row r="3428" spans="1:7" x14ac:dyDescent="0.25">
      <c r="A3428">
        <v>307</v>
      </c>
      <c r="B3428" t="s">
        <v>21</v>
      </c>
      <c r="C3428">
        <v>40</v>
      </c>
      <c r="D3428">
        <v>7</v>
      </c>
      <c r="E3428">
        <v>40</v>
      </c>
      <c r="F3428" s="3">
        <v>45138</v>
      </c>
      <c r="G3428" t="s">
        <v>25</v>
      </c>
    </row>
    <row r="3429" spans="1:7" x14ac:dyDescent="0.25">
      <c r="A3429">
        <v>308</v>
      </c>
      <c r="B3429" t="s">
        <v>22</v>
      </c>
      <c r="C3429">
        <v>60</v>
      </c>
      <c r="D3429">
        <v>15</v>
      </c>
      <c r="E3429">
        <v>30</v>
      </c>
      <c r="F3429" s="3">
        <v>45169</v>
      </c>
      <c r="G3429" t="s">
        <v>26</v>
      </c>
    </row>
    <row r="3430" spans="1:7" x14ac:dyDescent="0.25">
      <c r="A3430">
        <v>309</v>
      </c>
      <c r="B3430" t="s">
        <v>23</v>
      </c>
      <c r="C3430">
        <v>5</v>
      </c>
      <c r="D3430">
        <v>1</v>
      </c>
      <c r="E3430">
        <v>55</v>
      </c>
      <c r="F3430" s="3">
        <v>45199</v>
      </c>
      <c r="G3430" t="s">
        <v>27</v>
      </c>
    </row>
    <row r="3431" spans="1:7" x14ac:dyDescent="0.25">
      <c r="A3431">
        <v>310</v>
      </c>
      <c r="B3431" t="s">
        <v>24</v>
      </c>
      <c r="C3431">
        <v>35</v>
      </c>
      <c r="D3431">
        <v>8</v>
      </c>
      <c r="E3431">
        <v>15</v>
      </c>
      <c r="F3431" s="3">
        <v>45230</v>
      </c>
      <c r="G3431" t="s">
        <v>25</v>
      </c>
    </row>
    <row r="3432" spans="1:7" x14ac:dyDescent="0.25">
      <c r="A3432">
        <v>301</v>
      </c>
      <c r="B3432" t="s">
        <v>6</v>
      </c>
      <c r="C3432">
        <v>50</v>
      </c>
      <c r="D3432">
        <v>10</v>
      </c>
      <c r="E3432">
        <v>20</v>
      </c>
      <c r="F3432" s="3">
        <v>44957</v>
      </c>
      <c r="G3432" t="s">
        <v>25</v>
      </c>
    </row>
    <row r="3433" spans="1:7" x14ac:dyDescent="0.25">
      <c r="A3433">
        <v>302</v>
      </c>
      <c r="B3433" t="s">
        <v>7</v>
      </c>
      <c r="C3433">
        <v>20</v>
      </c>
      <c r="D3433">
        <v>5</v>
      </c>
      <c r="E3433">
        <v>50</v>
      </c>
      <c r="F3433" s="3">
        <v>44985</v>
      </c>
      <c r="G3433" t="s">
        <v>26</v>
      </c>
    </row>
    <row r="3434" spans="1:7" x14ac:dyDescent="0.25">
      <c r="A3434">
        <v>303</v>
      </c>
      <c r="B3434" t="s">
        <v>8</v>
      </c>
      <c r="C3434">
        <v>30</v>
      </c>
      <c r="D3434">
        <v>8</v>
      </c>
      <c r="E3434">
        <v>15</v>
      </c>
      <c r="F3434" s="3">
        <v>45016</v>
      </c>
      <c r="G3434" t="s">
        <v>27</v>
      </c>
    </row>
    <row r="3435" spans="1:7" x14ac:dyDescent="0.25">
      <c r="A3435">
        <v>304</v>
      </c>
      <c r="B3435" t="s">
        <v>9</v>
      </c>
      <c r="C3435">
        <v>10</v>
      </c>
      <c r="D3435">
        <v>2</v>
      </c>
      <c r="E3435">
        <v>5</v>
      </c>
      <c r="F3435" s="3">
        <v>45046</v>
      </c>
      <c r="G3435" t="s">
        <v>25</v>
      </c>
    </row>
    <row r="3436" spans="1:7" x14ac:dyDescent="0.25">
      <c r="A3436">
        <v>305</v>
      </c>
      <c r="B3436" t="s">
        <v>10</v>
      </c>
      <c r="C3436">
        <v>15</v>
      </c>
      <c r="D3436">
        <v>3</v>
      </c>
      <c r="E3436">
        <v>60</v>
      </c>
      <c r="F3436" s="3">
        <v>45077</v>
      </c>
      <c r="G3436" t="s">
        <v>26</v>
      </c>
    </row>
    <row r="3437" spans="1:7" x14ac:dyDescent="0.25">
      <c r="A3437">
        <v>306</v>
      </c>
      <c r="B3437" t="s">
        <v>11</v>
      </c>
      <c r="C3437">
        <v>25</v>
      </c>
      <c r="D3437">
        <v>5</v>
      </c>
      <c r="E3437">
        <v>25</v>
      </c>
      <c r="F3437" s="3">
        <v>45107</v>
      </c>
      <c r="G3437" t="s">
        <v>27</v>
      </c>
    </row>
    <row r="3438" spans="1:7" x14ac:dyDescent="0.25">
      <c r="A3438">
        <v>307</v>
      </c>
      <c r="B3438" t="s">
        <v>21</v>
      </c>
      <c r="C3438">
        <v>40</v>
      </c>
      <c r="D3438">
        <v>7</v>
      </c>
      <c r="E3438">
        <v>40</v>
      </c>
      <c r="F3438" s="3">
        <v>45138</v>
      </c>
      <c r="G3438" t="s">
        <v>25</v>
      </c>
    </row>
    <row r="3439" spans="1:7" x14ac:dyDescent="0.25">
      <c r="A3439">
        <v>308</v>
      </c>
      <c r="B3439" t="s">
        <v>22</v>
      </c>
      <c r="C3439">
        <v>60</v>
      </c>
      <c r="D3439">
        <v>15</v>
      </c>
      <c r="E3439">
        <v>30</v>
      </c>
      <c r="F3439" s="3">
        <v>45169</v>
      </c>
      <c r="G3439" t="s">
        <v>26</v>
      </c>
    </row>
    <row r="3440" spans="1:7" x14ac:dyDescent="0.25">
      <c r="A3440">
        <v>309</v>
      </c>
      <c r="B3440" t="s">
        <v>23</v>
      </c>
      <c r="C3440">
        <v>5</v>
      </c>
      <c r="D3440">
        <v>1</v>
      </c>
      <c r="E3440">
        <v>55</v>
      </c>
      <c r="F3440" s="3">
        <v>45199</v>
      </c>
      <c r="G3440" t="s">
        <v>27</v>
      </c>
    </row>
    <row r="3441" spans="1:7" x14ac:dyDescent="0.25">
      <c r="A3441">
        <v>310</v>
      </c>
      <c r="B3441" t="s">
        <v>24</v>
      </c>
      <c r="C3441">
        <v>35</v>
      </c>
      <c r="D3441">
        <v>8</v>
      </c>
      <c r="E3441">
        <v>15</v>
      </c>
      <c r="F3441" s="3">
        <v>45230</v>
      </c>
      <c r="G3441" t="s">
        <v>25</v>
      </c>
    </row>
    <row r="3442" spans="1:7" x14ac:dyDescent="0.25">
      <c r="A3442">
        <v>301</v>
      </c>
      <c r="B3442" t="s">
        <v>6</v>
      </c>
      <c r="C3442">
        <v>50</v>
      </c>
      <c r="D3442">
        <v>10</v>
      </c>
      <c r="E3442">
        <v>20</v>
      </c>
      <c r="F3442" s="3">
        <v>44957</v>
      </c>
      <c r="G3442" t="s">
        <v>25</v>
      </c>
    </row>
    <row r="3443" spans="1:7" x14ac:dyDescent="0.25">
      <c r="A3443">
        <v>302</v>
      </c>
      <c r="B3443" t="s">
        <v>7</v>
      </c>
      <c r="C3443">
        <v>20</v>
      </c>
      <c r="D3443">
        <v>5</v>
      </c>
      <c r="E3443">
        <v>50</v>
      </c>
      <c r="F3443" s="3">
        <v>44985</v>
      </c>
      <c r="G3443" t="s">
        <v>26</v>
      </c>
    </row>
    <row r="3444" spans="1:7" x14ac:dyDescent="0.25">
      <c r="A3444">
        <v>303</v>
      </c>
      <c r="B3444" t="s">
        <v>8</v>
      </c>
      <c r="C3444">
        <v>30</v>
      </c>
      <c r="D3444">
        <v>8</v>
      </c>
      <c r="E3444">
        <v>15</v>
      </c>
      <c r="F3444" s="3">
        <v>45016</v>
      </c>
      <c r="G3444" t="s">
        <v>27</v>
      </c>
    </row>
    <row r="3445" spans="1:7" x14ac:dyDescent="0.25">
      <c r="A3445">
        <v>304</v>
      </c>
      <c r="B3445" t="s">
        <v>9</v>
      </c>
      <c r="C3445">
        <v>10</v>
      </c>
      <c r="D3445">
        <v>2</v>
      </c>
      <c r="E3445">
        <v>5</v>
      </c>
      <c r="F3445" s="3">
        <v>45046</v>
      </c>
      <c r="G3445" t="s">
        <v>25</v>
      </c>
    </row>
    <row r="3446" spans="1:7" x14ac:dyDescent="0.25">
      <c r="A3446">
        <v>305</v>
      </c>
      <c r="B3446" t="s">
        <v>10</v>
      </c>
      <c r="C3446">
        <v>15</v>
      </c>
      <c r="D3446">
        <v>3</v>
      </c>
      <c r="E3446">
        <v>60</v>
      </c>
      <c r="F3446" s="3">
        <v>45077</v>
      </c>
      <c r="G3446" t="s">
        <v>26</v>
      </c>
    </row>
    <row r="3447" spans="1:7" x14ac:dyDescent="0.25">
      <c r="A3447">
        <v>306</v>
      </c>
      <c r="B3447" t="s">
        <v>11</v>
      </c>
      <c r="C3447">
        <v>25</v>
      </c>
      <c r="D3447">
        <v>5</v>
      </c>
      <c r="E3447">
        <v>25</v>
      </c>
      <c r="F3447" s="3">
        <v>45107</v>
      </c>
      <c r="G3447" t="s">
        <v>27</v>
      </c>
    </row>
    <row r="3448" spans="1:7" x14ac:dyDescent="0.25">
      <c r="A3448">
        <v>307</v>
      </c>
      <c r="B3448" t="s">
        <v>21</v>
      </c>
      <c r="C3448">
        <v>40</v>
      </c>
      <c r="D3448">
        <v>7</v>
      </c>
      <c r="E3448">
        <v>40</v>
      </c>
      <c r="F3448" s="3">
        <v>45138</v>
      </c>
      <c r="G3448" t="s">
        <v>25</v>
      </c>
    </row>
    <row r="3449" spans="1:7" x14ac:dyDescent="0.25">
      <c r="A3449">
        <v>308</v>
      </c>
      <c r="B3449" t="s">
        <v>22</v>
      </c>
      <c r="C3449">
        <v>60</v>
      </c>
      <c r="D3449">
        <v>15</v>
      </c>
      <c r="E3449">
        <v>30</v>
      </c>
      <c r="F3449" s="3">
        <v>45169</v>
      </c>
      <c r="G3449" t="s">
        <v>26</v>
      </c>
    </row>
    <row r="3450" spans="1:7" x14ac:dyDescent="0.25">
      <c r="A3450">
        <v>309</v>
      </c>
      <c r="B3450" t="s">
        <v>23</v>
      </c>
      <c r="C3450">
        <v>5</v>
      </c>
      <c r="D3450">
        <v>1</v>
      </c>
      <c r="E3450">
        <v>55</v>
      </c>
      <c r="F3450" s="3">
        <v>45199</v>
      </c>
      <c r="G3450" t="s">
        <v>27</v>
      </c>
    </row>
    <row r="3451" spans="1:7" x14ac:dyDescent="0.25">
      <c r="A3451">
        <v>310</v>
      </c>
      <c r="B3451" t="s">
        <v>24</v>
      </c>
      <c r="C3451">
        <v>35</v>
      </c>
      <c r="D3451">
        <v>8</v>
      </c>
      <c r="E3451">
        <v>15</v>
      </c>
      <c r="F3451" s="3">
        <v>45230</v>
      </c>
      <c r="G3451" t="s">
        <v>25</v>
      </c>
    </row>
    <row r="3452" spans="1:7" x14ac:dyDescent="0.25">
      <c r="A3452">
        <v>301</v>
      </c>
      <c r="B3452" t="s">
        <v>6</v>
      </c>
      <c r="C3452">
        <v>50</v>
      </c>
      <c r="D3452">
        <v>10</v>
      </c>
      <c r="E3452">
        <v>20</v>
      </c>
      <c r="F3452" s="3">
        <v>44957</v>
      </c>
      <c r="G3452" t="s">
        <v>25</v>
      </c>
    </row>
    <row r="3453" spans="1:7" x14ac:dyDescent="0.25">
      <c r="A3453">
        <v>302</v>
      </c>
      <c r="B3453" t="s">
        <v>7</v>
      </c>
      <c r="C3453">
        <v>20</v>
      </c>
      <c r="D3453">
        <v>5</v>
      </c>
      <c r="E3453">
        <v>50</v>
      </c>
      <c r="F3453" s="3">
        <v>44985</v>
      </c>
      <c r="G3453" t="s">
        <v>26</v>
      </c>
    </row>
    <row r="3454" spans="1:7" x14ac:dyDescent="0.25">
      <c r="A3454">
        <v>303</v>
      </c>
      <c r="B3454" t="s">
        <v>8</v>
      </c>
      <c r="C3454">
        <v>30</v>
      </c>
      <c r="D3454">
        <v>8</v>
      </c>
      <c r="E3454">
        <v>15</v>
      </c>
      <c r="F3454" s="3">
        <v>45016</v>
      </c>
      <c r="G3454" t="s">
        <v>27</v>
      </c>
    </row>
    <row r="3455" spans="1:7" x14ac:dyDescent="0.25">
      <c r="A3455">
        <v>304</v>
      </c>
      <c r="B3455" t="s">
        <v>9</v>
      </c>
      <c r="C3455">
        <v>10</v>
      </c>
      <c r="D3455">
        <v>2</v>
      </c>
      <c r="E3455">
        <v>5</v>
      </c>
      <c r="F3455" s="3">
        <v>45046</v>
      </c>
      <c r="G3455" t="s">
        <v>25</v>
      </c>
    </row>
    <row r="3456" spans="1:7" x14ac:dyDescent="0.25">
      <c r="A3456">
        <v>305</v>
      </c>
      <c r="B3456" t="s">
        <v>10</v>
      </c>
      <c r="C3456">
        <v>15</v>
      </c>
      <c r="D3456">
        <v>3</v>
      </c>
      <c r="E3456">
        <v>60</v>
      </c>
      <c r="F3456" s="3">
        <v>45077</v>
      </c>
      <c r="G3456" t="s">
        <v>26</v>
      </c>
    </row>
    <row r="3457" spans="1:7" x14ac:dyDescent="0.25">
      <c r="A3457">
        <v>306</v>
      </c>
      <c r="B3457" t="s">
        <v>11</v>
      </c>
      <c r="C3457">
        <v>25</v>
      </c>
      <c r="D3457">
        <v>5</v>
      </c>
      <c r="E3457">
        <v>25</v>
      </c>
      <c r="F3457" s="3">
        <v>45107</v>
      </c>
      <c r="G3457" t="s">
        <v>27</v>
      </c>
    </row>
    <row r="3458" spans="1:7" x14ac:dyDescent="0.25">
      <c r="A3458">
        <v>307</v>
      </c>
      <c r="B3458" t="s">
        <v>21</v>
      </c>
      <c r="C3458">
        <v>40</v>
      </c>
      <c r="D3458">
        <v>7</v>
      </c>
      <c r="E3458">
        <v>40</v>
      </c>
      <c r="F3458" s="3">
        <v>45138</v>
      </c>
      <c r="G3458" t="s">
        <v>25</v>
      </c>
    </row>
    <row r="3459" spans="1:7" x14ac:dyDescent="0.25">
      <c r="A3459">
        <v>308</v>
      </c>
      <c r="B3459" t="s">
        <v>22</v>
      </c>
      <c r="C3459">
        <v>60</v>
      </c>
      <c r="D3459">
        <v>15</v>
      </c>
      <c r="E3459">
        <v>30</v>
      </c>
      <c r="F3459" s="3">
        <v>45169</v>
      </c>
      <c r="G3459" t="s">
        <v>26</v>
      </c>
    </row>
    <row r="3460" spans="1:7" x14ac:dyDescent="0.25">
      <c r="A3460">
        <v>309</v>
      </c>
      <c r="B3460" t="s">
        <v>23</v>
      </c>
      <c r="C3460">
        <v>5</v>
      </c>
      <c r="D3460">
        <v>1</v>
      </c>
      <c r="E3460">
        <v>55</v>
      </c>
      <c r="F3460" s="3">
        <v>45199</v>
      </c>
      <c r="G3460" t="s">
        <v>27</v>
      </c>
    </row>
    <row r="3461" spans="1:7" x14ac:dyDescent="0.25">
      <c r="A3461">
        <v>310</v>
      </c>
      <c r="B3461" t="s">
        <v>24</v>
      </c>
      <c r="C3461">
        <v>35</v>
      </c>
      <c r="D3461">
        <v>8</v>
      </c>
      <c r="E3461">
        <v>15</v>
      </c>
      <c r="F3461" s="3">
        <v>45230</v>
      </c>
      <c r="G3461" t="s">
        <v>25</v>
      </c>
    </row>
    <row r="3462" spans="1:7" x14ac:dyDescent="0.25">
      <c r="A3462">
        <v>301</v>
      </c>
      <c r="B3462" t="s">
        <v>6</v>
      </c>
      <c r="C3462">
        <v>50</v>
      </c>
      <c r="D3462">
        <v>10</v>
      </c>
      <c r="E3462">
        <v>20</v>
      </c>
      <c r="F3462" s="3">
        <v>44957</v>
      </c>
      <c r="G3462" t="s">
        <v>25</v>
      </c>
    </row>
    <row r="3463" spans="1:7" x14ac:dyDescent="0.25">
      <c r="A3463">
        <v>302</v>
      </c>
      <c r="B3463" t="s">
        <v>7</v>
      </c>
      <c r="C3463">
        <v>20</v>
      </c>
      <c r="D3463">
        <v>5</v>
      </c>
      <c r="E3463">
        <v>50</v>
      </c>
      <c r="F3463" s="3">
        <v>44985</v>
      </c>
      <c r="G3463" t="s">
        <v>26</v>
      </c>
    </row>
    <row r="3464" spans="1:7" x14ac:dyDescent="0.25">
      <c r="A3464">
        <v>303</v>
      </c>
      <c r="B3464" t="s">
        <v>8</v>
      </c>
      <c r="C3464">
        <v>30</v>
      </c>
      <c r="D3464">
        <v>8</v>
      </c>
      <c r="E3464">
        <v>15</v>
      </c>
      <c r="F3464" s="3">
        <v>45016</v>
      </c>
      <c r="G3464" t="s">
        <v>27</v>
      </c>
    </row>
    <row r="3465" spans="1:7" x14ac:dyDescent="0.25">
      <c r="A3465">
        <v>304</v>
      </c>
      <c r="B3465" t="s">
        <v>9</v>
      </c>
      <c r="C3465">
        <v>10</v>
      </c>
      <c r="D3465">
        <v>2</v>
      </c>
      <c r="E3465">
        <v>5</v>
      </c>
      <c r="F3465" s="3">
        <v>45046</v>
      </c>
      <c r="G3465" t="s">
        <v>25</v>
      </c>
    </row>
    <row r="3466" spans="1:7" x14ac:dyDescent="0.25">
      <c r="A3466">
        <v>305</v>
      </c>
      <c r="B3466" t="s">
        <v>10</v>
      </c>
      <c r="C3466">
        <v>15</v>
      </c>
      <c r="D3466">
        <v>3</v>
      </c>
      <c r="E3466">
        <v>60</v>
      </c>
      <c r="F3466" s="3">
        <v>45077</v>
      </c>
      <c r="G3466" t="s">
        <v>26</v>
      </c>
    </row>
    <row r="3467" spans="1:7" x14ac:dyDescent="0.25">
      <c r="A3467">
        <v>306</v>
      </c>
      <c r="B3467" t="s">
        <v>11</v>
      </c>
      <c r="C3467">
        <v>25</v>
      </c>
      <c r="D3467">
        <v>5</v>
      </c>
      <c r="E3467">
        <v>25</v>
      </c>
      <c r="F3467" s="3">
        <v>45107</v>
      </c>
      <c r="G3467" t="s">
        <v>27</v>
      </c>
    </row>
    <row r="3468" spans="1:7" x14ac:dyDescent="0.25">
      <c r="A3468">
        <v>307</v>
      </c>
      <c r="B3468" t="s">
        <v>21</v>
      </c>
      <c r="C3468">
        <v>40</v>
      </c>
      <c r="D3468">
        <v>7</v>
      </c>
      <c r="E3468">
        <v>40</v>
      </c>
      <c r="F3468" s="3">
        <v>45138</v>
      </c>
      <c r="G3468" t="s">
        <v>25</v>
      </c>
    </row>
    <row r="3469" spans="1:7" x14ac:dyDescent="0.25">
      <c r="A3469">
        <v>308</v>
      </c>
      <c r="B3469" t="s">
        <v>22</v>
      </c>
      <c r="C3469">
        <v>60</v>
      </c>
      <c r="D3469">
        <v>15</v>
      </c>
      <c r="E3469">
        <v>30</v>
      </c>
      <c r="F3469" s="3">
        <v>45169</v>
      </c>
      <c r="G3469" t="s">
        <v>26</v>
      </c>
    </row>
    <row r="3470" spans="1:7" x14ac:dyDescent="0.25">
      <c r="A3470">
        <v>309</v>
      </c>
      <c r="B3470" t="s">
        <v>23</v>
      </c>
      <c r="C3470">
        <v>5</v>
      </c>
      <c r="D3470">
        <v>1</v>
      </c>
      <c r="E3470">
        <v>55</v>
      </c>
      <c r="F3470" s="3">
        <v>45199</v>
      </c>
      <c r="G3470" t="s">
        <v>27</v>
      </c>
    </row>
    <row r="3471" spans="1:7" x14ac:dyDescent="0.25">
      <c r="A3471">
        <v>310</v>
      </c>
      <c r="B3471" t="s">
        <v>24</v>
      </c>
      <c r="C3471">
        <v>35</v>
      </c>
      <c r="D3471">
        <v>8</v>
      </c>
      <c r="E3471">
        <v>15</v>
      </c>
      <c r="F3471" s="3">
        <v>45230</v>
      </c>
      <c r="G3471" t="s">
        <v>25</v>
      </c>
    </row>
    <row r="3472" spans="1:7" x14ac:dyDescent="0.25">
      <c r="A3472">
        <v>301</v>
      </c>
      <c r="B3472" t="s">
        <v>6</v>
      </c>
      <c r="C3472">
        <v>50</v>
      </c>
      <c r="D3472">
        <v>10</v>
      </c>
      <c r="E3472">
        <v>20</v>
      </c>
      <c r="F3472" s="3">
        <v>44957</v>
      </c>
      <c r="G3472" t="s">
        <v>25</v>
      </c>
    </row>
    <row r="3473" spans="1:7" x14ac:dyDescent="0.25">
      <c r="A3473">
        <v>302</v>
      </c>
      <c r="B3473" t="s">
        <v>7</v>
      </c>
      <c r="C3473">
        <v>20</v>
      </c>
      <c r="D3473">
        <v>5</v>
      </c>
      <c r="E3473">
        <v>50</v>
      </c>
      <c r="F3473" s="3">
        <v>44985</v>
      </c>
      <c r="G3473" t="s">
        <v>26</v>
      </c>
    </row>
    <row r="3474" spans="1:7" x14ac:dyDescent="0.25">
      <c r="A3474">
        <v>303</v>
      </c>
      <c r="B3474" t="s">
        <v>8</v>
      </c>
      <c r="C3474">
        <v>30</v>
      </c>
      <c r="D3474">
        <v>8</v>
      </c>
      <c r="E3474">
        <v>15</v>
      </c>
      <c r="F3474" s="3">
        <v>45016</v>
      </c>
      <c r="G3474" t="s">
        <v>27</v>
      </c>
    </row>
    <row r="3475" spans="1:7" x14ac:dyDescent="0.25">
      <c r="A3475">
        <v>304</v>
      </c>
      <c r="B3475" t="s">
        <v>9</v>
      </c>
      <c r="C3475">
        <v>10</v>
      </c>
      <c r="D3475">
        <v>2</v>
      </c>
      <c r="E3475">
        <v>5</v>
      </c>
      <c r="F3475" s="3">
        <v>45046</v>
      </c>
      <c r="G3475" t="s">
        <v>25</v>
      </c>
    </row>
    <row r="3476" spans="1:7" x14ac:dyDescent="0.25">
      <c r="A3476">
        <v>305</v>
      </c>
      <c r="B3476" t="s">
        <v>10</v>
      </c>
      <c r="C3476">
        <v>15</v>
      </c>
      <c r="D3476">
        <v>3</v>
      </c>
      <c r="E3476">
        <v>60</v>
      </c>
      <c r="F3476" s="3">
        <v>45077</v>
      </c>
      <c r="G3476" t="s">
        <v>26</v>
      </c>
    </row>
    <row r="3477" spans="1:7" x14ac:dyDescent="0.25">
      <c r="A3477">
        <v>306</v>
      </c>
      <c r="B3477" t="s">
        <v>11</v>
      </c>
      <c r="C3477">
        <v>25</v>
      </c>
      <c r="D3477">
        <v>5</v>
      </c>
      <c r="E3477">
        <v>25</v>
      </c>
      <c r="F3477" s="3">
        <v>45107</v>
      </c>
      <c r="G3477" t="s">
        <v>27</v>
      </c>
    </row>
    <row r="3478" spans="1:7" x14ac:dyDescent="0.25">
      <c r="A3478">
        <v>307</v>
      </c>
      <c r="B3478" t="s">
        <v>21</v>
      </c>
      <c r="C3478">
        <v>40</v>
      </c>
      <c r="D3478">
        <v>7</v>
      </c>
      <c r="E3478">
        <v>40</v>
      </c>
      <c r="F3478" s="3">
        <v>45138</v>
      </c>
      <c r="G3478" t="s">
        <v>25</v>
      </c>
    </row>
    <row r="3479" spans="1:7" x14ac:dyDescent="0.25">
      <c r="A3479">
        <v>308</v>
      </c>
      <c r="B3479" t="s">
        <v>22</v>
      </c>
      <c r="C3479">
        <v>60</v>
      </c>
      <c r="D3479">
        <v>15</v>
      </c>
      <c r="E3479">
        <v>30</v>
      </c>
      <c r="F3479" s="3">
        <v>45169</v>
      </c>
      <c r="G3479" t="s">
        <v>26</v>
      </c>
    </row>
    <row r="3480" spans="1:7" x14ac:dyDescent="0.25">
      <c r="A3480">
        <v>309</v>
      </c>
      <c r="B3480" t="s">
        <v>23</v>
      </c>
      <c r="C3480">
        <v>5</v>
      </c>
      <c r="D3480">
        <v>1</v>
      </c>
      <c r="E3480">
        <v>55</v>
      </c>
      <c r="F3480" s="3">
        <v>45199</v>
      </c>
      <c r="G3480" t="s">
        <v>27</v>
      </c>
    </row>
    <row r="3481" spans="1:7" x14ac:dyDescent="0.25">
      <c r="A3481">
        <v>310</v>
      </c>
      <c r="B3481" t="s">
        <v>24</v>
      </c>
      <c r="C3481">
        <v>35</v>
      </c>
      <c r="D3481">
        <v>8</v>
      </c>
      <c r="E3481">
        <v>15</v>
      </c>
      <c r="F3481" s="3">
        <v>45230</v>
      </c>
      <c r="G3481" t="s">
        <v>25</v>
      </c>
    </row>
    <row r="3482" spans="1:7" x14ac:dyDescent="0.25">
      <c r="A3482">
        <v>301</v>
      </c>
      <c r="B3482" t="s">
        <v>6</v>
      </c>
      <c r="C3482">
        <v>50</v>
      </c>
      <c r="D3482">
        <v>10</v>
      </c>
      <c r="E3482">
        <v>20</v>
      </c>
      <c r="F3482" s="3">
        <v>44957</v>
      </c>
      <c r="G3482" t="s">
        <v>25</v>
      </c>
    </row>
    <row r="3483" spans="1:7" x14ac:dyDescent="0.25">
      <c r="A3483">
        <v>302</v>
      </c>
      <c r="B3483" t="s">
        <v>7</v>
      </c>
      <c r="C3483">
        <v>20</v>
      </c>
      <c r="D3483">
        <v>5</v>
      </c>
      <c r="E3483">
        <v>50</v>
      </c>
      <c r="F3483" s="3">
        <v>44985</v>
      </c>
      <c r="G3483" t="s">
        <v>26</v>
      </c>
    </row>
    <row r="3484" spans="1:7" x14ac:dyDescent="0.25">
      <c r="A3484">
        <v>303</v>
      </c>
      <c r="B3484" t="s">
        <v>8</v>
      </c>
      <c r="C3484">
        <v>30</v>
      </c>
      <c r="D3484">
        <v>8</v>
      </c>
      <c r="E3484">
        <v>15</v>
      </c>
      <c r="F3484" s="3">
        <v>45016</v>
      </c>
      <c r="G3484" t="s">
        <v>27</v>
      </c>
    </row>
    <row r="3485" spans="1:7" x14ac:dyDescent="0.25">
      <c r="A3485">
        <v>304</v>
      </c>
      <c r="B3485" t="s">
        <v>9</v>
      </c>
      <c r="C3485">
        <v>10</v>
      </c>
      <c r="D3485">
        <v>2</v>
      </c>
      <c r="E3485">
        <v>5</v>
      </c>
      <c r="F3485" s="3">
        <v>45046</v>
      </c>
      <c r="G3485" t="s">
        <v>25</v>
      </c>
    </row>
    <row r="3486" spans="1:7" x14ac:dyDescent="0.25">
      <c r="A3486">
        <v>305</v>
      </c>
      <c r="B3486" t="s">
        <v>10</v>
      </c>
      <c r="C3486">
        <v>15</v>
      </c>
      <c r="D3486">
        <v>3</v>
      </c>
      <c r="E3486">
        <v>60</v>
      </c>
      <c r="F3486" s="3">
        <v>45077</v>
      </c>
      <c r="G3486" t="s">
        <v>26</v>
      </c>
    </row>
    <row r="3487" spans="1:7" x14ac:dyDescent="0.25">
      <c r="A3487">
        <v>306</v>
      </c>
      <c r="B3487" t="s">
        <v>11</v>
      </c>
      <c r="C3487">
        <v>25</v>
      </c>
      <c r="D3487">
        <v>5</v>
      </c>
      <c r="E3487">
        <v>25</v>
      </c>
      <c r="F3487" s="3">
        <v>45107</v>
      </c>
      <c r="G3487" t="s">
        <v>27</v>
      </c>
    </row>
    <row r="3488" spans="1:7" x14ac:dyDescent="0.25">
      <c r="A3488">
        <v>307</v>
      </c>
      <c r="B3488" t="s">
        <v>21</v>
      </c>
      <c r="C3488">
        <v>40</v>
      </c>
      <c r="D3488">
        <v>7</v>
      </c>
      <c r="E3488">
        <v>40</v>
      </c>
      <c r="F3488" s="3">
        <v>45138</v>
      </c>
      <c r="G3488" t="s">
        <v>25</v>
      </c>
    </row>
    <row r="3489" spans="1:7" x14ac:dyDescent="0.25">
      <c r="A3489">
        <v>308</v>
      </c>
      <c r="B3489" t="s">
        <v>22</v>
      </c>
      <c r="C3489">
        <v>60</v>
      </c>
      <c r="D3489">
        <v>15</v>
      </c>
      <c r="E3489">
        <v>30</v>
      </c>
      <c r="F3489" s="3">
        <v>45169</v>
      </c>
      <c r="G3489" t="s">
        <v>26</v>
      </c>
    </row>
    <row r="3490" spans="1:7" x14ac:dyDescent="0.25">
      <c r="A3490">
        <v>309</v>
      </c>
      <c r="B3490" t="s">
        <v>23</v>
      </c>
      <c r="C3490">
        <v>5</v>
      </c>
      <c r="D3490">
        <v>1</v>
      </c>
      <c r="E3490">
        <v>55</v>
      </c>
      <c r="F3490" s="3">
        <v>45199</v>
      </c>
      <c r="G3490" t="s">
        <v>27</v>
      </c>
    </row>
    <row r="3491" spans="1:7" x14ac:dyDescent="0.25">
      <c r="A3491">
        <v>310</v>
      </c>
      <c r="B3491" t="s">
        <v>24</v>
      </c>
      <c r="C3491">
        <v>35</v>
      </c>
      <c r="D3491">
        <v>8</v>
      </c>
      <c r="E3491">
        <v>15</v>
      </c>
      <c r="F3491" s="3">
        <v>45230</v>
      </c>
      <c r="G3491" t="s">
        <v>25</v>
      </c>
    </row>
    <row r="3492" spans="1:7" x14ac:dyDescent="0.25">
      <c r="A3492">
        <v>301</v>
      </c>
      <c r="B3492" t="s">
        <v>6</v>
      </c>
      <c r="C3492">
        <v>50</v>
      </c>
      <c r="D3492">
        <v>10</v>
      </c>
      <c r="E3492">
        <v>20</v>
      </c>
      <c r="F3492" s="3">
        <v>44957</v>
      </c>
      <c r="G3492" t="s">
        <v>25</v>
      </c>
    </row>
    <row r="3493" spans="1:7" x14ac:dyDescent="0.25">
      <c r="A3493">
        <v>302</v>
      </c>
      <c r="B3493" t="s">
        <v>7</v>
      </c>
      <c r="C3493">
        <v>20</v>
      </c>
      <c r="D3493">
        <v>5</v>
      </c>
      <c r="E3493">
        <v>50</v>
      </c>
      <c r="F3493" s="3">
        <v>44985</v>
      </c>
      <c r="G3493" t="s">
        <v>26</v>
      </c>
    </row>
    <row r="3494" spans="1:7" x14ac:dyDescent="0.25">
      <c r="A3494">
        <v>303</v>
      </c>
      <c r="B3494" t="s">
        <v>8</v>
      </c>
      <c r="C3494">
        <v>30</v>
      </c>
      <c r="D3494">
        <v>8</v>
      </c>
      <c r="E3494">
        <v>15</v>
      </c>
      <c r="F3494" s="3">
        <v>45016</v>
      </c>
      <c r="G3494" t="s">
        <v>27</v>
      </c>
    </row>
    <row r="3495" spans="1:7" x14ac:dyDescent="0.25">
      <c r="A3495">
        <v>304</v>
      </c>
      <c r="B3495" t="s">
        <v>9</v>
      </c>
      <c r="C3495">
        <v>10</v>
      </c>
      <c r="D3495">
        <v>2</v>
      </c>
      <c r="E3495">
        <v>5</v>
      </c>
      <c r="F3495" s="3">
        <v>45046</v>
      </c>
      <c r="G3495" t="s">
        <v>25</v>
      </c>
    </row>
    <row r="3496" spans="1:7" x14ac:dyDescent="0.25">
      <c r="A3496">
        <v>305</v>
      </c>
      <c r="B3496" t="s">
        <v>10</v>
      </c>
      <c r="C3496">
        <v>15</v>
      </c>
      <c r="D3496">
        <v>3</v>
      </c>
      <c r="E3496">
        <v>60</v>
      </c>
      <c r="F3496" s="3">
        <v>45077</v>
      </c>
      <c r="G3496" t="s">
        <v>26</v>
      </c>
    </row>
    <row r="3497" spans="1:7" x14ac:dyDescent="0.25">
      <c r="A3497">
        <v>306</v>
      </c>
      <c r="B3497" t="s">
        <v>11</v>
      </c>
      <c r="C3497">
        <v>25</v>
      </c>
      <c r="D3497">
        <v>5</v>
      </c>
      <c r="E3497">
        <v>25</v>
      </c>
      <c r="F3497" s="3">
        <v>45107</v>
      </c>
      <c r="G3497" t="s">
        <v>27</v>
      </c>
    </row>
    <row r="3498" spans="1:7" x14ac:dyDescent="0.25">
      <c r="A3498">
        <v>307</v>
      </c>
      <c r="B3498" t="s">
        <v>21</v>
      </c>
      <c r="C3498">
        <v>40</v>
      </c>
      <c r="D3498">
        <v>7</v>
      </c>
      <c r="E3498">
        <v>40</v>
      </c>
      <c r="F3498" s="3">
        <v>45138</v>
      </c>
      <c r="G3498" t="s">
        <v>25</v>
      </c>
    </row>
    <row r="3499" spans="1:7" x14ac:dyDescent="0.25">
      <c r="A3499">
        <v>308</v>
      </c>
      <c r="B3499" t="s">
        <v>22</v>
      </c>
      <c r="C3499">
        <v>60</v>
      </c>
      <c r="D3499">
        <v>15</v>
      </c>
      <c r="E3499">
        <v>30</v>
      </c>
      <c r="F3499" s="3">
        <v>45169</v>
      </c>
      <c r="G3499" t="s">
        <v>26</v>
      </c>
    </row>
    <row r="3500" spans="1:7" x14ac:dyDescent="0.25">
      <c r="A3500">
        <v>309</v>
      </c>
      <c r="B3500" t="s">
        <v>23</v>
      </c>
      <c r="C3500">
        <v>5</v>
      </c>
      <c r="D3500">
        <v>1</v>
      </c>
      <c r="E3500">
        <v>55</v>
      </c>
      <c r="F3500" s="3">
        <v>45199</v>
      </c>
      <c r="G3500" t="s">
        <v>27</v>
      </c>
    </row>
    <row r="3501" spans="1:7" x14ac:dyDescent="0.25">
      <c r="A3501">
        <v>310</v>
      </c>
      <c r="B3501" t="s">
        <v>24</v>
      </c>
      <c r="C3501">
        <v>35</v>
      </c>
      <c r="D3501">
        <v>8</v>
      </c>
      <c r="E3501">
        <v>15</v>
      </c>
      <c r="F3501" s="3">
        <v>45230</v>
      </c>
      <c r="G3501" t="s">
        <v>25</v>
      </c>
    </row>
    <row r="3502" spans="1:7" x14ac:dyDescent="0.25">
      <c r="A3502">
        <v>301</v>
      </c>
      <c r="B3502" t="s">
        <v>6</v>
      </c>
      <c r="C3502">
        <v>50</v>
      </c>
      <c r="D3502">
        <v>10</v>
      </c>
      <c r="E3502">
        <v>20</v>
      </c>
      <c r="F3502" s="3">
        <v>44957</v>
      </c>
      <c r="G3502" t="s">
        <v>25</v>
      </c>
    </row>
    <row r="3503" spans="1:7" x14ac:dyDescent="0.25">
      <c r="A3503">
        <v>302</v>
      </c>
      <c r="B3503" t="s">
        <v>7</v>
      </c>
      <c r="C3503">
        <v>20</v>
      </c>
      <c r="D3503">
        <v>5</v>
      </c>
      <c r="E3503">
        <v>50</v>
      </c>
      <c r="F3503" s="3">
        <v>44985</v>
      </c>
      <c r="G3503" t="s">
        <v>26</v>
      </c>
    </row>
    <row r="3504" spans="1:7" x14ac:dyDescent="0.25">
      <c r="A3504">
        <v>303</v>
      </c>
      <c r="B3504" t="s">
        <v>8</v>
      </c>
      <c r="C3504">
        <v>30</v>
      </c>
      <c r="D3504">
        <v>8</v>
      </c>
      <c r="E3504">
        <v>15</v>
      </c>
      <c r="F3504" s="3">
        <v>45016</v>
      </c>
      <c r="G3504" t="s">
        <v>27</v>
      </c>
    </row>
    <row r="3505" spans="1:7" x14ac:dyDescent="0.25">
      <c r="A3505">
        <v>304</v>
      </c>
      <c r="B3505" t="s">
        <v>9</v>
      </c>
      <c r="C3505">
        <v>10</v>
      </c>
      <c r="D3505">
        <v>2</v>
      </c>
      <c r="E3505">
        <v>5</v>
      </c>
      <c r="F3505" s="3">
        <v>45046</v>
      </c>
      <c r="G3505" t="s">
        <v>25</v>
      </c>
    </row>
    <row r="3506" spans="1:7" x14ac:dyDescent="0.25">
      <c r="A3506">
        <v>305</v>
      </c>
      <c r="B3506" t="s">
        <v>10</v>
      </c>
      <c r="C3506">
        <v>15</v>
      </c>
      <c r="D3506">
        <v>3</v>
      </c>
      <c r="E3506">
        <v>60</v>
      </c>
      <c r="F3506" s="3">
        <v>45077</v>
      </c>
      <c r="G3506" t="s">
        <v>26</v>
      </c>
    </row>
    <row r="3507" spans="1:7" x14ac:dyDescent="0.25">
      <c r="A3507">
        <v>306</v>
      </c>
      <c r="B3507" t="s">
        <v>11</v>
      </c>
      <c r="C3507">
        <v>25</v>
      </c>
      <c r="D3507">
        <v>5</v>
      </c>
      <c r="E3507">
        <v>25</v>
      </c>
      <c r="F3507" s="3">
        <v>45107</v>
      </c>
      <c r="G3507" t="s">
        <v>27</v>
      </c>
    </row>
    <row r="3508" spans="1:7" x14ac:dyDescent="0.25">
      <c r="A3508">
        <v>307</v>
      </c>
      <c r="B3508" t="s">
        <v>21</v>
      </c>
      <c r="C3508">
        <v>40</v>
      </c>
      <c r="D3508">
        <v>7</v>
      </c>
      <c r="E3508">
        <v>40</v>
      </c>
      <c r="F3508" s="3">
        <v>45138</v>
      </c>
      <c r="G3508" t="s">
        <v>25</v>
      </c>
    </row>
    <row r="3509" spans="1:7" x14ac:dyDescent="0.25">
      <c r="A3509">
        <v>308</v>
      </c>
      <c r="B3509" t="s">
        <v>22</v>
      </c>
      <c r="C3509">
        <v>60</v>
      </c>
      <c r="D3509">
        <v>15</v>
      </c>
      <c r="E3509">
        <v>30</v>
      </c>
      <c r="F3509" s="3">
        <v>45169</v>
      </c>
      <c r="G3509" t="s">
        <v>26</v>
      </c>
    </row>
    <row r="3510" spans="1:7" x14ac:dyDescent="0.25">
      <c r="A3510">
        <v>309</v>
      </c>
      <c r="B3510" t="s">
        <v>23</v>
      </c>
      <c r="C3510">
        <v>5</v>
      </c>
      <c r="D3510">
        <v>1</v>
      </c>
      <c r="E3510">
        <v>55</v>
      </c>
      <c r="F3510" s="3">
        <v>45199</v>
      </c>
      <c r="G3510" t="s">
        <v>27</v>
      </c>
    </row>
    <row r="3511" spans="1:7" x14ac:dyDescent="0.25">
      <c r="A3511">
        <v>310</v>
      </c>
      <c r="B3511" t="s">
        <v>24</v>
      </c>
      <c r="C3511">
        <v>35</v>
      </c>
      <c r="D3511">
        <v>8</v>
      </c>
      <c r="E3511">
        <v>15</v>
      </c>
      <c r="F3511" s="3">
        <v>45230</v>
      </c>
      <c r="G3511" t="s">
        <v>25</v>
      </c>
    </row>
    <row r="3512" spans="1:7" x14ac:dyDescent="0.25">
      <c r="A3512">
        <v>301</v>
      </c>
      <c r="B3512" t="s">
        <v>6</v>
      </c>
      <c r="C3512">
        <v>50</v>
      </c>
      <c r="D3512">
        <v>10</v>
      </c>
      <c r="E3512">
        <v>20</v>
      </c>
      <c r="F3512" s="3">
        <v>44957</v>
      </c>
      <c r="G3512" t="s">
        <v>25</v>
      </c>
    </row>
    <row r="3513" spans="1:7" x14ac:dyDescent="0.25">
      <c r="A3513">
        <v>302</v>
      </c>
      <c r="B3513" t="s">
        <v>7</v>
      </c>
      <c r="C3513">
        <v>20</v>
      </c>
      <c r="D3513">
        <v>5</v>
      </c>
      <c r="E3513">
        <v>50</v>
      </c>
      <c r="F3513" s="3">
        <v>44985</v>
      </c>
      <c r="G3513" t="s">
        <v>26</v>
      </c>
    </row>
    <row r="3514" spans="1:7" x14ac:dyDescent="0.25">
      <c r="A3514">
        <v>303</v>
      </c>
      <c r="B3514" t="s">
        <v>8</v>
      </c>
      <c r="C3514">
        <v>30</v>
      </c>
      <c r="D3514">
        <v>8</v>
      </c>
      <c r="E3514">
        <v>15</v>
      </c>
      <c r="F3514" s="3">
        <v>45016</v>
      </c>
      <c r="G3514" t="s">
        <v>27</v>
      </c>
    </row>
    <row r="3515" spans="1:7" x14ac:dyDescent="0.25">
      <c r="A3515">
        <v>304</v>
      </c>
      <c r="B3515" t="s">
        <v>9</v>
      </c>
      <c r="C3515">
        <v>10</v>
      </c>
      <c r="D3515">
        <v>2</v>
      </c>
      <c r="E3515">
        <v>5</v>
      </c>
      <c r="F3515" s="3">
        <v>45046</v>
      </c>
      <c r="G3515" t="s">
        <v>25</v>
      </c>
    </row>
    <row r="3516" spans="1:7" x14ac:dyDescent="0.25">
      <c r="A3516">
        <v>305</v>
      </c>
      <c r="B3516" t="s">
        <v>10</v>
      </c>
      <c r="C3516">
        <v>15</v>
      </c>
      <c r="D3516">
        <v>3</v>
      </c>
      <c r="E3516">
        <v>60</v>
      </c>
      <c r="F3516" s="3">
        <v>45077</v>
      </c>
      <c r="G3516" t="s">
        <v>26</v>
      </c>
    </row>
    <row r="3517" spans="1:7" x14ac:dyDescent="0.25">
      <c r="A3517">
        <v>306</v>
      </c>
      <c r="B3517" t="s">
        <v>11</v>
      </c>
      <c r="C3517">
        <v>25</v>
      </c>
      <c r="D3517">
        <v>5</v>
      </c>
      <c r="E3517">
        <v>25</v>
      </c>
      <c r="F3517" s="3">
        <v>45107</v>
      </c>
      <c r="G3517" t="s">
        <v>27</v>
      </c>
    </row>
    <row r="3518" spans="1:7" x14ac:dyDescent="0.25">
      <c r="A3518">
        <v>307</v>
      </c>
      <c r="B3518" t="s">
        <v>21</v>
      </c>
      <c r="C3518">
        <v>40</v>
      </c>
      <c r="D3518">
        <v>7</v>
      </c>
      <c r="E3518">
        <v>40</v>
      </c>
      <c r="F3518" s="3">
        <v>45138</v>
      </c>
      <c r="G3518" t="s">
        <v>25</v>
      </c>
    </row>
    <row r="3519" spans="1:7" x14ac:dyDescent="0.25">
      <c r="A3519">
        <v>308</v>
      </c>
      <c r="B3519" t="s">
        <v>22</v>
      </c>
      <c r="C3519">
        <v>60</v>
      </c>
      <c r="D3519">
        <v>15</v>
      </c>
      <c r="E3519">
        <v>30</v>
      </c>
      <c r="F3519" s="3">
        <v>45169</v>
      </c>
      <c r="G3519" t="s">
        <v>26</v>
      </c>
    </row>
    <row r="3520" spans="1:7" x14ac:dyDescent="0.25">
      <c r="A3520">
        <v>309</v>
      </c>
      <c r="B3520" t="s">
        <v>23</v>
      </c>
      <c r="C3520">
        <v>5</v>
      </c>
      <c r="D3520">
        <v>1</v>
      </c>
      <c r="E3520">
        <v>55</v>
      </c>
      <c r="F3520" s="3">
        <v>45199</v>
      </c>
      <c r="G3520" t="s">
        <v>27</v>
      </c>
    </row>
    <row r="3521" spans="1:7" x14ac:dyDescent="0.25">
      <c r="A3521">
        <v>310</v>
      </c>
      <c r="B3521" t="s">
        <v>24</v>
      </c>
      <c r="C3521">
        <v>35</v>
      </c>
      <c r="D3521">
        <v>8</v>
      </c>
      <c r="E3521">
        <v>15</v>
      </c>
      <c r="F3521" s="3">
        <v>45230</v>
      </c>
      <c r="G3521" t="s">
        <v>25</v>
      </c>
    </row>
    <row r="3522" spans="1:7" x14ac:dyDescent="0.25">
      <c r="A3522">
        <v>301</v>
      </c>
      <c r="B3522" t="s">
        <v>6</v>
      </c>
      <c r="C3522">
        <v>50</v>
      </c>
      <c r="D3522">
        <v>10</v>
      </c>
      <c r="E3522">
        <v>20</v>
      </c>
      <c r="F3522" s="3">
        <v>44957</v>
      </c>
      <c r="G3522" t="s">
        <v>25</v>
      </c>
    </row>
    <row r="3523" spans="1:7" x14ac:dyDescent="0.25">
      <c r="A3523">
        <v>302</v>
      </c>
      <c r="B3523" t="s">
        <v>7</v>
      </c>
      <c r="C3523">
        <v>20</v>
      </c>
      <c r="D3523">
        <v>5</v>
      </c>
      <c r="E3523">
        <v>50</v>
      </c>
      <c r="F3523" s="3">
        <v>44985</v>
      </c>
      <c r="G3523" t="s">
        <v>26</v>
      </c>
    </row>
    <row r="3524" spans="1:7" x14ac:dyDescent="0.25">
      <c r="A3524">
        <v>303</v>
      </c>
      <c r="B3524" t="s">
        <v>8</v>
      </c>
      <c r="C3524">
        <v>30</v>
      </c>
      <c r="D3524">
        <v>8</v>
      </c>
      <c r="E3524">
        <v>15</v>
      </c>
      <c r="F3524" s="3">
        <v>45016</v>
      </c>
      <c r="G3524" t="s">
        <v>27</v>
      </c>
    </row>
    <row r="3525" spans="1:7" x14ac:dyDescent="0.25">
      <c r="A3525">
        <v>304</v>
      </c>
      <c r="B3525" t="s">
        <v>9</v>
      </c>
      <c r="C3525">
        <v>10</v>
      </c>
      <c r="D3525">
        <v>2</v>
      </c>
      <c r="E3525">
        <v>5</v>
      </c>
      <c r="F3525" s="3">
        <v>45046</v>
      </c>
      <c r="G3525" t="s">
        <v>25</v>
      </c>
    </row>
    <row r="3526" spans="1:7" x14ac:dyDescent="0.25">
      <c r="A3526">
        <v>305</v>
      </c>
      <c r="B3526" t="s">
        <v>10</v>
      </c>
      <c r="C3526">
        <v>15</v>
      </c>
      <c r="D3526">
        <v>3</v>
      </c>
      <c r="E3526">
        <v>60</v>
      </c>
      <c r="F3526" s="3">
        <v>45077</v>
      </c>
      <c r="G3526" t="s">
        <v>26</v>
      </c>
    </row>
    <row r="3527" spans="1:7" x14ac:dyDescent="0.25">
      <c r="A3527">
        <v>306</v>
      </c>
      <c r="B3527" t="s">
        <v>11</v>
      </c>
      <c r="C3527">
        <v>25</v>
      </c>
      <c r="D3527">
        <v>5</v>
      </c>
      <c r="E3527">
        <v>25</v>
      </c>
      <c r="F3527" s="3">
        <v>45107</v>
      </c>
      <c r="G3527" t="s">
        <v>27</v>
      </c>
    </row>
    <row r="3528" spans="1:7" x14ac:dyDescent="0.25">
      <c r="A3528">
        <v>307</v>
      </c>
      <c r="B3528" t="s">
        <v>21</v>
      </c>
      <c r="C3528">
        <v>40</v>
      </c>
      <c r="D3528">
        <v>7</v>
      </c>
      <c r="E3528">
        <v>40</v>
      </c>
      <c r="F3528" s="3">
        <v>45138</v>
      </c>
      <c r="G3528" t="s">
        <v>25</v>
      </c>
    </row>
    <row r="3529" spans="1:7" x14ac:dyDescent="0.25">
      <c r="A3529">
        <v>308</v>
      </c>
      <c r="B3529" t="s">
        <v>22</v>
      </c>
      <c r="C3529">
        <v>60</v>
      </c>
      <c r="D3529">
        <v>15</v>
      </c>
      <c r="E3529">
        <v>30</v>
      </c>
      <c r="F3529" s="3">
        <v>45169</v>
      </c>
      <c r="G3529" t="s">
        <v>26</v>
      </c>
    </row>
    <row r="3530" spans="1:7" x14ac:dyDescent="0.25">
      <c r="A3530">
        <v>309</v>
      </c>
      <c r="B3530" t="s">
        <v>23</v>
      </c>
      <c r="C3530">
        <v>5</v>
      </c>
      <c r="D3530">
        <v>1</v>
      </c>
      <c r="E3530">
        <v>55</v>
      </c>
      <c r="F3530" s="3">
        <v>45199</v>
      </c>
      <c r="G3530" t="s">
        <v>27</v>
      </c>
    </row>
    <row r="3531" spans="1:7" x14ac:dyDescent="0.25">
      <c r="A3531">
        <v>310</v>
      </c>
      <c r="B3531" t="s">
        <v>24</v>
      </c>
      <c r="C3531">
        <v>35</v>
      </c>
      <c r="D3531">
        <v>8</v>
      </c>
      <c r="E3531">
        <v>15</v>
      </c>
      <c r="F3531" s="3">
        <v>45230</v>
      </c>
      <c r="G3531" t="s">
        <v>25</v>
      </c>
    </row>
    <row r="3532" spans="1:7" x14ac:dyDescent="0.25">
      <c r="A3532">
        <v>301</v>
      </c>
      <c r="B3532" t="s">
        <v>6</v>
      </c>
      <c r="C3532">
        <v>50</v>
      </c>
      <c r="D3532">
        <v>10</v>
      </c>
      <c r="E3532">
        <v>20</v>
      </c>
      <c r="F3532" s="3">
        <v>44957</v>
      </c>
      <c r="G3532" t="s">
        <v>25</v>
      </c>
    </row>
    <row r="3533" spans="1:7" x14ac:dyDescent="0.25">
      <c r="A3533">
        <v>302</v>
      </c>
      <c r="B3533" t="s">
        <v>7</v>
      </c>
      <c r="C3533">
        <v>20</v>
      </c>
      <c r="D3533">
        <v>5</v>
      </c>
      <c r="E3533">
        <v>50</v>
      </c>
      <c r="F3533" s="3">
        <v>44985</v>
      </c>
      <c r="G3533" t="s">
        <v>26</v>
      </c>
    </row>
    <row r="3534" spans="1:7" x14ac:dyDescent="0.25">
      <c r="A3534">
        <v>303</v>
      </c>
      <c r="B3534" t="s">
        <v>8</v>
      </c>
      <c r="C3534">
        <v>30</v>
      </c>
      <c r="D3534">
        <v>8</v>
      </c>
      <c r="E3534">
        <v>15</v>
      </c>
      <c r="F3534" s="3">
        <v>45016</v>
      </c>
      <c r="G3534" t="s">
        <v>27</v>
      </c>
    </row>
    <row r="3535" spans="1:7" x14ac:dyDescent="0.25">
      <c r="A3535">
        <v>304</v>
      </c>
      <c r="B3535" t="s">
        <v>9</v>
      </c>
      <c r="C3535">
        <v>10</v>
      </c>
      <c r="D3535">
        <v>2</v>
      </c>
      <c r="E3535">
        <v>5</v>
      </c>
      <c r="F3535" s="3">
        <v>45046</v>
      </c>
      <c r="G3535" t="s">
        <v>25</v>
      </c>
    </row>
    <row r="3536" spans="1:7" x14ac:dyDescent="0.25">
      <c r="A3536">
        <v>305</v>
      </c>
      <c r="B3536" t="s">
        <v>10</v>
      </c>
      <c r="C3536">
        <v>15</v>
      </c>
      <c r="D3536">
        <v>3</v>
      </c>
      <c r="E3536">
        <v>60</v>
      </c>
      <c r="F3536" s="3">
        <v>45077</v>
      </c>
      <c r="G3536" t="s">
        <v>26</v>
      </c>
    </row>
    <row r="3537" spans="1:7" x14ac:dyDescent="0.25">
      <c r="A3537">
        <v>306</v>
      </c>
      <c r="B3537" t="s">
        <v>11</v>
      </c>
      <c r="C3537">
        <v>25</v>
      </c>
      <c r="D3537">
        <v>5</v>
      </c>
      <c r="E3537">
        <v>25</v>
      </c>
      <c r="F3537" s="3">
        <v>45107</v>
      </c>
      <c r="G3537" t="s">
        <v>27</v>
      </c>
    </row>
    <row r="3538" spans="1:7" x14ac:dyDescent="0.25">
      <c r="A3538">
        <v>307</v>
      </c>
      <c r="B3538" t="s">
        <v>21</v>
      </c>
      <c r="C3538">
        <v>40</v>
      </c>
      <c r="D3538">
        <v>7</v>
      </c>
      <c r="E3538">
        <v>40</v>
      </c>
      <c r="F3538" s="3">
        <v>45138</v>
      </c>
      <c r="G3538" t="s">
        <v>25</v>
      </c>
    </row>
    <row r="3539" spans="1:7" x14ac:dyDescent="0.25">
      <c r="A3539">
        <v>308</v>
      </c>
      <c r="B3539" t="s">
        <v>22</v>
      </c>
      <c r="C3539">
        <v>60</v>
      </c>
      <c r="D3539">
        <v>15</v>
      </c>
      <c r="E3539">
        <v>30</v>
      </c>
      <c r="F3539" s="3">
        <v>45169</v>
      </c>
      <c r="G3539" t="s">
        <v>26</v>
      </c>
    </row>
    <row r="3540" spans="1:7" x14ac:dyDescent="0.25">
      <c r="A3540">
        <v>309</v>
      </c>
      <c r="B3540" t="s">
        <v>23</v>
      </c>
      <c r="C3540">
        <v>5</v>
      </c>
      <c r="D3540">
        <v>1</v>
      </c>
      <c r="E3540">
        <v>55</v>
      </c>
      <c r="F3540" s="3">
        <v>45199</v>
      </c>
      <c r="G3540" t="s">
        <v>27</v>
      </c>
    </row>
    <row r="3541" spans="1:7" x14ac:dyDescent="0.25">
      <c r="A3541">
        <v>310</v>
      </c>
      <c r="B3541" t="s">
        <v>24</v>
      </c>
      <c r="C3541">
        <v>35</v>
      </c>
      <c r="D3541">
        <v>8</v>
      </c>
      <c r="E3541">
        <v>15</v>
      </c>
      <c r="F3541" s="3">
        <v>45230</v>
      </c>
      <c r="G3541" t="s">
        <v>25</v>
      </c>
    </row>
    <row r="3542" spans="1:7" x14ac:dyDescent="0.25">
      <c r="A3542">
        <v>301</v>
      </c>
      <c r="B3542" t="s">
        <v>6</v>
      </c>
      <c r="C3542">
        <v>50</v>
      </c>
      <c r="D3542">
        <v>10</v>
      </c>
      <c r="E3542">
        <v>20</v>
      </c>
      <c r="F3542" s="3">
        <v>44957</v>
      </c>
      <c r="G3542" t="s">
        <v>25</v>
      </c>
    </row>
    <row r="3543" spans="1:7" x14ac:dyDescent="0.25">
      <c r="A3543">
        <v>302</v>
      </c>
      <c r="B3543" t="s">
        <v>7</v>
      </c>
      <c r="C3543">
        <v>20</v>
      </c>
      <c r="D3543">
        <v>5</v>
      </c>
      <c r="E3543">
        <v>50</v>
      </c>
      <c r="F3543" s="3">
        <v>44985</v>
      </c>
      <c r="G3543" t="s">
        <v>26</v>
      </c>
    </row>
    <row r="3544" spans="1:7" x14ac:dyDescent="0.25">
      <c r="A3544">
        <v>303</v>
      </c>
      <c r="B3544" t="s">
        <v>8</v>
      </c>
      <c r="C3544">
        <v>30</v>
      </c>
      <c r="D3544">
        <v>8</v>
      </c>
      <c r="E3544">
        <v>15</v>
      </c>
      <c r="F3544" s="3">
        <v>45016</v>
      </c>
      <c r="G3544" t="s">
        <v>27</v>
      </c>
    </row>
    <row r="3545" spans="1:7" x14ac:dyDescent="0.25">
      <c r="A3545">
        <v>304</v>
      </c>
      <c r="B3545" t="s">
        <v>9</v>
      </c>
      <c r="C3545">
        <v>10</v>
      </c>
      <c r="D3545">
        <v>2</v>
      </c>
      <c r="E3545">
        <v>5</v>
      </c>
      <c r="F3545" s="3">
        <v>45046</v>
      </c>
      <c r="G3545" t="s">
        <v>25</v>
      </c>
    </row>
    <row r="3546" spans="1:7" x14ac:dyDescent="0.25">
      <c r="A3546">
        <v>305</v>
      </c>
      <c r="B3546" t="s">
        <v>10</v>
      </c>
      <c r="C3546">
        <v>15</v>
      </c>
      <c r="D3546">
        <v>3</v>
      </c>
      <c r="E3546">
        <v>60</v>
      </c>
      <c r="F3546" s="3">
        <v>45077</v>
      </c>
      <c r="G3546" t="s">
        <v>26</v>
      </c>
    </row>
    <row r="3547" spans="1:7" x14ac:dyDescent="0.25">
      <c r="A3547">
        <v>306</v>
      </c>
      <c r="B3547" t="s">
        <v>11</v>
      </c>
      <c r="C3547">
        <v>25</v>
      </c>
      <c r="D3547">
        <v>5</v>
      </c>
      <c r="E3547">
        <v>25</v>
      </c>
      <c r="F3547" s="3">
        <v>45107</v>
      </c>
      <c r="G3547" t="s">
        <v>27</v>
      </c>
    </row>
    <row r="3548" spans="1:7" x14ac:dyDescent="0.25">
      <c r="A3548">
        <v>307</v>
      </c>
      <c r="B3548" t="s">
        <v>21</v>
      </c>
      <c r="C3548">
        <v>40</v>
      </c>
      <c r="D3548">
        <v>7</v>
      </c>
      <c r="E3548">
        <v>40</v>
      </c>
      <c r="F3548" s="3">
        <v>45138</v>
      </c>
      <c r="G3548" t="s">
        <v>25</v>
      </c>
    </row>
    <row r="3549" spans="1:7" x14ac:dyDescent="0.25">
      <c r="A3549">
        <v>308</v>
      </c>
      <c r="B3549" t="s">
        <v>22</v>
      </c>
      <c r="C3549">
        <v>60</v>
      </c>
      <c r="D3549">
        <v>15</v>
      </c>
      <c r="E3549">
        <v>30</v>
      </c>
      <c r="F3549" s="3">
        <v>45169</v>
      </c>
      <c r="G3549" t="s">
        <v>26</v>
      </c>
    </row>
    <row r="3550" spans="1:7" x14ac:dyDescent="0.25">
      <c r="A3550">
        <v>309</v>
      </c>
      <c r="B3550" t="s">
        <v>23</v>
      </c>
      <c r="C3550">
        <v>5</v>
      </c>
      <c r="D3550">
        <v>1</v>
      </c>
      <c r="E3550">
        <v>55</v>
      </c>
      <c r="F3550" s="3">
        <v>45199</v>
      </c>
      <c r="G3550" t="s">
        <v>27</v>
      </c>
    </row>
    <row r="3551" spans="1:7" x14ac:dyDescent="0.25">
      <c r="A3551">
        <v>310</v>
      </c>
      <c r="B3551" t="s">
        <v>24</v>
      </c>
      <c r="C3551">
        <v>35</v>
      </c>
      <c r="D3551">
        <v>8</v>
      </c>
      <c r="E3551">
        <v>15</v>
      </c>
      <c r="F3551" s="3">
        <v>45230</v>
      </c>
      <c r="G3551" t="s">
        <v>25</v>
      </c>
    </row>
    <row r="3552" spans="1:7" x14ac:dyDescent="0.25">
      <c r="A3552">
        <v>301</v>
      </c>
      <c r="B3552" t="s">
        <v>6</v>
      </c>
      <c r="C3552">
        <v>50</v>
      </c>
      <c r="D3552">
        <v>10</v>
      </c>
      <c r="E3552">
        <v>20</v>
      </c>
      <c r="F3552" s="3">
        <v>44957</v>
      </c>
      <c r="G3552" t="s">
        <v>25</v>
      </c>
    </row>
    <row r="3553" spans="1:7" x14ac:dyDescent="0.25">
      <c r="A3553">
        <v>302</v>
      </c>
      <c r="B3553" t="s">
        <v>7</v>
      </c>
      <c r="C3553">
        <v>20</v>
      </c>
      <c r="D3553">
        <v>5</v>
      </c>
      <c r="E3553">
        <v>50</v>
      </c>
      <c r="F3553" s="3">
        <v>44985</v>
      </c>
      <c r="G3553" t="s">
        <v>26</v>
      </c>
    </row>
    <row r="3554" spans="1:7" x14ac:dyDescent="0.25">
      <c r="A3554">
        <v>303</v>
      </c>
      <c r="B3554" t="s">
        <v>8</v>
      </c>
      <c r="C3554">
        <v>30</v>
      </c>
      <c r="D3554">
        <v>8</v>
      </c>
      <c r="E3554">
        <v>15</v>
      </c>
      <c r="F3554" s="3">
        <v>45016</v>
      </c>
      <c r="G3554" t="s">
        <v>27</v>
      </c>
    </row>
    <row r="3555" spans="1:7" x14ac:dyDescent="0.25">
      <c r="A3555">
        <v>304</v>
      </c>
      <c r="B3555" t="s">
        <v>9</v>
      </c>
      <c r="C3555">
        <v>10</v>
      </c>
      <c r="D3555">
        <v>2</v>
      </c>
      <c r="E3555">
        <v>5</v>
      </c>
      <c r="F3555" s="3">
        <v>45046</v>
      </c>
      <c r="G3555" t="s">
        <v>25</v>
      </c>
    </row>
    <row r="3556" spans="1:7" x14ac:dyDescent="0.25">
      <c r="A3556">
        <v>305</v>
      </c>
      <c r="B3556" t="s">
        <v>10</v>
      </c>
      <c r="C3556">
        <v>15</v>
      </c>
      <c r="D3556">
        <v>3</v>
      </c>
      <c r="E3556">
        <v>60</v>
      </c>
      <c r="F3556" s="3">
        <v>45077</v>
      </c>
      <c r="G3556" t="s">
        <v>26</v>
      </c>
    </row>
    <row r="3557" spans="1:7" x14ac:dyDescent="0.25">
      <c r="A3557">
        <v>306</v>
      </c>
      <c r="B3557" t="s">
        <v>11</v>
      </c>
      <c r="C3557">
        <v>25</v>
      </c>
      <c r="D3557">
        <v>5</v>
      </c>
      <c r="E3557">
        <v>25</v>
      </c>
      <c r="F3557" s="3">
        <v>45107</v>
      </c>
      <c r="G3557" t="s">
        <v>27</v>
      </c>
    </row>
    <row r="3558" spans="1:7" x14ac:dyDescent="0.25">
      <c r="A3558">
        <v>307</v>
      </c>
      <c r="B3558" t="s">
        <v>21</v>
      </c>
      <c r="C3558">
        <v>40</v>
      </c>
      <c r="D3558">
        <v>7</v>
      </c>
      <c r="E3558">
        <v>40</v>
      </c>
      <c r="F3558" s="3">
        <v>45138</v>
      </c>
      <c r="G3558" t="s">
        <v>25</v>
      </c>
    </row>
    <row r="3559" spans="1:7" x14ac:dyDescent="0.25">
      <c r="A3559">
        <v>308</v>
      </c>
      <c r="B3559" t="s">
        <v>22</v>
      </c>
      <c r="C3559">
        <v>60</v>
      </c>
      <c r="D3559">
        <v>15</v>
      </c>
      <c r="E3559">
        <v>30</v>
      </c>
      <c r="F3559" s="3">
        <v>45169</v>
      </c>
      <c r="G3559" t="s">
        <v>26</v>
      </c>
    </row>
    <row r="3560" spans="1:7" x14ac:dyDescent="0.25">
      <c r="A3560">
        <v>309</v>
      </c>
      <c r="B3560" t="s">
        <v>23</v>
      </c>
      <c r="C3560">
        <v>5</v>
      </c>
      <c r="D3560">
        <v>1</v>
      </c>
      <c r="E3560">
        <v>55</v>
      </c>
      <c r="F3560" s="3">
        <v>45199</v>
      </c>
      <c r="G3560" t="s">
        <v>27</v>
      </c>
    </row>
    <row r="3561" spans="1:7" x14ac:dyDescent="0.25">
      <c r="A3561">
        <v>310</v>
      </c>
      <c r="B3561" t="s">
        <v>24</v>
      </c>
      <c r="C3561">
        <v>35</v>
      </c>
      <c r="D3561">
        <v>8</v>
      </c>
      <c r="E3561">
        <v>15</v>
      </c>
      <c r="F3561" s="3">
        <v>45230</v>
      </c>
      <c r="G3561" t="s">
        <v>25</v>
      </c>
    </row>
    <row r="3562" spans="1:7" x14ac:dyDescent="0.25">
      <c r="A3562">
        <v>301</v>
      </c>
      <c r="B3562" t="s">
        <v>6</v>
      </c>
      <c r="C3562">
        <v>50</v>
      </c>
      <c r="D3562">
        <v>10</v>
      </c>
      <c r="E3562">
        <v>20</v>
      </c>
      <c r="F3562" s="3">
        <v>44957</v>
      </c>
      <c r="G3562" t="s">
        <v>25</v>
      </c>
    </row>
    <row r="3563" spans="1:7" x14ac:dyDescent="0.25">
      <c r="A3563">
        <v>302</v>
      </c>
      <c r="B3563" t="s">
        <v>7</v>
      </c>
      <c r="C3563">
        <v>20</v>
      </c>
      <c r="D3563">
        <v>5</v>
      </c>
      <c r="E3563">
        <v>50</v>
      </c>
      <c r="F3563" s="3">
        <v>44985</v>
      </c>
      <c r="G3563" t="s">
        <v>26</v>
      </c>
    </row>
    <row r="3564" spans="1:7" x14ac:dyDescent="0.25">
      <c r="A3564">
        <v>303</v>
      </c>
      <c r="B3564" t="s">
        <v>8</v>
      </c>
      <c r="C3564">
        <v>30</v>
      </c>
      <c r="D3564">
        <v>8</v>
      </c>
      <c r="E3564">
        <v>15</v>
      </c>
      <c r="F3564" s="3">
        <v>45016</v>
      </c>
      <c r="G3564" t="s">
        <v>27</v>
      </c>
    </row>
    <row r="3565" spans="1:7" x14ac:dyDescent="0.25">
      <c r="A3565">
        <v>304</v>
      </c>
      <c r="B3565" t="s">
        <v>9</v>
      </c>
      <c r="C3565">
        <v>10</v>
      </c>
      <c r="D3565">
        <v>2</v>
      </c>
      <c r="E3565">
        <v>5</v>
      </c>
      <c r="F3565" s="3">
        <v>45046</v>
      </c>
      <c r="G3565" t="s">
        <v>25</v>
      </c>
    </row>
    <row r="3566" spans="1:7" x14ac:dyDescent="0.25">
      <c r="A3566">
        <v>305</v>
      </c>
      <c r="B3566" t="s">
        <v>10</v>
      </c>
      <c r="C3566">
        <v>15</v>
      </c>
      <c r="D3566">
        <v>3</v>
      </c>
      <c r="E3566">
        <v>60</v>
      </c>
      <c r="F3566" s="3">
        <v>45077</v>
      </c>
      <c r="G3566" t="s">
        <v>26</v>
      </c>
    </row>
    <row r="3567" spans="1:7" x14ac:dyDescent="0.25">
      <c r="A3567">
        <v>306</v>
      </c>
      <c r="B3567" t="s">
        <v>11</v>
      </c>
      <c r="C3567">
        <v>25</v>
      </c>
      <c r="D3567">
        <v>5</v>
      </c>
      <c r="E3567">
        <v>25</v>
      </c>
      <c r="F3567" s="3">
        <v>45107</v>
      </c>
      <c r="G3567" t="s">
        <v>27</v>
      </c>
    </row>
    <row r="3568" spans="1:7" x14ac:dyDescent="0.25">
      <c r="A3568">
        <v>307</v>
      </c>
      <c r="B3568" t="s">
        <v>21</v>
      </c>
      <c r="C3568">
        <v>40</v>
      </c>
      <c r="D3568">
        <v>7</v>
      </c>
      <c r="E3568">
        <v>40</v>
      </c>
      <c r="F3568" s="3">
        <v>45138</v>
      </c>
      <c r="G3568" t="s">
        <v>25</v>
      </c>
    </row>
    <row r="3569" spans="1:7" x14ac:dyDescent="0.25">
      <c r="A3569">
        <v>308</v>
      </c>
      <c r="B3569" t="s">
        <v>22</v>
      </c>
      <c r="C3569">
        <v>60</v>
      </c>
      <c r="D3569">
        <v>15</v>
      </c>
      <c r="E3569">
        <v>30</v>
      </c>
      <c r="F3569" s="3">
        <v>45169</v>
      </c>
      <c r="G3569" t="s">
        <v>26</v>
      </c>
    </row>
    <row r="3570" spans="1:7" x14ac:dyDescent="0.25">
      <c r="A3570">
        <v>309</v>
      </c>
      <c r="B3570" t="s">
        <v>23</v>
      </c>
      <c r="C3570">
        <v>5</v>
      </c>
      <c r="D3570">
        <v>1</v>
      </c>
      <c r="E3570">
        <v>55</v>
      </c>
      <c r="F3570" s="3">
        <v>45199</v>
      </c>
      <c r="G3570" t="s">
        <v>27</v>
      </c>
    </row>
    <row r="3571" spans="1:7" x14ac:dyDescent="0.25">
      <c r="A3571">
        <v>310</v>
      </c>
      <c r="B3571" t="s">
        <v>24</v>
      </c>
      <c r="C3571">
        <v>35</v>
      </c>
      <c r="D3571">
        <v>8</v>
      </c>
      <c r="E3571">
        <v>15</v>
      </c>
      <c r="F3571" s="3">
        <v>45230</v>
      </c>
      <c r="G3571" t="s">
        <v>25</v>
      </c>
    </row>
    <row r="3572" spans="1:7" x14ac:dyDescent="0.25">
      <c r="A3572">
        <v>301</v>
      </c>
      <c r="B3572" t="s">
        <v>6</v>
      </c>
      <c r="C3572">
        <v>50</v>
      </c>
      <c r="D3572">
        <v>10</v>
      </c>
      <c r="E3572">
        <v>20</v>
      </c>
      <c r="F3572" s="3">
        <v>44957</v>
      </c>
      <c r="G3572" t="s">
        <v>25</v>
      </c>
    </row>
    <row r="3573" spans="1:7" x14ac:dyDescent="0.25">
      <c r="A3573">
        <v>302</v>
      </c>
      <c r="B3573" t="s">
        <v>7</v>
      </c>
      <c r="C3573">
        <v>20</v>
      </c>
      <c r="D3573">
        <v>5</v>
      </c>
      <c r="E3573">
        <v>50</v>
      </c>
      <c r="F3573" s="3">
        <v>44985</v>
      </c>
      <c r="G3573" t="s">
        <v>26</v>
      </c>
    </row>
    <row r="3574" spans="1:7" x14ac:dyDescent="0.25">
      <c r="A3574">
        <v>303</v>
      </c>
      <c r="B3574" t="s">
        <v>8</v>
      </c>
      <c r="C3574">
        <v>30</v>
      </c>
      <c r="D3574">
        <v>8</v>
      </c>
      <c r="E3574">
        <v>15</v>
      </c>
      <c r="F3574" s="3">
        <v>45016</v>
      </c>
      <c r="G3574" t="s">
        <v>27</v>
      </c>
    </row>
    <row r="3575" spans="1:7" x14ac:dyDescent="0.25">
      <c r="A3575">
        <v>304</v>
      </c>
      <c r="B3575" t="s">
        <v>9</v>
      </c>
      <c r="C3575">
        <v>10</v>
      </c>
      <c r="D3575">
        <v>2</v>
      </c>
      <c r="E3575">
        <v>5</v>
      </c>
      <c r="F3575" s="3">
        <v>45046</v>
      </c>
      <c r="G3575" t="s">
        <v>25</v>
      </c>
    </row>
    <row r="3576" spans="1:7" x14ac:dyDescent="0.25">
      <c r="A3576">
        <v>305</v>
      </c>
      <c r="B3576" t="s">
        <v>10</v>
      </c>
      <c r="C3576">
        <v>15</v>
      </c>
      <c r="D3576">
        <v>3</v>
      </c>
      <c r="E3576">
        <v>60</v>
      </c>
      <c r="F3576" s="3">
        <v>45077</v>
      </c>
      <c r="G3576" t="s">
        <v>26</v>
      </c>
    </row>
    <row r="3577" spans="1:7" x14ac:dyDescent="0.25">
      <c r="A3577">
        <v>306</v>
      </c>
      <c r="B3577" t="s">
        <v>11</v>
      </c>
      <c r="C3577">
        <v>25</v>
      </c>
      <c r="D3577">
        <v>5</v>
      </c>
      <c r="E3577">
        <v>25</v>
      </c>
      <c r="F3577" s="3">
        <v>45107</v>
      </c>
      <c r="G3577" t="s">
        <v>27</v>
      </c>
    </row>
    <row r="3578" spans="1:7" x14ac:dyDescent="0.25">
      <c r="A3578">
        <v>307</v>
      </c>
      <c r="B3578" t="s">
        <v>21</v>
      </c>
      <c r="C3578">
        <v>40</v>
      </c>
      <c r="D3578">
        <v>7</v>
      </c>
      <c r="E3578">
        <v>40</v>
      </c>
      <c r="F3578" s="3">
        <v>45138</v>
      </c>
      <c r="G3578" t="s">
        <v>25</v>
      </c>
    </row>
    <row r="3579" spans="1:7" x14ac:dyDescent="0.25">
      <c r="A3579">
        <v>308</v>
      </c>
      <c r="B3579" t="s">
        <v>22</v>
      </c>
      <c r="C3579">
        <v>60</v>
      </c>
      <c r="D3579">
        <v>15</v>
      </c>
      <c r="E3579">
        <v>30</v>
      </c>
      <c r="F3579" s="3">
        <v>45169</v>
      </c>
      <c r="G3579" t="s">
        <v>26</v>
      </c>
    </row>
    <row r="3580" spans="1:7" x14ac:dyDescent="0.25">
      <c r="A3580">
        <v>309</v>
      </c>
      <c r="B3580" t="s">
        <v>23</v>
      </c>
      <c r="C3580">
        <v>5</v>
      </c>
      <c r="D3580">
        <v>1</v>
      </c>
      <c r="E3580">
        <v>55</v>
      </c>
      <c r="F3580" s="3">
        <v>45199</v>
      </c>
      <c r="G3580" t="s">
        <v>27</v>
      </c>
    </row>
    <row r="3581" spans="1:7" x14ac:dyDescent="0.25">
      <c r="A3581">
        <v>310</v>
      </c>
      <c r="B3581" t="s">
        <v>24</v>
      </c>
      <c r="C3581">
        <v>35</v>
      </c>
      <c r="D3581">
        <v>8</v>
      </c>
      <c r="E3581">
        <v>15</v>
      </c>
      <c r="F3581" s="3">
        <v>45230</v>
      </c>
      <c r="G3581" t="s">
        <v>25</v>
      </c>
    </row>
    <row r="3582" spans="1:7" x14ac:dyDescent="0.25">
      <c r="A3582">
        <v>301</v>
      </c>
      <c r="B3582" t="s">
        <v>6</v>
      </c>
      <c r="C3582">
        <v>50</v>
      </c>
      <c r="D3582">
        <v>10</v>
      </c>
      <c r="E3582">
        <v>20</v>
      </c>
      <c r="F3582" s="3">
        <v>44957</v>
      </c>
      <c r="G3582" t="s">
        <v>25</v>
      </c>
    </row>
    <row r="3583" spans="1:7" x14ac:dyDescent="0.25">
      <c r="A3583">
        <v>302</v>
      </c>
      <c r="B3583" t="s">
        <v>7</v>
      </c>
      <c r="C3583">
        <v>20</v>
      </c>
      <c r="D3583">
        <v>5</v>
      </c>
      <c r="E3583">
        <v>50</v>
      </c>
      <c r="F3583" s="3">
        <v>44985</v>
      </c>
      <c r="G3583" t="s">
        <v>26</v>
      </c>
    </row>
    <row r="3584" spans="1:7" x14ac:dyDescent="0.25">
      <c r="A3584">
        <v>303</v>
      </c>
      <c r="B3584" t="s">
        <v>8</v>
      </c>
      <c r="C3584">
        <v>30</v>
      </c>
      <c r="D3584">
        <v>8</v>
      </c>
      <c r="E3584">
        <v>15</v>
      </c>
      <c r="F3584" s="3">
        <v>45016</v>
      </c>
      <c r="G3584" t="s">
        <v>27</v>
      </c>
    </row>
    <row r="3585" spans="1:7" x14ac:dyDescent="0.25">
      <c r="A3585">
        <v>304</v>
      </c>
      <c r="B3585" t="s">
        <v>9</v>
      </c>
      <c r="C3585">
        <v>10</v>
      </c>
      <c r="D3585">
        <v>2</v>
      </c>
      <c r="E3585">
        <v>5</v>
      </c>
      <c r="F3585" s="3">
        <v>45046</v>
      </c>
      <c r="G3585" t="s">
        <v>25</v>
      </c>
    </row>
    <row r="3586" spans="1:7" x14ac:dyDescent="0.25">
      <c r="A3586">
        <v>305</v>
      </c>
      <c r="B3586" t="s">
        <v>10</v>
      </c>
      <c r="C3586">
        <v>15</v>
      </c>
      <c r="D3586">
        <v>3</v>
      </c>
      <c r="E3586">
        <v>60</v>
      </c>
      <c r="F3586" s="3">
        <v>45077</v>
      </c>
      <c r="G3586" t="s">
        <v>26</v>
      </c>
    </row>
    <row r="3587" spans="1:7" x14ac:dyDescent="0.25">
      <c r="A3587">
        <v>306</v>
      </c>
      <c r="B3587" t="s">
        <v>11</v>
      </c>
      <c r="C3587">
        <v>25</v>
      </c>
      <c r="D3587">
        <v>5</v>
      </c>
      <c r="E3587">
        <v>25</v>
      </c>
      <c r="F3587" s="3">
        <v>45107</v>
      </c>
      <c r="G3587" t="s">
        <v>27</v>
      </c>
    </row>
    <row r="3588" spans="1:7" x14ac:dyDescent="0.25">
      <c r="A3588">
        <v>307</v>
      </c>
      <c r="B3588" t="s">
        <v>21</v>
      </c>
      <c r="C3588">
        <v>40</v>
      </c>
      <c r="D3588">
        <v>7</v>
      </c>
      <c r="E3588">
        <v>40</v>
      </c>
      <c r="F3588" s="3">
        <v>45138</v>
      </c>
      <c r="G3588" t="s">
        <v>25</v>
      </c>
    </row>
    <row r="3589" spans="1:7" x14ac:dyDescent="0.25">
      <c r="A3589">
        <v>308</v>
      </c>
      <c r="B3589" t="s">
        <v>22</v>
      </c>
      <c r="C3589">
        <v>60</v>
      </c>
      <c r="D3589">
        <v>15</v>
      </c>
      <c r="E3589">
        <v>30</v>
      </c>
      <c r="F3589" s="3">
        <v>45169</v>
      </c>
      <c r="G3589" t="s">
        <v>26</v>
      </c>
    </row>
    <row r="3590" spans="1:7" x14ac:dyDescent="0.25">
      <c r="A3590">
        <v>309</v>
      </c>
      <c r="B3590" t="s">
        <v>23</v>
      </c>
      <c r="C3590">
        <v>5</v>
      </c>
      <c r="D3590">
        <v>1</v>
      </c>
      <c r="E3590">
        <v>55</v>
      </c>
      <c r="F3590" s="3">
        <v>45199</v>
      </c>
      <c r="G3590" t="s">
        <v>27</v>
      </c>
    </row>
    <row r="3591" spans="1:7" x14ac:dyDescent="0.25">
      <c r="A3591">
        <v>310</v>
      </c>
      <c r="B3591" t="s">
        <v>24</v>
      </c>
      <c r="C3591">
        <v>35</v>
      </c>
      <c r="D3591">
        <v>8</v>
      </c>
      <c r="E3591">
        <v>15</v>
      </c>
      <c r="F3591" s="3">
        <v>45230</v>
      </c>
      <c r="G3591" t="s">
        <v>25</v>
      </c>
    </row>
    <row r="3592" spans="1:7" x14ac:dyDescent="0.25">
      <c r="A3592">
        <v>301</v>
      </c>
      <c r="B3592" t="s">
        <v>6</v>
      </c>
      <c r="C3592">
        <v>50</v>
      </c>
      <c r="D3592">
        <v>10</v>
      </c>
      <c r="E3592">
        <v>20</v>
      </c>
      <c r="F3592" s="3">
        <v>44957</v>
      </c>
      <c r="G3592" t="s">
        <v>25</v>
      </c>
    </row>
    <row r="3593" spans="1:7" x14ac:dyDescent="0.25">
      <c r="A3593">
        <v>302</v>
      </c>
      <c r="B3593" t="s">
        <v>7</v>
      </c>
      <c r="C3593">
        <v>20</v>
      </c>
      <c r="D3593">
        <v>5</v>
      </c>
      <c r="E3593">
        <v>50</v>
      </c>
      <c r="F3593" s="3">
        <v>44985</v>
      </c>
      <c r="G3593" t="s">
        <v>26</v>
      </c>
    </row>
    <row r="3594" spans="1:7" x14ac:dyDescent="0.25">
      <c r="A3594">
        <v>303</v>
      </c>
      <c r="B3594" t="s">
        <v>8</v>
      </c>
      <c r="C3594">
        <v>30</v>
      </c>
      <c r="D3594">
        <v>8</v>
      </c>
      <c r="E3594">
        <v>15</v>
      </c>
      <c r="F3594" s="3">
        <v>45016</v>
      </c>
      <c r="G3594" t="s">
        <v>27</v>
      </c>
    </row>
    <row r="3595" spans="1:7" x14ac:dyDescent="0.25">
      <c r="A3595">
        <v>304</v>
      </c>
      <c r="B3595" t="s">
        <v>9</v>
      </c>
      <c r="C3595">
        <v>10</v>
      </c>
      <c r="D3595">
        <v>2</v>
      </c>
      <c r="E3595">
        <v>5</v>
      </c>
      <c r="F3595" s="3">
        <v>45046</v>
      </c>
      <c r="G3595" t="s">
        <v>25</v>
      </c>
    </row>
    <row r="3596" spans="1:7" x14ac:dyDescent="0.25">
      <c r="A3596">
        <v>305</v>
      </c>
      <c r="B3596" t="s">
        <v>10</v>
      </c>
      <c r="C3596">
        <v>15</v>
      </c>
      <c r="D3596">
        <v>3</v>
      </c>
      <c r="E3596">
        <v>60</v>
      </c>
      <c r="F3596" s="3">
        <v>45077</v>
      </c>
      <c r="G3596" t="s">
        <v>26</v>
      </c>
    </row>
    <row r="3597" spans="1:7" x14ac:dyDescent="0.25">
      <c r="A3597">
        <v>306</v>
      </c>
      <c r="B3597" t="s">
        <v>11</v>
      </c>
      <c r="C3597">
        <v>25</v>
      </c>
      <c r="D3597">
        <v>5</v>
      </c>
      <c r="E3597">
        <v>25</v>
      </c>
      <c r="F3597" s="3">
        <v>45107</v>
      </c>
      <c r="G3597" t="s">
        <v>27</v>
      </c>
    </row>
    <row r="3598" spans="1:7" x14ac:dyDescent="0.25">
      <c r="A3598">
        <v>307</v>
      </c>
      <c r="B3598" t="s">
        <v>21</v>
      </c>
      <c r="C3598">
        <v>40</v>
      </c>
      <c r="D3598">
        <v>7</v>
      </c>
      <c r="E3598">
        <v>40</v>
      </c>
      <c r="F3598" s="3">
        <v>45138</v>
      </c>
      <c r="G3598" t="s">
        <v>25</v>
      </c>
    </row>
    <row r="3599" spans="1:7" x14ac:dyDescent="0.25">
      <c r="A3599">
        <v>308</v>
      </c>
      <c r="B3599" t="s">
        <v>22</v>
      </c>
      <c r="C3599">
        <v>60</v>
      </c>
      <c r="D3599">
        <v>15</v>
      </c>
      <c r="E3599">
        <v>30</v>
      </c>
      <c r="F3599" s="3">
        <v>45169</v>
      </c>
      <c r="G3599" t="s">
        <v>26</v>
      </c>
    </row>
    <row r="3600" spans="1:7" x14ac:dyDescent="0.25">
      <c r="A3600">
        <v>309</v>
      </c>
      <c r="B3600" t="s">
        <v>23</v>
      </c>
      <c r="C3600">
        <v>5</v>
      </c>
      <c r="D3600">
        <v>1</v>
      </c>
      <c r="E3600">
        <v>55</v>
      </c>
      <c r="F3600" s="3">
        <v>45199</v>
      </c>
      <c r="G3600" t="s">
        <v>27</v>
      </c>
    </row>
    <row r="3601" spans="1:7" x14ac:dyDescent="0.25">
      <c r="A3601">
        <v>310</v>
      </c>
      <c r="B3601" t="s">
        <v>24</v>
      </c>
      <c r="C3601">
        <v>35</v>
      </c>
      <c r="D3601">
        <v>8</v>
      </c>
      <c r="E3601">
        <v>15</v>
      </c>
      <c r="F3601" s="3">
        <v>45230</v>
      </c>
      <c r="G3601" t="s">
        <v>25</v>
      </c>
    </row>
    <row r="3602" spans="1:7" x14ac:dyDescent="0.25">
      <c r="A3602">
        <v>301</v>
      </c>
      <c r="B3602" t="s">
        <v>6</v>
      </c>
      <c r="C3602">
        <v>50</v>
      </c>
      <c r="D3602">
        <v>10</v>
      </c>
      <c r="E3602">
        <v>20</v>
      </c>
      <c r="F3602" s="3">
        <v>44957</v>
      </c>
      <c r="G3602" t="s">
        <v>25</v>
      </c>
    </row>
    <row r="3603" spans="1:7" x14ac:dyDescent="0.25">
      <c r="A3603">
        <v>302</v>
      </c>
      <c r="B3603" t="s">
        <v>7</v>
      </c>
      <c r="C3603">
        <v>20</v>
      </c>
      <c r="D3603">
        <v>5</v>
      </c>
      <c r="E3603">
        <v>50</v>
      </c>
      <c r="F3603" s="3">
        <v>44985</v>
      </c>
      <c r="G3603" t="s">
        <v>26</v>
      </c>
    </row>
    <row r="3604" spans="1:7" x14ac:dyDescent="0.25">
      <c r="A3604">
        <v>303</v>
      </c>
      <c r="B3604" t="s">
        <v>8</v>
      </c>
      <c r="C3604">
        <v>30</v>
      </c>
      <c r="D3604">
        <v>8</v>
      </c>
      <c r="E3604">
        <v>15</v>
      </c>
      <c r="F3604" s="3">
        <v>45016</v>
      </c>
      <c r="G3604" t="s">
        <v>27</v>
      </c>
    </row>
    <row r="3605" spans="1:7" x14ac:dyDescent="0.25">
      <c r="A3605">
        <v>304</v>
      </c>
      <c r="B3605" t="s">
        <v>9</v>
      </c>
      <c r="C3605">
        <v>10</v>
      </c>
      <c r="D3605">
        <v>2</v>
      </c>
      <c r="E3605">
        <v>5</v>
      </c>
      <c r="F3605" s="3">
        <v>45046</v>
      </c>
      <c r="G3605" t="s">
        <v>25</v>
      </c>
    </row>
    <row r="3606" spans="1:7" x14ac:dyDescent="0.25">
      <c r="A3606">
        <v>305</v>
      </c>
      <c r="B3606" t="s">
        <v>10</v>
      </c>
      <c r="C3606">
        <v>15</v>
      </c>
      <c r="D3606">
        <v>3</v>
      </c>
      <c r="E3606">
        <v>60</v>
      </c>
      <c r="F3606" s="3">
        <v>45077</v>
      </c>
      <c r="G3606" t="s">
        <v>26</v>
      </c>
    </row>
    <row r="3607" spans="1:7" x14ac:dyDescent="0.25">
      <c r="A3607">
        <v>306</v>
      </c>
      <c r="B3607" t="s">
        <v>11</v>
      </c>
      <c r="C3607">
        <v>25</v>
      </c>
      <c r="D3607">
        <v>5</v>
      </c>
      <c r="E3607">
        <v>25</v>
      </c>
      <c r="F3607" s="3">
        <v>45107</v>
      </c>
      <c r="G3607" t="s">
        <v>27</v>
      </c>
    </row>
    <row r="3608" spans="1:7" x14ac:dyDescent="0.25">
      <c r="A3608">
        <v>307</v>
      </c>
      <c r="B3608" t="s">
        <v>21</v>
      </c>
      <c r="C3608">
        <v>40</v>
      </c>
      <c r="D3608">
        <v>7</v>
      </c>
      <c r="E3608">
        <v>40</v>
      </c>
      <c r="F3608" s="3">
        <v>45138</v>
      </c>
      <c r="G3608" t="s">
        <v>25</v>
      </c>
    </row>
    <row r="3609" spans="1:7" x14ac:dyDescent="0.25">
      <c r="A3609">
        <v>308</v>
      </c>
      <c r="B3609" t="s">
        <v>22</v>
      </c>
      <c r="C3609">
        <v>60</v>
      </c>
      <c r="D3609">
        <v>15</v>
      </c>
      <c r="E3609">
        <v>30</v>
      </c>
      <c r="F3609" s="3">
        <v>45169</v>
      </c>
      <c r="G3609" t="s">
        <v>26</v>
      </c>
    </row>
    <row r="3610" spans="1:7" x14ac:dyDescent="0.25">
      <c r="A3610">
        <v>309</v>
      </c>
      <c r="B3610" t="s">
        <v>23</v>
      </c>
      <c r="C3610">
        <v>5</v>
      </c>
      <c r="D3610">
        <v>1</v>
      </c>
      <c r="E3610">
        <v>55</v>
      </c>
      <c r="F3610" s="3">
        <v>45199</v>
      </c>
      <c r="G3610" t="s">
        <v>27</v>
      </c>
    </row>
    <row r="3611" spans="1:7" x14ac:dyDescent="0.25">
      <c r="A3611">
        <v>310</v>
      </c>
      <c r="B3611" t="s">
        <v>24</v>
      </c>
      <c r="C3611">
        <v>35</v>
      </c>
      <c r="D3611">
        <v>8</v>
      </c>
      <c r="E3611">
        <v>15</v>
      </c>
      <c r="F3611" s="3">
        <v>45230</v>
      </c>
      <c r="G3611" t="s">
        <v>25</v>
      </c>
    </row>
    <row r="3612" spans="1:7" x14ac:dyDescent="0.25">
      <c r="A3612">
        <v>301</v>
      </c>
      <c r="B3612" t="s">
        <v>6</v>
      </c>
      <c r="C3612">
        <v>50</v>
      </c>
      <c r="D3612">
        <v>10</v>
      </c>
      <c r="E3612">
        <v>20</v>
      </c>
      <c r="F3612" s="3">
        <v>44957</v>
      </c>
      <c r="G3612" t="s">
        <v>25</v>
      </c>
    </row>
    <row r="3613" spans="1:7" x14ac:dyDescent="0.25">
      <c r="A3613">
        <v>302</v>
      </c>
      <c r="B3613" t="s">
        <v>7</v>
      </c>
      <c r="C3613">
        <v>20</v>
      </c>
      <c r="D3613">
        <v>5</v>
      </c>
      <c r="E3613">
        <v>50</v>
      </c>
      <c r="F3613" s="3">
        <v>44985</v>
      </c>
      <c r="G3613" t="s">
        <v>26</v>
      </c>
    </row>
    <row r="3614" spans="1:7" x14ac:dyDescent="0.25">
      <c r="A3614">
        <v>303</v>
      </c>
      <c r="B3614" t="s">
        <v>8</v>
      </c>
      <c r="C3614">
        <v>30</v>
      </c>
      <c r="D3614">
        <v>8</v>
      </c>
      <c r="E3614">
        <v>15</v>
      </c>
      <c r="F3614" s="3">
        <v>45016</v>
      </c>
      <c r="G3614" t="s">
        <v>27</v>
      </c>
    </row>
    <row r="3615" spans="1:7" x14ac:dyDescent="0.25">
      <c r="A3615">
        <v>304</v>
      </c>
      <c r="B3615" t="s">
        <v>9</v>
      </c>
      <c r="C3615">
        <v>10</v>
      </c>
      <c r="D3615">
        <v>2</v>
      </c>
      <c r="E3615">
        <v>5</v>
      </c>
      <c r="F3615" s="3">
        <v>45046</v>
      </c>
      <c r="G3615" t="s">
        <v>25</v>
      </c>
    </row>
    <row r="3616" spans="1:7" x14ac:dyDescent="0.25">
      <c r="A3616">
        <v>305</v>
      </c>
      <c r="B3616" t="s">
        <v>10</v>
      </c>
      <c r="C3616">
        <v>15</v>
      </c>
      <c r="D3616">
        <v>3</v>
      </c>
      <c r="E3616">
        <v>60</v>
      </c>
      <c r="F3616" s="3">
        <v>45077</v>
      </c>
      <c r="G3616" t="s">
        <v>26</v>
      </c>
    </row>
    <row r="3617" spans="1:7" x14ac:dyDescent="0.25">
      <c r="A3617">
        <v>306</v>
      </c>
      <c r="B3617" t="s">
        <v>11</v>
      </c>
      <c r="C3617">
        <v>25</v>
      </c>
      <c r="D3617">
        <v>5</v>
      </c>
      <c r="E3617">
        <v>25</v>
      </c>
      <c r="F3617" s="3">
        <v>45107</v>
      </c>
      <c r="G3617" t="s">
        <v>27</v>
      </c>
    </row>
    <row r="3618" spans="1:7" x14ac:dyDescent="0.25">
      <c r="A3618">
        <v>307</v>
      </c>
      <c r="B3618" t="s">
        <v>21</v>
      </c>
      <c r="C3618">
        <v>40</v>
      </c>
      <c r="D3618">
        <v>7</v>
      </c>
      <c r="E3618">
        <v>40</v>
      </c>
      <c r="F3618" s="3">
        <v>45138</v>
      </c>
      <c r="G3618" t="s">
        <v>25</v>
      </c>
    </row>
    <row r="3619" spans="1:7" x14ac:dyDescent="0.25">
      <c r="A3619">
        <v>308</v>
      </c>
      <c r="B3619" t="s">
        <v>22</v>
      </c>
      <c r="C3619">
        <v>60</v>
      </c>
      <c r="D3619">
        <v>15</v>
      </c>
      <c r="E3619">
        <v>30</v>
      </c>
      <c r="F3619" s="3">
        <v>45169</v>
      </c>
      <c r="G3619" t="s">
        <v>26</v>
      </c>
    </row>
    <row r="3620" spans="1:7" x14ac:dyDescent="0.25">
      <c r="A3620">
        <v>309</v>
      </c>
      <c r="B3620" t="s">
        <v>23</v>
      </c>
      <c r="C3620">
        <v>5</v>
      </c>
      <c r="D3620">
        <v>1</v>
      </c>
      <c r="E3620">
        <v>55</v>
      </c>
      <c r="F3620" s="3">
        <v>45199</v>
      </c>
      <c r="G3620" t="s">
        <v>27</v>
      </c>
    </row>
    <row r="3621" spans="1:7" x14ac:dyDescent="0.25">
      <c r="A3621">
        <v>310</v>
      </c>
      <c r="B3621" t="s">
        <v>24</v>
      </c>
      <c r="C3621">
        <v>35</v>
      </c>
      <c r="D3621">
        <v>8</v>
      </c>
      <c r="E3621">
        <v>15</v>
      </c>
      <c r="F3621" s="3">
        <v>45230</v>
      </c>
      <c r="G3621" t="s">
        <v>25</v>
      </c>
    </row>
    <row r="3622" spans="1:7" x14ac:dyDescent="0.25">
      <c r="A3622">
        <v>301</v>
      </c>
      <c r="B3622" t="s">
        <v>6</v>
      </c>
      <c r="C3622">
        <v>50</v>
      </c>
      <c r="D3622">
        <v>10</v>
      </c>
      <c r="E3622">
        <v>20</v>
      </c>
      <c r="F3622" s="3">
        <v>44957</v>
      </c>
      <c r="G3622" t="s">
        <v>25</v>
      </c>
    </row>
    <row r="3623" spans="1:7" x14ac:dyDescent="0.25">
      <c r="A3623">
        <v>302</v>
      </c>
      <c r="B3623" t="s">
        <v>7</v>
      </c>
      <c r="C3623">
        <v>20</v>
      </c>
      <c r="D3623">
        <v>5</v>
      </c>
      <c r="E3623">
        <v>50</v>
      </c>
      <c r="F3623" s="3">
        <v>44985</v>
      </c>
      <c r="G3623" t="s">
        <v>26</v>
      </c>
    </row>
    <row r="3624" spans="1:7" x14ac:dyDescent="0.25">
      <c r="A3624">
        <v>303</v>
      </c>
      <c r="B3624" t="s">
        <v>8</v>
      </c>
      <c r="C3624">
        <v>30</v>
      </c>
      <c r="D3624">
        <v>8</v>
      </c>
      <c r="E3624">
        <v>15</v>
      </c>
      <c r="F3624" s="3">
        <v>45016</v>
      </c>
      <c r="G3624" t="s">
        <v>27</v>
      </c>
    </row>
    <row r="3625" spans="1:7" x14ac:dyDescent="0.25">
      <c r="A3625">
        <v>304</v>
      </c>
      <c r="B3625" t="s">
        <v>9</v>
      </c>
      <c r="C3625">
        <v>10</v>
      </c>
      <c r="D3625">
        <v>2</v>
      </c>
      <c r="E3625">
        <v>5</v>
      </c>
      <c r="F3625" s="3">
        <v>45046</v>
      </c>
      <c r="G3625" t="s">
        <v>25</v>
      </c>
    </row>
    <row r="3626" spans="1:7" x14ac:dyDescent="0.25">
      <c r="A3626">
        <v>305</v>
      </c>
      <c r="B3626" t="s">
        <v>10</v>
      </c>
      <c r="C3626">
        <v>15</v>
      </c>
      <c r="D3626">
        <v>3</v>
      </c>
      <c r="E3626">
        <v>60</v>
      </c>
      <c r="F3626" s="3">
        <v>45077</v>
      </c>
      <c r="G3626" t="s">
        <v>26</v>
      </c>
    </row>
    <row r="3627" spans="1:7" x14ac:dyDescent="0.25">
      <c r="A3627">
        <v>306</v>
      </c>
      <c r="B3627" t="s">
        <v>11</v>
      </c>
      <c r="C3627">
        <v>25</v>
      </c>
      <c r="D3627">
        <v>5</v>
      </c>
      <c r="E3627">
        <v>25</v>
      </c>
      <c r="F3627" s="3">
        <v>45107</v>
      </c>
      <c r="G3627" t="s">
        <v>27</v>
      </c>
    </row>
    <row r="3628" spans="1:7" x14ac:dyDescent="0.25">
      <c r="A3628">
        <v>307</v>
      </c>
      <c r="B3628" t="s">
        <v>21</v>
      </c>
      <c r="C3628">
        <v>40</v>
      </c>
      <c r="D3628">
        <v>7</v>
      </c>
      <c r="E3628">
        <v>40</v>
      </c>
      <c r="F3628" s="3">
        <v>45138</v>
      </c>
      <c r="G3628" t="s">
        <v>25</v>
      </c>
    </row>
    <row r="3629" spans="1:7" x14ac:dyDescent="0.25">
      <c r="A3629">
        <v>308</v>
      </c>
      <c r="B3629" t="s">
        <v>22</v>
      </c>
      <c r="C3629">
        <v>60</v>
      </c>
      <c r="D3629">
        <v>15</v>
      </c>
      <c r="E3629">
        <v>30</v>
      </c>
      <c r="F3629" s="3">
        <v>45169</v>
      </c>
      <c r="G3629" t="s">
        <v>26</v>
      </c>
    </row>
    <row r="3630" spans="1:7" x14ac:dyDescent="0.25">
      <c r="A3630">
        <v>309</v>
      </c>
      <c r="B3630" t="s">
        <v>23</v>
      </c>
      <c r="C3630">
        <v>5</v>
      </c>
      <c r="D3630">
        <v>1</v>
      </c>
      <c r="E3630">
        <v>55</v>
      </c>
      <c r="F3630" s="3">
        <v>45199</v>
      </c>
      <c r="G3630" t="s">
        <v>27</v>
      </c>
    </row>
    <row r="3631" spans="1:7" x14ac:dyDescent="0.25">
      <c r="A3631">
        <v>310</v>
      </c>
      <c r="B3631" t="s">
        <v>24</v>
      </c>
      <c r="C3631">
        <v>35</v>
      </c>
      <c r="D3631">
        <v>8</v>
      </c>
      <c r="E3631">
        <v>15</v>
      </c>
      <c r="F3631" s="3">
        <v>45230</v>
      </c>
      <c r="G3631" t="s">
        <v>25</v>
      </c>
    </row>
    <row r="3632" spans="1:7" x14ac:dyDescent="0.25">
      <c r="A3632">
        <v>301</v>
      </c>
      <c r="B3632" t="s">
        <v>6</v>
      </c>
      <c r="C3632">
        <v>50</v>
      </c>
      <c r="D3632">
        <v>10</v>
      </c>
      <c r="E3632">
        <v>20</v>
      </c>
      <c r="F3632" s="3">
        <v>44957</v>
      </c>
      <c r="G3632" t="s">
        <v>25</v>
      </c>
    </row>
    <row r="3633" spans="1:7" x14ac:dyDescent="0.25">
      <c r="A3633">
        <v>302</v>
      </c>
      <c r="B3633" t="s">
        <v>7</v>
      </c>
      <c r="C3633">
        <v>20</v>
      </c>
      <c r="D3633">
        <v>5</v>
      </c>
      <c r="E3633">
        <v>50</v>
      </c>
      <c r="F3633" s="3">
        <v>44985</v>
      </c>
      <c r="G3633" t="s">
        <v>26</v>
      </c>
    </row>
    <row r="3634" spans="1:7" x14ac:dyDescent="0.25">
      <c r="A3634">
        <v>303</v>
      </c>
      <c r="B3634" t="s">
        <v>8</v>
      </c>
      <c r="C3634">
        <v>30</v>
      </c>
      <c r="D3634">
        <v>8</v>
      </c>
      <c r="E3634">
        <v>15</v>
      </c>
      <c r="F3634" s="3">
        <v>45016</v>
      </c>
      <c r="G3634" t="s">
        <v>27</v>
      </c>
    </row>
    <row r="3635" spans="1:7" x14ac:dyDescent="0.25">
      <c r="A3635">
        <v>304</v>
      </c>
      <c r="B3635" t="s">
        <v>9</v>
      </c>
      <c r="C3635">
        <v>10</v>
      </c>
      <c r="D3635">
        <v>2</v>
      </c>
      <c r="E3635">
        <v>5</v>
      </c>
      <c r="F3635" s="3">
        <v>45046</v>
      </c>
      <c r="G3635" t="s">
        <v>25</v>
      </c>
    </row>
    <row r="3636" spans="1:7" x14ac:dyDescent="0.25">
      <c r="A3636">
        <v>305</v>
      </c>
      <c r="B3636" t="s">
        <v>10</v>
      </c>
      <c r="C3636">
        <v>15</v>
      </c>
      <c r="D3636">
        <v>3</v>
      </c>
      <c r="E3636">
        <v>60</v>
      </c>
      <c r="F3636" s="3">
        <v>45077</v>
      </c>
      <c r="G3636" t="s">
        <v>26</v>
      </c>
    </row>
    <row r="3637" spans="1:7" x14ac:dyDescent="0.25">
      <c r="A3637">
        <v>306</v>
      </c>
      <c r="B3637" t="s">
        <v>11</v>
      </c>
      <c r="C3637">
        <v>25</v>
      </c>
      <c r="D3637">
        <v>5</v>
      </c>
      <c r="E3637">
        <v>25</v>
      </c>
      <c r="F3637" s="3">
        <v>45107</v>
      </c>
      <c r="G3637" t="s">
        <v>27</v>
      </c>
    </row>
    <row r="3638" spans="1:7" x14ac:dyDescent="0.25">
      <c r="A3638">
        <v>307</v>
      </c>
      <c r="B3638" t="s">
        <v>21</v>
      </c>
      <c r="C3638">
        <v>40</v>
      </c>
      <c r="D3638">
        <v>7</v>
      </c>
      <c r="E3638">
        <v>40</v>
      </c>
      <c r="F3638" s="3">
        <v>45138</v>
      </c>
      <c r="G3638" t="s">
        <v>25</v>
      </c>
    </row>
    <row r="3639" spans="1:7" x14ac:dyDescent="0.25">
      <c r="A3639">
        <v>308</v>
      </c>
      <c r="B3639" t="s">
        <v>22</v>
      </c>
      <c r="C3639">
        <v>60</v>
      </c>
      <c r="D3639">
        <v>15</v>
      </c>
      <c r="E3639">
        <v>30</v>
      </c>
      <c r="F3639" s="3">
        <v>45169</v>
      </c>
      <c r="G3639" t="s">
        <v>26</v>
      </c>
    </row>
    <row r="3640" spans="1:7" x14ac:dyDescent="0.25">
      <c r="A3640">
        <v>309</v>
      </c>
      <c r="B3640" t="s">
        <v>23</v>
      </c>
      <c r="C3640">
        <v>5</v>
      </c>
      <c r="D3640">
        <v>1</v>
      </c>
      <c r="E3640">
        <v>55</v>
      </c>
      <c r="F3640" s="3">
        <v>45199</v>
      </c>
      <c r="G3640" t="s">
        <v>27</v>
      </c>
    </row>
    <row r="3641" spans="1:7" x14ac:dyDescent="0.25">
      <c r="A3641">
        <v>310</v>
      </c>
      <c r="B3641" t="s">
        <v>24</v>
      </c>
      <c r="C3641">
        <v>35</v>
      </c>
      <c r="D3641">
        <v>8</v>
      </c>
      <c r="E3641">
        <v>15</v>
      </c>
      <c r="F3641" s="3">
        <v>45230</v>
      </c>
      <c r="G3641" t="s">
        <v>25</v>
      </c>
    </row>
    <row r="3642" spans="1:7" x14ac:dyDescent="0.25">
      <c r="A3642">
        <v>301</v>
      </c>
      <c r="B3642" t="s">
        <v>6</v>
      </c>
      <c r="C3642">
        <v>50</v>
      </c>
      <c r="D3642">
        <v>10</v>
      </c>
      <c r="E3642">
        <v>20</v>
      </c>
      <c r="F3642" s="3">
        <v>44957</v>
      </c>
      <c r="G3642" t="s">
        <v>25</v>
      </c>
    </row>
    <row r="3643" spans="1:7" x14ac:dyDescent="0.25">
      <c r="A3643">
        <v>302</v>
      </c>
      <c r="B3643" t="s">
        <v>7</v>
      </c>
      <c r="C3643">
        <v>20</v>
      </c>
      <c r="D3643">
        <v>5</v>
      </c>
      <c r="E3643">
        <v>50</v>
      </c>
      <c r="F3643" s="3">
        <v>44985</v>
      </c>
      <c r="G3643" t="s">
        <v>26</v>
      </c>
    </row>
    <row r="3644" spans="1:7" x14ac:dyDescent="0.25">
      <c r="A3644">
        <v>303</v>
      </c>
      <c r="B3644" t="s">
        <v>8</v>
      </c>
      <c r="C3644">
        <v>30</v>
      </c>
      <c r="D3644">
        <v>8</v>
      </c>
      <c r="E3644">
        <v>15</v>
      </c>
      <c r="F3644" s="3">
        <v>45016</v>
      </c>
      <c r="G3644" t="s">
        <v>27</v>
      </c>
    </row>
    <row r="3645" spans="1:7" x14ac:dyDescent="0.25">
      <c r="A3645">
        <v>304</v>
      </c>
      <c r="B3645" t="s">
        <v>9</v>
      </c>
      <c r="C3645">
        <v>10</v>
      </c>
      <c r="D3645">
        <v>2</v>
      </c>
      <c r="E3645">
        <v>5</v>
      </c>
      <c r="F3645" s="3">
        <v>45046</v>
      </c>
      <c r="G3645" t="s">
        <v>25</v>
      </c>
    </row>
    <row r="3646" spans="1:7" x14ac:dyDescent="0.25">
      <c r="A3646">
        <v>305</v>
      </c>
      <c r="B3646" t="s">
        <v>10</v>
      </c>
      <c r="C3646">
        <v>15</v>
      </c>
      <c r="D3646">
        <v>3</v>
      </c>
      <c r="E3646">
        <v>60</v>
      </c>
      <c r="F3646" s="3">
        <v>45077</v>
      </c>
      <c r="G3646" t="s">
        <v>26</v>
      </c>
    </row>
    <row r="3647" spans="1:7" x14ac:dyDescent="0.25">
      <c r="A3647">
        <v>306</v>
      </c>
      <c r="B3647" t="s">
        <v>11</v>
      </c>
      <c r="C3647">
        <v>25</v>
      </c>
      <c r="D3647">
        <v>5</v>
      </c>
      <c r="E3647">
        <v>25</v>
      </c>
      <c r="F3647" s="3">
        <v>45107</v>
      </c>
      <c r="G3647" t="s">
        <v>27</v>
      </c>
    </row>
    <row r="3648" spans="1:7" x14ac:dyDescent="0.25">
      <c r="A3648">
        <v>307</v>
      </c>
      <c r="B3648" t="s">
        <v>21</v>
      </c>
      <c r="C3648">
        <v>40</v>
      </c>
      <c r="D3648">
        <v>7</v>
      </c>
      <c r="E3648">
        <v>40</v>
      </c>
      <c r="F3648" s="3">
        <v>45138</v>
      </c>
      <c r="G3648" t="s">
        <v>25</v>
      </c>
    </row>
    <row r="3649" spans="1:7" x14ac:dyDescent="0.25">
      <c r="A3649">
        <v>308</v>
      </c>
      <c r="B3649" t="s">
        <v>22</v>
      </c>
      <c r="C3649">
        <v>60</v>
      </c>
      <c r="D3649">
        <v>15</v>
      </c>
      <c r="E3649">
        <v>30</v>
      </c>
      <c r="F3649" s="3">
        <v>45169</v>
      </c>
      <c r="G3649" t="s">
        <v>26</v>
      </c>
    </row>
    <row r="3650" spans="1:7" x14ac:dyDescent="0.25">
      <c r="A3650">
        <v>309</v>
      </c>
      <c r="B3650" t="s">
        <v>23</v>
      </c>
      <c r="C3650">
        <v>5</v>
      </c>
      <c r="D3650">
        <v>1</v>
      </c>
      <c r="E3650">
        <v>55</v>
      </c>
      <c r="F3650" s="3">
        <v>45199</v>
      </c>
      <c r="G3650" t="s">
        <v>27</v>
      </c>
    </row>
    <row r="3651" spans="1:7" x14ac:dyDescent="0.25">
      <c r="A3651">
        <v>310</v>
      </c>
      <c r="B3651" t="s">
        <v>24</v>
      </c>
      <c r="C3651">
        <v>35</v>
      </c>
      <c r="D3651">
        <v>8</v>
      </c>
      <c r="E3651">
        <v>15</v>
      </c>
      <c r="F3651" s="3">
        <v>45230</v>
      </c>
      <c r="G3651" t="s">
        <v>25</v>
      </c>
    </row>
    <row r="3652" spans="1:7" x14ac:dyDescent="0.25">
      <c r="A3652">
        <v>301</v>
      </c>
      <c r="B3652" t="s">
        <v>6</v>
      </c>
      <c r="C3652">
        <v>50</v>
      </c>
      <c r="D3652">
        <v>10</v>
      </c>
      <c r="E3652">
        <v>20</v>
      </c>
      <c r="F3652" s="3">
        <v>44957</v>
      </c>
      <c r="G3652" t="s">
        <v>25</v>
      </c>
    </row>
    <row r="3653" spans="1:7" x14ac:dyDescent="0.25">
      <c r="A3653">
        <v>302</v>
      </c>
      <c r="B3653" t="s">
        <v>7</v>
      </c>
      <c r="C3653">
        <v>20</v>
      </c>
      <c r="D3653">
        <v>5</v>
      </c>
      <c r="E3653">
        <v>50</v>
      </c>
      <c r="F3653" s="3">
        <v>44985</v>
      </c>
      <c r="G3653" t="s">
        <v>26</v>
      </c>
    </row>
    <row r="3654" spans="1:7" x14ac:dyDescent="0.25">
      <c r="A3654">
        <v>303</v>
      </c>
      <c r="B3654" t="s">
        <v>8</v>
      </c>
      <c r="C3654">
        <v>30</v>
      </c>
      <c r="D3654">
        <v>8</v>
      </c>
      <c r="E3654">
        <v>15</v>
      </c>
      <c r="F3654" s="3">
        <v>45016</v>
      </c>
      <c r="G3654" t="s">
        <v>27</v>
      </c>
    </row>
    <row r="3655" spans="1:7" x14ac:dyDescent="0.25">
      <c r="A3655">
        <v>304</v>
      </c>
      <c r="B3655" t="s">
        <v>9</v>
      </c>
      <c r="C3655">
        <v>10</v>
      </c>
      <c r="D3655">
        <v>2</v>
      </c>
      <c r="E3655">
        <v>5</v>
      </c>
      <c r="F3655" s="3">
        <v>45046</v>
      </c>
      <c r="G3655" t="s">
        <v>25</v>
      </c>
    </row>
    <row r="3656" spans="1:7" x14ac:dyDescent="0.25">
      <c r="A3656">
        <v>305</v>
      </c>
      <c r="B3656" t="s">
        <v>10</v>
      </c>
      <c r="C3656">
        <v>15</v>
      </c>
      <c r="D3656">
        <v>3</v>
      </c>
      <c r="E3656">
        <v>60</v>
      </c>
      <c r="F3656" s="3">
        <v>45077</v>
      </c>
      <c r="G3656" t="s">
        <v>26</v>
      </c>
    </row>
    <row r="3657" spans="1:7" x14ac:dyDescent="0.25">
      <c r="A3657">
        <v>306</v>
      </c>
      <c r="B3657" t="s">
        <v>11</v>
      </c>
      <c r="C3657">
        <v>25</v>
      </c>
      <c r="D3657">
        <v>5</v>
      </c>
      <c r="E3657">
        <v>25</v>
      </c>
      <c r="F3657" s="3">
        <v>45107</v>
      </c>
      <c r="G3657" t="s">
        <v>27</v>
      </c>
    </row>
    <row r="3658" spans="1:7" x14ac:dyDescent="0.25">
      <c r="A3658">
        <v>307</v>
      </c>
      <c r="B3658" t="s">
        <v>21</v>
      </c>
      <c r="C3658">
        <v>40</v>
      </c>
      <c r="D3658">
        <v>7</v>
      </c>
      <c r="E3658">
        <v>40</v>
      </c>
      <c r="F3658" s="3">
        <v>45138</v>
      </c>
      <c r="G3658" t="s">
        <v>25</v>
      </c>
    </row>
    <row r="3659" spans="1:7" x14ac:dyDescent="0.25">
      <c r="A3659">
        <v>308</v>
      </c>
      <c r="B3659" t="s">
        <v>22</v>
      </c>
      <c r="C3659">
        <v>60</v>
      </c>
      <c r="D3659">
        <v>15</v>
      </c>
      <c r="E3659">
        <v>30</v>
      </c>
      <c r="F3659" s="3">
        <v>45169</v>
      </c>
      <c r="G3659" t="s">
        <v>26</v>
      </c>
    </row>
    <row r="3660" spans="1:7" x14ac:dyDescent="0.25">
      <c r="A3660">
        <v>309</v>
      </c>
      <c r="B3660" t="s">
        <v>23</v>
      </c>
      <c r="C3660">
        <v>5</v>
      </c>
      <c r="D3660">
        <v>1</v>
      </c>
      <c r="E3660">
        <v>55</v>
      </c>
      <c r="F3660" s="3">
        <v>45199</v>
      </c>
      <c r="G3660" t="s">
        <v>27</v>
      </c>
    </row>
    <row r="3661" spans="1:7" x14ac:dyDescent="0.25">
      <c r="A3661">
        <v>310</v>
      </c>
      <c r="B3661" t="s">
        <v>24</v>
      </c>
      <c r="C3661">
        <v>35</v>
      </c>
      <c r="D3661">
        <v>8</v>
      </c>
      <c r="E3661">
        <v>15</v>
      </c>
      <c r="F3661" s="3">
        <v>45230</v>
      </c>
      <c r="G3661" t="s">
        <v>25</v>
      </c>
    </row>
    <row r="3662" spans="1:7" x14ac:dyDescent="0.25">
      <c r="A3662">
        <v>301</v>
      </c>
      <c r="B3662" t="s">
        <v>6</v>
      </c>
      <c r="C3662">
        <v>50</v>
      </c>
      <c r="D3662">
        <v>10</v>
      </c>
      <c r="E3662">
        <v>20</v>
      </c>
      <c r="F3662" s="3">
        <v>44957</v>
      </c>
      <c r="G3662" t="s">
        <v>25</v>
      </c>
    </row>
    <row r="3663" spans="1:7" x14ac:dyDescent="0.25">
      <c r="A3663">
        <v>302</v>
      </c>
      <c r="B3663" t="s">
        <v>7</v>
      </c>
      <c r="C3663">
        <v>20</v>
      </c>
      <c r="D3663">
        <v>5</v>
      </c>
      <c r="E3663">
        <v>50</v>
      </c>
      <c r="F3663" s="3">
        <v>44985</v>
      </c>
      <c r="G3663" t="s">
        <v>26</v>
      </c>
    </row>
    <row r="3664" spans="1:7" x14ac:dyDescent="0.25">
      <c r="A3664">
        <v>303</v>
      </c>
      <c r="B3664" t="s">
        <v>8</v>
      </c>
      <c r="C3664">
        <v>30</v>
      </c>
      <c r="D3664">
        <v>8</v>
      </c>
      <c r="E3664">
        <v>15</v>
      </c>
      <c r="F3664" s="3">
        <v>45016</v>
      </c>
      <c r="G3664" t="s">
        <v>27</v>
      </c>
    </row>
    <row r="3665" spans="1:7" x14ac:dyDescent="0.25">
      <c r="A3665">
        <v>304</v>
      </c>
      <c r="B3665" t="s">
        <v>9</v>
      </c>
      <c r="C3665">
        <v>10</v>
      </c>
      <c r="D3665">
        <v>2</v>
      </c>
      <c r="E3665">
        <v>5</v>
      </c>
      <c r="F3665" s="3">
        <v>45046</v>
      </c>
      <c r="G3665" t="s">
        <v>25</v>
      </c>
    </row>
    <row r="3666" spans="1:7" x14ac:dyDescent="0.25">
      <c r="A3666">
        <v>305</v>
      </c>
      <c r="B3666" t="s">
        <v>10</v>
      </c>
      <c r="C3666">
        <v>15</v>
      </c>
      <c r="D3666">
        <v>3</v>
      </c>
      <c r="E3666">
        <v>60</v>
      </c>
      <c r="F3666" s="3">
        <v>45077</v>
      </c>
      <c r="G3666" t="s">
        <v>26</v>
      </c>
    </row>
    <row r="3667" spans="1:7" x14ac:dyDescent="0.25">
      <c r="A3667">
        <v>306</v>
      </c>
      <c r="B3667" t="s">
        <v>11</v>
      </c>
      <c r="C3667">
        <v>25</v>
      </c>
      <c r="D3667">
        <v>5</v>
      </c>
      <c r="E3667">
        <v>25</v>
      </c>
      <c r="F3667" s="3">
        <v>45107</v>
      </c>
      <c r="G3667" t="s">
        <v>27</v>
      </c>
    </row>
    <row r="3668" spans="1:7" x14ac:dyDescent="0.25">
      <c r="A3668">
        <v>307</v>
      </c>
      <c r="B3668" t="s">
        <v>21</v>
      </c>
      <c r="C3668">
        <v>40</v>
      </c>
      <c r="D3668">
        <v>7</v>
      </c>
      <c r="E3668">
        <v>40</v>
      </c>
      <c r="F3668" s="3">
        <v>45138</v>
      </c>
      <c r="G3668" t="s">
        <v>25</v>
      </c>
    </row>
    <row r="3669" spans="1:7" x14ac:dyDescent="0.25">
      <c r="A3669">
        <v>308</v>
      </c>
      <c r="B3669" t="s">
        <v>22</v>
      </c>
      <c r="C3669">
        <v>60</v>
      </c>
      <c r="D3669">
        <v>15</v>
      </c>
      <c r="E3669">
        <v>30</v>
      </c>
      <c r="F3669" s="3">
        <v>45169</v>
      </c>
      <c r="G3669" t="s">
        <v>26</v>
      </c>
    </row>
    <row r="3670" spans="1:7" x14ac:dyDescent="0.25">
      <c r="A3670">
        <v>309</v>
      </c>
      <c r="B3670" t="s">
        <v>23</v>
      </c>
      <c r="C3670">
        <v>5</v>
      </c>
      <c r="D3670">
        <v>1</v>
      </c>
      <c r="E3670">
        <v>55</v>
      </c>
      <c r="F3670" s="3">
        <v>45199</v>
      </c>
      <c r="G3670" t="s">
        <v>27</v>
      </c>
    </row>
    <row r="3671" spans="1:7" x14ac:dyDescent="0.25">
      <c r="A3671">
        <v>310</v>
      </c>
      <c r="B3671" t="s">
        <v>24</v>
      </c>
      <c r="C3671">
        <v>35</v>
      </c>
      <c r="D3671">
        <v>8</v>
      </c>
      <c r="E3671">
        <v>15</v>
      </c>
      <c r="F3671" s="3">
        <v>45230</v>
      </c>
      <c r="G3671" t="s">
        <v>25</v>
      </c>
    </row>
    <row r="3672" spans="1:7" x14ac:dyDescent="0.25">
      <c r="A3672">
        <v>301</v>
      </c>
      <c r="B3672" t="s">
        <v>6</v>
      </c>
      <c r="C3672">
        <v>50</v>
      </c>
      <c r="D3672">
        <v>10</v>
      </c>
      <c r="E3672">
        <v>20</v>
      </c>
      <c r="F3672" s="3">
        <v>44957</v>
      </c>
      <c r="G3672" t="s">
        <v>25</v>
      </c>
    </row>
    <row r="3673" spans="1:7" x14ac:dyDescent="0.25">
      <c r="A3673">
        <v>302</v>
      </c>
      <c r="B3673" t="s">
        <v>7</v>
      </c>
      <c r="C3673">
        <v>20</v>
      </c>
      <c r="D3673">
        <v>5</v>
      </c>
      <c r="E3673">
        <v>50</v>
      </c>
      <c r="F3673" s="3">
        <v>44985</v>
      </c>
      <c r="G3673" t="s">
        <v>26</v>
      </c>
    </row>
    <row r="3674" spans="1:7" x14ac:dyDescent="0.25">
      <c r="A3674">
        <v>303</v>
      </c>
      <c r="B3674" t="s">
        <v>8</v>
      </c>
      <c r="C3674">
        <v>30</v>
      </c>
      <c r="D3674">
        <v>8</v>
      </c>
      <c r="E3674">
        <v>15</v>
      </c>
      <c r="F3674" s="3">
        <v>45016</v>
      </c>
      <c r="G3674" t="s">
        <v>27</v>
      </c>
    </row>
    <row r="3675" spans="1:7" x14ac:dyDescent="0.25">
      <c r="A3675">
        <v>304</v>
      </c>
      <c r="B3675" t="s">
        <v>9</v>
      </c>
      <c r="C3675">
        <v>10</v>
      </c>
      <c r="D3675">
        <v>2</v>
      </c>
      <c r="E3675">
        <v>5</v>
      </c>
      <c r="F3675" s="3">
        <v>45046</v>
      </c>
      <c r="G3675" t="s">
        <v>25</v>
      </c>
    </row>
    <row r="3676" spans="1:7" x14ac:dyDescent="0.25">
      <c r="A3676">
        <v>305</v>
      </c>
      <c r="B3676" t="s">
        <v>10</v>
      </c>
      <c r="C3676">
        <v>15</v>
      </c>
      <c r="D3676">
        <v>3</v>
      </c>
      <c r="E3676">
        <v>60</v>
      </c>
      <c r="F3676" s="3">
        <v>45077</v>
      </c>
      <c r="G3676" t="s">
        <v>26</v>
      </c>
    </row>
    <row r="3677" spans="1:7" x14ac:dyDescent="0.25">
      <c r="A3677">
        <v>306</v>
      </c>
      <c r="B3677" t="s">
        <v>11</v>
      </c>
      <c r="C3677">
        <v>25</v>
      </c>
      <c r="D3677">
        <v>5</v>
      </c>
      <c r="E3677">
        <v>25</v>
      </c>
      <c r="F3677" s="3">
        <v>45107</v>
      </c>
      <c r="G3677" t="s">
        <v>27</v>
      </c>
    </row>
    <row r="3678" spans="1:7" x14ac:dyDescent="0.25">
      <c r="A3678">
        <v>307</v>
      </c>
      <c r="B3678" t="s">
        <v>21</v>
      </c>
      <c r="C3678">
        <v>40</v>
      </c>
      <c r="D3678">
        <v>7</v>
      </c>
      <c r="E3678">
        <v>40</v>
      </c>
      <c r="F3678" s="3">
        <v>45138</v>
      </c>
      <c r="G3678" t="s">
        <v>25</v>
      </c>
    </row>
    <row r="3679" spans="1:7" x14ac:dyDescent="0.25">
      <c r="A3679">
        <v>308</v>
      </c>
      <c r="B3679" t="s">
        <v>22</v>
      </c>
      <c r="C3679">
        <v>60</v>
      </c>
      <c r="D3679">
        <v>15</v>
      </c>
      <c r="E3679">
        <v>30</v>
      </c>
      <c r="F3679" s="3">
        <v>45169</v>
      </c>
      <c r="G3679" t="s">
        <v>26</v>
      </c>
    </row>
    <row r="3680" spans="1:7" x14ac:dyDescent="0.25">
      <c r="A3680">
        <v>309</v>
      </c>
      <c r="B3680" t="s">
        <v>23</v>
      </c>
      <c r="C3680">
        <v>5</v>
      </c>
      <c r="D3680">
        <v>1</v>
      </c>
      <c r="E3680">
        <v>55</v>
      </c>
      <c r="F3680" s="3">
        <v>45199</v>
      </c>
      <c r="G3680" t="s">
        <v>27</v>
      </c>
    </row>
    <row r="3681" spans="1:7" x14ac:dyDescent="0.25">
      <c r="A3681">
        <v>310</v>
      </c>
      <c r="B3681" t="s">
        <v>24</v>
      </c>
      <c r="C3681">
        <v>35</v>
      </c>
      <c r="D3681">
        <v>8</v>
      </c>
      <c r="E3681">
        <v>15</v>
      </c>
      <c r="F3681" s="3">
        <v>45230</v>
      </c>
      <c r="G3681" t="s">
        <v>25</v>
      </c>
    </row>
    <row r="3682" spans="1:7" x14ac:dyDescent="0.25">
      <c r="A3682">
        <v>301</v>
      </c>
      <c r="B3682" t="s">
        <v>6</v>
      </c>
      <c r="C3682">
        <v>50</v>
      </c>
      <c r="D3682">
        <v>10</v>
      </c>
      <c r="E3682">
        <v>20</v>
      </c>
      <c r="F3682" s="3">
        <v>44957</v>
      </c>
      <c r="G3682" t="s">
        <v>25</v>
      </c>
    </row>
    <row r="3683" spans="1:7" x14ac:dyDescent="0.25">
      <c r="A3683">
        <v>302</v>
      </c>
      <c r="B3683" t="s">
        <v>7</v>
      </c>
      <c r="C3683">
        <v>20</v>
      </c>
      <c r="D3683">
        <v>5</v>
      </c>
      <c r="E3683">
        <v>50</v>
      </c>
      <c r="F3683" s="3">
        <v>44985</v>
      </c>
      <c r="G3683" t="s">
        <v>26</v>
      </c>
    </row>
    <row r="3684" spans="1:7" x14ac:dyDescent="0.25">
      <c r="A3684">
        <v>303</v>
      </c>
      <c r="B3684" t="s">
        <v>8</v>
      </c>
      <c r="C3684">
        <v>30</v>
      </c>
      <c r="D3684">
        <v>8</v>
      </c>
      <c r="E3684">
        <v>15</v>
      </c>
      <c r="F3684" s="3">
        <v>45016</v>
      </c>
      <c r="G3684" t="s">
        <v>27</v>
      </c>
    </row>
    <row r="3685" spans="1:7" x14ac:dyDescent="0.25">
      <c r="A3685">
        <v>304</v>
      </c>
      <c r="B3685" t="s">
        <v>9</v>
      </c>
      <c r="C3685">
        <v>10</v>
      </c>
      <c r="D3685">
        <v>2</v>
      </c>
      <c r="E3685">
        <v>5</v>
      </c>
      <c r="F3685" s="3">
        <v>45046</v>
      </c>
      <c r="G3685" t="s">
        <v>25</v>
      </c>
    </row>
    <row r="3686" spans="1:7" x14ac:dyDescent="0.25">
      <c r="A3686">
        <v>305</v>
      </c>
      <c r="B3686" t="s">
        <v>10</v>
      </c>
      <c r="C3686">
        <v>15</v>
      </c>
      <c r="D3686">
        <v>3</v>
      </c>
      <c r="E3686">
        <v>60</v>
      </c>
      <c r="F3686" s="3">
        <v>45077</v>
      </c>
      <c r="G3686" t="s">
        <v>26</v>
      </c>
    </row>
    <row r="3687" spans="1:7" x14ac:dyDescent="0.25">
      <c r="A3687">
        <v>306</v>
      </c>
      <c r="B3687" t="s">
        <v>11</v>
      </c>
      <c r="C3687">
        <v>25</v>
      </c>
      <c r="D3687">
        <v>5</v>
      </c>
      <c r="E3687">
        <v>25</v>
      </c>
      <c r="F3687" s="3">
        <v>45107</v>
      </c>
      <c r="G3687" t="s">
        <v>27</v>
      </c>
    </row>
    <row r="3688" spans="1:7" x14ac:dyDescent="0.25">
      <c r="A3688">
        <v>307</v>
      </c>
      <c r="B3688" t="s">
        <v>21</v>
      </c>
      <c r="C3688">
        <v>40</v>
      </c>
      <c r="D3688">
        <v>7</v>
      </c>
      <c r="E3688">
        <v>40</v>
      </c>
      <c r="F3688" s="3">
        <v>45138</v>
      </c>
      <c r="G3688" t="s">
        <v>25</v>
      </c>
    </row>
    <row r="3689" spans="1:7" x14ac:dyDescent="0.25">
      <c r="A3689">
        <v>308</v>
      </c>
      <c r="B3689" t="s">
        <v>22</v>
      </c>
      <c r="C3689">
        <v>60</v>
      </c>
      <c r="D3689">
        <v>15</v>
      </c>
      <c r="E3689">
        <v>30</v>
      </c>
      <c r="F3689" s="3">
        <v>45169</v>
      </c>
      <c r="G3689" t="s">
        <v>26</v>
      </c>
    </row>
    <row r="3690" spans="1:7" x14ac:dyDescent="0.25">
      <c r="A3690">
        <v>309</v>
      </c>
      <c r="B3690" t="s">
        <v>23</v>
      </c>
      <c r="C3690">
        <v>5</v>
      </c>
      <c r="D3690">
        <v>1</v>
      </c>
      <c r="E3690">
        <v>55</v>
      </c>
      <c r="F3690" s="3">
        <v>45199</v>
      </c>
      <c r="G3690" t="s">
        <v>27</v>
      </c>
    </row>
    <row r="3691" spans="1:7" x14ac:dyDescent="0.25">
      <c r="A3691">
        <v>310</v>
      </c>
      <c r="B3691" t="s">
        <v>24</v>
      </c>
      <c r="C3691">
        <v>35</v>
      </c>
      <c r="D3691">
        <v>8</v>
      </c>
      <c r="E3691">
        <v>15</v>
      </c>
      <c r="F3691" s="3">
        <v>45230</v>
      </c>
      <c r="G3691" t="s">
        <v>25</v>
      </c>
    </row>
    <row r="3692" spans="1:7" x14ac:dyDescent="0.25">
      <c r="A3692">
        <v>301</v>
      </c>
      <c r="B3692" t="s">
        <v>6</v>
      </c>
      <c r="C3692">
        <v>50</v>
      </c>
      <c r="D3692">
        <v>10</v>
      </c>
      <c r="E3692">
        <v>20</v>
      </c>
      <c r="F3692" s="3">
        <v>44957</v>
      </c>
      <c r="G3692" t="s">
        <v>25</v>
      </c>
    </row>
    <row r="3693" spans="1:7" x14ac:dyDescent="0.25">
      <c r="A3693">
        <v>302</v>
      </c>
      <c r="B3693" t="s">
        <v>7</v>
      </c>
      <c r="C3693">
        <v>20</v>
      </c>
      <c r="D3693">
        <v>5</v>
      </c>
      <c r="E3693">
        <v>50</v>
      </c>
      <c r="F3693" s="3">
        <v>44985</v>
      </c>
      <c r="G3693" t="s">
        <v>26</v>
      </c>
    </row>
    <row r="3694" spans="1:7" x14ac:dyDescent="0.25">
      <c r="A3694">
        <v>303</v>
      </c>
      <c r="B3694" t="s">
        <v>8</v>
      </c>
      <c r="C3694">
        <v>30</v>
      </c>
      <c r="D3694">
        <v>8</v>
      </c>
      <c r="E3694">
        <v>15</v>
      </c>
      <c r="F3694" s="3">
        <v>45016</v>
      </c>
      <c r="G3694" t="s">
        <v>27</v>
      </c>
    </row>
    <row r="3695" spans="1:7" x14ac:dyDescent="0.25">
      <c r="A3695">
        <v>304</v>
      </c>
      <c r="B3695" t="s">
        <v>9</v>
      </c>
      <c r="C3695">
        <v>10</v>
      </c>
      <c r="D3695">
        <v>2</v>
      </c>
      <c r="E3695">
        <v>5</v>
      </c>
      <c r="F3695" s="3">
        <v>45046</v>
      </c>
      <c r="G3695" t="s">
        <v>25</v>
      </c>
    </row>
    <row r="3696" spans="1:7" x14ac:dyDescent="0.25">
      <c r="A3696">
        <v>305</v>
      </c>
      <c r="B3696" t="s">
        <v>10</v>
      </c>
      <c r="C3696">
        <v>15</v>
      </c>
      <c r="D3696">
        <v>3</v>
      </c>
      <c r="E3696">
        <v>60</v>
      </c>
      <c r="F3696" s="3">
        <v>45077</v>
      </c>
      <c r="G3696" t="s">
        <v>26</v>
      </c>
    </row>
    <row r="3697" spans="1:7" x14ac:dyDescent="0.25">
      <c r="A3697">
        <v>306</v>
      </c>
      <c r="B3697" t="s">
        <v>11</v>
      </c>
      <c r="C3697">
        <v>25</v>
      </c>
      <c r="D3697">
        <v>5</v>
      </c>
      <c r="E3697">
        <v>25</v>
      </c>
      <c r="F3697" s="3">
        <v>45107</v>
      </c>
      <c r="G3697" t="s">
        <v>27</v>
      </c>
    </row>
    <row r="3698" spans="1:7" x14ac:dyDescent="0.25">
      <c r="A3698">
        <v>307</v>
      </c>
      <c r="B3698" t="s">
        <v>21</v>
      </c>
      <c r="C3698">
        <v>40</v>
      </c>
      <c r="D3698">
        <v>7</v>
      </c>
      <c r="E3698">
        <v>40</v>
      </c>
      <c r="F3698" s="3">
        <v>45138</v>
      </c>
      <c r="G3698" t="s">
        <v>25</v>
      </c>
    </row>
    <row r="3699" spans="1:7" x14ac:dyDescent="0.25">
      <c r="A3699">
        <v>308</v>
      </c>
      <c r="B3699" t="s">
        <v>22</v>
      </c>
      <c r="C3699">
        <v>60</v>
      </c>
      <c r="D3699">
        <v>15</v>
      </c>
      <c r="E3699">
        <v>30</v>
      </c>
      <c r="F3699" s="3">
        <v>45169</v>
      </c>
      <c r="G3699" t="s">
        <v>26</v>
      </c>
    </row>
    <row r="3700" spans="1:7" x14ac:dyDescent="0.25">
      <c r="A3700">
        <v>309</v>
      </c>
      <c r="B3700" t="s">
        <v>23</v>
      </c>
      <c r="C3700">
        <v>5</v>
      </c>
      <c r="D3700">
        <v>1</v>
      </c>
      <c r="E3700">
        <v>55</v>
      </c>
      <c r="F3700" s="3">
        <v>45199</v>
      </c>
      <c r="G3700" t="s">
        <v>27</v>
      </c>
    </row>
    <row r="3701" spans="1:7" x14ac:dyDescent="0.25">
      <c r="A3701">
        <v>310</v>
      </c>
      <c r="B3701" t="s">
        <v>24</v>
      </c>
      <c r="C3701">
        <v>35</v>
      </c>
      <c r="D3701">
        <v>8</v>
      </c>
      <c r="E3701">
        <v>15</v>
      </c>
      <c r="F3701" s="3">
        <v>45230</v>
      </c>
      <c r="G3701" t="s">
        <v>25</v>
      </c>
    </row>
    <row r="3702" spans="1:7" x14ac:dyDescent="0.25">
      <c r="A3702">
        <v>301</v>
      </c>
      <c r="B3702" t="s">
        <v>6</v>
      </c>
      <c r="C3702">
        <v>50</v>
      </c>
      <c r="D3702">
        <v>10</v>
      </c>
      <c r="E3702">
        <v>20</v>
      </c>
      <c r="F3702" s="3">
        <v>44957</v>
      </c>
      <c r="G3702" t="s">
        <v>25</v>
      </c>
    </row>
    <row r="3703" spans="1:7" x14ac:dyDescent="0.25">
      <c r="A3703">
        <v>302</v>
      </c>
      <c r="B3703" t="s">
        <v>7</v>
      </c>
      <c r="C3703">
        <v>20</v>
      </c>
      <c r="D3703">
        <v>5</v>
      </c>
      <c r="E3703">
        <v>50</v>
      </c>
      <c r="F3703" s="3">
        <v>44985</v>
      </c>
      <c r="G3703" t="s">
        <v>26</v>
      </c>
    </row>
    <row r="3704" spans="1:7" x14ac:dyDescent="0.25">
      <c r="A3704">
        <v>303</v>
      </c>
      <c r="B3704" t="s">
        <v>8</v>
      </c>
      <c r="C3704">
        <v>30</v>
      </c>
      <c r="D3704">
        <v>8</v>
      </c>
      <c r="E3704">
        <v>15</v>
      </c>
      <c r="F3704" s="3">
        <v>45016</v>
      </c>
      <c r="G3704" t="s">
        <v>27</v>
      </c>
    </row>
    <row r="3705" spans="1:7" x14ac:dyDescent="0.25">
      <c r="A3705">
        <v>304</v>
      </c>
      <c r="B3705" t="s">
        <v>9</v>
      </c>
      <c r="C3705">
        <v>10</v>
      </c>
      <c r="D3705">
        <v>2</v>
      </c>
      <c r="E3705">
        <v>5</v>
      </c>
      <c r="F3705" s="3">
        <v>45046</v>
      </c>
      <c r="G3705" t="s">
        <v>25</v>
      </c>
    </row>
    <row r="3706" spans="1:7" x14ac:dyDescent="0.25">
      <c r="A3706">
        <v>305</v>
      </c>
      <c r="B3706" t="s">
        <v>10</v>
      </c>
      <c r="C3706">
        <v>15</v>
      </c>
      <c r="D3706">
        <v>3</v>
      </c>
      <c r="E3706">
        <v>60</v>
      </c>
      <c r="F3706" s="3">
        <v>45077</v>
      </c>
      <c r="G3706" t="s">
        <v>26</v>
      </c>
    </row>
    <row r="3707" spans="1:7" x14ac:dyDescent="0.25">
      <c r="A3707">
        <v>306</v>
      </c>
      <c r="B3707" t="s">
        <v>11</v>
      </c>
      <c r="C3707">
        <v>25</v>
      </c>
      <c r="D3707">
        <v>5</v>
      </c>
      <c r="E3707">
        <v>25</v>
      </c>
      <c r="F3707" s="3">
        <v>45107</v>
      </c>
      <c r="G3707" t="s">
        <v>27</v>
      </c>
    </row>
    <row r="3708" spans="1:7" x14ac:dyDescent="0.25">
      <c r="A3708">
        <v>307</v>
      </c>
      <c r="B3708" t="s">
        <v>21</v>
      </c>
      <c r="C3708">
        <v>40</v>
      </c>
      <c r="D3708">
        <v>7</v>
      </c>
      <c r="E3708">
        <v>40</v>
      </c>
      <c r="F3708" s="3">
        <v>45138</v>
      </c>
      <c r="G3708" t="s">
        <v>25</v>
      </c>
    </row>
    <row r="3709" spans="1:7" x14ac:dyDescent="0.25">
      <c r="A3709">
        <v>308</v>
      </c>
      <c r="B3709" t="s">
        <v>22</v>
      </c>
      <c r="C3709">
        <v>60</v>
      </c>
      <c r="D3709">
        <v>15</v>
      </c>
      <c r="E3709">
        <v>30</v>
      </c>
      <c r="F3709" s="3">
        <v>45169</v>
      </c>
      <c r="G3709" t="s">
        <v>26</v>
      </c>
    </row>
    <row r="3710" spans="1:7" x14ac:dyDescent="0.25">
      <c r="A3710">
        <v>309</v>
      </c>
      <c r="B3710" t="s">
        <v>23</v>
      </c>
      <c r="C3710">
        <v>5</v>
      </c>
      <c r="D3710">
        <v>1</v>
      </c>
      <c r="E3710">
        <v>55</v>
      </c>
      <c r="F3710" s="3">
        <v>45199</v>
      </c>
      <c r="G3710" t="s">
        <v>27</v>
      </c>
    </row>
    <row r="3711" spans="1:7" x14ac:dyDescent="0.25">
      <c r="A3711">
        <v>310</v>
      </c>
      <c r="B3711" t="s">
        <v>24</v>
      </c>
      <c r="C3711">
        <v>35</v>
      </c>
      <c r="D3711">
        <v>8</v>
      </c>
      <c r="E3711">
        <v>15</v>
      </c>
      <c r="F3711" s="3">
        <v>45230</v>
      </c>
      <c r="G3711" t="s">
        <v>25</v>
      </c>
    </row>
    <row r="3712" spans="1:7" x14ac:dyDescent="0.25">
      <c r="A3712">
        <v>301</v>
      </c>
      <c r="B3712" t="s">
        <v>6</v>
      </c>
      <c r="C3712">
        <v>50</v>
      </c>
      <c r="D3712">
        <v>10</v>
      </c>
      <c r="E3712">
        <v>20</v>
      </c>
      <c r="F3712" s="3">
        <v>44957</v>
      </c>
      <c r="G3712" t="s">
        <v>25</v>
      </c>
    </row>
    <row r="3713" spans="1:7" x14ac:dyDescent="0.25">
      <c r="A3713">
        <v>302</v>
      </c>
      <c r="B3713" t="s">
        <v>7</v>
      </c>
      <c r="C3713">
        <v>20</v>
      </c>
      <c r="D3713">
        <v>5</v>
      </c>
      <c r="E3713">
        <v>50</v>
      </c>
      <c r="F3713" s="3">
        <v>44985</v>
      </c>
      <c r="G3713" t="s">
        <v>26</v>
      </c>
    </row>
    <row r="3714" spans="1:7" x14ac:dyDescent="0.25">
      <c r="A3714">
        <v>303</v>
      </c>
      <c r="B3714" t="s">
        <v>8</v>
      </c>
      <c r="C3714">
        <v>30</v>
      </c>
      <c r="D3714">
        <v>8</v>
      </c>
      <c r="E3714">
        <v>15</v>
      </c>
      <c r="F3714" s="3">
        <v>45016</v>
      </c>
      <c r="G3714" t="s">
        <v>27</v>
      </c>
    </row>
    <row r="3715" spans="1:7" x14ac:dyDescent="0.25">
      <c r="A3715">
        <v>304</v>
      </c>
      <c r="B3715" t="s">
        <v>9</v>
      </c>
      <c r="C3715">
        <v>10</v>
      </c>
      <c r="D3715">
        <v>2</v>
      </c>
      <c r="E3715">
        <v>5</v>
      </c>
      <c r="F3715" s="3">
        <v>45046</v>
      </c>
      <c r="G3715" t="s">
        <v>25</v>
      </c>
    </row>
    <row r="3716" spans="1:7" x14ac:dyDescent="0.25">
      <c r="A3716">
        <v>305</v>
      </c>
      <c r="B3716" t="s">
        <v>10</v>
      </c>
      <c r="C3716">
        <v>15</v>
      </c>
      <c r="D3716">
        <v>3</v>
      </c>
      <c r="E3716">
        <v>60</v>
      </c>
      <c r="F3716" s="3">
        <v>45077</v>
      </c>
      <c r="G3716" t="s">
        <v>26</v>
      </c>
    </row>
    <row r="3717" spans="1:7" x14ac:dyDescent="0.25">
      <c r="A3717">
        <v>306</v>
      </c>
      <c r="B3717" t="s">
        <v>11</v>
      </c>
      <c r="C3717">
        <v>25</v>
      </c>
      <c r="D3717">
        <v>5</v>
      </c>
      <c r="E3717">
        <v>25</v>
      </c>
      <c r="F3717" s="3">
        <v>45107</v>
      </c>
      <c r="G3717" t="s">
        <v>27</v>
      </c>
    </row>
    <row r="3718" spans="1:7" x14ac:dyDescent="0.25">
      <c r="A3718">
        <v>307</v>
      </c>
      <c r="B3718" t="s">
        <v>21</v>
      </c>
      <c r="C3718">
        <v>40</v>
      </c>
      <c r="D3718">
        <v>7</v>
      </c>
      <c r="E3718">
        <v>40</v>
      </c>
      <c r="F3718" s="3">
        <v>45138</v>
      </c>
      <c r="G3718" t="s">
        <v>25</v>
      </c>
    </row>
    <row r="3719" spans="1:7" x14ac:dyDescent="0.25">
      <c r="A3719">
        <v>308</v>
      </c>
      <c r="B3719" t="s">
        <v>22</v>
      </c>
      <c r="C3719">
        <v>60</v>
      </c>
      <c r="D3719">
        <v>15</v>
      </c>
      <c r="E3719">
        <v>30</v>
      </c>
      <c r="F3719" s="3">
        <v>45169</v>
      </c>
      <c r="G3719" t="s">
        <v>26</v>
      </c>
    </row>
    <row r="3720" spans="1:7" x14ac:dyDescent="0.25">
      <c r="A3720">
        <v>309</v>
      </c>
      <c r="B3720" t="s">
        <v>23</v>
      </c>
      <c r="C3720">
        <v>5</v>
      </c>
      <c r="D3720">
        <v>1</v>
      </c>
      <c r="E3720">
        <v>55</v>
      </c>
      <c r="F3720" s="3">
        <v>45199</v>
      </c>
      <c r="G3720" t="s">
        <v>27</v>
      </c>
    </row>
    <row r="3721" spans="1:7" x14ac:dyDescent="0.25">
      <c r="A3721">
        <v>310</v>
      </c>
      <c r="B3721" t="s">
        <v>24</v>
      </c>
      <c r="C3721">
        <v>35</v>
      </c>
      <c r="D3721">
        <v>8</v>
      </c>
      <c r="E3721">
        <v>15</v>
      </c>
      <c r="F3721" s="3">
        <v>45230</v>
      </c>
      <c r="G3721" t="s">
        <v>25</v>
      </c>
    </row>
    <row r="3722" spans="1:7" x14ac:dyDescent="0.25">
      <c r="A3722">
        <v>301</v>
      </c>
      <c r="B3722" t="s">
        <v>6</v>
      </c>
      <c r="C3722">
        <v>50</v>
      </c>
      <c r="D3722">
        <v>10</v>
      </c>
      <c r="E3722">
        <v>20</v>
      </c>
      <c r="F3722" s="3">
        <v>44957</v>
      </c>
      <c r="G3722" t="s">
        <v>25</v>
      </c>
    </row>
    <row r="3723" spans="1:7" x14ac:dyDescent="0.25">
      <c r="A3723">
        <v>302</v>
      </c>
      <c r="B3723" t="s">
        <v>7</v>
      </c>
      <c r="C3723">
        <v>20</v>
      </c>
      <c r="D3723">
        <v>5</v>
      </c>
      <c r="E3723">
        <v>50</v>
      </c>
      <c r="F3723" s="3">
        <v>44985</v>
      </c>
      <c r="G3723" t="s">
        <v>26</v>
      </c>
    </row>
    <row r="3724" spans="1:7" x14ac:dyDescent="0.25">
      <c r="A3724">
        <v>303</v>
      </c>
      <c r="B3724" t="s">
        <v>8</v>
      </c>
      <c r="C3724">
        <v>30</v>
      </c>
      <c r="D3724">
        <v>8</v>
      </c>
      <c r="E3724">
        <v>15</v>
      </c>
      <c r="F3724" s="3">
        <v>45016</v>
      </c>
      <c r="G3724" t="s">
        <v>27</v>
      </c>
    </row>
    <row r="3725" spans="1:7" x14ac:dyDescent="0.25">
      <c r="A3725">
        <v>304</v>
      </c>
      <c r="B3725" t="s">
        <v>9</v>
      </c>
      <c r="C3725">
        <v>10</v>
      </c>
      <c r="D3725">
        <v>2</v>
      </c>
      <c r="E3725">
        <v>5</v>
      </c>
      <c r="F3725" s="3">
        <v>45046</v>
      </c>
      <c r="G3725" t="s">
        <v>25</v>
      </c>
    </row>
    <row r="3726" spans="1:7" x14ac:dyDescent="0.25">
      <c r="A3726">
        <v>305</v>
      </c>
      <c r="B3726" t="s">
        <v>10</v>
      </c>
      <c r="C3726">
        <v>15</v>
      </c>
      <c r="D3726">
        <v>3</v>
      </c>
      <c r="E3726">
        <v>60</v>
      </c>
      <c r="F3726" s="3">
        <v>45077</v>
      </c>
      <c r="G3726" t="s">
        <v>26</v>
      </c>
    </row>
    <row r="3727" spans="1:7" x14ac:dyDescent="0.25">
      <c r="A3727">
        <v>306</v>
      </c>
      <c r="B3727" t="s">
        <v>11</v>
      </c>
      <c r="C3727">
        <v>25</v>
      </c>
      <c r="D3727">
        <v>5</v>
      </c>
      <c r="E3727">
        <v>25</v>
      </c>
      <c r="F3727" s="3">
        <v>45107</v>
      </c>
      <c r="G3727" t="s">
        <v>27</v>
      </c>
    </row>
    <row r="3728" spans="1:7" x14ac:dyDescent="0.25">
      <c r="A3728">
        <v>307</v>
      </c>
      <c r="B3728" t="s">
        <v>21</v>
      </c>
      <c r="C3728">
        <v>40</v>
      </c>
      <c r="D3728">
        <v>7</v>
      </c>
      <c r="E3728">
        <v>40</v>
      </c>
      <c r="F3728" s="3">
        <v>45138</v>
      </c>
      <c r="G3728" t="s">
        <v>25</v>
      </c>
    </row>
    <row r="3729" spans="1:7" x14ac:dyDescent="0.25">
      <c r="A3729">
        <v>308</v>
      </c>
      <c r="B3729" t="s">
        <v>22</v>
      </c>
      <c r="C3729">
        <v>60</v>
      </c>
      <c r="D3729">
        <v>15</v>
      </c>
      <c r="E3729">
        <v>30</v>
      </c>
      <c r="F3729" s="3">
        <v>45169</v>
      </c>
      <c r="G3729" t="s">
        <v>26</v>
      </c>
    </row>
    <row r="3730" spans="1:7" x14ac:dyDescent="0.25">
      <c r="A3730">
        <v>309</v>
      </c>
      <c r="B3730" t="s">
        <v>23</v>
      </c>
      <c r="C3730">
        <v>5</v>
      </c>
      <c r="D3730">
        <v>1</v>
      </c>
      <c r="E3730">
        <v>55</v>
      </c>
      <c r="F3730" s="3">
        <v>45199</v>
      </c>
      <c r="G3730" t="s">
        <v>27</v>
      </c>
    </row>
    <row r="3731" spans="1:7" x14ac:dyDescent="0.25">
      <c r="A3731">
        <v>310</v>
      </c>
      <c r="B3731" t="s">
        <v>24</v>
      </c>
      <c r="C3731">
        <v>35</v>
      </c>
      <c r="D3731">
        <v>8</v>
      </c>
      <c r="E3731">
        <v>15</v>
      </c>
      <c r="F3731" s="3">
        <v>45230</v>
      </c>
      <c r="G3731" t="s">
        <v>25</v>
      </c>
    </row>
    <row r="3732" spans="1:7" x14ac:dyDescent="0.25">
      <c r="A3732">
        <v>301</v>
      </c>
      <c r="B3732" t="s">
        <v>6</v>
      </c>
      <c r="C3732">
        <v>50</v>
      </c>
      <c r="D3732">
        <v>10</v>
      </c>
      <c r="E3732">
        <v>20</v>
      </c>
      <c r="F3732" s="3">
        <v>44957</v>
      </c>
      <c r="G3732" t="s">
        <v>25</v>
      </c>
    </row>
    <row r="3733" spans="1:7" x14ac:dyDescent="0.25">
      <c r="A3733">
        <v>302</v>
      </c>
      <c r="B3733" t="s">
        <v>7</v>
      </c>
      <c r="C3733">
        <v>20</v>
      </c>
      <c r="D3733">
        <v>5</v>
      </c>
      <c r="E3733">
        <v>50</v>
      </c>
      <c r="F3733" s="3">
        <v>44985</v>
      </c>
      <c r="G3733" t="s">
        <v>26</v>
      </c>
    </row>
    <row r="3734" spans="1:7" x14ac:dyDescent="0.25">
      <c r="A3734">
        <v>303</v>
      </c>
      <c r="B3734" t="s">
        <v>8</v>
      </c>
      <c r="C3734">
        <v>30</v>
      </c>
      <c r="D3734">
        <v>8</v>
      </c>
      <c r="E3734">
        <v>15</v>
      </c>
      <c r="F3734" s="3">
        <v>45016</v>
      </c>
      <c r="G3734" t="s">
        <v>27</v>
      </c>
    </row>
    <row r="3735" spans="1:7" x14ac:dyDescent="0.25">
      <c r="A3735">
        <v>304</v>
      </c>
      <c r="B3735" t="s">
        <v>9</v>
      </c>
      <c r="C3735">
        <v>10</v>
      </c>
      <c r="D3735">
        <v>2</v>
      </c>
      <c r="E3735">
        <v>5</v>
      </c>
      <c r="F3735" s="3">
        <v>45046</v>
      </c>
      <c r="G3735" t="s">
        <v>25</v>
      </c>
    </row>
    <row r="3736" spans="1:7" x14ac:dyDescent="0.25">
      <c r="A3736">
        <v>305</v>
      </c>
      <c r="B3736" t="s">
        <v>10</v>
      </c>
      <c r="C3736">
        <v>15</v>
      </c>
      <c r="D3736">
        <v>3</v>
      </c>
      <c r="E3736">
        <v>60</v>
      </c>
      <c r="F3736" s="3">
        <v>45077</v>
      </c>
      <c r="G3736" t="s">
        <v>26</v>
      </c>
    </row>
    <row r="3737" spans="1:7" x14ac:dyDescent="0.25">
      <c r="A3737">
        <v>306</v>
      </c>
      <c r="B3737" t="s">
        <v>11</v>
      </c>
      <c r="C3737">
        <v>25</v>
      </c>
      <c r="D3737">
        <v>5</v>
      </c>
      <c r="E3737">
        <v>25</v>
      </c>
      <c r="F3737" s="3">
        <v>45107</v>
      </c>
      <c r="G3737" t="s">
        <v>27</v>
      </c>
    </row>
    <row r="3738" spans="1:7" x14ac:dyDescent="0.25">
      <c r="A3738">
        <v>307</v>
      </c>
      <c r="B3738" t="s">
        <v>21</v>
      </c>
      <c r="C3738">
        <v>40</v>
      </c>
      <c r="D3738">
        <v>7</v>
      </c>
      <c r="E3738">
        <v>40</v>
      </c>
      <c r="F3738" s="3">
        <v>45138</v>
      </c>
      <c r="G3738" t="s">
        <v>25</v>
      </c>
    </row>
    <row r="3739" spans="1:7" x14ac:dyDescent="0.25">
      <c r="A3739">
        <v>308</v>
      </c>
      <c r="B3739" t="s">
        <v>22</v>
      </c>
      <c r="C3739">
        <v>60</v>
      </c>
      <c r="D3739">
        <v>15</v>
      </c>
      <c r="E3739">
        <v>30</v>
      </c>
      <c r="F3739" s="3">
        <v>45169</v>
      </c>
      <c r="G3739" t="s">
        <v>26</v>
      </c>
    </row>
    <row r="3740" spans="1:7" x14ac:dyDescent="0.25">
      <c r="A3740">
        <v>309</v>
      </c>
      <c r="B3740" t="s">
        <v>23</v>
      </c>
      <c r="C3740">
        <v>5</v>
      </c>
      <c r="D3740">
        <v>1</v>
      </c>
      <c r="E3740">
        <v>55</v>
      </c>
      <c r="F3740" s="3">
        <v>45199</v>
      </c>
      <c r="G3740" t="s">
        <v>27</v>
      </c>
    </row>
    <row r="3741" spans="1:7" x14ac:dyDescent="0.25">
      <c r="A3741">
        <v>310</v>
      </c>
      <c r="B3741" t="s">
        <v>24</v>
      </c>
      <c r="C3741">
        <v>35</v>
      </c>
      <c r="D3741">
        <v>8</v>
      </c>
      <c r="E3741">
        <v>15</v>
      </c>
      <c r="F3741" s="3">
        <v>45230</v>
      </c>
      <c r="G3741" t="s">
        <v>25</v>
      </c>
    </row>
    <row r="3742" spans="1:7" x14ac:dyDescent="0.25">
      <c r="A3742">
        <v>301</v>
      </c>
      <c r="B3742" t="s">
        <v>6</v>
      </c>
      <c r="C3742">
        <v>50</v>
      </c>
      <c r="D3742">
        <v>10</v>
      </c>
      <c r="E3742">
        <v>20</v>
      </c>
      <c r="F3742" s="3">
        <v>44957</v>
      </c>
      <c r="G3742" t="s">
        <v>25</v>
      </c>
    </row>
    <row r="3743" spans="1:7" x14ac:dyDescent="0.25">
      <c r="A3743">
        <v>302</v>
      </c>
      <c r="B3743" t="s">
        <v>7</v>
      </c>
      <c r="C3743">
        <v>20</v>
      </c>
      <c r="D3743">
        <v>5</v>
      </c>
      <c r="E3743">
        <v>50</v>
      </c>
      <c r="F3743" s="3">
        <v>44985</v>
      </c>
      <c r="G3743" t="s">
        <v>26</v>
      </c>
    </row>
    <row r="3744" spans="1:7" x14ac:dyDescent="0.25">
      <c r="A3744">
        <v>303</v>
      </c>
      <c r="B3744" t="s">
        <v>8</v>
      </c>
      <c r="C3744">
        <v>30</v>
      </c>
      <c r="D3744">
        <v>8</v>
      </c>
      <c r="E3744">
        <v>15</v>
      </c>
      <c r="F3744" s="3">
        <v>45016</v>
      </c>
      <c r="G3744" t="s">
        <v>27</v>
      </c>
    </row>
    <row r="3745" spans="1:7" x14ac:dyDescent="0.25">
      <c r="A3745">
        <v>304</v>
      </c>
      <c r="B3745" t="s">
        <v>9</v>
      </c>
      <c r="C3745">
        <v>10</v>
      </c>
      <c r="D3745">
        <v>2</v>
      </c>
      <c r="E3745">
        <v>5</v>
      </c>
      <c r="F3745" s="3">
        <v>45046</v>
      </c>
      <c r="G3745" t="s">
        <v>25</v>
      </c>
    </row>
    <row r="3746" spans="1:7" x14ac:dyDescent="0.25">
      <c r="A3746">
        <v>305</v>
      </c>
      <c r="B3746" t="s">
        <v>10</v>
      </c>
      <c r="C3746">
        <v>15</v>
      </c>
      <c r="D3746">
        <v>3</v>
      </c>
      <c r="E3746">
        <v>60</v>
      </c>
      <c r="F3746" s="3">
        <v>45077</v>
      </c>
      <c r="G3746" t="s">
        <v>26</v>
      </c>
    </row>
    <row r="3747" spans="1:7" x14ac:dyDescent="0.25">
      <c r="A3747">
        <v>306</v>
      </c>
      <c r="B3747" t="s">
        <v>11</v>
      </c>
      <c r="C3747">
        <v>25</v>
      </c>
      <c r="D3747">
        <v>5</v>
      </c>
      <c r="E3747">
        <v>25</v>
      </c>
      <c r="F3747" s="3">
        <v>45107</v>
      </c>
      <c r="G3747" t="s">
        <v>27</v>
      </c>
    </row>
    <row r="3748" spans="1:7" x14ac:dyDescent="0.25">
      <c r="A3748">
        <v>307</v>
      </c>
      <c r="B3748" t="s">
        <v>21</v>
      </c>
      <c r="C3748">
        <v>40</v>
      </c>
      <c r="D3748">
        <v>7</v>
      </c>
      <c r="E3748">
        <v>40</v>
      </c>
      <c r="F3748" s="3">
        <v>45138</v>
      </c>
      <c r="G3748" t="s">
        <v>25</v>
      </c>
    </row>
    <row r="3749" spans="1:7" x14ac:dyDescent="0.25">
      <c r="A3749">
        <v>308</v>
      </c>
      <c r="B3749" t="s">
        <v>22</v>
      </c>
      <c r="C3749">
        <v>60</v>
      </c>
      <c r="D3749">
        <v>15</v>
      </c>
      <c r="E3749">
        <v>30</v>
      </c>
      <c r="F3749" s="3">
        <v>45169</v>
      </c>
      <c r="G3749" t="s">
        <v>26</v>
      </c>
    </row>
    <row r="3750" spans="1:7" x14ac:dyDescent="0.25">
      <c r="A3750">
        <v>309</v>
      </c>
      <c r="B3750" t="s">
        <v>23</v>
      </c>
      <c r="C3750">
        <v>5</v>
      </c>
      <c r="D3750">
        <v>1</v>
      </c>
      <c r="E3750">
        <v>55</v>
      </c>
      <c r="F3750" s="3">
        <v>45199</v>
      </c>
      <c r="G3750" t="s">
        <v>27</v>
      </c>
    </row>
    <row r="3751" spans="1:7" x14ac:dyDescent="0.25">
      <c r="A3751">
        <v>310</v>
      </c>
      <c r="B3751" t="s">
        <v>24</v>
      </c>
      <c r="C3751">
        <v>35</v>
      </c>
      <c r="D3751">
        <v>8</v>
      </c>
      <c r="E3751">
        <v>15</v>
      </c>
      <c r="F3751" s="3">
        <v>45230</v>
      </c>
      <c r="G3751" t="s">
        <v>25</v>
      </c>
    </row>
    <row r="3752" spans="1:7" x14ac:dyDescent="0.25">
      <c r="A3752">
        <v>301</v>
      </c>
      <c r="B3752" t="s">
        <v>6</v>
      </c>
      <c r="C3752">
        <v>50</v>
      </c>
      <c r="D3752">
        <v>10</v>
      </c>
      <c r="E3752">
        <v>20</v>
      </c>
      <c r="F3752" s="3">
        <v>44957</v>
      </c>
      <c r="G3752" t="s">
        <v>25</v>
      </c>
    </row>
    <row r="3753" spans="1:7" x14ac:dyDescent="0.25">
      <c r="A3753">
        <v>302</v>
      </c>
      <c r="B3753" t="s">
        <v>7</v>
      </c>
      <c r="C3753">
        <v>20</v>
      </c>
      <c r="D3753">
        <v>5</v>
      </c>
      <c r="E3753">
        <v>50</v>
      </c>
      <c r="F3753" s="3">
        <v>44985</v>
      </c>
      <c r="G3753" t="s">
        <v>26</v>
      </c>
    </row>
    <row r="3754" spans="1:7" x14ac:dyDescent="0.25">
      <c r="A3754">
        <v>303</v>
      </c>
      <c r="B3754" t="s">
        <v>8</v>
      </c>
      <c r="C3754">
        <v>30</v>
      </c>
      <c r="D3754">
        <v>8</v>
      </c>
      <c r="E3754">
        <v>15</v>
      </c>
      <c r="F3754" s="3">
        <v>45016</v>
      </c>
      <c r="G3754" t="s">
        <v>27</v>
      </c>
    </row>
    <row r="3755" spans="1:7" x14ac:dyDescent="0.25">
      <c r="A3755">
        <v>304</v>
      </c>
      <c r="B3755" t="s">
        <v>9</v>
      </c>
      <c r="C3755">
        <v>10</v>
      </c>
      <c r="D3755">
        <v>2</v>
      </c>
      <c r="E3755">
        <v>5</v>
      </c>
      <c r="F3755" s="3">
        <v>45046</v>
      </c>
      <c r="G3755" t="s">
        <v>25</v>
      </c>
    </row>
    <row r="3756" spans="1:7" x14ac:dyDescent="0.25">
      <c r="A3756">
        <v>305</v>
      </c>
      <c r="B3756" t="s">
        <v>10</v>
      </c>
      <c r="C3756">
        <v>15</v>
      </c>
      <c r="D3756">
        <v>3</v>
      </c>
      <c r="E3756">
        <v>60</v>
      </c>
      <c r="F3756" s="3">
        <v>45077</v>
      </c>
      <c r="G3756" t="s">
        <v>26</v>
      </c>
    </row>
    <row r="3757" spans="1:7" x14ac:dyDescent="0.25">
      <c r="A3757">
        <v>306</v>
      </c>
      <c r="B3757" t="s">
        <v>11</v>
      </c>
      <c r="C3757">
        <v>25</v>
      </c>
      <c r="D3757">
        <v>5</v>
      </c>
      <c r="E3757">
        <v>25</v>
      </c>
      <c r="F3757" s="3">
        <v>45107</v>
      </c>
      <c r="G3757" t="s">
        <v>27</v>
      </c>
    </row>
    <row r="3758" spans="1:7" x14ac:dyDescent="0.25">
      <c r="A3758">
        <v>307</v>
      </c>
      <c r="B3758" t="s">
        <v>21</v>
      </c>
      <c r="C3758">
        <v>40</v>
      </c>
      <c r="D3758">
        <v>7</v>
      </c>
      <c r="E3758">
        <v>40</v>
      </c>
      <c r="F3758" s="3">
        <v>45138</v>
      </c>
      <c r="G3758" t="s">
        <v>25</v>
      </c>
    </row>
    <row r="3759" spans="1:7" x14ac:dyDescent="0.25">
      <c r="A3759">
        <v>308</v>
      </c>
      <c r="B3759" t="s">
        <v>22</v>
      </c>
      <c r="C3759">
        <v>60</v>
      </c>
      <c r="D3759">
        <v>15</v>
      </c>
      <c r="E3759">
        <v>30</v>
      </c>
      <c r="F3759" s="3">
        <v>45169</v>
      </c>
      <c r="G3759" t="s">
        <v>26</v>
      </c>
    </row>
    <row r="3760" spans="1:7" x14ac:dyDescent="0.25">
      <c r="A3760">
        <v>309</v>
      </c>
      <c r="B3760" t="s">
        <v>23</v>
      </c>
      <c r="C3760">
        <v>5</v>
      </c>
      <c r="D3760">
        <v>1</v>
      </c>
      <c r="E3760">
        <v>55</v>
      </c>
      <c r="F3760" s="3">
        <v>45199</v>
      </c>
      <c r="G3760" t="s">
        <v>27</v>
      </c>
    </row>
    <row r="3761" spans="1:7" x14ac:dyDescent="0.25">
      <c r="A3761">
        <v>310</v>
      </c>
      <c r="B3761" t="s">
        <v>24</v>
      </c>
      <c r="C3761">
        <v>35</v>
      </c>
      <c r="D3761">
        <v>8</v>
      </c>
      <c r="E3761">
        <v>15</v>
      </c>
      <c r="F3761" s="3">
        <v>45230</v>
      </c>
      <c r="G3761" t="s">
        <v>25</v>
      </c>
    </row>
    <row r="3762" spans="1:7" x14ac:dyDescent="0.25">
      <c r="A3762">
        <v>301</v>
      </c>
      <c r="B3762" t="s">
        <v>6</v>
      </c>
      <c r="C3762">
        <v>50</v>
      </c>
      <c r="D3762">
        <v>10</v>
      </c>
      <c r="E3762">
        <v>20</v>
      </c>
      <c r="F3762" s="3">
        <v>44957</v>
      </c>
      <c r="G3762" t="s">
        <v>25</v>
      </c>
    </row>
    <row r="3763" spans="1:7" x14ac:dyDescent="0.25">
      <c r="A3763">
        <v>302</v>
      </c>
      <c r="B3763" t="s">
        <v>7</v>
      </c>
      <c r="C3763">
        <v>20</v>
      </c>
      <c r="D3763">
        <v>5</v>
      </c>
      <c r="E3763">
        <v>50</v>
      </c>
      <c r="F3763" s="3">
        <v>44985</v>
      </c>
      <c r="G3763" t="s">
        <v>26</v>
      </c>
    </row>
    <row r="3764" spans="1:7" x14ac:dyDescent="0.25">
      <c r="A3764">
        <v>303</v>
      </c>
      <c r="B3764" t="s">
        <v>8</v>
      </c>
      <c r="C3764">
        <v>30</v>
      </c>
      <c r="D3764">
        <v>8</v>
      </c>
      <c r="E3764">
        <v>15</v>
      </c>
      <c r="F3764" s="3">
        <v>45016</v>
      </c>
      <c r="G3764" t="s">
        <v>27</v>
      </c>
    </row>
    <row r="3765" spans="1:7" x14ac:dyDescent="0.25">
      <c r="A3765">
        <v>304</v>
      </c>
      <c r="B3765" t="s">
        <v>9</v>
      </c>
      <c r="C3765">
        <v>10</v>
      </c>
      <c r="D3765">
        <v>2</v>
      </c>
      <c r="E3765">
        <v>5</v>
      </c>
      <c r="F3765" s="3">
        <v>45046</v>
      </c>
      <c r="G3765" t="s">
        <v>25</v>
      </c>
    </row>
    <row r="3766" spans="1:7" x14ac:dyDescent="0.25">
      <c r="A3766">
        <v>305</v>
      </c>
      <c r="B3766" t="s">
        <v>10</v>
      </c>
      <c r="C3766">
        <v>15</v>
      </c>
      <c r="D3766">
        <v>3</v>
      </c>
      <c r="E3766">
        <v>60</v>
      </c>
      <c r="F3766" s="3">
        <v>45077</v>
      </c>
      <c r="G3766" t="s">
        <v>26</v>
      </c>
    </row>
    <row r="3767" spans="1:7" x14ac:dyDescent="0.25">
      <c r="A3767">
        <v>306</v>
      </c>
      <c r="B3767" t="s">
        <v>11</v>
      </c>
      <c r="C3767">
        <v>25</v>
      </c>
      <c r="D3767">
        <v>5</v>
      </c>
      <c r="E3767">
        <v>25</v>
      </c>
      <c r="F3767" s="3">
        <v>45107</v>
      </c>
      <c r="G3767" t="s">
        <v>27</v>
      </c>
    </row>
    <row r="3768" spans="1:7" x14ac:dyDescent="0.25">
      <c r="A3768">
        <v>307</v>
      </c>
      <c r="B3768" t="s">
        <v>21</v>
      </c>
      <c r="C3768">
        <v>40</v>
      </c>
      <c r="D3768">
        <v>7</v>
      </c>
      <c r="E3768">
        <v>40</v>
      </c>
      <c r="F3768" s="3">
        <v>45138</v>
      </c>
      <c r="G3768" t="s">
        <v>25</v>
      </c>
    </row>
    <row r="3769" spans="1:7" x14ac:dyDescent="0.25">
      <c r="A3769">
        <v>308</v>
      </c>
      <c r="B3769" t="s">
        <v>22</v>
      </c>
      <c r="C3769">
        <v>60</v>
      </c>
      <c r="D3769">
        <v>15</v>
      </c>
      <c r="E3769">
        <v>30</v>
      </c>
      <c r="F3769" s="3">
        <v>45169</v>
      </c>
      <c r="G3769" t="s">
        <v>26</v>
      </c>
    </row>
    <row r="3770" spans="1:7" x14ac:dyDescent="0.25">
      <c r="A3770">
        <v>309</v>
      </c>
      <c r="B3770" t="s">
        <v>23</v>
      </c>
      <c r="C3770">
        <v>5</v>
      </c>
      <c r="D3770">
        <v>1</v>
      </c>
      <c r="E3770">
        <v>55</v>
      </c>
      <c r="F3770" s="3">
        <v>45199</v>
      </c>
      <c r="G3770" t="s">
        <v>27</v>
      </c>
    </row>
    <row r="3771" spans="1:7" x14ac:dyDescent="0.25">
      <c r="A3771">
        <v>310</v>
      </c>
      <c r="B3771" t="s">
        <v>24</v>
      </c>
      <c r="C3771">
        <v>35</v>
      </c>
      <c r="D3771">
        <v>8</v>
      </c>
      <c r="E3771">
        <v>15</v>
      </c>
      <c r="F3771" s="3">
        <v>45230</v>
      </c>
      <c r="G3771" t="s">
        <v>25</v>
      </c>
    </row>
    <row r="3772" spans="1:7" x14ac:dyDescent="0.25">
      <c r="A3772">
        <v>301</v>
      </c>
      <c r="B3772" t="s">
        <v>6</v>
      </c>
      <c r="C3772">
        <v>50</v>
      </c>
      <c r="D3772">
        <v>10</v>
      </c>
      <c r="E3772">
        <v>20</v>
      </c>
      <c r="F3772" s="3">
        <v>44957</v>
      </c>
      <c r="G3772" t="s">
        <v>25</v>
      </c>
    </row>
    <row r="3773" spans="1:7" x14ac:dyDescent="0.25">
      <c r="A3773">
        <v>302</v>
      </c>
      <c r="B3773" t="s">
        <v>7</v>
      </c>
      <c r="C3773">
        <v>20</v>
      </c>
      <c r="D3773">
        <v>5</v>
      </c>
      <c r="E3773">
        <v>50</v>
      </c>
      <c r="F3773" s="3">
        <v>44985</v>
      </c>
      <c r="G3773" t="s">
        <v>26</v>
      </c>
    </row>
    <row r="3774" spans="1:7" x14ac:dyDescent="0.25">
      <c r="A3774">
        <v>303</v>
      </c>
      <c r="B3774" t="s">
        <v>8</v>
      </c>
      <c r="C3774">
        <v>30</v>
      </c>
      <c r="D3774">
        <v>8</v>
      </c>
      <c r="E3774">
        <v>15</v>
      </c>
      <c r="F3774" s="3">
        <v>45016</v>
      </c>
      <c r="G3774" t="s">
        <v>27</v>
      </c>
    </row>
    <row r="3775" spans="1:7" x14ac:dyDescent="0.25">
      <c r="A3775">
        <v>304</v>
      </c>
      <c r="B3775" t="s">
        <v>9</v>
      </c>
      <c r="C3775">
        <v>10</v>
      </c>
      <c r="D3775">
        <v>2</v>
      </c>
      <c r="E3775">
        <v>5</v>
      </c>
      <c r="F3775" s="3">
        <v>45046</v>
      </c>
      <c r="G3775" t="s">
        <v>25</v>
      </c>
    </row>
    <row r="3776" spans="1:7" x14ac:dyDescent="0.25">
      <c r="A3776">
        <v>305</v>
      </c>
      <c r="B3776" t="s">
        <v>10</v>
      </c>
      <c r="C3776">
        <v>15</v>
      </c>
      <c r="D3776">
        <v>3</v>
      </c>
      <c r="E3776">
        <v>60</v>
      </c>
      <c r="F3776" s="3">
        <v>45077</v>
      </c>
      <c r="G3776" t="s">
        <v>26</v>
      </c>
    </row>
    <row r="3777" spans="1:7" x14ac:dyDescent="0.25">
      <c r="A3777">
        <v>306</v>
      </c>
      <c r="B3777" t="s">
        <v>11</v>
      </c>
      <c r="C3777">
        <v>25</v>
      </c>
      <c r="D3777">
        <v>5</v>
      </c>
      <c r="E3777">
        <v>25</v>
      </c>
      <c r="F3777" s="3">
        <v>45107</v>
      </c>
      <c r="G3777" t="s">
        <v>27</v>
      </c>
    </row>
    <row r="3778" spans="1:7" x14ac:dyDescent="0.25">
      <c r="A3778">
        <v>307</v>
      </c>
      <c r="B3778" t="s">
        <v>21</v>
      </c>
      <c r="C3778">
        <v>40</v>
      </c>
      <c r="D3778">
        <v>7</v>
      </c>
      <c r="E3778">
        <v>40</v>
      </c>
      <c r="F3778" s="3">
        <v>45138</v>
      </c>
      <c r="G3778" t="s">
        <v>25</v>
      </c>
    </row>
    <row r="3779" spans="1:7" x14ac:dyDescent="0.25">
      <c r="A3779">
        <v>308</v>
      </c>
      <c r="B3779" t="s">
        <v>22</v>
      </c>
      <c r="C3779">
        <v>60</v>
      </c>
      <c r="D3779">
        <v>15</v>
      </c>
      <c r="E3779">
        <v>30</v>
      </c>
      <c r="F3779" s="3">
        <v>45169</v>
      </c>
      <c r="G3779" t="s">
        <v>26</v>
      </c>
    </row>
    <row r="3780" spans="1:7" x14ac:dyDescent="0.25">
      <c r="A3780">
        <v>309</v>
      </c>
      <c r="B3780" t="s">
        <v>23</v>
      </c>
      <c r="C3780">
        <v>5</v>
      </c>
      <c r="D3780">
        <v>1</v>
      </c>
      <c r="E3780">
        <v>55</v>
      </c>
      <c r="F3780" s="3">
        <v>45199</v>
      </c>
      <c r="G3780" t="s">
        <v>27</v>
      </c>
    </row>
    <row r="3781" spans="1:7" x14ac:dyDescent="0.25">
      <c r="A3781">
        <v>310</v>
      </c>
      <c r="B3781" t="s">
        <v>24</v>
      </c>
      <c r="C3781">
        <v>35</v>
      </c>
      <c r="D3781">
        <v>8</v>
      </c>
      <c r="E3781">
        <v>15</v>
      </c>
      <c r="F3781" s="3">
        <v>45230</v>
      </c>
      <c r="G3781" t="s">
        <v>25</v>
      </c>
    </row>
    <row r="3782" spans="1:7" x14ac:dyDescent="0.25">
      <c r="A3782">
        <v>301</v>
      </c>
      <c r="B3782" t="s">
        <v>6</v>
      </c>
      <c r="C3782">
        <v>50</v>
      </c>
      <c r="D3782">
        <v>10</v>
      </c>
      <c r="E3782">
        <v>20</v>
      </c>
      <c r="F3782" s="3">
        <v>44957</v>
      </c>
      <c r="G3782" t="s">
        <v>25</v>
      </c>
    </row>
    <row r="3783" spans="1:7" x14ac:dyDescent="0.25">
      <c r="A3783">
        <v>302</v>
      </c>
      <c r="B3783" t="s">
        <v>7</v>
      </c>
      <c r="C3783">
        <v>20</v>
      </c>
      <c r="D3783">
        <v>5</v>
      </c>
      <c r="E3783">
        <v>50</v>
      </c>
      <c r="F3783" s="3">
        <v>44985</v>
      </c>
      <c r="G3783" t="s">
        <v>26</v>
      </c>
    </row>
    <row r="3784" spans="1:7" x14ac:dyDescent="0.25">
      <c r="A3784">
        <v>303</v>
      </c>
      <c r="B3784" t="s">
        <v>8</v>
      </c>
      <c r="C3784">
        <v>30</v>
      </c>
      <c r="D3784">
        <v>8</v>
      </c>
      <c r="E3784">
        <v>15</v>
      </c>
      <c r="F3784" s="3">
        <v>45016</v>
      </c>
      <c r="G3784" t="s">
        <v>27</v>
      </c>
    </row>
    <row r="3785" spans="1:7" x14ac:dyDescent="0.25">
      <c r="A3785">
        <v>304</v>
      </c>
      <c r="B3785" t="s">
        <v>9</v>
      </c>
      <c r="C3785">
        <v>10</v>
      </c>
      <c r="D3785">
        <v>2</v>
      </c>
      <c r="E3785">
        <v>5</v>
      </c>
      <c r="F3785" s="3">
        <v>45046</v>
      </c>
      <c r="G3785" t="s">
        <v>25</v>
      </c>
    </row>
    <row r="3786" spans="1:7" x14ac:dyDescent="0.25">
      <c r="A3786">
        <v>305</v>
      </c>
      <c r="B3786" t="s">
        <v>10</v>
      </c>
      <c r="C3786">
        <v>15</v>
      </c>
      <c r="D3786">
        <v>3</v>
      </c>
      <c r="E3786">
        <v>60</v>
      </c>
      <c r="F3786" s="3">
        <v>45077</v>
      </c>
      <c r="G3786" t="s">
        <v>26</v>
      </c>
    </row>
    <row r="3787" spans="1:7" x14ac:dyDescent="0.25">
      <c r="A3787">
        <v>306</v>
      </c>
      <c r="B3787" t="s">
        <v>11</v>
      </c>
      <c r="C3787">
        <v>25</v>
      </c>
      <c r="D3787">
        <v>5</v>
      </c>
      <c r="E3787">
        <v>25</v>
      </c>
      <c r="F3787" s="3">
        <v>45107</v>
      </c>
      <c r="G3787" t="s">
        <v>27</v>
      </c>
    </row>
    <row r="3788" spans="1:7" x14ac:dyDescent="0.25">
      <c r="A3788">
        <v>307</v>
      </c>
      <c r="B3788" t="s">
        <v>21</v>
      </c>
      <c r="C3788">
        <v>40</v>
      </c>
      <c r="D3788">
        <v>7</v>
      </c>
      <c r="E3788">
        <v>40</v>
      </c>
      <c r="F3788" s="3">
        <v>45138</v>
      </c>
      <c r="G3788" t="s">
        <v>25</v>
      </c>
    </row>
    <row r="3789" spans="1:7" x14ac:dyDescent="0.25">
      <c r="A3789">
        <v>308</v>
      </c>
      <c r="B3789" t="s">
        <v>22</v>
      </c>
      <c r="C3789">
        <v>60</v>
      </c>
      <c r="D3789">
        <v>15</v>
      </c>
      <c r="E3789">
        <v>30</v>
      </c>
      <c r="F3789" s="3">
        <v>45169</v>
      </c>
      <c r="G3789" t="s">
        <v>26</v>
      </c>
    </row>
    <row r="3790" spans="1:7" x14ac:dyDescent="0.25">
      <c r="A3790">
        <v>309</v>
      </c>
      <c r="B3790" t="s">
        <v>23</v>
      </c>
      <c r="C3790">
        <v>5</v>
      </c>
      <c r="D3790">
        <v>1</v>
      </c>
      <c r="E3790">
        <v>55</v>
      </c>
      <c r="F3790" s="3">
        <v>45199</v>
      </c>
      <c r="G3790" t="s">
        <v>27</v>
      </c>
    </row>
    <row r="3791" spans="1:7" x14ac:dyDescent="0.25">
      <c r="A3791">
        <v>310</v>
      </c>
      <c r="B3791" t="s">
        <v>24</v>
      </c>
      <c r="C3791">
        <v>35</v>
      </c>
      <c r="D3791">
        <v>8</v>
      </c>
      <c r="E3791">
        <v>15</v>
      </c>
      <c r="F3791" s="3">
        <v>45230</v>
      </c>
      <c r="G3791" t="s">
        <v>25</v>
      </c>
    </row>
    <row r="3792" spans="1:7" x14ac:dyDescent="0.25">
      <c r="A3792">
        <v>301</v>
      </c>
      <c r="B3792" t="s">
        <v>6</v>
      </c>
      <c r="C3792">
        <v>50</v>
      </c>
      <c r="D3792">
        <v>10</v>
      </c>
      <c r="E3792">
        <v>20</v>
      </c>
      <c r="F3792" s="3">
        <v>44957</v>
      </c>
      <c r="G3792" t="s">
        <v>25</v>
      </c>
    </row>
    <row r="3793" spans="1:7" x14ac:dyDescent="0.25">
      <c r="A3793">
        <v>302</v>
      </c>
      <c r="B3793" t="s">
        <v>7</v>
      </c>
      <c r="C3793">
        <v>20</v>
      </c>
      <c r="D3793">
        <v>5</v>
      </c>
      <c r="E3793">
        <v>50</v>
      </c>
      <c r="F3793" s="3">
        <v>44985</v>
      </c>
      <c r="G3793" t="s">
        <v>26</v>
      </c>
    </row>
    <row r="3794" spans="1:7" x14ac:dyDescent="0.25">
      <c r="A3794">
        <v>303</v>
      </c>
      <c r="B3794" t="s">
        <v>8</v>
      </c>
      <c r="C3794">
        <v>30</v>
      </c>
      <c r="D3794">
        <v>8</v>
      </c>
      <c r="E3794">
        <v>15</v>
      </c>
      <c r="F3794" s="3">
        <v>45016</v>
      </c>
      <c r="G3794" t="s">
        <v>27</v>
      </c>
    </row>
    <row r="3795" spans="1:7" x14ac:dyDescent="0.25">
      <c r="A3795">
        <v>304</v>
      </c>
      <c r="B3795" t="s">
        <v>9</v>
      </c>
      <c r="C3795">
        <v>10</v>
      </c>
      <c r="D3795">
        <v>2</v>
      </c>
      <c r="E3795">
        <v>5</v>
      </c>
      <c r="F3795" s="3">
        <v>45046</v>
      </c>
      <c r="G3795" t="s">
        <v>25</v>
      </c>
    </row>
    <row r="3796" spans="1:7" x14ac:dyDescent="0.25">
      <c r="A3796">
        <v>305</v>
      </c>
      <c r="B3796" t="s">
        <v>10</v>
      </c>
      <c r="C3796">
        <v>15</v>
      </c>
      <c r="D3796">
        <v>3</v>
      </c>
      <c r="E3796">
        <v>60</v>
      </c>
      <c r="F3796" s="3">
        <v>45077</v>
      </c>
      <c r="G3796" t="s">
        <v>26</v>
      </c>
    </row>
    <row r="3797" spans="1:7" x14ac:dyDescent="0.25">
      <c r="A3797">
        <v>306</v>
      </c>
      <c r="B3797" t="s">
        <v>11</v>
      </c>
      <c r="C3797">
        <v>25</v>
      </c>
      <c r="D3797">
        <v>5</v>
      </c>
      <c r="E3797">
        <v>25</v>
      </c>
      <c r="F3797" s="3">
        <v>45107</v>
      </c>
      <c r="G3797" t="s">
        <v>27</v>
      </c>
    </row>
    <row r="3798" spans="1:7" x14ac:dyDescent="0.25">
      <c r="A3798">
        <v>307</v>
      </c>
      <c r="B3798" t="s">
        <v>21</v>
      </c>
      <c r="C3798">
        <v>40</v>
      </c>
      <c r="D3798">
        <v>7</v>
      </c>
      <c r="E3798">
        <v>40</v>
      </c>
      <c r="F3798" s="3">
        <v>45138</v>
      </c>
      <c r="G3798" t="s">
        <v>25</v>
      </c>
    </row>
    <row r="3799" spans="1:7" x14ac:dyDescent="0.25">
      <c r="A3799">
        <v>308</v>
      </c>
      <c r="B3799" t="s">
        <v>22</v>
      </c>
      <c r="C3799">
        <v>60</v>
      </c>
      <c r="D3799">
        <v>15</v>
      </c>
      <c r="E3799">
        <v>30</v>
      </c>
      <c r="F3799" s="3">
        <v>45169</v>
      </c>
      <c r="G3799" t="s">
        <v>26</v>
      </c>
    </row>
    <row r="3800" spans="1:7" x14ac:dyDescent="0.25">
      <c r="A3800">
        <v>309</v>
      </c>
      <c r="B3800" t="s">
        <v>23</v>
      </c>
      <c r="C3800">
        <v>5</v>
      </c>
      <c r="D3800">
        <v>1</v>
      </c>
      <c r="E3800">
        <v>55</v>
      </c>
      <c r="F3800" s="3">
        <v>45199</v>
      </c>
      <c r="G3800" t="s">
        <v>27</v>
      </c>
    </row>
    <row r="3801" spans="1:7" x14ac:dyDescent="0.25">
      <c r="A3801">
        <v>310</v>
      </c>
      <c r="B3801" t="s">
        <v>24</v>
      </c>
      <c r="C3801">
        <v>35</v>
      </c>
      <c r="D3801">
        <v>8</v>
      </c>
      <c r="E3801">
        <v>15</v>
      </c>
      <c r="F3801" s="3">
        <v>45230</v>
      </c>
      <c r="G3801" t="s">
        <v>25</v>
      </c>
    </row>
    <row r="3802" spans="1:7" x14ac:dyDescent="0.25">
      <c r="A3802">
        <v>301</v>
      </c>
      <c r="B3802" t="s">
        <v>6</v>
      </c>
      <c r="C3802">
        <v>50</v>
      </c>
      <c r="D3802">
        <v>10</v>
      </c>
      <c r="E3802">
        <v>20</v>
      </c>
      <c r="F3802" s="3">
        <v>44957</v>
      </c>
      <c r="G3802" t="s">
        <v>25</v>
      </c>
    </row>
    <row r="3803" spans="1:7" x14ac:dyDescent="0.25">
      <c r="A3803">
        <v>302</v>
      </c>
      <c r="B3803" t="s">
        <v>7</v>
      </c>
      <c r="C3803">
        <v>20</v>
      </c>
      <c r="D3803">
        <v>5</v>
      </c>
      <c r="E3803">
        <v>50</v>
      </c>
      <c r="F3803" s="3">
        <v>44985</v>
      </c>
      <c r="G3803" t="s">
        <v>26</v>
      </c>
    </row>
    <row r="3804" spans="1:7" x14ac:dyDescent="0.25">
      <c r="A3804">
        <v>303</v>
      </c>
      <c r="B3804" t="s">
        <v>8</v>
      </c>
      <c r="C3804">
        <v>30</v>
      </c>
      <c r="D3804">
        <v>8</v>
      </c>
      <c r="E3804">
        <v>15</v>
      </c>
      <c r="F3804" s="3">
        <v>45016</v>
      </c>
      <c r="G3804" t="s">
        <v>27</v>
      </c>
    </row>
    <row r="3805" spans="1:7" x14ac:dyDescent="0.25">
      <c r="A3805">
        <v>304</v>
      </c>
      <c r="B3805" t="s">
        <v>9</v>
      </c>
      <c r="C3805">
        <v>10</v>
      </c>
      <c r="D3805">
        <v>2</v>
      </c>
      <c r="E3805">
        <v>5</v>
      </c>
      <c r="F3805" s="3">
        <v>45046</v>
      </c>
      <c r="G3805" t="s">
        <v>25</v>
      </c>
    </row>
    <row r="3806" spans="1:7" x14ac:dyDescent="0.25">
      <c r="A3806">
        <v>305</v>
      </c>
      <c r="B3806" t="s">
        <v>10</v>
      </c>
      <c r="C3806">
        <v>15</v>
      </c>
      <c r="D3806">
        <v>3</v>
      </c>
      <c r="E3806">
        <v>60</v>
      </c>
      <c r="F3806" s="3">
        <v>45077</v>
      </c>
      <c r="G3806" t="s">
        <v>26</v>
      </c>
    </row>
    <row r="3807" spans="1:7" x14ac:dyDescent="0.25">
      <c r="A3807">
        <v>306</v>
      </c>
      <c r="B3807" t="s">
        <v>11</v>
      </c>
      <c r="C3807">
        <v>25</v>
      </c>
      <c r="D3807">
        <v>5</v>
      </c>
      <c r="E3807">
        <v>25</v>
      </c>
      <c r="F3807" s="3">
        <v>45107</v>
      </c>
      <c r="G3807" t="s">
        <v>27</v>
      </c>
    </row>
    <row r="3808" spans="1:7" x14ac:dyDescent="0.25">
      <c r="A3808">
        <v>307</v>
      </c>
      <c r="B3808" t="s">
        <v>21</v>
      </c>
      <c r="C3808">
        <v>40</v>
      </c>
      <c r="D3808">
        <v>7</v>
      </c>
      <c r="E3808">
        <v>40</v>
      </c>
      <c r="F3808" s="3">
        <v>45138</v>
      </c>
      <c r="G3808" t="s">
        <v>25</v>
      </c>
    </row>
    <row r="3809" spans="1:7" x14ac:dyDescent="0.25">
      <c r="A3809">
        <v>308</v>
      </c>
      <c r="B3809" t="s">
        <v>22</v>
      </c>
      <c r="C3809">
        <v>60</v>
      </c>
      <c r="D3809">
        <v>15</v>
      </c>
      <c r="E3809">
        <v>30</v>
      </c>
      <c r="F3809" s="3">
        <v>45169</v>
      </c>
      <c r="G3809" t="s">
        <v>26</v>
      </c>
    </row>
    <row r="3810" spans="1:7" x14ac:dyDescent="0.25">
      <c r="A3810">
        <v>309</v>
      </c>
      <c r="B3810" t="s">
        <v>23</v>
      </c>
      <c r="C3810">
        <v>5</v>
      </c>
      <c r="D3810">
        <v>1</v>
      </c>
      <c r="E3810">
        <v>55</v>
      </c>
      <c r="F3810" s="3">
        <v>45199</v>
      </c>
      <c r="G3810" t="s">
        <v>27</v>
      </c>
    </row>
    <row r="3811" spans="1:7" x14ac:dyDescent="0.25">
      <c r="A3811">
        <v>310</v>
      </c>
      <c r="B3811" t="s">
        <v>24</v>
      </c>
      <c r="C3811">
        <v>35</v>
      </c>
      <c r="D3811">
        <v>8</v>
      </c>
      <c r="E3811">
        <v>15</v>
      </c>
      <c r="F3811" s="3">
        <v>45230</v>
      </c>
      <c r="G3811" t="s">
        <v>25</v>
      </c>
    </row>
    <row r="3812" spans="1:7" x14ac:dyDescent="0.25">
      <c r="A3812">
        <v>301</v>
      </c>
      <c r="B3812" t="s">
        <v>6</v>
      </c>
      <c r="C3812">
        <v>50</v>
      </c>
      <c r="D3812">
        <v>10</v>
      </c>
      <c r="E3812">
        <v>20</v>
      </c>
      <c r="F3812" s="3">
        <v>44957</v>
      </c>
      <c r="G3812" t="s">
        <v>25</v>
      </c>
    </row>
    <row r="3813" spans="1:7" x14ac:dyDescent="0.25">
      <c r="A3813">
        <v>302</v>
      </c>
      <c r="B3813" t="s">
        <v>7</v>
      </c>
      <c r="C3813">
        <v>20</v>
      </c>
      <c r="D3813">
        <v>5</v>
      </c>
      <c r="E3813">
        <v>50</v>
      </c>
      <c r="F3813" s="3">
        <v>44985</v>
      </c>
      <c r="G3813" t="s">
        <v>26</v>
      </c>
    </row>
    <row r="3814" spans="1:7" x14ac:dyDescent="0.25">
      <c r="A3814">
        <v>303</v>
      </c>
      <c r="B3814" t="s">
        <v>8</v>
      </c>
      <c r="C3814">
        <v>30</v>
      </c>
      <c r="D3814">
        <v>8</v>
      </c>
      <c r="E3814">
        <v>15</v>
      </c>
      <c r="F3814" s="3">
        <v>45016</v>
      </c>
      <c r="G3814" t="s">
        <v>27</v>
      </c>
    </row>
    <row r="3815" spans="1:7" x14ac:dyDescent="0.25">
      <c r="A3815">
        <v>304</v>
      </c>
      <c r="B3815" t="s">
        <v>9</v>
      </c>
      <c r="C3815">
        <v>10</v>
      </c>
      <c r="D3815">
        <v>2</v>
      </c>
      <c r="E3815">
        <v>5</v>
      </c>
      <c r="F3815" s="3">
        <v>45046</v>
      </c>
      <c r="G3815" t="s">
        <v>25</v>
      </c>
    </row>
    <row r="3816" spans="1:7" x14ac:dyDescent="0.25">
      <c r="A3816">
        <v>305</v>
      </c>
      <c r="B3816" t="s">
        <v>10</v>
      </c>
      <c r="C3816">
        <v>15</v>
      </c>
      <c r="D3816">
        <v>3</v>
      </c>
      <c r="E3816">
        <v>60</v>
      </c>
      <c r="F3816" s="3">
        <v>45077</v>
      </c>
      <c r="G3816" t="s">
        <v>26</v>
      </c>
    </row>
    <row r="3817" spans="1:7" x14ac:dyDescent="0.25">
      <c r="A3817">
        <v>306</v>
      </c>
      <c r="B3817" t="s">
        <v>11</v>
      </c>
      <c r="C3817">
        <v>25</v>
      </c>
      <c r="D3817">
        <v>5</v>
      </c>
      <c r="E3817">
        <v>25</v>
      </c>
      <c r="F3817" s="3">
        <v>45107</v>
      </c>
      <c r="G3817" t="s">
        <v>27</v>
      </c>
    </row>
    <row r="3818" spans="1:7" x14ac:dyDescent="0.25">
      <c r="A3818">
        <v>307</v>
      </c>
      <c r="B3818" t="s">
        <v>21</v>
      </c>
      <c r="C3818">
        <v>40</v>
      </c>
      <c r="D3818">
        <v>7</v>
      </c>
      <c r="E3818">
        <v>40</v>
      </c>
      <c r="F3818" s="3">
        <v>45138</v>
      </c>
      <c r="G3818" t="s">
        <v>25</v>
      </c>
    </row>
    <row r="3819" spans="1:7" x14ac:dyDescent="0.25">
      <c r="A3819">
        <v>308</v>
      </c>
      <c r="B3819" t="s">
        <v>22</v>
      </c>
      <c r="C3819">
        <v>60</v>
      </c>
      <c r="D3819">
        <v>15</v>
      </c>
      <c r="E3819">
        <v>30</v>
      </c>
      <c r="F3819" s="3">
        <v>45169</v>
      </c>
      <c r="G3819" t="s">
        <v>26</v>
      </c>
    </row>
    <row r="3820" spans="1:7" x14ac:dyDescent="0.25">
      <c r="A3820">
        <v>309</v>
      </c>
      <c r="B3820" t="s">
        <v>23</v>
      </c>
      <c r="C3820">
        <v>5</v>
      </c>
      <c r="D3820">
        <v>1</v>
      </c>
      <c r="E3820">
        <v>55</v>
      </c>
      <c r="F3820" s="3">
        <v>45199</v>
      </c>
      <c r="G3820" t="s">
        <v>27</v>
      </c>
    </row>
    <row r="3821" spans="1:7" x14ac:dyDescent="0.25">
      <c r="A3821">
        <v>310</v>
      </c>
      <c r="B3821" t="s">
        <v>24</v>
      </c>
      <c r="C3821">
        <v>35</v>
      </c>
      <c r="D3821">
        <v>8</v>
      </c>
      <c r="E3821">
        <v>15</v>
      </c>
      <c r="F3821" s="3">
        <v>45230</v>
      </c>
      <c r="G3821" t="s">
        <v>25</v>
      </c>
    </row>
    <row r="3822" spans="1:7" x14ac:dyDescent="0.25">
      <c r="A3822">
        <v>301</v>
      </c>
      <c r="B3822" t="s">
        <v>6</v>
      </c>
      <c r="C3822">
        <v>50</v>
      </c>
      <c r="D3822">
        <v>10</v>
      </c>
      <c r="E3822">
        <v>20</v>
      </c>
      <c r="F3822" s="3">
        <v>44957</v>
      </c>
      <c r="G3822" t="s">
        <v>25</v>
      </c>
    </row>
    <row r="3823" spans="1:7" x14ac:dyDescent="0.25">
      <c r="A3823">
        <v>302</v>
      </c>
      <c r="B3823" t="s">
        <v>7</v>
      </c>
      <c r="C3823">
        <v>20</v>
      </c>
      <c r="D3823">
        <v>5</v>
      </c>
      <c r="E3823">
        <v>50</v>
      </c>
      <c r="F3823" s="3">
        <v>44985</v>
      </c>
      <c r="G3823" t="s">
        <v>26</v>
      </c>
    </row>
    <row r="3824" spans="1:7" x14ac:dyDescent="0.25">
      <c r="A3824">
        <v>303</v>
      </c>
      <c r="B3824" t="s">
        <v>8</v>
      </c>
      <c r="C3824">
        <v>30</v>
      </c>
      <c r="D3824">
        <v>8</v>
      </c>
      <c r="E3824">
        <v>15</v>
      </c>
      <c r="F3824" s="3">
        <v>45016</v>
      </c>
      <c r="G3824" t="s">
        <v>27</v>
      </c>
    </row>
    <row r="3825" spans="1:7" x14ac:dyDescent="0.25">
      <c r="A3825">
        <v>304</v>
      </c>
      <c r="B3825" t="s">
        <v>9</v>
      </c>
      <c r="C3825">
        <v>10</v>
      </c>
      <c r="D3825">
        <v>2</v>
      </c>
      <c r="E3825">
        <v>5</v>
      </c>
      <c r="F3825" s="3">
        <v>45046</v>
      </c>
      <c r="G3825" t="s">
        <v>25</v>
      </c>
    </row>
    <row r="3826" spans="1:7" x14ac:dyDescent="0.25">
      <c r="A3826">
        <v>305</v>
      </c>
      <c r="B3826" t="s">
        <v>10</v>
      </c>
      <c r="C3826">
        <v>15</v>
      </c>
      <c r="D3826">
        <v>3</v>
      </c>
      <c r="E3826">
        <v>60</v>
      </c>
      <c r="F3826" s="3">
        <v>45077</v>
      </c>
      <c r="G3826" t="s">
        <v>26</v>
      </c>
    </row>
    <row r="3827" spans="1:7" x14ac:dyDescent="0.25">
      <c r="A3827">
        <v>306</v>
      </c>
      <c r="B3827" t="s">
        <v>11</v>
      </c>
      <c r="C3827">
        <v>25</v>
      </c>
      <c r="D3827">
        <v>5</v>
      </c>
      <c r="E3827">
        <v>25</v>
      </c>
      <c r="F3827" s="3">
        <v>45107</v>
      </c>
      <c r="G3827" t="s">
        <v>27</v>
      </c>
    </row>
    <row r="3828" spans="1:7" x14ac:dyDescent="0.25">
      <c r="A3828">
        <v>307</v>
      </c>
      <c r="B3828" t="s">
        <v>21</v>
      </c>
      <c r="C3828">
        <v>40</v>
      </c>
      <c r="D3828">
        <v>7</v>
      </c>
      <c r="E3828">
        <v>40</v>
      </c>
      <c r="F3828" s="3">
        <v>45138</v>
      </c>
      <c r="G3828" t="s">
        <v>25</v>
      </c>
    </row>
    <row r="3829" spans="1:7" x14ac:dyDescent="0.25">
      <c r="A3829">
        <v>308</v>
      </c>
      <c r="B3829" t="s">
        <v>22</v>
      </c>
      <c r="C3829">
        <v>60</v>
      </c>
      <c r="D3829">
        <v>15</v>
      </c>
      <c r="E3829">
        <v>30</v>
      </c>
      <c r="F3829" s="3">
        <v>45169</v>
      </c>
      <c r="G3829" t="s">
        <v>26</v>
      </c>
    </row>
    <row r="3830" spans="1:7" x14ac:dyDescent="0.25">
      <c r="A3830">
        <v>309</v>
      </c>
      <c r="B3830" t="s">
        <v>23</v>
      </c>
      <c r="C3830">
        <v>5</v>
      </c>
      <c r="D3830">
        <v>1</v>
      </c>
      <c r="E3830">
        <v>55</v>
      </c>
      <c r="F3830" s="3">
        <v>45199</v>
      </c>
      <c r="G3830" t="s">
        <v>27</v>
      </c>
    </row>
    <row r="3831" spans="1:7" x14ac:dyDescent="0.25">
      <c r="A3831">
        <v>310</v>
      </c>
      <c r="B3831" t="s">
        <v>24</v>
      </c>
      <c r="C3831">
        <v>35</v>
      </c>
      <c r="D3831">
        <v>8</v>
      </c>
      <c r="E3831">
        <v>15</v>
      </c>
      <c r="F3831" s="3">
        <v>45230</v>
      </c>
      <c r="G3831" t="s">
        <v>25</v>
      </c>
    </row>
    <row r="3832" spans="1:7" x14ac:dyDescent="0.25">
      <c r="A3832">
        <v>301</v>
      </c>
      <c r="B3832" t="s">
        <v>6</v>
      </c>
      <c r="C3832">
        <v>50</v>
      </c>
      <c r="D3832">
        <v>10</v>
      </c>
      <c r="E3832">
        <v>20</v>
      </c>
      <c r="F3832" s="3">
        <v>44957</v>
      </c>
      <c r="G3832" t="s">
        <v>25</v>
      </c>
    </row>
    <row r="3833" spans="1:7" x14ac:dyDescent="0.25">
      <c r="A3833">
        <v>302</v>
      </c>
      <c r="B3833" t="s">
        <v>7</v>
      </c>
      <c r="C3833">
        <v>20</v>
      </c>
      <c r="D3833">
        <v>5</v>
      </c>
      <c r="E3833">
        <v>50</v>
      </c>
      <c r="F3833" s="3">
        <v>44985</v>
      </c>
      <c r="G3833" t="s">
        <v>26</v>
      </c>
    </row>
    <row r="3834" spans="1:7" x14ac:dyDescent="0.25">
      <c r="A3834">
        <v>303</v>
      </c>
      <c r="B3834" t="s">
        <v>8</v>
      </c>
      <c r="C3834">
        <v>30</v>
      </c>
      <c r="D3834">
        <v>8</v>
      </c>
      <c r="E3834">
        <v>15</v>
      </c>
      <c r="F3834" s="3">
        <v>45016</v>
      </c>
      <c r="G3834" t="s">
        <v>27</v>
      </c>
    </row>
    <row r="3835" spans="1:7" x14ac:dyDescent="0.25">
      <c r="A3835">
        <v>304</v>
      </c>
      <c r="B3835" t="s">
        <v>9</v>
      </c>
      <c r="C3835">
        <v>10</v>
      </c>
      <c r="D3835">
        <v>2</v>
      </c>
      <c r="E3835">
        <v>5</v>
      </c>
      <c r="F3835" s="3">
        <v>45046</v>
      </c>
      <c r="G3835" t="s">
        <v>25</v>
      </c>
    </row>
    <row r="3836" spans="1:7" x14ac:dyDescent="0.25">
      <c r="A3836">
        <v>305</v>
      </c>
      <c r="B3836" t="s">
        <v>10</v>
      </c>
      <c r="C3836">
        <v>15</v>
      </c>
      <c r="D3836">
        <v>3</v>
      </c>
      <c r="E3836">
        <v>60</v>
      </c>
      <c r="F3836" s="3">
        <v>45077</v>
      </c>
      <c r="G3836" t="s">
        <v>26</v>
      </c>
    </row>
    <row r="3837" spans="1:7" x14ac:dyDescent="0.25">
      <c r="A3837">
        <v>306</v>
      </c>
      <c r="B3837" t="s">
        <v>11</v>
      </c>
      <c r="C3837">
        <v>25</v>
      </c>
      <c r="D3837">
        <v>5</v>
      </c>
      <c r="E3837">
        <v>25</v>
      </c>
      <c r="F3837" s="3">
        <v>45107</v>
      </c>
      <c r="G3837" t="s">
        <v>27</v>
      </c>
    </row>
    <row r="3838" spans="1:7" x14ac:dyDescent="0.25">
      <c r="A3838">
        <v>307</v>
      </c>
      <c r="B3838" t="s">
        <v>21</v>
      </c>
      <c r="C3838">
        <v>40</v>
      </c>
      <c r="D3838">
        <v>7</v>
      </c>
      <c r="E3838">
        <v>40</v>
      </c>
      <c r="F3838" s="3">
        <v>45138</v>
      </c>
      <c r="G3838" t="s">
        <v>25</v>
      </c>
    </row>
    <row r="3839" spans="1:7" x14ac:dyDescent="0.25">
      <c r="A3839">
        <v>308</v>
      </c>
      <c r="B3839" t="s">
        <v>22</v>
      </c>
      <c r="C3839">
        <v>60</v>
      </c>
      <c r="D3839">
        <v>15</v>
      </c>
      <c r="E3839">
        <v>30</v>
      </c>
      <c r="F3839" s="3">
        <v>45169</v>
      </c>
      <c r="G3839" t="s">
        <v>26</v>
      </c>
    </row>
    <row r="3840" spans="1:7" x14ac:dyDescent="0.25">
      <c r="A3840">
        <v>309</v>
      </c>
      <c r="B3840" t="s">
        <v>23</v>
      </c>
      <c r="C3840">
        <v>5</v>
      </c>
      <c r="D3840">
        <v>1</v>
      </c>
      <c r="E3840">
        <v>55</v>
      </c>
      <c r="F3840" s="3">
        <v>45199</v>
      </c>
      <c r="G3840" t="s">
        <v>27</v>
      </c>
    </row>
    <row r="3841" spans="1:7" x14ac:dyDescent="0.25">
      <c r="A3841">
        <v>310</v>
      </c>
      <c r="B3841" t="s">
        <v>24</v>
      </c>
      <c r="C3841">
        <v>35</v>
      </c>
      <c r="D3841">
        <v>8</v>
      </c>
      <c r="E3841">
        <v>15</v>
      </c>
      <c r="F3841" s="3">
        <v>45230</v>
      </c>
      <c r="G3841" t="s">
        <v>25</v>
      </c>
    </row>
    <row r="3842" spans="1:7" x14ac:dyDescent="0.25">
      <c r="A3842">
        <v>301</v>
      </c>
      <c r="B3842" t="s">
        <v>6</v>
      </c>
      <c r="C3842">
        <v>50</v>
      </c>
      <c r="D3842">
        <v>10</v>
      </c>
      <c r="E3842">
        <v>20</v>
      </c>
      <c r="F3842" s="3">
        <v>44957</v>
      </c>
      <c r="G3842" t="s">
        <v>25</v>
      </c>
    </row>
    <row r="3843" spans="1:7" x14ac:dyDescent="0.25">
      <c r="A3843">
        <v>302</v>
      </c>
      <c r="B3843" t="s">
        <v>7</v>
      </c>
      <c r="C3843">
        <v>20</v>
      </c>
      <c r="D3843">
        <v>5</v>
      </c>
      <c r="E3843">
        <v>50</v>
      </c>
      <c r="F3843" s="3">
        <v>44985</v>
      </c>
      <c r="G3843" t="s">
        <v>26</v>
      </c>
    </row>
    <row r="3844" spans="1:7" x14ac:dyDescent="0.25">
      <c r="A3844">
        <v>303</v>
      </c>
      <c r="B3844" t="s">
        <v>8</v>
      </c>
      <c r="C3844">
        <v>30</v>
      </c>
      <c r="D3844">
        <v>8</v>
      </c>
      <c r="E3844">
        <v>15</v>
      </c>
      <c r="F3844" s="3">
        <v>45016</v>
      </c>
      <c r="G3844" t="s">
        <v>27</v>
      </c>
    </row>
    <row r="3845" spans="1:7" x14ac:dyDescent="0.25">
      <c r="A3845">
        <v>304</v>
      </c>
      <c r="B3845" t="s">
        <v>9</v>
      </c>
      <c r="C3845">
        <v>10</v>
      </c>
      <c r="D3845">
        <v>2</v>
      </c>
      <c r="E3845">
        <v>5</v>
      </c>
      <c r="F3845" s="3">
        <v>45046</v>
      </c>
      <c r="G3845" t="s">
        <v>25</v>
      </c>
    </row>
    <row r="3846" spans="1:7" x14ac:dyDescent="0.25">
      <c r="A3846">
        <v>305</v>
      </c>
      <c r="B3846" t="s">
        <v>10</v>
      </c>
      <c r="C3846">
        <v>15</v>
      </c>
      <c r="D3846">
        <v>3</v>
      </c>
      <c r="E3846">
        <v>60</v>
      </c>
      <c r="F3846" s="3">
        <v>45077</v>
      </c>
      <c r="G3846" t="s">
        <v>26</v>
      </c>
    </row>
    <row r="3847" spans="1:7" x14ac:dyDescent="0.25">
      <c r="A3847">
        <v>306</v>
      </c>
      <c r="B3847" t="s">
        <v>11</v>
      </c>
      <c r="C3847">
        <v>25</v>
      </c>
      <c r="D3847">
        <v>5</v>
      </c>
      <c r="E3847">
        <v>25</v>
      </c>
      <c r="F3847" s="3">
        <v>45107</v>
      </c>
      <c r="G3847" t="s">
        <v>27</v>
      </c>
    </row>
    <row r="3848" spans="1:7" x14ac:dyDescent="0.25">
      <c r="A3848">
        <v>307</v>
      </c>
      <c r="B3848" t="s">
        <v>21</v>
      </c>
      <c r="C3848">
        <v>40</v>
      </c>
      <c r="D3848">
        <v>7</v>
      </c>
      <c r="E3848">
        <v>40</v>
      </c>
      <c r="F3848" s="3">
        <v>45138</v>
      </c>
      <c r="G3848" t="s">
        <v>25</v>
      </c>
    </row>
    <row r="3849" spans="1:7" x14ac:dyDescent="0.25">
      <c r="A3849">
        <v>308</v>
      </c>
      <c r="B3849" t="s">
        <v>22</v>
      </c>
      <c r="C3849">
        <v>60</v>
      </c>
      <c r="D3849">
        <v>15</v>
      </c>
      <c r="E3849">
        <v>30</v>
      </c>
      <c r="F3849" s="3">
        <v>45169</v>
      </c>
      <c r="G3849" t="s">
        <v>26</v>
      </c>
    </row>
    <row r="3850" spans="1:7" x14ac:dyDescent="0.25">
      <c r="A3850">
        <v>309</v>
      </c>
      <c r="B3850" t="s">
        <v>23</v>
      </c>
      <c r="C3850">
        <v>5</v>
      </c>
      <c r="D3850">
        <v>1</v>
      </c>
      <c r="E3850">
        <v>55</v>
      </c>
      <c r="F3850" s="3">
        <v>45199</v>
      </c>
      <c r="G3850" t="s">
        <v>27</v>
      </c>
    </row>
    <row r="3851" spans="1:7" x14ac:dyDescent="0.25">
      <c r="A3851">
        <v>310</v>
      </c>
      <c r="B3851" t="s">
        <v>24</v>
      </c>
      <c r="C3851">
        <v>35</v>
      </c>
      <c r="D3851">
        <v>8</v>
      </c>
      <c r="E3851">
        <v>15</v>
      </c>
      <c r="F3851" s="3">
        <v>45230</v>
      </c>
      <c r="G3851" t="s">
        <v>25</v>
      </c>
    </row>
    <row r="3852" spans="1:7" x14ac:dyDescent="0.25">
      <c r="A3852">
        <v>301</v>
      </c>
      <c r="B3852" t="s">
        <v>6</v>
      </c>
      <c r="C3852">
        <v>50</v>
      </c>
      <c r="D3852">
        <v>10</v>
      </c>
      <c r="E3852">
        <v>20</v>
      </c>
      <c r="F3852" s="3">
        <v>44957</v>
      </c>
      <c r="G3852" t="s">
        <v>25</v>
      </c>
    </row>
    <row r="3853" spans="1:7" x14ac:dyDescent="0.25">
      <c r="A3853">
        <v>302</v>
      </c>
      <c r="B3853" t="s">
        <v>7</v>
      </c>
      <c r="C3853">
        <v>20</v>
      </c>
      <c r="D3853">
        <v>5</v>
      </c>
      <c r="E3853">
        <v>50</v>
      </c>
      <c r="F3853" s="3">
        <v>44985</v>
      </c>
      <c r="G3853" t="s">
        <v>26</v>
      </c>
    </row>
    <row r="3854" spans="1:7" x14ac:dyDescent="0.25">
      <c r="A3854">
        <v>303</v>
      </c>
      <c r="B3854" t="s">
        <v>8</v>
      </c>
      <c r="C3854">
        <v>30</v>
      </c>
      <c r="D3854">
        <v>8</v>
      </c>
      <c r="E3854">
        <v>15</v>
      </c>
      <c r="F3854" s="3">
        <v>45016</v>
      </c>
      <c r="G3854" t="s">
        <v>27</v>
      </c>
    </row>
    <row r="3855" spans="1:7" x14ac:dyDescent="0.25">
      <c r="A3855">
        <v>304</v>
      </c>
      <c r="B3855" t="s">
        <v>9</v>
      </c>
      <c r="C3855">
        <v>10</v>
      </c>
      <c r="D3855">
        <v>2</v>
      </c>
      <c r="E3855">
        <v>5</v>
      </c>
      <c r="F3855" s="3">
        <v>45046</v>
      </c>
      <c r="G3855" t="s">
        <v>25</v>
      </c>
    </row>
    <row r="3856" spans="1:7" x14ac:dyDescent="0.25">
      <c r="A3856">
        <v>305</v>
      </c>
      <c r="B3856" t="s">
        <v>10</v>
      </c>
      <c r="C3856">
        <v>15</v>
      </c>
      <c r="D3856">
        <v>3</v>
      </c>
      <c r="E3856">
        <v>60</v>
      </c>
      <c r="F3856" s="3">
        <v>45077</v>
      </c>
      <c r="G3856" t="s">
        <v>26</v>
      </c>
    </row>
    <row r="3857" spans="1:7" x14ac:dyDescent="0.25">
      <c r="A3857">
        <v>306</v>
      </c>
      <c r="B3857" t="s">
        <v>11</v>
      </c>
      <c r="C3857">
        <v>25</v>
      </c>
      <c r="D3857">
        <v>5</v>
      </c>
      <c r="E3857">
        <v>25</v>
      </c>
      <c r="F3857" s="3">
        <v>45107</v>
      </c>
      <c r="G3857" t="s">
        <v>27</v>
      </c>
    </row>
    <row r="3858" spans="1:7" x14ac:dyDescent="0.25">
      <c r="A3858">
        <v>307</v>
      </c>
      <c r="B3858" t="s">
        <v>21</v>
      </c>
      <c r="C3858">
        <v>40</v>
      </c>
      <c r="D3858">
        <v>7</v>
      </c>
      <c r="E3858">
        <v>40</v>
      </c>
      <c r="F3858" s="3">
        <v>45138</v>
      </c>
      <c r="G3858" t="s">
        <v>25</v>
      </c>
    </row>
    <row r="3859" spans="1:7" x14ac:dyDescent="0.25">
      <c r="A3859">
        <v>308</v>
      </c>
      <c r="B3859" t="s">
        <v>22</v>
      </c>
      <c r="C3859">
        <v>60</v>
      </c>
      <c r="D3859">
        <v>15</v>
      </c>
      <c r="E3859">
        <v>30</v>
      </c>
      <c r="F3859" s="3">
        <v>45169</v>
      </c>
      <c r="G3859" t="s">
        <v>26</v>
      </c>
    </row>
    <row r="3860" spans="1:7" x14ac:dyDescent="0.25">
      <c r="A3860">
        <v>309</v>
      </c>
      <c r="B3860" t="s">
        <v>23</v>
      </c>
      <c r="C3860">
        <v>5</v>
      </c>
      <c r="D3860">
        <v>1</v>
      </c>
      <c r="E3860">
        <v>55</v>
      </c>
      <c r="F3860" s="3">
        <v>45199</v>
      </c>
      <c r="G3860" t="s">
        <v>27</v>
      </c>
    </row>
    <row r="3861" spans="1:7" x14ac:dyDescent="0.25">
      <c r="A3861">
        <v>310</v>
      </c>
      <c r="B3861" t="s">
        <v>24</v>
      </c>
      <c r="C3861">
        <v>35</v>
      </c>
      <c r="D3861">
        <v>8</v>
      </c>
      <c r="E3861">
        <v>15</v>
      </c>
      <c r="F3861" s="3">
        <v>45230</v>
      </c>
      <c r="G3861" t="s">
        <v>25</v>
      </c>
    </row>
    <row r="3862" spans="1:7" x14ac:dyDescent="0.25">
      <c r="A3862">
        <v>301</v>
      </c>
      <c r="B3862" t="s">
        <v>6</v>
      </c>
      <c r="C3862">
        <v>50</v>
      </c>
      <c r="D3862">
        <v>10</v>
      </c>
      <c r="E3862">
        <v>20</v>
      </c>
      <c r="F3862" s="3">
        <v>44957</v>
      </c>
      <c r="G3862" t="s">
        <v>25</v>
      </c>
    </row>
    <row r="3863" spans="1:7" x14ac:dyDescent="0.25">
      <c r="A3863">
        <v>302</v>
      </c>
      <c r="B3863" t="s">
        <v>7</v>
      </c>
      <c r="C3863">
        <v>20</v>
      </c>
      <c r="D3863">
        <v>5</v>
      </c>
      <c r="E3863">
        <v>50</v>
      </c>
      <c r="F3863" s="3">
        <v>44985</v>
      </c>
      <c r="G3863" t="s">
        <v>26</v>
      </c>
    </row>
    <row r="3864" spans="1:7" x14ac:dyDescent="0.25">
      <c r="A3864">
        <v>303</v>
      </c>
      <c r="B3864" t="s">
        <v>8</v>
      </c>
      <c r="C3864">
        <v>30</v>
      </c>
      <c r="D3864">
        <v>8</v>
      </c>
      <c r="E3864">
        <v>15</v>
      </c>
      <c r="F3864" s="3">
        <v>45016</v>
      </c>
      <c r="G3864" t="s">
        <v>27</v>
      </c>
    </row>
    <row r="3865" spans="1:7" x14ac:dyDescent="0.25">
      <c r="A3865">
        <v>304</v>
      </c>
      <c r="B3865" t="s">
        <v>9</v>
      </c>
      <c r="C3865">
        <v>10</v>
      </c>
      <c r="D3865">
        <v>2</v>
      </c>
      <c r="E3865">
        <v>5</v>
      </c>
      <c r="F3865" s="3">
        <v>45046</v>
      </c>
      <c r="G3865" t="s">
        <v>25</v>
      </c>
    </row>
    <row r="3866" spans="1:7" x14ac:dyDescent="0.25">
      <c r="A3866">
        <v>305</v>
      </c>
      <c r="B3866" t="s">
        <v>10</v>
      </c>
      <c r="C3866">
        <v>15</v>
      </c>
      <c r="D3866">
        <v>3</v>
      </c>
      <c r="E3866">
        <v>60</v>
      </c>
      <c r="F3866" s="3">
        <v>45077</v>
      </c>
      <c r="G3866" t="s">
        <v>26</v>
      </c>
    </row>
    <row r="3867" spans="1:7" x14ac:dyDescent="0.25">
      <c r="A3867">
        <v>306</v>
      </c>
      <c r="B3867" t="s">
        <v>11</v>
      </c>
      <c r="C3867">
        <v>25</v>
      </c>
      <c r="D3867">
        <v>5</v>
      </c>
      <c r="E3867">
        <v>25</v>
      </c>
      <c r="F3867" s="3">
        <v>45107</v>
      </c>
      <c r="G3867" t="s">
        <v>27</v>
      </c>
    </row>
    <row r="3868" spans="1:7" x14ac:dyDescent="0.25">
      <c r="A3868">
        <v>307</v>
      </c>
      <c r="B3868" t="s">
        <v>21</v>
      </c>
      <c r="C3868">
        <v>40</v>
      </c>
      <c r="D3868">
        <v>7</v>
      </c>
      <c r="E3868">
        <v>40</v>
      </c>
      <c r="F3868" s="3">
        <v>45138</v>
      </c>
      <c r="G3868" t="s">
        <v>25</v>
      </c>
    </row>
    <row r="3869" spans="1:7" x14ac:dyDescent="0.25">
      <c r="A3869">
        <v>308</v>
      </c>
      <c r="B3869" t="s">
        <v>22</v>
      </c>
      <c r="C3869">
        <v>60</v>
      </c>
      <c r="D3869">
        <v>15</v>
      </c>
      <c r="E3869">
        <v>30</v>
      </c>
      <c r="F3869" s="3">
        <v>45169</v>
      </c>
      <c r="G3869" t="s">
        <v>26</v>
      </c>
    </row>
    <row r="3870" spans="1:7" x14ac:dyDescent="0.25">
      <c r="A3870">
        <v>309</v>
      </c>
      <c r="B3870" t="s">
        <v>23</v>
      </c>
      <c r="C3870">
        <v>5</v>
      </c>
      <c r="D3870">
        <v>1</v>
      </c>
      <c r="E3870">
        <v>55</v>
      </c>
      <c r="F3870" s="3">
        <v>45199</v>
      </c>
      <c r="G3870" t="s">
        <v>27</v>
      </c>
    </row>
    <row r="3871" spans="1:7" x14ac:dyDescent="0.25">
      <c r="A3871">
        <v>310</v>
      </c>
      <c r="B3871" t="s">
        <v>24</v>
      </c>
      <c r="C3871">
        <v>35</v>
      </c>
      <c r="D3871">
        <v>8</v>
      </c>
      <c r="E3871">
        <v>15</v>
      </c>
      <c r="F3871" s="3">
        <v>45230</v>
      </c>
      <c r="G3871" t="s">
        <v>25</v>
      </c>
    </row>
    <row r="3872" spans="1:7" x14ac:dyDescent="0.25">
      <c r="A3872">
        <v>301</v>
      </c>
      <c r="B3872" t="s">
        <v>6</v>
      </c>
      <c r="C3872">
        <v>50</v>
      </c>
      <c r="D3872">
        <v>10</v>
      </c>
      <c r="E3872">
        <v>20</v>
      </c>
      <c r="F3872" s="3">
        <v>44957</v>
      </c>
      <c r="G3872" t="s">
        <v>25</v>
      </c>
    </row>
    <row r="3873" spans="1:7" x14ac:dyDescent="0.25">
      <c r="A3873">
        <v>302</v>
      </c>
      <c r="B3873" t="s">
        <v>7</v>
      </c>
      <c r="C3873">
        <v>20</v>
      </c>
      <c r="D3873">
        <v>5</v>
      </c>
      <c r="E3873">
        <v>50</v>
      </c>
      <c r="F3873" s="3">
        <v>44985</v>
      </c>
      <c r="G3873" t="s">
        <v>26</v>
      </c>
    </row>
    <row r="3874" spans="1:7" x14ac:dyDescent="0.25">
      <c r="A3874">
        <v>303</v>
      </c>
      <c r="B3874" t="s">
        <v>8</v>
      </c>
      <c r="C3874">
        <v>30</v>
      </c>
      <c r="D3874">
        <v>8</v>
      </c>
      <c r="E3874">
        <v>15</v>
      </c>
      <c r="F3874" s="3">
        <v>45016</v>
      </c>
      <c r="G3874" t="s">
        <v>27</v>
      </c>
    </row>
    <row r="3875" spans="1:7" x14ac:dyDescent="0.25">
      <c r="A3875">
        <v>304</v>
      </c>
      <c r="B3875" t="s">
        <v>9</v>
      </c>
      <c r="C3875">
        <v>10</v>
      </c>
      <c r="D3875">
        <v>2</v>
      </c>
      <c r="E3875">
        <v>5</v>
      </c>
      <c r="F3875" s="3">
        <v>45046</v>
      </c>
      <c r="G3875" t="s">
        <v>25</v>
      </c>
    </row>
    <row r="3876" spans="1:7" x14ac:dyDescent="0.25">
      <c r="A3876">
        <v>305</v>
      </c>
      <c r="B3876" t="s">
        <v>10</v>
      </c>
      <c r="C3876">
        <v>15</v>
      </c>
      <c r="D3876">
        <v>3</v>
      </c>
      <c r="E3876">
        <v>60</v>
      </c>
      <c r="F3876" s="3">
        <v>45077</v>
      </c>
      <c r="G3876" t="s">
        <v>26</v>
      </c>
    </row>
    <row r="3877" spans="1:7" x14ac:dyDescent="0.25">
      <c r="A3877">
        <v>306</v>
      </c>
      <c r="B3877" t="s">
        <v>11</v>
      </c>
      <c r="C3877">
        <v>25</v>
      </c>
      <c r="D3877">
        <v>5</v>
      </c>
      <c r="E3877">
        <v>25</v>
      </c>
      <c r="F3877" s="3">
        <v>45107</v>
      </c>
      <c r="G3877" t="s">
        <v>27</v>
      </c>
    </row>
    <row r="3878" spans="1:7" x14ac:dyDescent="0.25">
      <c r="A3878">
        <v>307</v>
      </c>
      <c r="B3878" t="s">
        <v>21</v>
      </c>
      <c r="C3878">
        <v>40</v>
      </c>
      <c r="D3878">
        <v>7</v>
      </c>
      <c r="E3878">
        <v>40</v>
      </c>
      <c r="F3878" s="3">
        <v>45138</v>
      </c>
      <c r="G3878" t="s">
        <v>25</v>
      </c>
    </row>
    <row r="3879" spans="1:7" x14ac:dyDescent="0.25">
      <c r="A3879">
        <v>308</v>
      </c>
      <c r="B3879" t="s">
        <v>22</v>
      </c>
      <c r="C3879">
        <v>60</v>
      </c>
      <c r="D3879">
        <v>15</v>
      </c>
      <c r="E3879">
        <v>30</v>
      </c>
      <c r="F3879" s="3">
        <v>45169</v>
      </c>
      <c r="G3879" t="s">
        <v>26</v>
      </c>
    </row>
    <row r="3880" spans="1:7" x14ac:dyDescent="0.25">
      <c r="A3880">
        <v>309</v>
      </c>
      <c r="B3880" t="s">
        <v>23</v>
      </c>
      <c r="C3880">
        <v>5</v>
      </c>
      <c r="D3880">
        <v>1</v>
      </c>
      <c r="E3880">
        <v>55</v>
      </c>
      <c r="F3880" s="3">
        <v>45199</v>
      </c>
      <c r="G3880" t="s">
        <v>27</v>
      </c>
    </row>
    <row r="3881" spans="1:7" x14ac:dyDescent="0.25">
      <c r="A3881">
        <v>310</v>
      </c>
      <c r="B3881" t="s">
        <v>24</v>
      </c>
      <c r="C3881">
        <v>35</v>
      </c>
      <c r="D3881">
        <v>8</v>
      </c>
      <c r="E3881">
        <v>15</v>
      </c>
      <c r="F3881" s="3">
        <v>45230</v>
      </c>
      <c r="G3881" t="s">
        <v>25</v>
      </c>
    </row>
    <row r="3882" spans="1:7" x14ac:dyDescent="0.25">
      <c r="A3882">
        <v>301</v>
      </c>
      <c r="B3882" t="s">
        <v>6</v>
      </c>
      <c r="C3882">
        <v>50</v>
      </c>
      <c r="D3882">
        <v>10</v>
      </c>
      <c r="E3882">
        <v>20</v>
      </c>
      <c r="F3882" s="3">
        <v>44957</v>
      </c>
      <c r="G3882" t="s">
        <v>25</v>
      </c>
    </row>
    <row r="3883" spans="1:7" x14ac:dyDescent="0.25">
      <c r="A3883">
        <v>302</v>
      </c>
      <c r="B3883" t="s">
        <v>7</v>
      </c>
      <c r="C3883">
        <v>20</v>
      </c>
      <c r="D3883">
        <v>5</v>
      </c>
      <c r="E3883">
        <v>50</v>
      </c>
      <c r="F3883" s="3">
        <v>44985</v>
      </c>
      <c r="G3883" t="s">
        <v>26</v>
      </c>
    </row>
    <row r="3884" spans="1:7" x14ac:dyDescent="0.25">
      <c r="A3884">
        <v>303</v>
      </c>
      <c r="B3884" t="s">
        <v>8</v>
      </c>
      <c r="C3884">
        <v>30</v>
      </c>
      <c r="D3884">
        <v>8</v>
      </c>
      <c r="E3884">
        <v>15</v>
      </c>
      <c r="F3884" s="3">
        <v>45016</v>
      </c>
      <c r="G3884" t="s">
        <v>27</v>
      </c>
    </row>
    <row r="3885" spans="1:7" x14ac:dyDescent="0.25">
      <c r="A3885">
        <v>304</v>
      </c>
      <c r="B3885" t="s">
        <v>9</v>
      </c>
      <c r="C3885">
        <v>10</v>
      </c>
      <c r="D3885">
        <v>2</v>
      </c>
      <c r="E3885">
        <v>5</v>
      </c>
      <c r="F3885" s="3">
        <v>45046</v>
      </c>
      <c r="G3885" t="s">
        <v>25</v>
      </c>
    </row>
    <row r="3886" spans="1:7" x14ac:dyDescent="0.25">
      <c r="A3886">
        <v>305</v>
      </c>
      <c r="B3886" t="s">
        <v>10</v>
      </c>
      <c r="C3886">
        <v>15</v>
      </c>
      <c r="D3886">
        <v>3</v>
      </c>
      <c r="E3886">
        <v>60</v>
      </c>
      <c r="F3886" s="3">
        <v>45077</v>
      </c>
      <c r="G3886" t="s">
        <v>26</v>
      </c>
    </row>
    <row r="3887" spans="1:7" x14ac:dyDescent="0.25">
      <c r="A3887">
        <v>306</v>
      </c>
      <c r="B3887" t="s">
        <v>11</v>
      </c>
      <c r="C3887">
        <v>25</v>
      </c>
      <c r="D3887">
        <v>5</v>
      </c>
      <c r="E3887">
        <v>25</v>
      </c>
      <c r="F3887" s="3">
        <v>45107</v>
      </c>
      <c r="G3887" t="s">
        <v>27</v>
      </c>
    </row>
    <row r="3888" spans="1:7" x14ac:dyDescent="0.25">
      <c r="A3888">
        <v>307</v>
      </c>
      <c r="B3888" t="s">
        <v>21</v>
      </c>
      <c r="C3888">
        <v>40</v>
      </c>
      <c r="D3888">
        <v>7</v>
      </c>
      <c r="E3888">
        <v>40</v>
      </c>
      <c r="F3888" s="3">
        <v>45138</v>
      </c>
      <c r="G3888" t="s">
        <v>25</v>
      </c>
    </row>
    <row r="3889" spans="1:7" x14ac:dyDescent="0.25">
      <c r="A3889">
        <v>308</v>
      </c>
      <c r="B3889" t="s">
        <v>22</v>
      </c>
      <c r="C3889">
        <v>60</v>
      </c>
      <c r="D3889">
        <v>15</v>
      </c>
      <c r="E3889">
        <v>30</v>
      </c>
      <c r="F3889" s="3">
        <v>45169</v>
      </c>
      <c r="G3889" t="s">
        <v>26</v>
      </c>
    </row>
    <row r="3890" spans="1:7" x14ac:dyDescent="0.25">
      <c r="A3890">
        <v>309</v>
      </c>
      <c r="B3890" t="s">
        <v>23</v>
      </c>
      <c r="C3890">
        <v>5</v>
      </c>
      <c r="D3890">
        <v>1</v>
      </c>
      <c r="E3890">
        <v>55</v>
      </c>
      <c r="F3890" s="3">
        <v>45199</v>
      </c>
      <c r="G3890" t="s">
        <v>27</v>
      </c>
    </row>
    <row r="3891" spans="1:7" x14ac:dyDescent="0.25">
      <c r="A3891">
        <v>310</v>
      </c>
      <c r="B3891" t="s">
        <v>24</v>
      </c>
      <c r="C3891">
        <v>35</v>
      </c>
      <c r="D3891">
        <v>8</v>
      </c>
      <c r="E3891">
        <v>15</v>
      </c>
      <c r="F3891" s="3">
        <v>45230</v>
      </c>
      <c r="G3891" t="s">
        <v>25</v>
      </c>
    </row>
    <row r="3892" spans="1:7" x14ac:dyDescent="0.25">
      <c r="A3892">
        <v>301</v>
      </c>
      <c r="B3892" t="s">
        <v>6</v>
      </c>
      <c r="C3892">
        <v>50</v>
      </c>
      <c r="D3892">
        <v>10</v>
      </c>
      <c r="E3892">
        <v>20</v>
      </c>
      <c r="F3892" s="3">
        <v>44957</v>
      </c>
      <c r="G3892" t="s">
        <v>25</v>
      </c>
    </row>
    <row r="3893" spans="1:7" x14ac:dyDescent="0.25">
      <c r="A3893">
        <v>302</v>
      </c>
      <c r="B3893" t="s">
        <v>7</v>
      </c>
      <c r="C3893">
        <v>20</v>
      </c>
      <c r="D3893">
        <v>5</v>
      </c>
      <c r="E3893">
        <v>50</v>
      </c>
      <c r="F3893" s="3">
        <v>44985</v>
      </c>
      <c r="G3893" t="s">
        <v>26</v>
      </c>
    </row>
    <row r="3894" spans="1:7" x14ac:dyDescent="0.25">
      <c r="A3894">
        <v>303</v>
      </c>
      <c r="B3894" t="s">
        <v>8</v>
      </c>
      <c r="C3894">
        <v>30</v>
      </c>
      <c r="D3894">
        <v>8</v>
      </c>
      <c r="E3894">
        <v>15</v>
      </c>
      <c r="F3894" s="3">
        <v>45016</v>
      </c>
      <c r="G3894" t="s">
        <v>27</v>
      </c>
    </row>
    <row r="3895" spans="1:7" x14ac:dyDescent="0.25">
      <c r="A3895">
        <v>304</v>
      </c>
      <c r="B3895" t="s">
        <v>9</v>
      </c>
      <c r="C3895">
        <v>10</v>
      </c>
      <c r="D3895">
        <v>2</v>
      </c>
      <c r="E3895">
        <v>5</v>
      </c>
      <c r="F3895" s="3">
        <v>45046</v>
      </c>
      <c r="G3895" t="s">
        <v>25</v>
      </c>
    </row>
    <row r="3896" spans="1:7" x14ac:dyDescent="0.25">
      <c r="A3896">
        <v>305</v>
      </c>
      <c r="B3896" t="s">
        <v>10</v>
      </c>
      <c r="C3896">
        <v>15</v>
      </c>
      <c r="D3896">
        <v>3</v>
      </c>
      <c r="E3896">
        <v>60</v>
      </c>
      <c r="F3896" s="3">
        <v>45077</v>
      </c>
      <c r="G3896" t="s">
        <v>26</v>
      </c>
    </row>
    <row r="3897" spans="1:7" x14ac:dyDescent="0.25">
      <c r="A3897">
        <v>306</v>
      </c>
      <c r="B3897" t="s">
        <v>11</v>
      </c>
      <c r="C3897">
        <v>25</v>
      </c>
      <c r="D3897">
        <v>5</v>
      </c>
      <c r="E3897">
        <v>25</v>
      </c>
      <c r="F3897" s="3">
        <v>45107</v>
      </c>
      <c r="G3897" t="s">
        <v>27</v>
      </c>
    </row>
    <row r="3898" spans="1:7" x14ac:dyDescent="0.25">
      <c r="A3898">
        <v>307</v>
      </c>
      <c r="B3898" t="s">
        <v>21</v>
      </c>
      <c r="C3898">
        <v>40</v>
      </c>
      <c r="D3898">
        <v>7</v>
      </c>
      <c r="E3898">
        <v>40</v>
      </c>
      <c r="F3898" s="3">
        <v>45138</v>
      </c>
      <c r="G3898" t="s">
        <v>25</v>
      </c>
    </row>
    <row r="3899" spans="1:7" x14ac:dyDescent="0.25">
      <c r="A3899">
        <v>308</v>
      </c>
      <c r="B3899" t="s">
        <v>22</v>
      </c>
      <c r="C3899">
        <v>60</v>
      </c>
      <c r="D3899">
        <v>15</v>
      </c>
      <c r="E3899">
        <v>30</v>
      </c>
      <c r="F3899" s="3">
        <v>45169</v>
      </c>
      <c r="G3899" t="s">
        <v>26</v>
      </c>
    </row>
    <row r="3900" spans="1:7" x14ac:dyDescent="0.25">
      <c r="A3900">
        <v>309</v>
      </c>
      <c r="B3900" t="s">
        <v>23</v>
      </c>
      <c r="C3900">
        <v>5</v>
      </c>
      <c r="D3900">
        <v>1</v>
      </c>
      <c r="E3900">
        <v>55</v>
      </c>
      <c r="F3900" s="3">
        <v>45199</v>
      </c>
      <c r="G3900" t="s">
        <v>27</v>
      </c>
    </row>
    <row r="3901" spans="1:7" x14ac:dyDescent="0.25">
      <c r="A3901">
        <v>310</v>
      </c>
      <c r="B3901" t="s">
        <v>24</v>
      </c>
      <c r="C3901">
        <v>35</v>
      </c>
      <c r="D3901">
        <v>8</v>
      </c>
      <c r="E3901">
        <v>15</v>
      </c>
      <c r="F3901" s="3">
        <v>45230</v>
      </c>
      <c r="G3901" t="s">
        <v>25</v>
      </c>
    </row>
    <row r="3902" spans="1:7" x14ac:dyDescent="0.25">
      <c r="A3902">
        <v>301</v>
      </c>
      <c r="B3902" t="s">
        <v>6</v>
      </c>
      <c r="C3902">
        <v>50</v>
      </c>
      <c r="D3902">
        <v>10</v>
      </c>
      <c r="E3902">
        <v>20</v>
      </c>
      <c r="F3902" s="3">
        <v>44957</v>
      </c>
      <c r="G3902" t="s">
        <v>25</v>
      </c>
    </row>
    <row r="3903" spans="1:7" x14ac:dyDescent="0.25">
      <c r="A3903">
        <v>302</v>
      </c>
      <c r="B3903" t="s">
        <v>7</v>
      </c>
      <c r="C3903">
        <v>20</v>
      </c>
      <c r="D3903">
        <v>5</v>
      </c>
      <c r="E3903">
        <v>50</v>
      </c>
      <c r="F3903" s="3">
        <v>44985</v>
      </c>
      <c r="G3903" t="s">
        <v>26</v>
      </c>
    </row>
    <row r="3904" spans="1:7" x14ac:dyDescent="0.25">
      <c r="A3904">
        <v>303</v>
      </c>
      <c r="B3904" t="s">
        <v>8</v>
      </c>
      <c r="C3904">
        <v>30</v>
      </c>
      <c r="D3904">
        <v>8</v>
      </c>
      <c r="E3904">
        <v>15</v>
      </c>
      <c r="F3904" s="3">
        <v>45016</v>
      </c>
      <c r="G3904" t="s">
        <v>27</v>
      </c>
    </row>
    <row r="3905" spans="1:7" x14ac:dyDescent="0.25">
      <c r="A3905">
        <v>304</v>
      </c>
      <c r="B3905" t="s">
        <v>9</v>
      </c>
      <c r="C3905">
        <v>10</v>
      </c>
      <c r="D3905">
        <v>2</v>
      </c>
      <c r="E3905">
        <v>5</v>
      </c>
      <c r="F3905" s="3">
        <v>45046</v>
      </c>
      <c r="G3905" t="s">
        <v>25</v>
      </c>
    </row>
    <row r="3906" spans="1:7" x14ac:dyDescent="0.25">
      <c r="A3906">
        <v>305</v>
      </c>
      <c r="B3906" t="s">
        <v>10</v>
      </c>
      <c r="C3906">
        <v>15</v>
      </c>
      <c r="D3906">
        <v>3</v>
      </c>
      <c r="E3906">
        <v>60</v>
      </c>
      <c r="F3906" s="3">
        <v>45077</v>
      </c>
      <c r="G3906" t="s">
        <v>26</v>
      </c>
    </row>
    <row r="3907" spans="1:7" x14ac:dyDescent="0.25">
      <c r="A3907">
        <v>306</v>
      </c>
      <c r="B3907" t="s">
        <v>11</v>
      </c>
      <c r="C3907">
        <v>25</v>
      </c>
      <c r="D3907">
        <v>5</v>
      </c>
      <c r="E3907">
        <v>25</v>
      </c>
      <c r="F3907" s="3">
        <v>45107</v>
      </c>
      <c r="G3907" t="s">
        <v>27</v>
      </c>
    </row>
    <row r="3908" spans="1:7" x14ac:dyDescent="0.25">
      <c r="A3908">
        <v>307</v>
      </c>
      <c r="B3908" t="s">
        <v>21</v>
      </c>
      <c r="C3908">
        <v>40</v>
      </c>
      <c r="D3908">
        <v>7</v>
      </c>
      <c r="E3908">
        <v>40</v>
      </c>
      <c r="F3908" s="3">
        <v>45138</v>
      </c>
      <c r="G3908" t="s">
        <v>25</v>
      </c>
    </row>
    <row r="3909" spans="1:7" x14ac:dyDescent="0.25">
      <c r="A3909">
        <v>308</v>
      </c>
      <c r="B3909" t="s">
        <v>22</v>
      </c>
      <c r="C3909">
        <v>60</v>
      </c>
      <c r="D3909">
        <v>15</v>
      </c>
      <c r="E3909">
        <v>30</v>
      </c>
      <c r="F3909" s="3">
        <v>45169</v>
      </c>
      <c r="G3909" t="s">
        <v>26</v>
      </c>
    </row>
    <row r="3910" spans="1:7" x14ac:dyDescent="0.25">
      <c r="A3910">
        <v>309</v>
      </c>
      <c r="B3910" t="s">
        <v>23</v>
      </c>
      <c r="C3910">
        <v>5</v>
      </c>
      <c r="D3910">
        <v>1</v>
      </c>
      <c r="E3910">
        <v>55</v>
      </c>
      <c r="F3910" s="3">
        <v>45199</v>
      </c>
      <c r="G3910" t="s">
        <v>27</v>
      </c>
    </row>
    <row r="3911" spans="1:7" x14ac:dyDescent="0.25">
      <c r="A3911">
        <v>310</v>
      </c>
      <c r="B3911" t="s">
        <v>24</v>
      </c>
      <c r="C3911">
        <v>35</v>
      </c>
      <c r="D3911">
        <v>8</v>
      </c>
      <c r="E3911">
        <v>15</v>
      </c>
      <c r="F3911" s="3">
        <v>45230</v>
      </c>
      <c r="G3911" t="s">
        <v>25</v>
      </c>
    </row>
    <row r="3912" spans="1:7" x14ac:dyDescent="0.25">
      <c r="A3912">
        <v>301</v>
      </c>
      <c r="B3912" t="s">
        <v>6</v>
      </c>
      <c r="C3912">
        <v>50</v>
      </c>
      <c r="D3912">
        <v>10</v>
      </c>
      <c r="E3912">
        <v>20</v>
      </c>
      <c r="F3912" s="3">
        <v>44957</v>
      </c>
      <c r="G3912" t="s">
        <v>25</v>
      </c>
    </row>
    <row r="3913" spans="1:7" x14ac:dyDescent="0.25">
      <c r="A3913">
        <v>302</v>
      </c>
      <c r="B3913" t="s">
        <v>7</v>
      </c>
      <c r="C3913">
        <v>20</v>
      </c>
      <c r="D3913">
        <v>5</v>
      </c>
      <c r="E3913">
        <v>50</v>
      </c>
      <c r="F3913" s="3">
        <v>44985</v>
      </c>
      <c r="G3913" t="s">
        <v>26</v>
      </c>
    </row>
    <row r="3914" spans="1:7" x14ac:dyDescent="0.25">
      <c r="A3914">
        <v>303</v>
      </c>
      <c r="B3914" t="s">
        <v>8</v>
      </c>
      <c r="C3914">
        <v>30</v>
      </c>
      <c r="D3914">
        <v>8</v>
      </c>
      <c r="E3914">
        <v>15</v>
      </c>
      <c r="F3914" s="3">
        <v>45016</v>
      </c>
      <c r="G3914" t="s">
        <v>27</v>
      </c>
    </row>
    <row r="3915" spans="1:7" x14ac:dyDescent="0.25">
      <c r="A3915">
        <v>304</v>
      </c>
      <c r="B3915" t="s">
        <v>9</v>
      </c>
      <c r="C3915">
        <v>10</v>
      </c>
      <c r="D3915">
        <v>2</v>
      </c>
      <c r="E3915">
        <v>5</v>
      </c>
      <c r="F3915" s="3">
        <v>45046</v>
      </c>
      <c r="G3915" t="s">
        <v>25</v>
      </c>
    </row>
    <row r="3916" spans="1:7" x14ac:dyDescent="0.25">
      <c r="A3916">
        <v>305</v>
      </c>
      <c r="B3916" t="s">
        <v>10</v>
      </c>
      <c r="C3916">
        <v>15</v>
      </c>
      <c r="D3916">
        <v>3</v>
      </c>
      <c r="E3916">
        <v>60</v>
      </c>
      <c r="F3916" s="3">
        <v>45077</v>
      </c>
      <c r="G3916" t="s">
        <v>26</v>
      </c>
    </row>
    <row r="3917" spans="1:7" x14ac:dyDescent="0.25">
      <c r="A3917">
        <v>306</v>
      </c>
      <c r="B3917" t="s">
        <v>11</v>
      </c>
      <c r="C3917">
        <v>25</v>
      </c>
      <c r="D3917">
        <v>5</v>
      </c>
      <c r="E3917">
        <v>25</v>
      </c>
      <c r="F3917" s="3">
        <v>45107</v>
      </c>
      <c r="G3917" t="s">
        <v>27</v>
      </c>
    </row>
    <row r="3918" spans="1:7" x14ac:dyDescent="0.25">
      <c r="A3918">
        <v>307</v>
      </c>
      <c r="B3918" t="s">
        <v>21</v>
      </c>
      <c r="C3918">
        <v>40</v>
      </c>
      <c r="D3918">
        <v>7</v>
      </c>
      <c r="E3918">
        <v>40</v>
      </c>
      <c r="F3918" s="3">
        <v>45138</v>
      </c>
      <c r="G3918" t="s">
        <v>25</v>
      </c>
    </row>
    <row r="3919" spans="1:7" x14ac:dyDescent="0.25">
      <c r="A3919">
        <v>308</v>
      </c>
      <c r="B3919" t="s">
        <v>22</v>
      </c>
      <c r="C3919">
        <v>60</v>
      </c>
      <c r="D3919">
        <v>15</v>
      </c>
      <c r="E3919">
        <v>30</v>
      </c>
      <c r="F3919" s="3">
        <v>45169</v>
      </c>
      <c r="G3919" t="s">
        <v>26</v>
      </c>
    </row>
    <row r="3920" spans="1:7" x14ac:dyDescent="0.25">
      <c r="A3920">
        <v>309</v>
      </c>
      <c r="B3920" t="s">
        <v>23</v>
      </c>
      <c r="C3920">
        <v>5</v>
      </c>
      <c r="D3920">
        <v>1</v>
      </c>
      <c r="E3920">
        <v>55</v>
      </c>
      <c r="F3920" s="3">
        <v>45199</v>
      </c>
      <c r="G3920" t="s">
        <v>27</v>
      </c>
    </row>
    <row r="3921" spans="1:7" x14ac:dyDescent="0.25">
      <c r="A3921">
        <v>310</v>
      </c>
      <c r="B3921" t="s">
        <v>24</v>
      </c>
      <c r="C3921">
        <v>35</v>
      </c>
      <c r="D3921">
        <v>8</v>
      </c>
      <c r="E3921">
        <v>15</v>
      </c>
      <c r="F3921" s="3">
        <v>45230</v>
      </c>
      <c r="G3921" t="s">
        <v>25</v>
      </c>
    </row>
    <row r="3922" spans="1:7" x14ac:dyDescent="0.25">
      <c r="A3922">
        <v>301</v>
      </c>
      <c r="B3922" t="s">
        <v>6</v>
      </c>
      <c r="C3922">
        <v>50</v>
      </c>
      <c r="D3922">
        <v>10</v>
      </c>
      <c r="E3922">
        <v>20</v>
      </c>
      <c r="F3922" s="3">
        <v>44957</v>
      </c>
      <c r="G3922" t="s">
        <v>25</v>
      </c>
    </row>
    <row r="3923" spans="1:7" x14ac:dyDescent="0.25">
      <c r="A3923">
        <v>302</v>
      </c>
      <c r="B3923" t="s">
        <v>7</v>
      </c>
      <c r="C3923">
        <v>20</v>
      </c>
      <c r="D3923">
        <v>5</v>
      </c>
      <c r="E3923">
        <v>50</v>
      </c>
      <c r="F3923" s="3">
        <v>44985</v>
      </c>
      <c r="G3923" t="s">
        <v>26</v>
      </c>
    </row>
    <row r="3924" spans="1:7" x14ac:dyDescent="0.25">
      <c r="A3924">
        <v>303</v>
      </c>
      <c r="B3924" t="s">
        <v>8</v>
      </c>
      <c r="C3924">
        <v>30</v>
      </c>
      <c r="D3924">
        <v>8</v>
      </c>
      <c r="E3924">
        <v>15</v>
      </c>
      <c r="F3924" s="3">
        <v>45016</v>
      </c>
      <c r="G3924" t="s">
        <v>27</v>
      </c>
    </row>
    <row r="3925" spans="1:7" x14ac:dyDescent="0.25">
      <c r="A3925">
        <v>304</v>
      </c>
      <c r="B3925" t="s">
        <v>9</v>
      </c>
      <c r="C3925">
        <v>10</v>
      </c>
      <c r="D3925">
        <v>2</v>
      </c>
      <c r="E3925">
        <v>5</v>
      </c>
      <c r="F3925" s="3">
        <v>45046</v>
      </c>
      <c r="G3925" t="s">
        <v>25</v>
      </c>
    </row>
    <row r="3926" spans="1:7" x14ac:dyDescent="0.25">
      <c r="A3926">
        <v>305</v>
      </c>
      <c r="B3926" t="s">
        <v>10</v>
      </c>
      <c r="C3926">
        <v>15</v>
      </c>
      <c r="D3926">
        <v>3</v>
      </c>
      <c r="E3926">
        <v>60</v>
      </c>
      <c r="F3926" s="3">
        <v>45077</v>
      </c>
      <c r="G3926" t="s">
        <v>26</v>
      </c>
    </row>
    <row r="3927" spans="1:7" x14ac:dyDescent="0.25">
      <c r="A3927">
        <v>306</v>
      </c>
      <c r="B3927" t="s">
        <v>11</v>
      </c>
      <c r="C3927">
        <v>25</v>
      </c>
      <c r="D3927">
        <v>5</v>
      </c>
      <c r="E3927">
        <v>25</v>
      </c>
      <c r="F3927" s="3">
        <v>45107</v>
      </c>
      <c r="G3927" t="s">
        <v>27</v>
      </c>
    </row>
    <row r="3928" spans="1:7" x14ac:dyDescent="0.25">
      <c r="A3928">
        <v>307</v>
      </c>
      <c r="B3928" t="s">
        <v>21</v>
      </c>
      <c r="C3928">
        <v>40</v>
      </c>
      <c r="D3928">
        <v>7</v>
      </c>
      <c r="E3928">
        <v>40</v>
      </c>
      <c r="F3928" s="3">
        <v>45138</v>
      </c>
      <c r="G3928" t="s">
        <v>25</v>
      </c>
    </row>
    <row r="3929" spans="1:7" x14ac:dyDescent="0.25">
      <c r="A3929">
        <v>308</v>
      </c>
      <c r="B3929" t="s">
        <v>22</v>
      </c>
      <c r="C3929">
        <v>60</v>
      </c>
      <c r="D3929">
        <v>15</v>
      </c>
      <c r="E3929">
        <v>30</v>
      </c>
      <c r="F3929" s="3">
        <v>45169</v>
      </c>
      <c r="G3929" t="s">
        <v>26</v>
      </c>
    </row>
    <row r="3930" spans="1:7" x14ac:dyDescent="0.25">
      <c r="A3930">
        <v>309</v>
      </c>
      <c r="B3930" t="s">
        <v>23</v>
      </c>
      <c r="C3930">
        <v>5</v>
      </c>
      <c r="D3930">
        <v>1</v>
      </c>
      <c r="E3930">
        <v>55</v>
      </c>
      <c r="F3930" s="3">
        <v>45199</v>
      </c>
      <c r="G3930" t="s">
        <v>27</v>
      </c>
    </row>
    <row r="3931" spans="1:7" x14ac:dyDescent="0.25">
      <c r="A3931">
        <v>310</v>
      </c>
      <c r="B3931" t="s">
        <v>24</v>
      </c>
      <c r="C3931">
        <v>35</v>
      </c>
      <c r="D3931">
        <v>8</v>
      </c>
      <c r="E3931">
        <v>15</v>
      </c>
      <c r="F3931" s="3">
        <v>45230</v>
      </c>
      <c r="G3931" t="s">
        <v>25</v>
      </c>
    </row>
    <row r="3932" spans="1:7" x14ac:dyDescent="0.25">
      <c r="A3932">
        <v>301</v>
      </c>
      <c r="B3932" t="s">
        <v>6</v>
      </c>
      <c r="C3932">
        <v>50</v>
      </c>
      <c r="D3932">
        <v>10</v>
      </c>
      <c r="E3932">
        <v>20</v>
      </c>
      <c r="F3932" s="3">
        <v>44957</v>
      </c>
      <c r="G3932" t="s">
        <v>25</v>
      </c>
    </row>
    <row r="3933" spans="1:7" x14ac:dyDescent="0.25">
      <c r="A3933">
        <v>302</v>
      </c>
      <c r="B3933" t="s">
        <v>7</v>
      </c>
      <c r="C3933">
        <v>20</v>
      </c>
      <c r="D3933">
        <v>5</v>
      </c>
      <c r="E3933">
        <v>50</v>
      </c>
      <c r="F3933" s="3">
        <v>44985</v>
      </c>
      <c r="G3933" t="s">
        <v>26</v>
      </c>
    </row>
    <row r="3934" spans="1:7" x14ac:dyDescent="0.25">
      <c r="A3934">
        <v>303</v>
      </c>
      <c r="B3934" t="s">
        <v>8</v>
      </c>
      <c r="C3934">
        <v>30</v>
      </c>
      <c r="D3934">
        <v>8</v>
      </c>
      <c r="E3934">
        <v>15</v>
      </c>
      <c r="F3934" s="3">
        <v>45016</v>
      </c>
      <c r="G3934" t="s">
        <v>27</v>
      </c>
    </row>
    <row r="3935" spans="1:7" x14ac:dyDescent="0.25">
      <c r="A3935">
        <v>304</v>
      </c>
      <c r="B3935" t="s">
        <v>9</v>
      </c>
      <c r="C3935">
        <v>10</v>
      </c>
      <c r="D3935">
        <v>2</v>
      </c>
      <c r="E3935">
        <v>5</v>
      </c>
      <c r="F3935" s="3">
        <v>45046</v>
      </c>
      <c r="G3935" t="s">
        <v>25</v>
      </c>
    </row>
    <row r="3936" spans="1:7" x14ac:dyDescent="0.25">
      <c r="A3936">
        <v>305</v>
      </c>
      <c r="B3936" t="s">
        <v>10</v>
      </c>
      <c r="C3936">
        <v>15</v>
      </c>
      <c r="D3936">
        <v>3</v>
      </c>
      <c r="E3936">
        <v>60</v>
      </c>
      <c r="F3936" s="3">
        <v>45077</v>
      </c>
      <c r="G3936" t="s">
        <v>26</v>
      </c>
    </row>
    <row r="3937" spans="1:7" x14ac:dyDescent="0.25">
      <c r="A3937">
        <v>306</v>
      </c>
      <c r="B3937" t="s">
        <v>11</v>
      </c>
      <c r="C3937">
        <v>25</v>
      </c>
      <c r="D3937">
        <v>5</v>
      </c>
      <c r="E3937">
        <v>25</v>
      </c>
      <c r="F3937" s="3">
        <v>45107</v>
      </c>
      <c r="G3937" t="s">
        <v>27</v>
      </c>
    </row>
    <row r="3938" spans="1:7" x14ac:dyDescent="0.25">
      <c r="A3938">
        <v>307</v>
      </c>
      <c r="B3938" t="s">
        <v>21</v>
      </c>
      <c r="C3938">
        <v>40</v>
      </c>
      <c r="D3938">
        <v>7</v>
      </c>
      <c r="E3938">
        <v>40</v>
      </c>
      <c r="F3938" s="3">
        <v>45138</v>
      </c>
      <c r="G3938" t="s">
        <v>25</v>
      </c>
    </row>
    <row r="3939" spans="1:7" x14ac:dyDescent="0.25">
      <c r="A3939">
        <v>308</v>
      </c>
      <c r="B3939" t="s">
        <v>22</v>
      </c>
      <c r="C3939">
        <v>60</v>
      </c>
      <c r="D3939">
        <v>15</v>
      </c>
      <c r="E3939">
        <v>30</v>
      </c>
      <c r="F3939" s="3">
        <v>45169</v>
      </c>
      <c r="G3939" t="s">
        <v>26</v>
      </c>
    </row>
    <row r="3940" spans="1:7" x14ac:dyDescent="0.25">
      <c r="A3940">
        <v>309</v>
      </c>
      <c r="B3940" t="s">
        <v>23</v>
      </c>
      <c r="C3940">
        <v>5</v>
      </c>
      <c r="D3940">
        <v>1</v>
      </c>
      <c r="E3940">
        <v>55</v>
      </c>
      <c r="F3940" s="3">
        <v>45199</v>
      </c>
      <c r="G3940" t="s">
        <v>27</v>
      </c>
    </row>
    <row r="3941" spans="1:7" x14ac:dyDescent="0.25">
      <c r="A3941">
        <v>310</v>
      </c>
      <c r="B3941" t="s">
        <v>24</v>
      </c>
      <c r="C3941">
        <v>35</v>
      </c>
      <c r="D3941">
        <v>8</v>
      </c>
      <c r="E3941">
        <v>15</v>
      </c>
      <c r="F3941" s="3">
        <v>45230</v>
      </c>
      <c r="G3941" t="s">
        <v>25</v>
      </c>
    </row>
    <row r="3942" spans="1:7" x14ac:dyDescent="0.25">
      <c r="A3942">
        <v>301</v>
      </c>
      <c r="B3942" t="s">
        <v>6</v>
      </c>
      <c r="C3942">
        <v>50</v>
      </c>
      <c r="D3942">
        <v>10</v>
      </c>
      <c r="E3942">
        <v>20</v>
      </c>
      <c r="F3942" s="3">
        <v>44957</v>
      </c>
      <c r="G3942" t="s">
        <v>25</v>
      </c>
    </row>
    <row r="3943" spans="1:7" x14ac:dyDescent="0.25">
      <c r="A3943">
        <v>302</v>
      </c>
      <c r="B3943" t="s">
        <v>7</v>
      </c>
      <c r="C3943">
        <v>20</v>
      </c>
      <c r="D3943">
        <v>5</v>
      </c>
      <c r="E3943">
        <v>50</v>
      </c>
      <c r="F3943" s="3">
        <v>44985</v>
      </c>
      <c r="G3943" t="s">
        <v>26</v>
      </c>
    </row>
    <row r="3944" spans="1:7" x14ac:dyDescent="0.25">
      <c r="A3944">
        <v>303</v>
      </c>
      <c r="B3944" t="s">
        <v>8</v>
      </c>
      <c r="C3944">
        <v>30</v>
      </c>
      <c r="D3944">
        <v>8</v>
      </c>
      <c r="E3944">
        <v>15</v>
      </c>
      <c r="F3944" s="3">
        <v>45016</v>
      </c>
      <c r="G3944" t="s">
        <v>27</v>
      </c>
    </row>
    <row r="3945" spans="1:7" x14ac:dyDescent="0.25">
      <c r="A3945">
        <v>304</v>
      </c>
      <c r="B3945" t="s">
        <v>9</v>
      </c>
      <c r="C3945">
        <v>10</v>
      </c>
      <c r="D3945">
        <v>2</v>
      </c>
      <c r="E3945">
        <v>5</v>
      </c>
      <c r="F3945" s="3">
        <v>45046</v>
      </c>
      <c r="G3945" t="s">
        <v>25</v>
      </c>
    </row>
    <row r="3946" spans="1:7" x14ac:dyDescent="0.25">
      <c r="A3946">
        <v>305</v>
      </c>
      <c r="B3946" t="s">
        <v>10</v>
      </c>
      <c r="C3946">
        <v>15</v>
      </c>
      <c r="D3946">
        <v>3</v>
      </c>
      <c r="E3946">
        <v>60</v>
      </c>
      <c r="F3946" s="3">
        <v>45077</v>
      </c>
      <c r="G3946" t="s">
        <v>26</v>
      </c>
    </row>
    <row r="3947" spans="1:7" x14ac:dyDescent="0.25">
      <c r="A3947">
        <v>306</v>
      </c>
      <c r="B3947" t="s">
        <v>11</v>
      </c>
      <c r="C3947">
        <v>25</v>
      </c>
      <c r="D3947">
        <v>5</v>
      </c>
      <c r="E3947">
        <v>25</v>
      </c>
      <c r="F3947" s="3">
        <v>45107</v>
      </c>
      <c r="G3947" t="s">
        <v>27</v>
      </c>
    </row>
    <row r="3948" spans="1:7" x14ac:dyDescent="0.25">
      <c r="A3948">
        <v>307</v>
      </c>
      <c r="B3948" t="s">
        <v>21</v>
      </c>
      <c r="C3948">
        <v>40</v>
      </c>
      <c r="D3948">
        <v>7</v>
      </c>
      <c r="E3948">
        <v>40</v>
      </c>
      <c r="F3948" s="3">
        <v>45138</v>
      </c>
      <c r="G3948" t="s">
        <v>25</v>
      </c>
    </row>
    <row r="3949" spans="1:7" x14ac:dyDescent="0.25">
      <c r="A3949">
        <v>308</v>
      </c>
      <c r="B3949" t="s">
        <v>22</v>
      </c>
      <c r="C3949">
        <v>60</v>
      </c>
      <c r="D3949">
        <v>15</v>
      </c>
      <c r="E3949">
        <v>30</v>
      </c>
      <c r="F3949" s="3">
        <v>45169</v>
      </c>
      <c r="G3949" t="s">
        <v>26</v>
      </c>
    </row>
    <row r="3950" spans="1:7" x14ac:dyDescent="0.25">
      <c r="A3950">
        <v>309</v>
      </c>
      <c r="B3950" t="s">
        <v>23</v>
      </c>
      <c r="C3950">
        <v>5</v>
      </c>
      <c r="D3950">
        <v>1</v>
      </c>
      <c r="E3950">
        <v>55</v>
      </c>
      <c r="F3950" s="3">
        <v>45199</v>
      </c>
      <c r="G3950" t="s">
        <v>27</v>
      </c>
    </row>
    <row r="3951" spans="1:7" x14ac:dyDescent="0.25">
      <c r="A3951">
        <v>310</v>
      </c>
      <c r="B3951" t="s">
        <v>24</v>
      </c>
      <c r="C3951">
        <v>35</v>
      </c>
      <c r="D3951">
        <v>8</v>
      </c>
      <c r="E3951">
        <v>15</v>
      </c>
      <c r="F3951" s="3">
        <v>45230</v>
      </c>
      <c r="G3951" t="s">
        <v>25</v>
      </c>
    </row>
    <row r="3952" spans="1:7" x14ac:dyDescent="0.25">
      <c r="A3952">
        <v>301</v>
      </c>
      <c r="B3952" t="s">
        <v>6</v>
      </c>
      <c r="C3952">
        <v>50</v>
      </c>
      <c r="D3952">
        <v>10</v>
      </c>
      <c r="E3952">
        <v>20</v>
      </c>
      <c r="F3952" s="3">
        <v>44957</v>
      </c>
      <c r="G3952" t="s">
        <v>25</v>
      </c>
    </row>
    <row r="3953" spans="1:7" x14ac:dyDescent="0.25">
      <c r="A3953">
        <v>302</v>
      </c>
      <c r="B3953" t="s">
        <v>7</v>
      </c>
      <c r="C3953">
        <v>20</v>
      </c>
      <c r="D3953">
        <v>5</v>
      </c>
      <c r="E3953">
        <v>50</v>
      </c>
      <c r="F3953" s="3">
        <v>44985</v>
      </c>
      <c r="G3953" t="s">
        <v>26</v>
      </c>
    </row>
    <row r="3954" spans="1:7" x14ac:dyDescent="0.25">
      <c r="A3954">
        <v>303</v>
      </c>
      <c r="B3954" t="s">
        <v>8</v>
      </c>
      <c r="C3954">
        <v>30</v>
      </c>
      <c r="D3954">
        <v>8</v>
      </c>
      <c r="E3954">
        <v>15</v>
      </c>
      <c r="F3954" s="3">
        <v>45016</v>
      </c>
      <c r="G3954" t="s">
        <v>27</v>
      </c>
    </row>
    <row r="3955" spans="1:7" x14ac:dyDescent="0.25">
      <c r="A3955">
        <v>304</v>
      </c>
      <c r="B3955" t="s">
        <v>9</v>
      </c>
      <c r="C3955">
        <v>10</v>
      </c>
      <c r="D3955">
        <v>2</v>
      </c>
      <c r="E3955">
        <v>5</v>
      </c>
      <c r="F3955" s="3">
        <v>45046</v>
      </c>
      <c r="G3955" t="s">
        <v>25</v>
      </c>
    </row>
    <row r="3956" spans="1:7" x14ac:dyDescent="0.25">
      <c r="A3956">
        <v>305</v>
      </c>
      <c r="B3956" t="s">
        <v>10</v>
      </c>
      <c r="C3956">
        <v>15</v>
      </c>
      <c r="D3956">
        <v>3</v>
      </c>
      <c r="E3956">
        <v>60</v>
      </c>
      <c r="F3956" s="3">
        <v>45077</v>
      </c>
      <c r="G3956" t="s">
        <v>26</v>
      </c>
    </row>
    <row r="3957" spans="1:7" x14ac:dyDescent="0.25">
      <c r="A3957">
        <v>306</v>
      </c>
      <c r="B3957" t="s">
        <v>11</v>
      </c>
      <c r="C3957">
        <v>25</v>
      </c>
      <c r="D3957">
        <v>5</v>
      </c>
      <c r="E3957">
        <v>25</v>
      </c>
      <c r="F3957" s="3">
        <v>45107</v>
      </c>
      <c r="G3957" t="s">
        <v>27</v>
      </c>
    </row>
    <row r="3958" spans="1:7" x14ac:dyDescent="0.25">
      <c r="A3958">
        <v>307</v>
      </c>
      <c r="B3958" t="s">
        <v>21</v>
      </c>
      <c r="C3958">
        <v>40</v>
      </c>
      <c r="D3958">
        <v>7</v>
      </c>
      <c r="E3958">
        <v>40</v>
      </c>
      <c r="F3958" s="3">
        <v>45138</v>
      </c>
      <c r="G3958" t="s">
        <v>25</v>
      </c>
    </row>
    <row r="3959" spans="1:7" x14ac:dyDescent="0.25">
      <c r="A3959">
        <v>308</v>
      </c>
      <c r="B3959" t="s">
        <v>22</v>
      </c>
      <c r="C3959">
        <v>60</v>
      </c>
      <c r="D3959">
        <v>15</v>
      </c>
      <c r="E3959">
        <v>30</v>
      </c>
      <c r="F3959" s="3">
        <v>45169</v>
      </c>
      <c r="G3959" t="s">
        <v>26</v>
      </c>
    </row>
    <row r="3960" spans="1:7" x14ac:dyDescent="0.25">
      <c r="A3960">
        <v>309</v>
      </c>
      <c r="B3960" t="s">
        <v>23</v>
      </c>
      <c r="C3960">
        <v>5</v>
      </c>
      <c r="D3960">
        <v>1</v>
      </c>
      <c r="E3960">
        <v>55</v>
      </c>
      <c r="F3960" s="3">
        <v>45199</v>
      </c>
      <c r="G3960" t="s">
        <v>27</v>
      </c>
    </row>
    <row r="3961" spans="1:7" x14ac:dyDescent="0.25">
      <c r="A3961">
        <v>310</v>
      </c>
      <c r="B3961" t="s">
        <v>24</v>
      </c>
      <c r="C3961">
        <v>35</v>
      </c>
      <c r="D3961">
        <v>8</v>
      </c>
      <c r="E3961">
        <v>15</v>
      </c>
      <c r="F3961" s="3">
        <v>45230</v>
      </c>
      <c r="G3961" t="s">
        <v>25</v>
      </c>
    </row>
    <row r="3962" spans="1:7" x14ac:dyDescent="0.25">
      <c r="A3962">
        <v>301</v>
      </c>
      <c r="B3962" t="s">
        <v>6</v>
      </c>
      <c r="C3962">
        <v>50</v>
      </c>
      <c r="D3962">
        <v>10</v>
      </c>
      <c r="E3962">
        <v>20</v>
      </c>
      <c r="F3962" s="3">
        <v>44957</v>
      </c>
      <c r="G3962" t="s">
        <v>25</v>
      </c>
    </row>
    <row r="3963" spans="1:7" x14ac:dyDescent="0.25">
      <c r="A3963">
        <v>302</v>
      </c>
      <c r="B3963" t="s">
        <v>7</v>
      </c>
      <c r="C3963">
        <v>20</v>
      </c>
      <c r="D3963">
        <v>5</v>
      </c>
      <c r="E3963">
        <v>50</v>
      </c>
      <c r="F3963" s="3">
        <v>44985</v>
      </c>
      <c r="G3963" t="s">
        <v>26</v>
      </c>
    </row>
    <row r="3964" spans="1:7" x14ac:dyDescent="0.25">
      <c r="A3964">
        <v>303</v>
      </c>
      <c r="B3964" t="s">
        <v>8</v>
      </c>
      <c r="C3964">
        <v>30</v>
      </c>
      <c r="D3964">
        <v>8</v>
      </c>
      <c r="E3964">
        <v>15</v>
      </c>
      <c r="F3964" s="3">
        <v>45016</v>
      </c>
      <c r="G3964" t="s">
        <v>27</v>
      </c>
    </row>
    <row r="3965" spans="1:7" x14ac:dyDescent="0.25">
      <c r="A3965">
        <v>304</v>
      </c>
      <c r="B3965" t="s">
        <v>9</v>
      </c>
      <c r="C3965">
        <v>10</v>
      </c>
      <c r="D3965">
        <v>2</v>
      </c>
      <c r="E3965">
        <v>5</v>
      </c>
      <c r="F3965" s="3">
        <v>45046</v>
      </c>
      <c r="G3965" t="s">
        <v>25</v>
      </c>
    </row>
    <row r="3966" spans="1:7" x14ac:dyDescent="0.25">
      <c r="A3966">
        <v>305</v>
      </c>
      <c r="B3966" t="s">
        <v>10</v>
      </c>
      <c r="C3966">
        <v>15</v>
      </c>
      <c r="D3966">
        <v>3</v>
      </c>
      <c r="E3966">
        <v>60</v>
      </c>
      <c r="F3966" s="3">
        <v>45077</v>
      </c>
      <c r="G3966" t="s">
        <v>26</v>
      </c>
    </row>
    <row r="3967" spans="1:7" x14ac:dyDescent="0.25">
      <c r="A3967">
        <v>306</v>
      </c>
      <c r="B3967" t="s">
        <v>11</v>
      </c>
      <c r="C3967">
        <v>25</v>
      </c>
      <c r="D3967">
        <v>5</v>
      </c>
      <c r="E3967">
        <v>25</v>
      </c>
      <c r="F3967" s="3">
        <v>45107</v>
      </c>
      <c r="G3967" t="s">
        <v>27</v>
      </c>
    </row>
    <row r="3968" spans="1:7" x14ac:dyDescent="0.25">
      <c r="A3968">
        <v>307</v>
      </c>
      <c r="B3968" t="s">
        <v>21</v>
      </c>
      <c r="C3968">
        <v>40</v>
      </c>
      <c r="D3968">
        <v>7</v>
      </c>
      <c r="E3968">
        <v>40</v>
      </c>
      <c r="F3968" s="3">
        <v>45138</v>
      </c>
      <c r="G3968" t="s">
        <v>25</v>
      </c>
    </row>
    <row r="3969" spans="1:7" x14ac:dyDescent="0.25">
      <c r="A3969">
        <v>308</v>
      </c>
      <c r="B3969" t="s">
        <v>22</v>
      </c>
      <c r="C3969">
        <v>60</v>
      </c>
      <c r="D3969">
        <v>15</v>
      </c>
      <c r="E3969">
        <v>30</v>
      </c>
      <c r="F3969" s="3">
        <v>45169</v>
      </c>
      <c r="G3969" t="s">
        <v>26</v>
      </c>
    </row>
    <row r="3970" spans="1:7" x14ac:dyDescent="0.25">
      <c r="A3970">
        <v>309</v>
      </c>
      <c r="B3970" t="s">
        <v>23</v>
      </c>
      <c r="C3970">
        <v>5</v>
      </c>
      <c r="D3970">
        <v>1</v>
      </c>
      <c r="E3970">
        <v>55</v>
      </c>
      <c r="F3970" s="3">
        <v>45199</v>
      </c>
      <c r="G3970" t="s">
        <v>27</v>
      </c>
    </row>
    <row r="3971" spans="1:7" x14ac:dyDescent="0.25">
      <c r="A3971">
        <v>310</v>
      </c>
      <c r="B3971" t="s">
        <v>24</v>
      </c>
      <c r="C3971">
        <v>35</v>
      </c>
      <c r="D3971">
        <v>8</v>
      </c>
      <c r="E3971">
        <v>15</v>
      </c>
      <c r="F3971" s="3">
        <v>45230</v>
      </c>
      <c r="G3971" t="s">
        <v>25</v>
      </c>
    </row>
    <row r="3972" spans="1:7" x14ac:dyDescent="0.25">
      <c r="A3972">
        <v>301</v>
      </c>
      <c r="B3972" t="s">
        <v>6</v>
      </c>
      <c r="C3972">
        <v>50</v>
      </c>
      <c r="D3972">
        <v>10</v>
      </c>
      <c r="E3972">
        <v>20</v>
      </c>
      <c r="F3972" s="3">
        <v>44957</v>
      </c>
      <c r="G3972" t="s">
        <v>25</v>
      </c>
    </row>
    <row r="3973" spans="1:7" x14ac:dyDescent="0.25">
      <c r="A3973">
        <v>302</v>
      </c>
      <c r="B3973" t="s">
        <v>7</v>
      </c>
      <c r="C3973">
        <v>20</v>
      </c>
      <c r="D3973">
        <v>5</v>
      </c>
      <c r="E3973">
        <v>50</v>
      </c>
      <c r="F3973" s="3">
        <v>44985</v>
      </c>
      <c r="G3973" t="s">
        <v>26</v>
      </c>
    </row>
    <row r="3974" spans="1:7" x14ac:dyDescent="0.25">
      <c r="A3974">
        <v>303</v>
      </c>
      <c r="B3974" t="s">
        <v>8</v>
      </c>
      <c r="C3974">
        <v>30</v>
      </c>
      <c r="D3974">
        <v>8</v>
      </c>
      <c r="E3974">
        <v>15</v>
      </c>
      <c r="F3974" s="3">
        <v>45016</v>
      </c>
      <c r="G3974" t="s">
        <v>27</v>
      </c>
    </row>
    <row r="3975" spans="1:7" x14ac:dyDescent="0.25">
      <c r="A3975">
        <v>304</v>
      </c>
      <c r="B3975" t="s">
        <v>9</v>
      </c>
      <c r="C3975">
        <v>10</v>
      </c>
      <c r="D3975">
        <v>2</v>
      </c>
      <c r="E3975">
        <v>5</v>
      </c>
      <c r="F3975" s="3">
        <v>45046</v>
      </c>
      <c r="G3975" t="s">
        <v>25</v>
      </c>
    </row>
    <row r="3976" spans="1:7" x14ac:dyDescent="0.25">
      <c r="A3976">
        <v>305</v>
      </c>
      <c r="B3976" t="s">
        <v>10</v>
      </c>
      <c r="C3976">
        <v>15</v>
      </c>
      <c r="D3976">
        <v>3</v>
      </c>
      <c r="E3976">
        <v>60</v>
      </c>
      <c r="F3976" s="3">
        <v>45077</v>
      </c>
      <c r="G3976" t="s">
        <v>26</v>
      </c>
    </row>
    <row r="3977" spans="1:7" x14ac:dyDescent="0.25">
      <c r="A3977">
        <v>306</v>
      </c>
      <c r="B3977" t="s">
        <v>11</v>
      </c>
      <c r="C3977">
        <v>25</v>
      </c>
      <c r="D3977">
        <v>5</v>
      </c>
      <c r="E3977">
        <v>25</v>
      </c>
      <c r="F3977" s="3">
        <v>45107</v>
      </c>
      <c r="G3977" t="s">
        <v>27</v>
      </c>
    </row>
    <row r="3978" spans="1:7" x14ac:dyDescent="0.25">
      <c r="A3978">
        <v>307</v>
      </c>
      <c r="B3978" t="s">
        <v>21</v>
      </c>
      <c r="C3978">
        <v>40</v>
      </c>
      <c r="D3978">
        <v>7</v>
      </c>
      <c r="E3978">
        <v>40</v>
      </c>
      <c r="F3978" s="3">
        <v>45138</v>
      </c>
      <c r="G3978" t="s">
        <v>25</v>
      </c>
    </row>
    <row r="3979" spans="1:7" x14ac:dyDescent="0.25">
      <c r="A3979">
        <v>308</v>
      </c>
      <c r="B3979" t="s">
        <v>22</v>
      </c>
      <c r="C3979">
        <v>60</v>
      </c>
      <c r="D3979">
        <v>15</v>
      </c>
      <c r="E3979">
        <v>30</v>
      </c>
      <c r="F3979" s="3">
        <v>45169</v>
      </c>
      <c r="G3979" t="s">
        <v>26</v>
      </c>
    </row>
    <row r="3980" spans="1:7" x14ac:dyDescent="0.25">
      <c r="A3980">
        <v>309</v>
      </c>
      <c r="B3980" t="s">
        <v>23</v>
      </c>
      <c r="C3980">
        <v>5</v>
      </c>
      <c r="D3980">
        <v>1</v>
      </c>
      <c r="E3980">
        <v>55</v>
      </c>
      <c r="F3980" s="3">
        <v>45199</v>
      </c>
      <c r="G3980" t="s">
        <v>27</v>
      </c>
    </row>
    <row r="3981" spans="1:7" x14ac:dyDescent="0.25">
      <c r="A3981">
        <v>310</v>
      </c>
      <c r="B3981" t="s">
        <v>24</v>
      </c>
      <c r="C3981">
        <v>35</v>
      </c>
      <c r="D3981">
        <v>8</v>
      </c>
      <c r="E3981">
        <v>15</v>
      </c>
      <c r="F3981" s="3">
        <v>45230</v>
      </c>
      <c r="G3981" t="s">
        <v>25</v>
      </c>
    </row>
    <row r="3982" spans="1:7" x14ac:dyDescent="0.25">
      <c r="A3982">
        <v>301</v>
      </c>
      <c r="B3982" t="s">
        <v>6</v>
      </c>
      <c r="C3982">
        <v>50</v>
      </c>
      <c r="D3982">
        <v>10</v>
      </c>
      <c r="E3982">
        <v>20</v>
      </c>
      <c r="F3982" s="3">
        <v>44957</v>
      </c>
      <c r="G3982" t="s">
        <v>25</v>
      </c>
    </row>
    <row r="3983" spans="1:7" x14ac:dyDescent="0.25">
      <c r="A3983">
        <v>302</v>
      </c>
      <c r="B3983" t="s">
        <v>7</v>
      </c>
      <c r="C3983">
        <v>20</v>
      </c>
      <c r="D3983">
        <v>5</v>
      </c>
      <c r="E3983">
        <v>50</v>
      </c>
      <c r="F3983" s="3">
        <v>44985</v>
      </c>
      <c r="G3983" t="s">
        <v>26</v>
      </c>
    </row>
    <row r="3984" spans="1:7" x14ac:dyDescent="0.25">
      <c r="A3984">
        <v>303</v>
      </c>
      <c r="B3984" t="s">
        <v>8</v>
      </c>
      <c r="C3984">
        <v>30</v>
      </c>
      <c r="D3984">
        <v>8</v>
      </c>
      <c r="E3984">
        <v>15</v>
      </c>
      <c r="F3984" s="3">
        <v>45016</v>
      </c>
      <c r="G3984" t="s">
        <v>27</v>
      </c>
    </row>
    <row r="3985" spans="1:7" x14ac:dyDescent="0.25">
      <c r="A3985">
        <v>304</v>
      </c>
      <c r="B3985" t="s">
        <v>9</v>
      </c>
      <c r="C3985">
        <v>10</v>
      </c>
      <c r="D3985">
        <v>2</v>
      </c>
      <c r="E3985">
        <v>5</v>
      </c>
      <c r="F3985" s="3">
        <v>45046</v>
      </c>
      <c r="G3985" t="s">
        <v>25</v>
      </c>
    </row>
    <row r="3986" spans="1:7" x14ac:dyDescent="0.25">
      <c r="A3986">
        <v>305</v>
      </c>
      <c r="B3986" t="s">
        <v>10</v>
      </c>
      <c r="C3986">
        <v>15</v>
      </c>
      <c r="D3986">
        <v>3</v>
      </c>
      <c r="E3986">
        <v>60</v>
      </c>
      <c r="F3986" s="3">
        <v>45077</v>
      </c>
      <c r="G3986" t="s">
        <v>26</v>
      </c>
    </row>
    <row r="3987" spans="1:7" x14ac:dyDescent="0.25">
      <c r="A3987">
        <v>306</v>
      </c>
      <c r="B3987" t="s">
        <v>11</v>
      </c>
      <c r="C3987">
        <v>25</v>
      </c>
      <c r="D3987">
        <v>5</v>
      </c>
      <c r="E3987">
        <v>25</v>
      </c>
      <c r="F3987" s="3">
        <v>45107</v>
      </c>
      <c r="G3987" t="s">
        <v>27</v>
      </c>
    </row>
    <row r="3988" spans="1:7" x14ac:dyDescent="0.25">
      <c r="A3988">
        <v>307</v>
      </c>
      <c r="B3988" t="s">
        <v>21</v>
      </c>
      <c r="C3988">
        <v>40</v>
      </c>
      <c r="D3988">
        <v>7</v>
      </c>
      <c r="E3988">
        <v>40</v>
      </c>
      <c r="F3988" s="3">
        <v>45138</v>
      </c>
      <c r="G3988" t="s">
        <v>25</v>
      </c>
    </row>
    <row r="3989" spans="1:7" x14ac:dyDescent="0.25">
      <c r="A3989">
        <v>308</v>
      </c>
      <c r="B3989" t="s">
        <v>22</v>
      </c>
      <c r="C3989">
        <v>60</v>
      </c>
      <c r="D3989">
        <v>15</v>
      </c>
      <c r="E3989">
        <v>30</v>
      </c>
      <c r="F3989" s="3">
        <v>45169</v>
      </c>
      <c r="G3989" t="s">
        <v>26</v>
      </c>
    </row>
    <row r="3990" spans="1:7" x14ac:dyDescent="0.25">
      <c r="A3990">
        <v>309</v>
      </c>
      <c r="B3990" t="s">
        <v>23</v>
      </c>
      <c r="C3990">
        <v>5</v>
      </c>
      <c r="D3990">
        <v>1</v>
      </c>
      <c r="E3990">
        <v>55</v>
      </c>
      <c r="F3990" s="3">
        <v>45199</v>
      </c>
      <c r="G3990" t="s">
        <v>27</v>
      </c>
    </row>
    <row r="3991" spans="1:7" x14ac:dyDescent="0.25">
      <c r="A3991">
        <v>310</v>
      </c>
      <c r="B3991" t="s">
        <v>24</v>
      </c>
      <c r="C3991">
        <v>35</v>
      </c>
      <c r="D3991">
        <v>8</v>
      </c>
      <c r="E3991">
        <v>15</v>
      </c>
      <c r="F3991" s="3">
        <v>45230</v>
      </c>
      <c r="G3991" t="s">
        <v>25</v>
      </c>
    </row>
    <row r="3992" spans="1:7" x14ac:dyDescent="0.25">
      <c r="A3992">
        <v>301</v>
      </c>
      <c r="B3992" t="s">
        <v>6</v>
      </c>
      <c r="C3992">
        <v>50</v>
      </c>
      <c r="D3992">
        <v>10</v>
      </c>
      <c r="E3992">
        <v>20</v>
      </c>
      <c r="F3992" s="3">
        <v>44957</v>
      </c>
      <c r="G3992" t="s">
        <v>25</v>
      </c>
    </row>
    <row r="3993" spans="1:7" x14ac:dyDescent="0.25">
      <c r="A3993">
        <v>302</v>
      </c>
      <c r="B3993" t="s">
        <v>7</v>
      </c>
      <c r="C3993">
        <v>20</v>
      </c>
      <c r="D3993">
        <v>5</v>
      </c>
      <c r="E3993">
        <v>50</v>
      </c>
      <c r="F3993" s="3">
        <v>44985</v>
      </c>
      <c r="G3993" t="s">
        <v>26</v>
      </c>
    </row>
    <row r="3994" spans="1:7" x14ac:dyDescent="0.25">
      <c r="A3994">
        <v>303</v>
      </c>
      <c r="B3994" t="s">
        <v>8</v>
      </c>
      <c r="C3994">
        <v>30</v>
      </c>
      <c r="D3994">
        <v>8</v>
      </c>
      <c r="E3994">
        <v>15</v>
      </c>
      <c r="F3994" s="3">
        <v>45016</v>
      </c>
      <c r="G3994" t="s">
        <v>27</v>
      </c>
    </row>
    <row r="3995" spans="1:7" x14ac:dyDescent="0.25">
      <c r="A3995">
        <v>304</v>
      </c>
      <c r="B3995" t="s">
        <v>9</v>
      </c>
      <c r="C3995">
        <v>10</v>
      </c>
      <c r="D3995">
        <v>2</v>
      </c>
      <c r="E3995">
        <v>5</v>
      </c>
      <c r="F3995" s="3">
        <v>45046</v>
      </c>
      <c r="G3995" t="s">
        <v>25</v>
      </c>
    </row>
    <row r="3996" spans="1:7" x14ac:dyDescent="0.25">
      <c r="A3996">
        <v>305</v>
      </c>
      <c r="B3996" t="s">
        <v>10</v>
      </c>
      <c r="C3996">
        <v>15</v>
      </c>
      <c r="D3996">
        <v>3</v>
      </c>
      <c r="E3996">
        <v>60</v>
      </c>
      <c r="F3996" s="3">
        <v>45077</v>
      </c>
      <c r="G3996" t="s">
        <v>26</v>
      </c>
    </row>
    <row r="3997" spans="1:7" x14ac:dyDescent="0.25">
      <c r="A3997">
        <v>306</v>
      </c>
      <c r="B3997" t="s">
        <v>11</v>
      </c>
      <c r="C3997">
        <v>25</v>
      </c>
      <c r="D3997">
        <v>5</v>
      </c>
      <c r="E3997">
        <v>25</v>
      </c>
      <c r="F3997" s="3">
        <v>45107</v>
      </c>
      <c r="G3997" t="s">
        <v>27</v>
      </c>
    </row>
    <row r="3998" spans="1:7" x14ac:dyDescent="0.25">
      <c r="A3998">
        <v>307</v>
      </c>
      <c r="B3998" t="s">
        <v>21</v>
      </c>
      <c r="C3998">
        <v>40</v>
      </c>
      <c r="D3998">
        <v>7</v>
      </c>
      <c r="E3998">
        <v>40</v>
      </c>
      <c r="F3998" s="3">
        <v>45138</v>
      </c>
      <c r="G3998" t="s">
        <v>25</v>
      </c>
    </row>
    <row r="3999" spans="1:7" x14ac:dyDescent="0.25">
      <c r="A3999">
        <v>308</v>
      </c>
      <c r="B3999" t="s">
        <v>22</v>
      </c>
      <c r="C3999">
        <v>60</v>
      </c>
      <c r="D3999">
        <v>15</v>
      </c>
      <c r="E3999">
        <v>30</v>
      </c>
      <c r="F3999" s="3">
        <v>45169</v>
      </c>
      <c r="G3999" t="s">
        <v>26</v>
      </c>
    </row>
    <row r="4000" spans="1:7" x14ac:dyDescent="0.25">
      <c r="A4000">
        <v>309</v>
      </c>
      <c r="B4000" t="s">
        <v>23</v>
      </c>
      <c r="C4000">
        <v>5</v>
      </c>
      <c r="D4000">
        <v>1</v>
      </c>
      <c r="E4000">
        <v>55</v>
      </c>
      <c r="F4000" s="3">
        <v>45199</v>
      </c>
      <c r="G4000" t="s">
        <v>27</v>
      </c>
    </row>
    <row r="4001" spans="1:7" x14ac:dyDescent="0.25">
      <c r="A4001">
        <v>310</v>
      </c>
      <c r="B4001" t="s">
        <v>24</v>
      </c>
      <c r="C4001">
        <v>35</v>
      </c>
      <c r="D4001">
        <v>8</v>
      </c>
      <c r="E4001">
        <v>15</v>
      </c>
      <c r="F4001" s="3">
        <v>45230</v>
      </c>
      <c r="G4001" t="s">
        <v>25</v>
      </c>
    </row>
    <row r="4002" spans="1:7" x14ac:dyDescent="0.25">
      <c r="A4002">
        <v>301</v>
      </c>
      <c r="B4002" t="s">
        <v>6</v>
      </c>
      <c r="C4002">
        <v>50</v>
      </c>
      <c r="D4002">
        <v>10</v>
      </c>
      <c r="E4002">
        <v>20</v>
      </c>
      <c r="F4002" s="3">
        <v>44957</v>
      </c>
      <c r="G4002" t="s">
        <v>25</v>
      </c>
    </row>
    <row r="4003" spans="1:7" x14ac:dyDescent="0.25">
      <c r="A4003">
        <v>302</v>
      </c>
      <c r="B4003" t="s">
        <v>7</v>
      </c>
      <c r="C4003">
        <v>20</v>
      </c>
      <c r="D4003">
        <v>5</v>
      </c>
      <c r="E4003">
        <v>50</v>
      </c>
      <c r="F4003" s="3">
        <v>44985</v>
      </c>
      <c r="G4003" t="s">
        <v>26</v>
      </c>
    </row>
    <row r="4004" spans="1:7" x14ac:dyDescent="0.25">
      <c r="A4004">
        <v>303</v>
      </c>
      <c r="B4004" t="s">
        <v>8</v>
      </c>
      <c r="C4004">
        <v>30</v>
      </c>
      <c r="D4004">
        <v>8</v>
      </c>
      <c r="E4004">
        <v>15</v>
      </c>
      <c r="F4004" s="3">
        <v>45016</v>
      </c>
      <c r="G4004" t="s">
        <v>27</v>
      </c>
    </row>
    <row r="4005" spans="1:7" x14ac:dyDescent="0.25">
      <c r="A4005">
        <v>304</v>
      </c>
      <c r="B4005" t="s">
        <v>9</v>
      </c>
      <c r="C4005">
        <v>10</v>
      </c>
      <c r="D4005">
        <v>2</v>
      </c>
      <c r="E4005">
        <v>5</v>
      </c>
      <c r="F4005" s="3">
        <v>45046</v>
      </c>
      <c r="G4005" t="s">
        <v>25</v>
      </c>
    </row>
    <row r="4006" spans="1:7" x14ac:dyDescent="0.25">
      <c r="A4006">
        <v>305</v>
      </c>
      <c r="B4006" t="s">
        <v>10</v>
      </c>
      <c r="C4006">
        <v>15</v>
      </c>
      <c r="D4006">
        <v>3</v>
      </c>
      <c r="E4006">
        <v>60</v>
      </c>
      <c r="F4006" s="3">
        <v>45077</v>
      </c>
      <c r="G4006" t="s">
        <v>26</v>
      </c>
    </row>
    <row r="4007" spans="1:7" x14ac:dyDescent="0.25">
      <c r="A4007">
        <v>306</v>
      </c>
      <c r="B4007" t="s">
        <v>11</v>
      </c>
      <c r="C4007">
        <v>25</v>
      </c>
      <c r="D4007">
        <v>5</v>
      </c>
      <c r="E4007">
        <v>25</v>
      </c>
      <c r="F4007" s="3">
        <v>45107</v>
      </c>
      <c r="G4007" t="s">
        <v>27</v>
      </c>
    </row>
    <row r="4008" spans="1:7" x14ac:dyDescent="0.25">
      <c r="A4008">
        <v>307</v>
      </c>
      <c r="B4008" t="s">
        <v>21</v>
      </c>
      <c r="C4008">
        <v>40</v>
      </c>
      <c r="D4008">
        <v>7</v>
      </c>
      <c r="E4008">
        <v>40</v>
      </c>
      <c r="F4008" s="3">
        <v>45138</v>
      </c>
      <c r="G4008" t="s">
        <v>25</v>
      </c>
    </row>
    <row r="4009" spans="1:7" x14ac:dyDescent="0.25">
      <c r="A4009">
        <v>308</v>
      </c>
      <c r="B4009" t="s">
        <v>22</v>
      </c>
      <c r="C4009">
        <v>60</v>
      </c>
      <c r="D4009">
        <v>15</v>
      </c>
      <c r="E4009">
        <v>30</v>
      </c>
      <c r="F4009" s="3">
        <v>45169</v>
      </c>
      <c r="G4009" t="s">
        <v>26</v>
      </c>
    </row>
    <row r="4010" spans="1:7" x14ac:dyDescent="0.25">
      <c r="A4010">
        <v>309</v>
      </c>
      <c r="B4010" t="s">
        <v>23</v>
      </c>
      <c r="C4010">
        <v>5</v>
      </c>
      <c r="D4010">
        <v>1</v>
      </c>
      <c r="E4010">
        <v>55</v>
      </c>
      <c r="F4010" s="3">
        <v>45199</v>
      </c>
      <c r="G4010" t="s">
        <v>27</v>
      </c>
    </row>
    <row r="4011" spans="1:7" x14ac:dyDescent="0.25">
      <c r="A4011">
        <v>310</v>
      </c>
      <c r="B4011" t="s">
        <v>24</v>
      </c>
      <c r="C4011">
        <v>35</v>
      </c>
      <c r="D4011">
        <v>8</v>
      </c>
      <c r="E4011">
        <v>15</v>
      </c>
      <c r="F4011" s="3">
        <v>45230</v>
      </c>
      <c r="G4011" t="s">
        <v>25</v>
      </c>
    </row>
    <row r="4012" spans="1:7" x14ac:dyDescent="0.25">
      <c r="A4012">
        <v>301</v>
      </c>
      <c r="B4012" t="s">
        <v>6</v>
      </c>
      <c r="C4012">
        <v>50</v>
      </c>
      <c r="D4012">
        <v>10</v>
      </c>
      <c r="E4012">
        <v>20</v>
      </c>
      <c r="F4012" s="3">
        <v>44957</v>
      </c>
      <c r="G4012" t="s">
        <v>25</v>
      </c>
    </row>
    <row r="4013" spans="1:7" x14ac:dyDescent="0.25">
      <c r="A4013">
        <v>302</v>
      </c>
      <c r="B4013" t="s">
        <v>7</v>
      </c>
      <c r="C4013">
        <v>20</v>
      </c>
      <c r="D4013">
        <v>5</v>
      </c>
      <c r="E4013">
        <v>50</v>
      </c>
      <c r="F4013" s="3">
        <v>44985</v>
      </c>
      <c r="G4013" t="s">
        <v>26</v>
      </c>
    </row>
    <row r="4014" spans="1:7" x14ac:dyDescent="0.25">
      <c r="A4014">
        <v>303</v>
      </c>
      <c r="B4014" t="s">
        <v>8</v>
      </c>
      <c r="C4014">
        <v>30</v>
      </c>
      <c r="D4014">
        <v>8</v>
      </c>
      <c r="E4014">
        <v>15</v>
      </c>
      <c r="F4014" s="3">
        <v>45016</v>
      </c>
      <c r="G4014" t="s">
        <v>27</v>
      </c>
    </row>
    <row r="4015" spans="1:7" x14ac:dyDescent="0.25">
      <c r="A4015">
        <v>304</v>
      </c>
      <c r="B4015" t="s">
        <v>9</v>
      </c>
      <c r="C4015">
        <v>10</v>
      </c>
      <c r="D4015">
        <v>2</v>
      </c>
      <c r="E4015">
        <v>5</v>
      </c>
      <c r="F4015" s="3">
        <v>45046</v>
      </c>
      <c r="G4015" t="s">
        <v>25</v>
      </c>
    </row>
    <row r="4016" spans="1:7" x14ac:dyDescent="0.25">
      <c r="A4016">
        <v>305</v>
      </c>
      <c r="B4016" t="s">
        <v>10</v>
      </c>
      <c r="C4016">
        <v>15</v>
      </c>
      <c r="D4016">
        <v>3</v>
      </c>
      <c r="E4016">
        <v>60</v>
      </c>
      <c r="F4016" s="3">
        <v>45077</v>
      </c>
      <c r="G4016" t="s">
        <v>26</v>
      </c>
    </row>
    <row r="4017" spans="1:7" x14ac:dyDescent="0.25">
      <c r="A4017">
        <v>306</v>
      </c>
      <c r="B4017" t="s">
        <v>11</v>
      </c>
      <c r="C4017">
        <v>25</v>
      </c>
      <c r="D4017">
        <v>5</v>
      </c>
      <c r="E4017">
        <v>25</v>
      </c>
      <c r="F4017" s="3">
        <v>45107</v>
      </c>
      <c r="G4017" t="s">
        <v>27</v>
      </c>
    </row>
    <row r="4018" spans="1:7" x14ac:dyDescent="0.25">
      <c r="A4018">
        <v>307</v>
      </c>
      <c r="B4018" t="s">
        <v>21</v>
      </c>
      <c r="C4018">
        <v>40</v>
      </c>
      <c r="D4018">
        <v>7</v>
      </c>
      <c r="E4018">
        <v>40</v>
      </c>
      <c r="F4018" s="3">
        <v>45138</v>
      </c>
      <c r="G4018" t="s">
        <v>25</v>
      </c>
    </row>
    <row r="4019" spans="1:7" x14ac:dyDescent="0.25">
      <c r="A4019">
        <v>308</v>
      </c>
      <c r="B4019" t="s">
        <v>22</v>
      </c>
      <c r="C4019">
        <v>60</v>
      </c>
      <c r="D4019">
        <v>15</v>
      </c>
      <c r="E4019">
        <v>30</v>
      </c>
      <c r="F4019" s="3">
        <v>45169</v>
      </c>
      <c r="G4019" t="s">
        <v>26</v>
      </c>
    </row>
    <row r="4020" spans="1:7" x14ac:dyDescent="0.25">
      <c r="A4020">
        <v>309</v>
      </c>
      <c r="B4020" t="s">
        <v>23</v>
      </c>
      <c r="C4020">
        <v>5</v>
      </c>
      <c r="D4020">
        <v>1</v>
      </c>
      <c r="E4020">
        <v>55</v>
      </c>
      <c r="F4020" s="3">
        <v>45199</v>
      </c>
      <c r="G4020" t="s">
        <v>27</v>
      </c>
    </row>
    <row r="4021" spans="1:7" x14ac:dyDescent="0.25">
      <c r="A4021">
        <v>310</v>
      </c>
      <c r="B4021" t="s">
        <v>24</v>
      </c>
      <c r="C4021">
        <v>35</v>
      </c>
      <c r="D4021">
        <v>8</v>
      </c>
      <c r="E4021">
        <v>15</v>
      </c>
      <c r="F4021" s="3">
        <v>45230</v>
      </c>
      <c r="G4021" t="s">
        <v>25</v>
      </c>
    </row>
    <row r="4022" spans="1:7" x14ac:dyDescent="0.25">
      <c r="A4022">
        <v>301</v>
      </c>
      <c r="B4022" t="s">
        <v>6</v>
      </c>
      <c r="C4022">
        <v>50</v>
      </c>
      <c r="D4022">
        <v>10</v>
      </c>
      <c r="E4022">
        <v>20</v>
      </c>
      <c r="F4022" s="3">
        <v>44957</v>
      </c>
      <c r="G4022" t="s">
        <v>25</v>
      </c>
    </row>
    <row r="4023" spans="1:7" x14ac:dyDescent="0.25">
      <c r="A4023">
        <v>302</v>
      </c>
      <c r="B4023" t="s">
        <v>7</v>
      </c>
      <c r="C4023">
        <v>20</v>
      </c>
      <c r="D4023">
        <v>5</v>
      </c>
      <c r="E4023">
        <v>50</v>
      </c>
      <c r="F4023" s="3">
        <v>44985</v>
      </c>
      <c r="G4023" t="s">
        <v>26</v>
      </c>
    </row>
    <row r="4024" spans="1:7" x14ac:dyDescent="0.25">
      <c r="A4024">
        <v>303</v>
      </c>
      <c r="B4024" t="s">
        <v>8</v>
      </c>
      <c r="C4024">
        <v>30</v>
      </c>
      <c r="D4024">
        <v>8</v>
      </c>
      <c r="E4024">
        <v>15</v>
      </c>
      <c r="F4024" s="3">
        <v>45016</v>
      </c>
      <c r="G4024" t="s">
        <v>27</v>
      </c>
    </row>
    <row r="4025" spans="1:7" x14ac:dyDescent="0.25">
      <c r="A4025">
        <v>304</v>
      </c>
      <c r="B4025" t="s">
        <v>9</v>
      </c>
      <c r="C4025">
        <v>10</v>
      </c>
      <c r="D4025">
        <v>2</v>
      </c>
      <c r="E4025">
        <v>5</v>
      </c>
      <c r="F4025" s="3">
        <v>45046</v>
      </c>
      <c r="G4025" t="s">
        <v>25</v>
      </c>
    </row>
    <row r="4026" spans="1:7" x14ac:dyDescent="0.25">
      <c r="A4026">
        <v>305</v>
      </c>
      <c r="B4026" t="s">
        <v>10</v>
      </c>
      <c r="C4026">
        <v>15</v>
      </c>
      <c r="D4026">
        <v>3</v>
      </c>
      <c r="E4026">
        <v>60</v>
      </c>
      <c r="F4026" s="3">
        <v>45077</v>
      </c>
      <c r="G4026" t="s">
        <v>26</v>
      </c>
    </row>
    <row r="4027" spans="1:7" x14ac:dyDescent="0.25">
      <c r="A4027">
        <v>306</v>
      </c>
      <c r="B4027" t="s">
        <v>11</v>
      </c>
      <c r="C4027">
        <v>25</v>
      </c>
      <c r="D4027">
        <v>5</v>
      </c>
      <c r="E4027">
        <v>25</v>
      </c>
      <c r="F4027" s="3">
        <v>45107</v>
      </c>
      <c r="G4027" t="s">
        <v>27</v>
      </c>
    </row>
    <row r="4028" spans="1:7" x14ac:dyDescent="0.25">
      <c r="A4028">
        <v>307</v>
      </c>
      <c r="B4028" t="s">
        <v>21</v>
      </c>
      <c r="C4028">
        <v>40</v>
      </c>
      <c r="D4028">
        <v>7</v>
      </c>
      <c r="E4028">
        <v>40</v>
      </c>
      <c r="F4028" s="3">
        <v>45138</v>
      </c>
      <c r="G4028" t="s">
        <v>25</v>
      </c>
    </row>
    <row r="4029" spans="1:7" x14ac:dyDescent="0.25">
      <c r="A4029">
        <v>308</v>
      </c>
      <c r="B4029" t="s">
        <v>22</v>
      </c>
      <c r="C4029">
        <v>60</v>
      </c>
      <c r="D4029">
        <v>15</v>
      </c>
      <c r="E4029">
        <v>30</v>
      </c>
      <c r="F4029" s="3">
        <v>45169</v>
      </c>
      <c r="G4029" t="s">
        <v>26</v>
      </c>
    </row>
    <row r="4030" spans="1:7" x14ac:dyDescent="0.25">
      <c r="A4030">
        <v>309</v>
      </c>
      <c r="B4030" t="s">
        <v>23</v>
      </c>
      <c r="C4030">
        <v>5</v>
      </c>
      <c r="D4030">
        <v>1</v>
      </c>
      <c r="E4030">
        <v>55</v>
      </c>
      <c r="F4030" s="3">
        <v>45199</v>
      </c>
      <c r="G4030" t="s">
        <v>27</v>
      </c>
    </row>
    <row r="4031" spans="1:7" x14ac:dyDescent="0.25">
      <c r="A4031">
        <v>310</v>
      </c>
      <c r="B4031" t="s">
        <v>24</v>
      </c>
      <c r="C4031">
        <v>35</v>
      </c>
      <c r="D4031">
        <v>8</v>
      </c>
      <c r="E4031">
        <v>15</v>
      </c>
      <c r="F4031" s="3">
        <v>45230</v>
      </c>
      <c r="G4031" t="s">
        <v>25</v>
      </c>
    </row>
    <row r="4032" spans="1:7" x14ac:dyDescent="0.25">
      <c r="A4032">
        <v>301</v>
      </c>
      <c r="B4032" t="s">
        <v>6</v>
      </c>
      <c r="C4032">
        <v>50</v>
      </c>
      <c r="D4032">
        <v>10</v>
      </c>
      <c r="E4032">
        <v>20</v>
      </c>
      <c r="F4032" s="3">
        <v>44957</v>
      </c>
      <c r="G4032" t="s">
        <v>25</v>
      </c>
    </row>
    <row r="4033" spans="1:7" x14ac:dyDescent="0.25">
      <c r="A4033">
        <v>302</v>
      </c>
      <c r="B4033" t="s">
        <v>7</v>
      </c>
      <c r="C4033">
        <v>20</v>
      </c>
      <c r="D4033">
        <v>5</v>
      </c>
      <c r="E4033">
        <v>50</v>
      </c>
      <c r="F4033" s="3">
        <v>44985</v>
      </c>
      <c r="G4033" t="s">
        <v>26</v>
      </c>
    </row>
    <row r="4034" spans="1:7" x14ac:dyDescent="0.25">
      <c r="A4034">
        <v>303</v>
      </c>
      <c r="B4034" t="s">
        <v>8</v>
      </c>
      <c r="C4034">
        <v>30</v>
      </c>
      <c r="D4034">
        <v>8</v>
      </c>
      <c r="E4034">
        <v>15</v>
      </c>
      <c r="F4034" s="3">
        <v>45016</v>
      </c>
      <c r="G4034" t="s">
        <v>27</v>
      </c>
    </row>
    <row r="4035" spans="1:7" x14ac:dyDescent="0.25">
      <c r="A4035">
        <v>304</v>
      </c>
      <c r="B4035" t="s">
        <v>9</v>
      </c>
      <c r="C4035">
        <v>10</v>
      </c>
      <c r="D4035">
        <v>2</v>
      </c>
      <c r="E4035">
        <v>5</v>
      </c>
      <c r="F4035" s="3">
        <v>45046</v>
      </c>
      <c r="G4035" t="s">
        <v>25</v>
      </c>
    </row>
    <row r="4036" spans="1:7" x14ac:dyDescent="0.25">
      <c r="A4036">
        <v>305</v>
      </c>
      <c r="B4036" t="s">
        <v>10</v>
      </c>
      <c r="C4036">
        <v>15</v>
      </c>
      <c r="D4036">
        <v>3</v>
      </c>
      <c r="E4036">
        <v>60</v>
      </c>
      <c r="F4036" s="3">
        <v>45077</v>
      </c>
      <c r="G4036" t="s">
        <v>26</v>
      </c>
    </row>
    <row r="4037" spans="1:7" x14ac:dyDescent="0.25">
      <c r="A4037">
        <v>306</v>
      </c>
      <c r="B4037" t="s">
        <v>11</v>
      </c>
      <c r="C4037">
        <v>25</v>
      </c>
      <c r="D4037">
        <v>5</v>
      </c>
      <c r="E4037">
        <v>25</v>
      </c>
      <c r="F4037" s="3">
        <v>45107</v>
      </c>
      <c r="G4037" t="s">
        <v>27</v>
      </c>
    </row>
    <row r="4038" spans="1:7" x14ac:dyDescent="0.25">
      <c r="A4038">
        <v>307</v>
      </c>
      <c r="B4038" t="s">
        <v>21</v>
      </c>
      <c r="C4038">
        <v>40</v>
      </c>
      <c r="D4038">
        <v>7</v>
      </c>
      <c r="E4038">
        <v>40</v>
      </c>
      <c r="F4038" s="3">
        <v>45138</v>
      </c>
      <c r="G4038" t="s">
        <v>25</v>
      </c>
    </row>
    <row r="4039" spans="1:7" x14ac:dyDescent="0.25">
      <c r="A4039">
        <v>308</v>
      </c>
      <c r="B4039" t="s">
        <v>22</v>
      </c>
      <c r="C4039">
        <v>60</v>
      </c>
      <c r="D4039">
        <v>15</v>
      </c>
      <c r="E4039">
        <v>30</v>
      </c>
      <c r="F4039" s="3">
        <v>45169</v>
      </c>
      <c r="G4039" t="s">
        <v>26</v>
      </c>
    </row>
    <row r="4040" spans="1:7" x14ac:dyDescent="0.25">
      <c r="A4040">
        <v>309</v>
      </c>
      <c r="B4040" t="s">
        <v>23</v>
      </c>
      <c r="C4040">
        <v>5</v>
      </c>
      <c r="D4040">
        <v>1</v>
      </c>
      <c r="E4040">
        <v>55</v>
      </c>
      <c r="F4040" s="3">
        <v>45199</v>
      </c>
      <c r="G4040" t="s">
        <v>27</v>
      </c>
    </row>
    <row r="4041" spans="1:7" x14ac:dyDescent="0.25">
      <c r="A4041">
        <v>310</v>
      </c>
      <c r="B4041" t="s">
        <v>24</v>
      </c>
      <c r="C4041">
        <v>35</v>
      </c>
      <c r="D4041">
        <v>8</v>
      </c>
      <c r="E4041">
        <v>15</v>
      </c>
      <c r="F4041" s="3">
        <v>45230</v>
      </c>
      <c r="G4041" t="s">
        <v>25</v>
      </c>
    </row>
    <row r="4042" spans="1:7" x14ac:dyDescent="0.25">
      <c r="A4042">
        <v>301</v>
      </c>
      <c r="B4042" t="s">
        <v>6</v>
      </c>
      <c r="C4042">
        <v>50</v>
      </c>
      <c r="D4042">
        <v>10</v>
      </c>
      <c r="E4042">
        <v>20</v>
      </c>
      <c r="F4042" s="3">
        <v>44957</v>
      </c>
      <c r="G4042" t="s">
        <v>25</v>
      </c>
    </row>
    <row r="4043" spans="1:7" x14ac:dyDescent="0.25">
      <c r="A4043">
        <v>302</v>
      </c>
      <c r="B4043" t="s">
        <v>7</v>
      </c>
      <c r="C4043">
        <v>20</v>
      </c>
      <c r="D4043">
        <v>5</v>
      </c>
      <c r="E4043">
        <v>50</v>
      </c>
      <c r="F4043" s="3">
        <v>44985</v>
      </c>
      <c r="G4043" t="s">
        <v>26</v>
      </c>
    </row>
    <row r="4044" spans="1:7" x14ac:dyDescent="0.25">
      <c r="A4044">
        <v>303</v>
      </c>
      <c r="B4044" t="s">
        <v>8</v>
      </c>
      <c r="C4044">
        <v>30</v>
      </c>
      <c r="D4044">
        <v>8</v>
      </c>
      <c r="E4044">
        <v>15</v>
      </c>
      <c r="F4044" s="3">
        <v>45016</v>
      </c>
      <c r="G4044" t="s">
        <v>27</v>
      </c>
    </row>
    <row r="4045" spans="1:7" x14ac:dyDescent="0.25">
      <c r="A4045">
        <v>304</v>
      </c>
      <c r="B4045" t="s">
        <v>9</v>
      </c>
      <c r="C4045">
        <v>10</v>
      </c>
      <c r="D4045">
        <v>2</v>
      </c>
      <c r="E4045">
        <v>5</v>
      </c>
      <c r="F4045" s="3">
        <v>45046</v>
      </c>
      <c r="G4045" t="s">
        <v>25</v>
      </c>
    </row>
    <row r="4046" spans="1:7" x14ac:dyDescent="0.25">
      <c r="A4046">
        <v>305</v>
      </c>
      <c r="B4046" t="s">
        <v>10</v>
      </c>
      <c r="C4046">
        <v>15</v>
      </c>
      <c r="D4046">
        <v>3</v>
      </c>
      <c r="E4046">
        <v>60</v>
      </c>
      <c r="F4046" s="3">
        <v>45077</v>
      </c>
      <c r="G4046" t="s">
        <v>26</v>
      </c>
    </row>
    <row r="4047" spans="1:7" x14ac:dyDescent="0.25">
      <c r="A4047">
        <v>306</v>
      </c>
      <c r="B4047" t="s">
        <v>11</v>
      </c>
      <c r="C4047">
        <v>25</v>
      </c>
      <c r="D4047">
        <v>5</v>
      </c>
      <c r="E4047">
        <v>25</v>
      </c>
      <c r="F4047" s="3">
        <v>45107</v>
      </c>
      <c r="G4047" t="s">
        <v>27</v>
      </c>
    </row>
    <row r="4048" spans="1:7" x14ac:dyDescent="0.25">
      <c r="A4048">
        <v>307</v>
      </c>
      <c r="B4048" t="s">
        <v>21</v>
      </c>
      <c r="C4048">
        <v>40</v>
      </c>
      <c r="D4048">
        <v>7</v>
      </c>
      <c r="E4048">
        <v>40</v>
      </c>
      <c r="F4048" s="3">
        <v>45138</v>
      </c>
      <c r="G4048" t="s">
        <v>25</v>
      </c>
    </row>
    <row r="4049" spans="1:7" x14ac:dyDescent="0.25">
      <c r="A4049">
        <v>308</v>
      </c>
      <c r="B4049" t="s">
        <v>22</v>
      </c>
      <c r="C4049">
        <v>60</v>
      </c>
      <c r="D4049">
        <v>15</v>
      </c>
      <c r="E4049">
        <v>30</v>
      </c>
      <c r="F4049" s="3">
        <v>45169</v>
      </c>
      <c r="G4049" t="s">
        <v>26</v>
      </c>
    </row>
    <row r="4050" spans="1:7" x14ac:dyDescent="0.25">
      <c r="A4050">
        <v>309</v>
      </c>
      <c r="B4050" t="s">
        <v>23</v>
      </c>
      <c r="C4050">
        <v>5</v>
      </c>
      <c r="D4050">
        <v>1</v>
      </c>
      <c r="E4050">
        <v>55</v>
      </c>
      <c r="F4050" s="3">
        <v>45199</v>
      </c>
      <c r="G4050" t="s">
        <v>27</v>
      </c>
    </row>
    <row r="4051" spans="1:7" x14ac:dyDescent="0.25">
      <c r="A4051">
        <v>310</v>
      </c>
      <c r="B4051" t="s">
        <v>24</v>
      </c>
      <c r="C4051">
        <v>35</v>
      </c>
      <c r="D4051">
        <v>8</v>
      </c>
      <c r="E4051">
        <v>15</v>
      </c>
      <c r="F4051" s="3">
        <v>45230</v>
      </c>
      <c r="G4051" t="s">
        <v>25</v>
      </c>
    </row>
    <row r="4052" spans="1:7" x14ac:dyDescent="0.25">
      <c r="A4052">
        <v>301</v>
      </c>
      <c r="B4052" t="s">
        <v>6</v>
      </c>
      <c r="C4052">
        <v>50</v>
      </c>
      <c r="D4052">
        <v>10</v>
      </c>
      <c r="E4052">
        <v>20</v>
      </c>
      <c r="F4052" s="3">
        <v>44957</v>
      </c>
      <c r="G4052" t="s">
        <v>25</v>
      </c>
    </row>
    <row r="4053" spans="1:7" x14ac:dyDescent="0.25">
      <c r="A4053">
        <v>302</v>
      </c>
      <c r="B4053" t="s">
        <v>7</v>
      </c>
      <c r="C4053">
        <v>20</v>
      </c>
      <c r="D4053">
        <v>5</v>
      </c>
      <c r="E4053">
        <v>50</v>
      </c>
      <c r="F4053" s="3">
        <v>44985</v>
      </c>
      <c r="G4053" t="s">
        <v>26</v>
      </c>
    </row>
    <row r="4054" spans="1:7" x14ac:dyDescent="0.25">
      <c r="A4054">
        <v>303</v>
      </c>
      <c r="B4054" t="s">
        <v>8</v>
      </c>
      <c r="C4054">
        <v>30</v>
      </c>
      <c r="D4054">
        <v>8</v>
      </c>
      <c r="E4054">
        <v>15</v>
      </c>
      <c r="F4054" s="3">
        <v>45016</v>
      </c>
      <c r="G4054" t="s">
        <v>27</v>
      </c>
    </row>
    <row r="4055" spans="1:7" x14ac:dyDescent="0.25">
      <c r="A4055">
        <v>304</v>
      </c>
      <c r="B4055" t="s">
        <v>9</v>
      </c>
      <c r="C4055">
        <v>10</v>
      </c>
      <c r="D4055">
        <v>2</v>
      </c>
      <c r="E4055">
        <v>5</v>
      </c>
      <c r="F4055" s="3">
        <v>45046</v>
      </c>
      <c r="G4055" t="s">
        <v>25</v>
      </c>
    </row>
    <row r="4056" spans="1:7" x14ac:dyDescent="0.25">
      <c r="A4056">
        <v>305</v>
      </c>
      <c r="B4056" t="s">
        <v>10</v>
      </c>
      <c r="C4056">
        <v>15</v>
      </c>
      <c r="D4056">
        <v>3</v>
      </c>
      <c r="E4056">
        <v>60</v>
      </c>
      <c r="F4056" s="3">
        <v>45077</v>
      </c>
      <c r="G4056" t="s">
        <v>26</v>
      </c>
    </row>
    <row r="4057" spans="1:7" x14ac:dyDescent="0.25">
      <c r="A4057">
        <v>306</v>
      </c>
      <c r="B4057" t="s">
        <v>11</v>
      </c>
      <c r="C4057">
        <v>25</v>
      </c>
      <c r="D4057">
        <v>5</v>
      </c>
      <c r="E4057">
        <v>25</v>
      </c>
      <c r="F4057" s="3">
        <v>45107</v>
      </c>
      <c r="G4057" t="s">
        <v>27</v>
      </c>
    </row>
    <row r="4058" spans="1:7" x14ac:dyDescent="0.25">
      <c r="A4058">
        <v>307</v>
      </c>
      <c r="B4058" t="s">
        <v>21</v>
      </c>
      <c r="C4058">
        <v>40</v>
      </c>
      <c r="D4058">
        <v>7</v>
      </c>
      <c r="E4058">
        <v>40</v>
      </c>
      <c r="F4058" s="3">
        <v>45138</v>
      </c>
      <c r="G4058" t="s">
        <v>25</v>
      </c>
    </row>
    <row r="4059" spans="1:7" x14ac:dyDescent="0.25">
      <c r="A4059">
        <v>308</v>
      </c>
      <c r="B4059" t="s">
        <v>22</v>
      </c>
      <c r="C4059">
        <v>60</v>
      </c>
      <c r="D4059">
        <v>15</v>
      </c>
      <c r="E4059">
        <v>30</v>
      </c>
      <c r="F4059" s="3">
        <v>45169</v>
      </c>
      <c r="G4059" t="s">
        <v>26</v>
      </c>
    </row>
    <row r="4060" spans="1:7" x14ac:dyDescent="0.25">
      <c r="A4060">
        <v>309</v>
      </c>
      <c r="B4060" t="s">
        <v>23</v>
      </c>
      <c r="C4060">
        <v>5</v>
      </c>
      <c r="D4060">
        <v>1</v>
      </c>
      <c r="E4060">
        <v>55</v>
      </c>
      <c r="F4060" s="3">
        <v>45199</v>
      </c>
      <c r="G4060" t="s">
        <v>27</v>
      </c>
    </row>
    <row r="4061" spans="1:7" x14ac:dyDescent="0.25">
      <c r="A4061">
        <v>310</v>
      </c>
      <c r="B4061" t="s">
        <v>24</v>
      </c>
      <c r="C4061">
        <v>35</v>
      </c>
      <c r="D4061">
        <v>8</v>
      </c>
      <c r="E4061">
        <v>15</v>
      </c>
      <c r="F4061" s="3">
        <v>45230</v>
      </c>
      <c r="G4061" t="s">
        <v>25</v>
      </c>
    </row>
    <row r="4062" spans="1:7" x14ac:dyDescent="0.25">
      <c r="A4062">
        <v>301</v>
      </c>
      <c r="B4062" t="s">
        <v>6</v>
      </c>
      <c r="C4062">
        <v>50</v>
      </c>
      <c r="D4062">
        <v>10</v>
      </c>
      <c r="E4062">
        <v>20</v>
      </c>
      <c r="F4062" s="3">
        <v>44957</v>
      </c>
      <c r="G4062" t="s">
        <v>25</v>
      </c>
    </row>
    <row r="4063" spans="1:7" x14ac:dyDescent="0.25">
      <c r="A4063">
        <v>302</v>
      </c>
      <c r="B4063" t="s">
        <v>7</v>
      </c>
      <c r="C4063">
        <v>20</v>
      </c>
      <c r="D4063">
        <v>5</v>
      </c>
      <c r="E4063">
        <v>50</v>
      </c>
      <c r="F4063" s="3">
        <v>44985</v>
      </c>
      <c r="G4063" t="s">
        <v>26</v>
      </c>
    </row>
    <row r="4064" spans="1:7" x14ac:dyDescent="0.25">
      <c r="A4064">
        <v>303</v>
      </c>
      <c r="B4064" t="s">
        <v>8</v>
      </c>
      <c r="C4064">
        <v>30</v>
      </c>
      <c r="D4064">
        <v>8</v>
      </c>
      <c r="E4064">
        <v>15</v>
      </c>
      <c r="F4064" s="3">
        <v>45016</v>
      </c>
      <c r="G4064" t="s">
        <v>27</v>
      </c>
    </row>
    <row r="4065" spans="1:7" x14ac:dyDescent="0.25">
      <c r="A4065">
        <v>304</v>
      </c>
      <c r="B4065" t="s">
        <v>9</v>
      </c>
      <c r="C4065">
        <v>10</v>
      </c>
      <c r="D4065">
        <v>2</v>
      </c>
      <c r="E4065">
        <v>5</v>
      </c>
      <c r="F4065" s="3">
        <v>45046</v>
      </c>
      <c r="G4065" t="s">
        <v>25</v>
      </c>
    </row>
    <row r="4066" spans="1:7" x14ac:dyDescent="0.25">
      <c r="A4066">
        <v>305</v>
      </c>
      <c r="B4066" t="s">
        <v>10</v>
      </c>
      <c r="C4066">
        <v>15</v>
      </c>
      <c r="D4066">
        <v>3</v>
      </c>
      <c r="E4066">
        <v>60</v>
      </c>
      <c r="F4066" s="3">
        <v>45077</v>
      </c>
      <c r="G4066" t="s">
        <v>26</v>
      </c>
    </row>
    <row r="4067" spans="1:7" x14ac:dyDescent="0.25">
      <c r="A4067">
        <v>306</v>
      </c>
      <c r="B4067" t="s">
        <v>11</v>
      </c>
      <c r="C4067">
        <v>25</v>
      </c>
      <c r="D4067">
        <v>5</v>
      </c>
      <c r="E4067">
        <v>25</v>
      </c>
      <c r="F4067" s="3">
        <v>45107</v>
      </c>
      <c r="G4067" t="s">
        <v>27</v>
      </c>
    </row>
    <row r="4068" spans="1:7" x14ac:dyDescent="0.25">
      <c r="A4068">
        <v>307</v>
      </c>
      <c r="B4068" t="s">
        <v>21</v>
      </c>
      <c r="C4068">
        <v>40</v>
      </c>
      <c r="D4068">
        <v>7</v>
      </c>
      <c r="E4068">
        <v>40</v>
      </c>
      <c r="F4068" s="3">
        <v>45138</v>
      </c>
      <c r="G4068" t="s">
        <v>25</v>
      </c>
    </row>
    <row r="4069" spans="1:7" x14ac:dyDescent="0.25">
      <c r="A4069">
        <v>308</v>
      </c>
      <c r="B4069" t="s">
        <v>22</v>
      </c>
      <c r="C4069">
        <v>60</v>
      </c>
      <c r="D4069">
        <v>15</v>
      </c>
      <c r="E4069">
        <v>30</v>
      </c>
      <c r="F4069" s="3">
        <v>45169</v>
      </c>
      <c r="G4069" t="s">
        <v>26</v>
      </c>
    </row>
    <row r="4070" spans="1:7" x14ac:dyDescent="0.25">
      <c r="A4070">
        <v>309</v>
      </c>
      <c r="B4070" t="s">
        <v>23</v>
      </c>
      <c r="C4070">
        <v>5</v>
      </c>
      <c r="D4070">
        <v>1</v>
      </c>
      <c r="E4070">
        <v>55</v>
      </c>
      <c r="F4070" s="3">
        <v>45199</v>
      </c>
      <c r="G4070" t="s">
        <v>27</v>
      </c>
    </row>
    <row r="4071" spans="1:7" x14ac:dyDescent="0.25">
      <c r="A4071">
        <v>310</v>
      </c>
      <c r="B4071" t="s">
        <v>24</v>
      </c>
      <c r="C4071">
        <v>35</v>
      </c>
      <c r="D4071">
        <v>8</v>
      </c>
      <c r="E4071">
        <v>15</v>
      </c>
      <c r="F4071" s="3">
        <v>45230</v>
      </c>
      <c r="G4071" t="s">
        <v>25</v>
      </c>
    </row>
    <row r="4072" spans="1:7" x14ac:dyDescent="0.25">
      <c r="A4072">
        <v>301</v>
      </c>
      <c r="B4072" t="s">
        <v>6</v>
      </c>
      <c r="C4072">
        <v>50</v>
      </c>
      <c r="D4072">
        <v>10</v>
      </c>
      <c r="E4072">
        <v>20</v>
      </c>
      <c r="F4072" s="3">
        <v>44957</v>
      </c>
      <c r="G4072" t="s">
        <v>25</v>
      </c>
    </row>
    <row r="4073" spans="1:7" x14ac:dyDescent="0.25">
      <c r="A4073">
        <v>302</v>
      </c>
      <c r="B4073" t="s">
        <v>7</v>
      </c>
      <c r="C4073">
        <v>20</v>
      </c>
      <c r="D4073">
        <v>5</v>
      </c>
      <c r="E4073">
        <v>50</v>
      </c>
      <c r="F4073" s="3">
        <v>44985</v>
      </c>
      <c r="G4073" t="s">
        <v>26</v>
      </c>
    </row>
    <row r="4074" spans="1:7" x14ac:dyDescent="0.25">
      <c r="A4074">
        <v>303</v>
      </c>
      <c r="B4074" t="s">
        <v>8</v>
      </c>
      <c r="C4074">
        <v>30</v>
      </c>
      <c r="D4074">
        <v>8</v>
      </c>
      <c r="E4074">
        <v>15</v>
      </c>
      <c r="F4074" s="3">
        <v>45016</v>
      </c>
      <c r="G4074" t="s">
        <v>27</v>
      </c>
    </row>
    <row r="4075" spans="1:7" x14ac:dyDescent="0.25">
      <c r="A4075">
        <v>304</v>
      </c>
      <c r="B4075" t="s">
        <v>9</v>
      </c>
      <c r="C4075">
        <v>10</v>
      </c>
      <c r="D4075">
        <v>2</v>
      </c>
      <c r="E4075">
        <v>5</v>
      </c>
      <c r="F4075" s="3">
        <v>45046</v>
      </c>
      <c r="G4075" t="s">
        <v>25</v>
      </c>
    </row>
    <row r="4076" spans="1:7" x14ac:dyDescent="0.25">
      <c r="A4076">
        <v>305</v>
      </c>
      <c r="B4076" t="s">
        <v>10</v>
      </c>
      <c r="C4076">
        <v>15</v>
      </c>
      <c r="D4076">
        <v>3</v>
      </c>
      <c r="E4076">
        <v>60</v>
      </c>
      <c r="F4076" s="3">
        <v>45077</v>
      </c>
      <c r="G4076" t="s">
        <v>26</v>
      </c>
    </row>
    <row r="4077" spans="1:7" x14ac:dyDescent="0.25">
      <c r="A4077">
        <v>306</v>
      </c>
      <c r="B4077" t="s">
        <v>11</v>
      </c>
      <c r="C4077">
        <v>25</v>
      </c>
      <c r="D4077">
        <v>5</v>
      </c>
      <c r="E4077">
        <v>25</v>
      </c>
      <c r="F4077" s="3">
        <v>45107</v>
      </c>
      <c r="G4077" t="s">
        <v>27</v>
      </c>
    </row>
    <row r="4078" spans="1:7" x14ac:dyDescent="0.25">
      <c r="A4078">
        <v>307</v>
      </c>
      <c r="B4078" t="s">
        <v>21</v>
      </c>
      <c r="C4078">
        <v>40</v>
      </c>
      <c r="D4078">
        <v>7</v>
      </c>
      <c r="E4078">
        <v>40</v>
      </c>
      <c r="F4078" s="3">
        <v>45138</v>
      </c>
      <c r="G4078" t="s">
        <v>25</v>
      </c>
    </row>
    <row r="4079" spans="1:7" x14ac:dyDescent="0.25">
      <c r="A4079">
        <v>308</v>
      </c>
      <c r="B4079" t="s">
        <v>22</v>
      </c>
      <c r="C4079">
        <v>60</v>
      </c>
      <c r="D4079">
        <v>15</v>
      </c>
      <c r="E4079">
        <v>30</v>
      </c>
      <c r="F4079" s="3">
        <v>45169</v>
      </c>
      <c r="G4079" t="s">
        <v>26</v>
      </c>
    </row>
    <row r="4080" spans="1:7" x14ac:dyDescent="0.25">
      <c r="A4080">
        <v>309</v>
      </c>
      <c r="B4080" t="s">
        <v>23</v>
      </c>
      <c r="C4080">
        <v>5</v>
      </c>
      <c r="D4080">
        <v>1</v>
      </c>
      <c r="E4080">
        <v>55</v>
      </c>
      <c r="F4080" s="3">
        <v>45199</v>
      </c>
      <c r="G4080" t="s">
        <v>27</v>
      </c>
    </row>
    <row r="4081" spans="1:7" x14ac:dyDescent="0.25">
      <c r="A4081">
        <v>310</v>
      </c>
      <c r="B4081" t="s">
        <v>24</v>
      </c>
      <c r="C4081">
        <v>35</v>
      </c>
      <c r="D4081">
        <v>8</v>
      </c>
      <c r="E4081">
        <v>15</v>
      </c>
      <c r="F4081" s="3">
        <v>45230</v>
      </c>
      <c r="G4081" t="s">
        <v>25</v>
      </c>
    </row>
    <row r="4082" spans="1:7" x14ac:dyDescent="0.25">
      <c r="A4082">
        <v>301</v>
      </c>
      <c r="B4082" t="s">
        <v>6</v>
      </c>
      <c r="C4082">
        <v>50</v>
      </c>
      <c r="D4082">
        <v>10</v>
      </c>
      <c r="E4082">
        <v>20</v>
      </c>
      <c r="F4082" s="3">
        <v>44957</v>
      </c>
      <c r="G4082" t="s">
        <v>25</v>
      </c>
    </row>
    <row r="4083" spans="1:7" x14ac:dyDescent="0.25">
      <c r="A4083">
        <v>302</v>
      </c>
      <c r="B4083" t="s">
        <v>7</v>
      </c>
      <c r="C4083">
        <v>20</v>
      </c>
      <c r="D4083">
        <v>5</v>
      </c>
      <c r="E4083">
        <v>50</v>
      </c>
      <c r="F4083" s="3">
        <v>44985</v>
      </c>
      <c r="G4083" t="s">
        <v>26</v>
      </c>
    </row>
    <row r="4084" spans="1:7" x14ac:dyDescent="0.25">
      <c r="A4084">
        <v>303</v>
      </c>
      <c r="B4084" t="s">
        <v>8</v>
      </c>
      <c r="C4084">
        <v>30</v>
      </c>
      <c r="D4084">
        <v>8</v>
      </c>
      <c r="E4084">
        <v>15</v>
      </c>
      <c r="F4084" s="3">
        <v>45016</v>
      </c>
      <c r="G4084" t="s">
        <v>27</v>
      </c>
    </row>
    <row r="4085" spans="1:7" x14ac:dyDescent="0.25">
      <c r="A4085">
        <v>304</v>
      </c>
      <c r="B4085" t="s">
        <v>9</v>
      </c>
      <c r="C4085">
        <v>10</v>
      </c>
      <c r="D4085">
        <v>2</v>
      </c>
      <c r="E4085">
        <v>5</v>
      </c>
      <c r="F4085" s="3">
        <v>45046</v>
      </c>
      <c r="G4085" t="s">
        <v>25</v>
      </c>
    </row>
    <row r="4086" spans="1:7" x14ac:dyDescent="0.25">
      <c r="A4086">
        <v>305</v>
      </c>
      <c r="B4086" t="s">
        <v>10</v>
      </c>
      <c r="C4086">
        <v>15</v>
      </c>
      <c r="D4086">
        <v>3</v>
      </c>
      <c r="E4086">
        <v>60</v>
      </c>
      <c r="F4086" s="3">
        <v>45077</v>
      </c>
      <c r="G4086" t="s">
        <v>26</v>
      </c>
    </row>
    <row r="4087" spans="1:7" x14ac:dyDescent="0.25">
      <c r="A4087">
        <v>306</v>
      </c>
      <c r="B4087" t="s">
        <v>11</v>
      </c>
      <c r="C4087">
        <v>25</v>
      </c>
      <c r="D4087">
        <v>5</v>
      </c>
      <c r="E4087">
        <v>25</v>
      </c>
      <c r="F4087" s="3">
        <v>45107</v>
      </c>
      <c r="G4087" t="s">
        <v>27</v>
      </c>
    </row>
    <row r="4088" spans="1:7" x14ac:dyDescent="0.25">
      <c r="A4088">
        <v>307</v>
      </c>
      <c r="B4088" t="s">
        <v>21</v>
      </c>
      <c r="C4088">
        <v>40</v>
      </c>
      <c r="D4088">
        <v>7</v>
      </c>
      <c r="E4088">
        <v>40</v>
      </c>
      <c r="F4088" s="3">
        <v>45138</v>
      </c>
      <c r="G4088" t="s">
        <v>25</v>
      </c>
    </row>
    <row r="4089" spans="1:7" x14ac:dyDescent="0.25">
      <c r="A4089">
        <v>308</v>
      </c>
      <c r="B4089" t="s">
        <v>22</v>
      </c>
      <c r="C4089">
        <v>60</v>
      </c>
      <c r="D4089">
        <v>15</v>
      </c>
      <c r="E4089">
        <v>30</v>
      </c>
      <c r="F4089" s="3">
        <v>45169</v>
      </c>
      <c r="G4089" t="s">
        <v>26</v>
      </c>
    </row>
    <row r="4090" spans="1:7" x14ac:dyDescent="0.25">
      <c r="A4090">
        <v>309</v>
      </c>
      <c r="B4090" t="s">
        <v>23</v>
      </c>
      <c r="C4090">
        <v>5</v>
      </c>
      <c r="D4090">
        <v>1</v>
      </c>
      <c r="E4090">
        <v>55</v>
      </c>
      <c r="F4090" s="3">
        <v>45199</v>
      </c>
      <c r="G4090" t="s">
        <v>27</v>
      </c>
    </row>
    <row r="4091" spans="1:7" x14ac:dyDescent="0.25">
      <c r="A4091">
        <v>310</v>
      </c>
      <c r="B4091" t="s">
        <v>24</v>
      </c>
      <c r="C4091">
        <v>35</v>
      </c>
      <c r="D4091">
        <v>8</v>
      </c>
      <c r="E4091">
        <v>15</v>
      </c>
      <c r="F4091" s="3">
        <v>45230</v>
      </c>
      <c r="G4091" t="s">
        <v>25</v>
      </c>
    </row>
    <row r="4092" spans="1:7" x14ac:dyDescent="0.25">
      <c r="A4092">
        <v>301</v>
      </c>
      <c r="B4092" t="s">
        <v>6</v>
      </c>
      <c r="C4092">
        <v>50</v>
      </c>
      <c r="D4092">
        <v>10</v>
      </c>
      <c r="E4092">
        <v>20</v>
      </c>
      <c r="F4092" s="3">
        <v>44957</v>
      </c>
      <c r="G4092" t="s">
        <v>25</v>
      </c>
    </row>
    <row r="4093" spans="1:7" x14ac:dyDescent="0.25">
      <c r="A4093">
        <v>302</v>
      </c>
      <c r="B4093" t="s">
        <v>7</v>
      </c>
      <c r="C4093">
        <v>20</v>
      </c>
      <c r="D4093">
        <v>5</v>
      </c>
      <c r="E4093">
        <v>50</v>
      </c>
      <c r="F4093" s="3">
        <v>44985</v>
      </c>
      <c r="G4093" t="s">
        <v>26</v>
      </c>
    </row>
    <row r="4094" spans="1:7" x14ac:dyDescent="0.25">
      <c r="A4094">
        <v>303</v>
      </c>
      <c r="B4094" t="s">
        <v>8</v>
      </c>
      <c r="C4094">
        <v>30</v>
      </c>
      <c r="D4094">
        <v>8</v>
      </c>
      <c r="E4094">
        <v>15</v>
      </c>
      <c r="F4094" s="3">
        <v>45016</v>
      </c>
      <c r="G4094" t="s">
        <v>27</v>
      </c>
    </row>
    <row r="4095" spans="1:7" x14ac:dyDescent="0.25">
      <c r="A4095">
        <v>304</v>
      </c>
      <c r="B4095" t="s">
        <v>9</v>
      </c>
      <c r="C4095">
        <v>10</v>
      </c>
      <c r="D4095">
        <v>2</v>
      </c>
      <c r="E4095">
        <v>5</v>
      </c>
      <c r="F4095" s="3">
        <v>45046</v>
      </c>
      <c r="G4095" t="s">
        <v>25</v>
      </c>
    </row>
    <row r="4096" spans="1:7" x14ac:dyDescent="0.25">
      <c r="A4096">
        <v>305</v>
      </c>
      <c r="B4096" t="s">
        <v>10</v>
      </c>
      <c r="C4096">
        <v>15</v>
      </c>
      <c r="D4096">
        <v>3</v>
      </c>
      <c r="E4096">
        <v>60</v>
      </c>
      <c r="F4096" s="3">
        <v>45077</v>
      </c>
      <c r="G4096" t="s">
        <v>26</v>
      </c>
    </row>
    <row r="4097" spans="1:7" x14ac:dyDescent="0.25">
      <c r="A4097">
        <v>306</v>
      </c>
      <c r="B4097" t="s">
        <v>11</v>
      </c>
      <c r="C4097">
        <v>25</v>
      </c>
      <c r="D4097">
        <v>5</v>
      </c>
      <c r="E4097">
        <v>25</v>
      </c>
      <c r="F4097" s="3">
        <v>45107</v>
      </c>
      <c r="G4097" t="s">
        <v>27</v>
      </c>
    </row>
    <row r="4098" spans="1:7" x14ac:dyDescent="0.25">
      <c r="A4098">
        <v>307</v>
      </c>
      <c r="B4098" t="s">
        <v>21</v>
      </c>
      <c r="C4098">
        <v>40</v>
      </c>
      <c r="D4098">
        <v>7</v>
      </c>
      <c r="E4098">
        <v>40</v>
      </c>
      <c r="F4098" s="3">
        <v>45138</v>
      </c>
      <c r="G4098" t="s">
        <v>25</v>
      </c>
    </row>
    <row r="4099" spans="1:7" x14ac:dyDescent="0.25">
      <c r="A4099">
        <v>308</v>
      </c>
      <c r="B4099" t="s">
        <v>22</v>
      </c>
      <c r="C4099">
        <v>60</v>
      </c>
      <c r="D4099">
        <v>15</v>
      </c>
      <c r="E4099">
        <v>30</v>
      </c>
      <c r="F4099" s="3">
        <v>45169</v>
      </c>
      <c r="G4099" t="s">
        <v>26</v>
      </c>
    </row>
    <row r="4100" spans="1:7" x14ac:dyDescent="0.25">
      <c r="A4100">
        <v>309</v>
      </c>
      <c r="B4100" t="s">
        <v>23</v>
      </c>
      <c r="C4100">
        <v>5</v>
      </c>
      <c r="D4100">
        <v>1</v>
      </c>
      <c r="E4100">
        <v>55</v>
      </c>
      <c r="F4100" s="3">
        <v>45199</v>
      </c>
      <c r="G4100" t="s">
        <v>27</v>
      </c>
    </row>
    <row r="4101" spans="1:7" x14ac:dyDescent="0.25">
      <c r="A4101">
        <v>310</v>
      </c>
      <c r="B4101" t="s">
        <v>24</v>
      </c>
      <c r="C4101">
        <v>35</v>
      </c>
      <c r="D4101">
        <v>8</v>
      </c>
      <c r="E4101">
        <v>15</v>
      </c>
      <c r="F4101" s="3">
        <v>45230</v>
      </c>
      <c r="G4101" t="s">
        <v>25</v>
      </c>
    </row>
    <row r="4102" spans="1:7" x14ac:dyDescent="0.25">
      <c r="A4102">
        <v>301</v>
      </c>
      <c r="B4102" t="s">
        <v>6</v>
      </c>
      <c r="C4102">
        <v>50</v>
      </c>
      <c r="D4102">
        <v>10</v>
      </c>
      <c r="E4102">
        <v>20</v>
      </c>
      <c r="F4102" s="3">
        <v>44957</v>
      </c>
      <c r="G4102" t="s">
        <v>25</v>
      </c>
    </row>
    <row r="4103" spans="1:7" x14ac:dyDescent="0.25">
      <c r="A4103">
        <v>302</v>
      </c>
      <c r="B4103" t="s">
        <v>7</v>
      </c>
      <c r="C4103">
        <v>20</v>
      </c>
      <c r="D4103">
        <v>5</v>
      </c>
      <c r="E4103">
        <v>50</v>
      </c>
      <c r="F4103" s="3">
        <v>44985</v>
      </c>
      <c r="G4103" t="s">
        <v>26</v>
      </c>
    </row>
    <row r="4104" spans="1:7" x14ac:dyDescent="0.25">
      <c r="A4104">
        <v>303</v>
      </c>
      <c r="B4104" t="s">
        <v>8</v>
      </c>
      <c r="C4104">
        <v>30</v>
      </c>
      <c r="D4104">
        <v>8</v>
      </c>
      <c r="E4104">
        <v>15</v>
      </c>
      <c r="F4104" s="3">
        <v>45016</v>
      </c>
      <c r="G4104" t="s">
        <v>27</v>
      </c>
    </row>
    <row r="4105" spans="1:7" x14ac:dyDescent="0.25">
      <c r="A4105">
        <v>304</v>
      </c>
      <c r="B4105" t="s">
        <v>9</v>
      </c>
      <c r="C4105">
        <v>10</v>
      </c>
      <c r="D4105">
        <v>2</v>
      </c>
      <c r="E4105">
        <v>5</v>
      </c>
      <c r="F4105" s="3">
        <v>45046</v>
      </c>
      <c r="G4105" t="s">
        <v>25</v>
      </c>
    </row>
    <row r="4106" spans="1:7" x14ac:dyDescent="0.25">
      <c r="A4106">
        <v>305</v>
      </c>
      <c r="B4106" t="s">
        <v>10</v>
      </c>
      <c r="C4106">
        <v>15</v>
      </c>
      <c r="D4106">
        <v>3</v>
      </c>
      <c r="E4106">
        <v>60</v>
      </c>
      <c r="F4106" s="3">
        <v>45077</v>
      </c>
      <c r="G4106" t="s">
        <v>26</v>
      </c>
    </row>
    <row r="4107" spans="1:7" x14ac:dyDescent="0.25">
      <c r="A4107">
        <v>306</v>
      </c>
      <c r="B4107" t="s">
        <v>11</v>
      </c>
      <c r="C4107">
        <v>25</v>
      </c>
      <c r="D4107">
        <v>5</v>
      </c>
      <c r="E4107">
        <v>25</v>
      </c>
      <c r="F4107" s="3">
        <v>45107</v>
      </c>
      <c r="G4107" t="s">
        <v>27</v>
      </c>
    </row>
    <row r="4108" spans="1:7" x14ac:dyDescent="0.25">
      <c r="A4108">
        <v>307</v>
      </c>
      <c r="B4108" t="s">
        <v>21</v>
      </c>
      <c r="C4108">
        <v>40</v>
      </c>
      <c r="D4108">
        <v>7</v>
      </c>
      <c r="E4108">
        <v>40</v>
      </c>
      <c r="F4108" s="3">
        <v>45138</v>
      </c>
      <c r="G4108" t="s">
        <v>25</v>
      </c>
    </row>
    <row r="4109" spans="1:7" x14ac:dyDescent="0.25">
      <c r="A4109">
        <v>308</v>
      </c>
      <c r="B4109" t="s">
        <v>22</v>
      </c>
      <c r="C4109">
        <v>60</v>
      </c>
      <c r="D4109">
        <v>15</v>
      </c>
      <c r="E4109">
        <v>30</v>
      </c>
      <c r="F4109" s="3">
        <v>45169</v>
      </c>
      <c r="G4109" t="s">
        <v>26</v>
      </c>
    </row>
    <row r="4110" spans="1:7" x14ac:dyDescent="0.25">
      <c r="A4110">
        <v>309</v>
      </c>
      <c r="B4110" t="s">
        <v>23</v>
      </c>
      <c r="C4110">
        <v>5</v>
      </c>
      <c r="D4110">
        <v>1</v>
      </c>
      <c r="E4110">
        <v>55</v>
      </c>
      <c r="F4110" s="3">
        <v>45199</v>
      </c>
      <c r="G4110" t="s">
        <v>27</v>
      </c>
    </row>
    <row r="4111" spans="1:7" x14ac:dyDescent="0.25">
      <c r="A4111">
        <v>310</v>
      </c>
      <c r="B4111" t="s">
        <v>24</v>
      </c>
      <c r="C4111">
        <v>35</v>
      </c>
      <c r="D4111">
        <v>8</v>
      </c>
      <c r="E4111">
        <v>15</v>
      </c>
      <c r="F4111" s="3">
        <v>45230</v>
      </c>
      <c r="G4111" t="s">
        <v>25</v>
      </c>
    </row>
    <row r="4112" spans="1:7" x14ac:dyDescent="0.25">
      <c r="A4112">
        <v>301</v>
      </c>
      <c r="B4112" t="s">
        <v>6</v>
      </c>
      <c r="C4112">
        <v>50</v>
      </c>
      <c r="D4112">
        <v>10</v>
      </c>
      <c r="E4112">
        <v>20</v>
      </c>
      <c r="F4112" s="3">
        <v>44957</v>
      </c>
      <c r="G4112" t="s">
        <v>25</v>
      </c>
    </row>
    <row r="4113" spans="1:7" x14ac:dyDescent="0.25">
      <c r="A4113">
        <v>302</v>
      </c>
      <c r="B4113" t="s">
        <v>7</v>
      </c>
      <c r="C4113">
        <v>20</v>
      </c>
      <c r="D4113">
        <v>5</v>
      </c>
      <c r="E4113">
        <v>50</v>
      </c>
      <c r="F4113" s="3">
        <v>44985</v>
      </c>
      <c r="G4113" t="s">
        <v>26</v>
      </c>
    </row>
    <row r="4114" spans="1:7" x14ac:dyDescent="0.25">
      <c r="A4114">
        <v>303</v>
      </c>
      <c r="B4114" t="s">
        <v>8</v>
      </c>
      <c r="C4114">
        <v>30</v>
      </c>
      <c r="D4114">
        <v>8</v>
      </c>
      <c r="E4114">
        <v>15</v>
      </c>
      <c r="F4114" s="3">
        <v>45016</v>
      </c>
      <c r="G4114" t="s">
        <v>27</v>
      </c>
    </row>
    <row r="4115" spans="1:7" x14ac:dyDescent="0.25">
      <c r="A4115">
        <v>304</v>
      </c>
      <c r="B4115" t="s">
        <v>9</v>
      </c>
      <c r="C4115">
        <v>10</v>
      </c>
      <c r="D4115">
        <v>2</v>
      </c>
      <c r="E4115">
        <v>5</v>
      </c>
      <c r="F4115" s="3">
        <v>45046</v>
      </c>
      <c r="G4115" t="s">
        <v>25</v>
      </c>
    </row>
    <row r="4116" spans="1:7" x14ac:dyDescent="0.25">
      <c r="A4116">
        <v>305</v>
      </c>
      <c r="B4116" t="s">
        <v>10</v>
      </c>
      <c r="C4116">
        <v>15</v>
      </c>
      <c r="D4116">
        <v>3</v>
      </c>
      <c r="E4116">
        <v>60</v>
      </c>
      <c r="F4116" s="3">
        <v>45077</v>
      </c>
      <c r="G4116" t="s">
        <v>26</v>
      </c>
    </row>
    <row r="4117" spans="1:7" x14ac:dyDescent="0.25">
      <c r="A4117">
        <v>306</v>
      </c>
      <c r="B4117" t="s">
        <v>11</v>
      </c>
      <c r="C4117">
        <v>25</v>
      </c>
      <c r="D4117">
        <v>5</v>
      </c>
      <c r="E4117">
        <v>25</v>
      </c>
      <c r="F4117" s="3">
        <v>45107</v>
      </c>
      <c r="G4117" t="s">
        <v>27</v>
      </c>
    </row>
    <row r="4118" spans="1:7" x14ac:dyDescent="0.25">
      <c r="A4118">
        <v>307</v>
      </c>
      <c r="B4118" t="s">
        <v>21</v>
      </c>
      <c r="C4118">
        <v>40</v>
      </c>
      <c r="D4118">
        <v>7</v>
      </c>
      <c r="E4118">
        <v>40</v>
      </c>
      <c r="F4118" s="3">
        <v>45138</v>
      </c>
      <c r="G4118" t="s">
        <v>25</v>
      </c>
    </row>
    <row r="4119" spans="1:7" x14ac:dyDescent="0.25">
      <c r="A4119">
        <v>308</v>
      </c>
      <c r="B4119" t="s">
        <v>22</v>
      </c>
      <c r="C4119">
        <v>60</v>
      </c>
      <c r="D4119">
        <v>15</v>
      </c>
      <c r="E4119">
        <v>30</v>
      </c>
      <c r="F4119" s="3">
        <v>45169</v>
      </c>
      <c r="G4119" t="s">
        <v>26</v>
      </c>
    </row>
    <row r="4120" spans="1:7" x14ac:dyDescent="0.25">
      <c r="A4120">
        <v>309</v>
      </c>
      <c r="B4120" t="s">
        <v>23</v>
      </c>
      <c r="C4120">
        <v>5</v>
      </c>
      <c r="D4120">
        <v>1</v>
      </c>
      <c r="E4120">
        <v>55</v>
      </c>
      <c r="F4120" s="3">
        <v>45199</v>
      </c>
      <c r="G4120" t="s">
        <v>27</v>
      </c>
    </row>
    <row r="4121" spans="1:7" x14ac:dyDescent="0.25">
      <c r="A4121">
        <v>310</v>
      </c>
      <c r="B4121" t="s">
        <v>24</v>
      </c>
      <c r="C4121">
        <v>35</v>
      </c>
      <c r="D4121">
        <v>8</v>
      </c>
      <c r="E4121">
        <v>15</v>
      </c>
      <c r="F4121" s="3">
        <v>45230</v>
      </c>
      <c r="G4121" t="s">
        <v>25</v>
      </c>
    </row>
    <row r="4122" spans="1:7" x14ac:dyDescent="0.25">
      <c r="A4122">
        <v>301</v>
      </c>
      <c r="B4122" t="s">
        <v>6</v>
      </c>
      <c r="C4122">
        <v>50</v>
      </c>
      <c r="D4122">
        <v>10</v>
      </c>
      <c r="E4122">
        <v>20</v>
      </c>
      <c r="F4122" s="3">
        <v>44957</v>
      </c>
      <c r="G4122" t="s">
        <v>25</v>
      </c>
    </row>
    <row r="4123" spans="1:7" x14ac:dyDescent="0.25">
      <c r="A4123">
        <v>302</v>
      </c>
      <c r="B4123" t="s">
        <v>7</v>
      </c>
      <c r="C4123">
        <v>20</v>
      </c>
      <c r="D4123">
        <v>5</v>
      </c>
      <c r="E4123">
        <v>50</v>
      </c>
      <c r="F4123" s="3">
        <v>44985</v>
      </c>
      <c r="G4123" t="s">
        <v>26</v>
      </c>
    </row>
    <row r="4124" spans="1:7" x14ac:dyDescent="0.25">
      <c r="A4124">
        <v>303</v>
      </c>
      <c r="B4124" t="s">
        <v>8</v>
      </c>
      <c r="C4124">
        <v>30</v>
      </c>
      <c r="D4124">
        <v>8</v>
      </c>
      <c r="E4124">
        <v>15</v>
      </c>
      <c r="F4124" s="3">
        <v>45016</v>
      </c>
      <c r="G4124" t="s">
        <v>27</v>
      </c>
    </row>
    <row r="4125" spans="1:7" x14ac:dyDescent="0.25">
      <c r="A4125">
        <v>304</v>
      </c>
      <c r="B4125" t="s">
        <v>9</v>
      </c>
      <c r="C4125">
        <v>10</v>
      </c>
      <c r="D4125">
        <v>2</v>
      </c>
      <c r="E4125">
        <v>5</v>
      </c>
      <c r="F4125" s="3">
        <v>45046</v>
      </c>
      <c r="G4125" t="s">
        <v>25</v>
      </c>
    </row>
    <row r="4126" spans="1:7" x14ac:dyDescent="0.25">
      <c r="A4126">
        <v>305</v>
      </c>
      <c r="B4126" t="s">
        <v>10</v>
      </c>
      <c r="C4126">
        <v>15</v>
      </c>
      <c r="D4126">
        <v>3</v>
      </c>
      <c r="E4126">
        <v>60</v>
      </c>
      <c r="F4126" s="3">
        <v>45077</v>
      </c>
      <c r="G4126" t="s">
        <v>26</v>
      </c>
    </row>
    <row r="4127" spans="1:7" x14ac:dyDescent="0.25">
      <c r="A4127">
        <v>306</v>
      </c>
      <c r="B4127" t="s">
        <v>11</v>
      </c>
      <c r="C4127">
        <v>25</v>
      </c>
      <c r="D4127">
        <v>5</v>
      </c>
      <c r="E4127">
        <v>25</v>
      </c>
      <c r="F4127" s="3">
        <v>45107</v>
      </c>
      <c r="G4127" t="s">
        <v>27</v>
      </c>
    </row>
    <row r="4128" spans="1:7" x14ac:dyDescent="0.25">
      <c r="A4128">
        <v>307</v>
      </c>
      <c r="B4128" t="s">
        <v>21</v>
      </c>
      <c r="C4128">
        <v>40</v>
      </c>
      <c r="D4128">
        <v>7</v>
      </c>
      <c r="E4128">
        <v>40</v>
      </c>
      <c r="F4128" s="3">
        <v>45138</v>
      </c>
      <c r="G4128" t="s">
        <v>25</v>
      </c>
    </row>
    <row r="4129" spans="1:7" x14ac:dyDescent="0.25">
      <c r="A4129">
        <v>308</v>
      </c>
      <c r="B4129" t="s">
        <v>22</v>
      </c>
      <c r="C4129">
        <v>60</v>
      </c>
      <c r="D4129">
        <v>15</v>
      </c>
      <c r="E4129">
        <v>30</v>
      </c>
      <c r="F4129" s="3">
        <v>45169</v>
      </c>
      <c r="G4129" t="s">
        <v>26</v>
      </c>
    </row>
    <row r="4130" spans="1:7" x14ac:dyDescent="0.25">
      <c r="A4130">
        <v>309</v>
      </c>
      <c r="B4130" t="s">
        <v>23</v>
      </c>
      <c r="C4130">
        <v>5</v>
      </c>
      <c r="D4130">
        <v>1</v>
      </c>
      <c r="E4130">
        <v>55</v>
      </c>
      <c r="F4130" s="3">
        <v>45199</v>
      </c>
      <c r="G4130" t="s">
        <v>27</v>
      </c>
    </row>
    <row r="4131" spans="1:7" x14ac:dyDescent="0.25">
      <c r="A4131">
        <v>310</v>
      </c>
      <c r="B4131" t="s">
        <v>24</v>
      </c>
      <c r="C4131">
        <v>35</v>
      </c>
      <c r="D4131">
        <v>8</v>
      </c>
      <c r="E4131">
        <v>15</v>
      </c>
      <c r="F4131" s="3">
        <v>45230</v>
      </c>
      <c r="G4131" t="s">
        <v>25</v>
      </c>
    </row>
    <row r="4132" spans="1:7" x14ac:dyDescent="0.25">
      <c r="A4132">
        <v>301</v>
      </c>
      <c r="B4132" t="s">
        <v>6</v>
      </c>
      <c r="C4132">
        <v>50</v>
      </c>
      <c r="D4132">
        <v>10</v>
      </c>
      <c r="E4132">
        <v>20</v>
      </c>
      <c r="F4132" s="3">
        <v>44957</v>
      </c>
      <c r="G4132" t="s">
        <v>25</v>
      </c>
    </row>
    <row r="4133" spans="1:7" x14ac:dyDescent="0.25">
      <c r="A4133">
        <v>302</v>
      </c>
      <c r="B4133" t="s">
        <v>7</v>
      </c>
      <c r="C4133">
        <v>20</v>
      </c>
      <c r="D4133">
        <v>5</v>
      </c>
      <c r="E4133">
        <v>50</v>
      </c>
      <c r="F4133" s="3">
        <v>44985</v>
      </c>
      <c r="G4133" t="s">
        <v>26</v>
      </c>
    </row>
    <row r="4134" spans="1:7" x14ac:dyDescent="0.25">
      <c r="A4134">
        <v>303</v>
      </c>
      <c r="B4134" t="s">
        <v>8</v>
      </c>
      <c r="C4134">
        <v>30</v>
      </c>
      <c r="D4134">
        <v>8</v>
      </c>
      <c r="E4134">
        <v>15</v>
      </c>
      <c r="F4134" s="3">
        <v>45016</v>
      </c>
      <c r="G4134" t="s">
        <v>27</v>
      </c>
    </row>
    <row r="4135" spans="1:7" x14ac:dyDescent="0.25">
      <c r="A4135">
        <v>304</v>
      </c>
      <c r="B4135" t="s">
        <v>9</v>
      </c>
      <c r="C4135">
        <v>10</v>
      </c>
      <c r="D4135">
        <v>2</v>
      </c>
      <c r="E4135">
        <v>5</v>
      </c>
      <c r="F4135" s="3">
        <v>45046</v>
      </c>
      <c r="G4135" t="s">
        <v>25</v>
      </c>
    </row>
    <row r="4136" spans="1:7" x14ac:dyDescent="0.25">
      <c r="A4136">
        <v>305</v>
      </c>
      <c r="B4136" t="s">
        <v>10</v>
      </c>
      <c r="C4136">
        <v>15</v>
      </c>
      <c r="D4136">
        <v>3</v>
      </c>
      <c r="E4136">
        <v>60</v>
      </c>
      <c r="F4136" s="3">
        <v>45077</v>
      </c>
      <c r="G4136" t="s">
        <v>26</v>
      </c>
    </row>
    <row r="4137" spans="1:7" x14ac:dyDescent="0.25">
      <c r="A4137">
        <v>306</v>
      </c>
      <c r="B4137" t="s">
        <v>11</v>
      </c>
      <c r="C4137">
        <v>25</v>
      </c>
      <c r="D4137">
        <v>5</v>
      </c>
      <c r="E4137">
        <v>25</v>
      </c>
      <c r="F4137" s="3">
        <v>45107</v>
      </c>
      <c r="G4137" t="s">
        <v>27</v>
      </c>
    </row>
    <row r="4138" spans="1:7" x14ac:dyDescent="0.25">
      <c r="A4138">
        <v>307</v>
      </c>
      <c r="B4138" t="s">
        <v>21</v>
      </c>
      <c r="C4138">
        <v>40</v>
      </c>
      <c r="D4138">
        <v>7</v>
      </c>
      <c r="E4138">
        <v>40</v>
      </c>
      <c r="F4138" s="3">
        <v>45138</v>
      </c>
      <c r="G4138" t="s">
        <v>25</v>
      </c>
    </row>
    <row r="4139" spans="1:7" x14ac:dyDescent="0.25">
      <c r="A4139">
        <v>308</v>
      </c>
      <c r="B4139" t="s">
        <v>22</v>
      </c>
      <c r="C4139">
        <v>60</v>
      </c>
      <c r="D4139">
        <v>15</v>
      </c>
      <c r="E4139">
        <v>30</v>
      </c>
      <c r="F4139" s="3">
        <v>45169</v>
      </c>
      <c r="G4139" t="s">
        <v>26</v>
      </c>
    </row>
    <row r="4140" spans="1:7" x14ac:dyDescent="0.25">
      <c r="A4140">
        <v>309</v>
      </c>
      <c r="B4140" t="s">
        <v>23</v>
      </c>
      <c r="C4140">
        <v>5</v>
      </c>
      <c r="D4140">
        <v>1</v>
      </c>
      <c r="E4140">
        <v>55</v>
      </c>
      <c r="F4140" s="3">
        <v>45199</v>
      </c>
      <c r="G4140" t="s">
        <v>27</v>
      </c>
    </row>
    <row r="4141" spans="1:7" x14ac:dyDescent="0.25">
      <c r="A4141">
        <v>310</v>
      </c>
      <c r="B4141" t="s">
        <v>24</v>
      </c>
      <c r="C4141">
        <v>35</v>
      </c>
      <c r="D4141">
        <v>8</v>
      </c>
      <c r="E4141">
        <v>15</v>
      </c>
      <c r="F4141" s="3">
        <v>45230</v>
      </c>
      <c r="G4141" t="s">
        <v>25</v>
      </c>
    </row>
    <row r="4142" spans="1:7" x14ac:dyDescent="0.25">
      <c r="A4142">
        <v>301</v>
      </c>
      <c r="B4142" t="s">
        <v>6</v>
      </c>
      <c r="C4142">
        <v>50</v>
      </c>
      <c r="D4142">
        <v>10</v>
      </c>
      <c r="E4142">
        <v>20</v>
      </c>
      <c r="F4142" s="3">
        <v>44957</v>
      </c>
      <c r="G4142" t="s">
        <v>25</v>
      </c>
    </row>
    <row r="4143" spans="1:7" x14ac:dyDescent="0.25">
      <c r="A4143">
        <v>302</v>
      </c>
      <c r="B4143" t="s">
        <v>7</v>
      </c>
      <c r="C4143">
        <v>20</v>
      </c>
      <c r="D4143">
        <v>5</v>
      </c>
      <c r="E4143">
        <v>50</v>
      </c>
      <c r="F4143" s="3">
        <v>44985</v>
      </c>
      <c r="G4143" t="s">
        <v>26</v>
      </c>
    </row>
    <row r="4144" spans="1:7" x14ac:dyDescent="0.25">
      <c r="A4144">
        <v>303</v>
      </c>
      <c r="B4144" t="s">
        <v>8</v>
      </c>
      <c r="C4144">
        <v>30</v>
      </c>
      <c r="D4144">
        <v>8</v>
      </c>
      <c r="E4144">
        <v>15</v>
      </c>
      <c r="F4144" s="3">
        <v>45016</v>
      </c>
      <c r="G4144" t="s">
        <v>27</v>
      </c>
    </row>
    <row r="4145" spans="1:7" x14ac:dyDescent="0.25">
      <c r="A4145">
        <v>304</v>
      </c>
      <c r="B4145" t="s">
        <v>9</v>
      </c>
      <c r="C4145">
        <v>10</v>
      </c>
      <c r="D4145">
        <v>2</v>
      </c>
      <c r="E4145">
        <v>5</v>
      </c>
      <c r="F4145" s="3">
        <v>45046</v>
      </c>
      <c r="G4145" t="s">
        <v>25</v>
      </c>
    </row>
    <row r="4146" spans="1:7" x14ac:dyDescent="0.25">
      <c r="A4146">
        <v>305</v>
      </c>
      <c r="B4146" t="s">
        <v>10</v>
      </c>
      <c r="C4146">
        <v>15</v>
      </c>
      <c r="D4146">
        <v>3</v>
      </c>
      <c r="E4146">
        <v>60</v>
      </c>
      <c r="F4146" s="3">
        <v>45077</v>
      </c>
      <c r="G4146" t="s">
        <v>26</v>
      </c>
    </row>
    <row r="4147" spans="1:7" x14ac:dyDescent="0.25">
      <c r="A4147">
        <v>306</v>
      </c>
      <c r="B4147" t="s">
        <v>11</v>
      </c>
      <c r="C4147">
        <v>25</v>
      </c>
      <c r="D4147">
        <v>5</v>
      </c>
      <c r="E4147">
        <v>25</v>
      </c>
      <c r="F4147" s="3">
        <v>45107</v>
      </c>
      <c r="G4147" t="s">
        <v>27</v>
      </c>
    </row>
    <row r="4148" spans="1:7" x14ac:dyDescent="0.25">
      <c r="A4148">
        <v>307</v>
      </c>
      <c r="B4148" t="s">
        <v>21</v>
      </c>
      <c r="C4148">
        <v>40</v>
      </c>
      <c r="D4148">
        <v>7</v>
      </c>
      <c r="E4148">
        <v>40</v>
      </c>
      <c r="F4148" s="3">
        <v>45138</v>
      </c>
      <c r="G4148" t="s">
        <v>25</v>
      </c>
    </row>
    <row r="4149" spans="1:7" x14ac:dyDescent="0.25">
      <c r="A4149">
        <v>308</v>
      </c>
      <c r="B4149" t="s">
        <v>22</v>
      </c>
      <c r="C4149">
        <v>60</v>
      </c>
      <c r="D4149">
        <v>15</v>
      </c>
      <c r="E4149">
        <v>30</v>
      </c>
      <c r="F4149" s="3">
        <v>45169</v>
      </c>
      <c r="G4149" t="s">
        <v>26</v>
      </c>
    </row>
    <row r="4150" spans="1:7" x14ac:dyDescent="0.25">
      <c r="A4150">
        <v>309</v>
      </c>
      <c r="B4150" t="s">
        <v>23</v>
      </c>
      <c r="C4150">
        <v>5</v>
      </c>
      <c r="D4150">
        <v>1</v>
      </c>
      <c r="E4150">
        <v>55</v>
      </c>
      <c r="F4150" s="3">
        <v>45199</v>
      </c>
      <c r="G4150" t="s">
        <v>27</v>
      </c>
    </row>
    <row r="4151" spans="1:7" x14ac:dyDescent="0.25">
      <c r="A4151">
        <v>310</v>
      </c>
      <c r="B4151" t="s">
        <v>24</v>
      </c>
      <c r="C4151">
        <v>35</v>
      </c>
      <c r="D4151">
        <v>8</v>
      </c>
      <c r="E4151">
        <v>15</v>
      </c>
      <c r="F4151" s="3">
        <v>45230</v>
      </c>
      <c r="G4151" t="s">
        <v>25</v>
      </c>
    </row>
    <row r="4152" spans="1:7" x14ac:dyDescent="0.25">
      <c r="A4152">
        <v>301</v>
      </c>
      <c r="B4152" t="s">
        <v>6</v>
      </c>
      <c r="C4152">
        <v>50</v>
      </c>
      <c r="D4152">
        <v>10</v>
      </c>
      <c r="E4152">
        <v>20</v>
      </c>
      <c r="F4152" s="3">
        <v>44957</v>
      </c>
      <c r="G4152" t="s">
        <v>25</v>
      </c>
    </row>
    <row r="4153" spans="1:7" x14ac:dyDescent="0.25">
      <c r="A4153">
        <v>302</v>
      </c>
      <c r="B4153" t="s">
        <v>7</v>
      </c>
      <c r="C4153">
        <v>20</v>
      </c>
      <c r="D4153">
        <v>5</v>
      </c>
      <c r="E4153">
        <v>50</v>
      </c>
      <c r="F4153" s="3">
        <v>44985</v>
      </c>
      <c r="G4153" t="s">
        <v>26</v>
      </c>
    </row>
    <row r="4154" spans="1:7" x14ac:dyDescent="0.25">
      <c r="A4154">
        <v>303</v>
      </c>
      <c r="B4154" t="s">
        <v>8</v>
      </c>
      <c r="C4154">
        <v>30</v>
      </c>
      <c r="D4154">
        <v>8</v>
      </c>
      <c r="E4154">
        <v>15</v>
      </c>
      <c r="F4154" s="3">
        <v>45016</v>
      </c>
      <c r="G4154" t="s">
        <v>27</v>
      </c>
    </row>
    <row r="4155" spans="1:7" x14ac:dyDescent="0.25">
      <c r="A4155">
        <v>304</v>
      </c>
      <c r="B4155" t="s">
        <v>9</v>
      </c>
      <c r="C4155">
        <v>10</v>
      </c>
      <c r="D4155">
        <v>2</v>
      </c>
      <c r="E4155">
        <v>5</v>
      </c>
      <c r="F4155" s="3">
        <v>45046</v>
      </c>
      <c r="G4155" t="s">
        <v>25</v>
      </c>
    </row>
    <row r="4156" spans="1:7" x14ac:dyDescent="0.25">
      <c r="A4156">
        <v>305</v>
      </c>
      <c r="B4156" t="s">
        <v>10</v>
      </c>
      <c r="C4156">
        <v>15</v>
      </c>
      <c r="D4156">
        <v>3</v>
      </c>
      <c r="E4156">
        <v>60</v>
      </c>
      <c r="F4156" s="3">
        <v>45077</v>
      </c>
      <c r="G4156" t="s">
        <v>26</v>
      </c>
    </row>
    <row r="4157" spans="1:7" x14ac:dyDescent="0.25">
      <c r="A4157">
        <v>306</v>
      </c>
      <c r="B4157" t="s">
        <v>11</v>
      </c>
      <c r="C4157">
        <v>25</v>
      </c>
      <c r="D4157">
        <v>5</v>
      </c>
      <c r="E4157">
        <v>25</v>
      </c>
      <c r="F4157" s="3">
        <v>45107</v>
      </c>
      <c r="G4157" t="s">
        <v>27</v>
      </c>
    </row>
    <row r="4158" spans="1:7" x14ac:dyDescent="0.25">
      <c r="A4158">
        <v>307</v>
      </c>
      <c r="B4158" t="s">
        <v>21</v>
      </c>
      <c r="C4158">
        <v>40</v>
      </c>
      <c r="D4158">
        <v>7</v>
      </c>
      <c r="E4158">
        <v>40</v>
      </c>
      <c r="F4158" s="3">
        <v>45138</v>
      </c>
      <c r="G4158" t="s">
        <v>25</v>
      </c>
    </row>
    <row r="4159" spans="1:7" x14ac:dyDescent="0.25">
      <c r="A4159">
        <v>308</v>
      </c>
      <c r="B4159" t="s">
        <v>22</v>
      </c>
      <c r="C4159">
        <v>60</v>
      </c>
      <c r="D4159">
        <v>15</v>
      </c>
      <c r="E4159">
        <v>30</v>
      </c>
      <c r="F4159" s="3">
        <v>45169</v>
      </c>
      <c r="G4159" t="s">
        <v>26</v>
      </c>
    </row>
    <row r="4160" spans="1:7" x14ac:dyDescent="0.25">
      <c r="A4160">
        <v>309</v>
      </c>
      <c r="B4160" t="s">
        <v>23</v>
      </c>
      <c r="C4160">
        <v>5</v>
      </c>
      <c r="D4160">
        <v>1</v>
      </c>
      <c r="E4160">
        <v>55</v>
      </c>
      <c r="F4160" s="3">
        <v>45199</v>
      </c>
      <c r="G4160" t="s">
        <v>27</v>
      </c>
    </row>
    <row r="4161" spans="1:7" x14ac:dyDescent="0.25">
      <c r="A4161">
        <v>310</v>
      </c>
      <c r="B4161" t="s">
        <v>24</v>
      </c>
      <c r="C4161">
        <v>35</v>
      </c>
      <c r="D4161">
        <v>8</v>
      </c>
      <c r="E4161">
        <v>15</v>
      </c>
      <c r="F4161" s="3">
        <v>45230</v>
      </c>
      <c r="G4161" t="s">
        <v>25</v>
      </c>
    </row>
    <row r="4162" spans="1:7" x14ac:dyDescent="0.25">
      <c r="A4162">
        <v>301</v>
      </c>
      <c r="B4162" t="s">
        <v>6</v>
      </c>
      <c r="C4162">
        <v>50</v>
      </c>
      <c r="D4162">
        <v>10</v>
      </c>
      <c r="E4162">
        <v>20</v>
      </c>
      <c r="F4162" s="3">
        <v>44957</v>
      </c>
      <c r="G4162" t="s">
        <v>25</v>
      </c>
    </row>
    <row r="4163" spans="1:7" x14ac:dyDescent="0.25">
      <c r="A4163">
        <v>302</v>
      </c>
      <c r="B4163" t="s">
        <v>7</v>
      </c>
      <c r="C4163">
        <v>20</v>
      </c>
      <c r="D4163">
        <v>5</v>
      </c>
      <c r="E4163">
        <v>50</v>
      </c>
      <c r="F4163" s="3">
        <v>44985</v>
      </c>
      <c r="G4163" t="s">
        <v>26</v>
      </c>
    </row>
    <row r="4164" spans="1:7" x14ac:dyDescent="0.25">
      <c r="A4164">
        <v>303</v>
      </c>
      <c r="B4164" t="s">
        <v>8</v>
      </c>
      <c r="C4164">
        <v>30</v>
      </c>
      <c r="D4164">
        <v>8</v>
      </c>
      <c r="E4164">
        <v>15</v>
      </c>
      <c r="F4164" s="3">
        <v>45016</v>
      </c>
      <c r="G4164" t="s">
        <v>27</v>
      </c>
    </row>
    <row r="4165" spans="1:7" x14ac:dyDescent="0.25">
      <c r="A4165">
        <v>304</v>
      </c>
      <c r="B4165" t="s">
        <v>9</v>
      </c>
      <c r="C4165">
        <v>10</v>
      </c>
      <c r="D4165">
        <v>2</v>
      </c>
      <c r="E4165">
        <v>5</v>
      </c>
      <c r="F4165" s="3">
        <v>45046</v>
      </c>
      <c r="G4165" t="s">
        <v>25</v>
      </c>
    </row>
    <row r="4166" spans="1:7" x14ac:dyDescent="0.25">
      <c r="A4166">
        <v>305</v>
      </c>
      <c r="B4166" t="s">
        <v>10</v>
      </c>
      <c r="C4166">
        <v>15</v>
      </c>
      <c r="D4166">
        <v>3</v>
      </c>
      <c r="E4166">
        <v>60</v>
      </c>
      <c r="F4166" s="3">
        <v>45077</v>
      </c>
      <c r="G4166" t="s">
        <v>26</v>
      </c>
    </row>
    <row r="4167" spans="1:7" x14ac:dyDescent="0.25">
      <c r="A4167">
        <v>306</v>
      </c>
      <c r="B4167" t="s">
        <v>11</v>
      </c>
      <c r="C4167">
        <v>25</v>
      </c>
      <c r="D4167">
        <v>5</v>
      </c>
      <c r="E4167">
        <v>25</v>
      </c>
      <c r="F4167" s="3">
        <v>45107</v>
      </c>
      <c r="G4167" t="s">
        <v>27</v>
      </c>
    </row>
    <row r="4168" spans="1:7" x14ac:dyDescent="0.25">
      <c r="A4168">
        <v>307</v>
      </c>
      <c r="B4168" t="s">
        <v>21</v>
      </c>
      <c r="C4168">
        <v>40</v>
      </c>
      <c r="D4168">
        <v>7</v>
      </c>
      <c r="E4168">
        <v>40</v>
      </c>
      <c r="F4168" s="3">
        <v>45138</v>
      </c>
      <c r="G4168" t="s">
        <v>25</v>
      </c>
    </row>
    <row r="4169" spans="1:7" x14ac:dyDescent="0.25">
      <c r="A4169">
        <v>308</v>
      </c>
      <c r="B4169" t="s">
        <v>22</v>
      </c>
      <c r="C4169">
        <v>60</v>
      </c>
      <c r="D4169">
        <v>15</v>
      </c>
      <c r="E4169">
        <v>30</v>
      </c>
      <c r="F4169" s="3">
        <v>45169</v>
      </c>
      <c r="G4169" t="s">
        <v>26</v>
      </c>
    </row>
    <row r="4170" spans="1:7" x14ac:dyDescent="0.25">
      <c r="A4170">
        <v>309</v>
      </c>
      <c r="B4170" t="s">
        <v>23</v>
      </c>
      <c r="C4170">
        <v>5</v>
      </c>
      <c r="D4170">
        <v>1</v>
      </c>
      <c r="E4170">
        <v>55</v>
      </c>
      <c r="F4170" s="3">
        <v>45199</v>
      </c>
      <c r="G4170" t="s">
        <v>27</v>
      </c>
    </row>
    <row r="4171" spans="1:7" x14ac:dyDescent="0.25">
      <c r="A4171">
        <v>310</v>
      </c>
      <c r="B4171" t="s">
        <v>24</v>
      </c>
      <c r="C4171">
        <v>35</v>
      </c>
      <c r="D4171">
        <v>8</v>
      </c>
      <c r="E4171">
        <v>15</v>
      </c>
      <c r="F4171" s="3">
        <v>45230</v>
      </c>
      <c r="G4171" t="s">
        <v>25</v>
      </c>
    </row>
    <row r="4172" spans="1:7" x14ac:dyDescent="0.25">
      <c r="A4172">
        <v>301</v>
      </c>
      <c r="B4172" t="s">
        <v>6</v>
      </c>
      <c r="C4172">
        <v>50</v>
      </c>
      <c r="D4172">
        <v>10</v>
      </c>
      <c r="E4172">
        <v>20</v>
      </c>
      <c r="F4172" s="3">
        <v>44957</v>
      </c>
      <c r="G4172" t="s">
        <v>25</v>
      </c>
    </row>
    <row r="4173" spans="1:7" x14ac:dyDescent="0.25">
      <c r="A4173">
        <v>302</v>
      </c>
      <c r="B4173" t="s">
        <v>7</v>
      </c>
      <c r="C4173">
        <v>20</v>
      </c>
      <c r="D4173">
        <v>5</v>
      </c>
      <c r="E4173">
        <v>50</v>
      </c>
      <c r="F4173" s="3">
        <v>44985</v>
      </c>
      <c r="G4173" t="s">
        <v>26</v>
      </c>
    </row>
    <row r="4174" spans="1:7" x14ac:dyDescent="0.25">
      <c r="A4174">
        <v>303</v>
      </c>
      <c r="B4174" t="s">
        <v>8</v>
      </c>
      <c r="C4174">
        <v>30</v>
      </c>
      <c r="D4174">
        <v>8</v>
      </c>
      <c r="E4174">
        <v>15</v>
      </c>
      <c r="F4174" s="3">
        <v>45016</v>
      </c>
      <c r="G4174" t="s">
        <v>27</v>
      </c>
    </row>
    <row r="4175" spans="1:7" x14ac:dyDescent="0.25">
      <c r="A4175">
        <v>304</v>
      </c>
      <c r="B4175" t="s">
        <v>9</v>
      </c>
      <c r="C4175">
        <v>10</v>
      </c>
      <c r="D4175">
        <v>2</v>
      </c>
      <c r="E4175">
        <v>5</v>
      </c>
      <c r="F4175" s="3">
        <v>45046</v>
      </c>
      <c r="G4175" t="s">
        <v>25</v>
      </c>
    </row>
    <row r="4176" spans="1:7" x14ac:dyDescent="0.25">
      <c r="A4176">
        <v>305</v>
      </c>
      <c r="B4176" t="s">
        <v>10</v>
      </c>
      <c r="C4176">
        <v>15</v>
      </c>
      <c r="D4176">
        <v>3</v>
      </c>
      <c r="E4176">
        <v>60</v>
      </c>
      <c r="F4176" s="3">
        <v>45077</v>
      </c>
      <c r="G4176" t="s">
        <v>26</v>
      </c>
    </row>
    <row r="4177" spans="1:7" x14ac:dyDescent="0.25">
      <c r="A4177">
        <v>306</v>
      </c>
      <c r="B4177" t="s">
        <v>11</v>
      </c>
      <c r="C4177">
        <v>25</v>
      </c>
      <c r="D4177">
        <v>5</v>
      </c>
      <c r="E4177">
        <v>25</v>
      </c>
      <c r="F4177" s="3">
        <v>45107</v>
      </c>
      <c r="G4177" t="s">
        <v>27</v>
      </c>
    </row>
    <row r="4178" spans="1:7" x14ac:dyDescent="0.25">
      <c r="A4178">
        <v>307</v>
      </c>
      <c r="B4178" t="s">
        <v>21</v>
      </c>
      <c r="C4178">
        <v>40</v>
      </c>
      <c r="D4178">
        <v>7</v>
      </c>
      <c r="E4178">
        <v>40</v>
      </c>
      <c r="F4178" s="3">
        <v>45138</v>
      </c>
      <c r="G4178" t="s">
        <v>25</v>
      </c>
    </row>
    <row r="4179" spans="1:7" x14ac:dyDescent="0.25">
      <c r="A4179">
        <v>308</v>
      </c>
      <c r="B4179" t="s">
        <v>22</v>
      </c>
      <c r="C4179">
        <v>60</v>
      </c>
      <c r="D4179">
        <v>15</v>
      </c>
      <c r="E4179">
        <v>30</v>
      </c>
      <c r="F4179" s="3">
        <v>45169</v>
      </c>
      <c r="G4179" t="s">
        <v>26</v>
      </c>
    </row>
    <row r="4180" spans="1:7" x14ac:dyDescent="0.25">
      <c r="A4180">
        <v>309</v>
      </c>
      <c r="B4180" t="s">
        <v>23</v>
      </c>
      <c r="C4180">
        <v>5</v>
      </c>
      <c r="D4180">
        <v>1</v>
      </c>
      <c r="E4180">
        <v>55</v>
      </c>
      <c r="F4180" s="3">
        <v>45199</v>
      </c>
      <c r="G4180" t="s">
        <v>27</v>
      </c>
    </row>
    <row r="4181" spans="1:7" x14ac:dyDescent="0.25">
      <c r="A4181">
        <v>310</v>
      </c>
      <c r="B4181" t="s">
        <v>24</v>
      </c>
      <c r="C4181">
        <v>35</v>
      </c>
      <c r="D4181">
        <v>8</v>
      </c>
      <c r="E4181">
        <v>15</v>
      </c>
      <c r="F4181" s="3">
        <v>45230</v>
      </c>
      <c r="G4181" t="s">
        <v>25</v>
      </c>
    </row>
    <row r="4182" spans="1:7" x14ac:dyDescent="0.25">
      <c r="A4182">
        <v>301</v>
      </c>
      <c r="B4182" t="s">
        <v>6</v>
      </c>
      <c r="C4182">
        <v>50</v>
      </c>
      <c r="D4182">
        <v>10</v>
      </c>
      <c r="E4182">
        <v>20</v>
      </c>
      <c r="F4182" s="3">
        <v>44957</v>
      </c>
      <c r="G4182" t="s">
        <v>25</v>
      </c>
    </row>
    <row r="4183" spans="1:7" x14ac:dyDescent="0.25">
      <c r="A4183">
        <v>302</v>
      </c>
      <c r="B4183" t="s">
        <v>7</v>
      </c>
      <c r="C4183">
        <v>20</v>
      </c>
      <c r="D4183">
        <v>5</v>
      </c>
      <c r="E4183">
        <v>50</v>
      </c>
      <c r="F4183" s="3">
        <v>44985</v>
      </c>
      <c r="G4183" t="s">
        <v>26</v>
      </c>
    </row>
    <row r="4184" spans="1:7" x14ac:dyDescent="0.25">
      <c r="A4184">
        <v>303</v>
      </c>
      <c r="B4184" t="s">
        <v>8</v>
      </c>
      <c r="C4184">
        <v>30</v>
      </c>
      <c r="D4184">
        <v>8</v>
      </c>
      <c r="E4184">
        <v>15</v>
      </c>
      <c r="F4184" s="3">
        <v>45016</v>
      </c>
      <c r="G4184" t="s">
        <v>27</v>
      </c>
    </row>
    <row r="4185" spans="1:7" x14ac:dyDescent="0.25">
      <c r="A4185">
        <v>304</v>
      </c>
      <c r="B4185" t="s">
        <v>9</v>
      </c>
      <c r="C4185">
        <v>10</v>
      </c>
      <c r="D4185">
        <v>2</v>
      </c>
      <c r="E4185">
        <v>5</v>
      </c>
      <c r="F4185" s="3">
        <v>45046</v>
      </c>
      <c r="G4185" t="s">
        <v>25</v>
      </c>
    </row>
    <row r="4186" spans="1:7" x14ac:dyDescent="0.25">
      <c r="A4186">
        <v>305</v>
      </c>
      <c r="B4186" t="s">
        <v>10</v>
      </c>
      <c r="C4186">
        <v>15</v>
      </c>
      <c r="D4186">
        <v>3</v>
      </c>
      <c r="E4186">
        <v>60</v>
      </c>
      <c r="F4186" s="3">
        <v>45077</v>
      </c>
      <c r="G4186" t="s">
        <v>26</v>
      </c>
    </row>
    <row r="4187" spans="1:7" x14ac:dyDescent="0.25">
      <c r="A4187">
        <v>306</v>
      </c>
      <c r="B4187" t="s">
        <v>11</v>
      </c>
      <c r="C4187">
        <v>25</v>
      </c>
      <c r="D4187">
        <v>5</v>
      </c>
      <c r="E4187">
        <v>25</v>
      </c>
      <c r="F4187" s="3">
        <v>45107</v>
      </c>
      <c r="G4187" t="s">
        <v>27</v>
      </c>
    </row>
    <row r="4188" spans="1:7" x14ac:dyDescent="0.25">
      <c r="A4188">
        <v>307</v>
      </c>
      <c r="B4188" t="s">
        <v>21</v>
      </c>
      <c r="C4188">
        <v>40</v>
      </c>
      <c r="D4188">
        <v>7</v>
      </c>
      <c r="E4188">
        <v>40</v>
      </c>
      <c r="F4188" s="3">
        <v>45138</v>
      </c>
      <c r="G4188" t="s">
        <v>25</v>
      </c>
    </row>
    <row r="4189" spans="1:7" x14ac:dyDescent="0.25">
      <c r="A4189">
        <v>308</v>
      </c>
      <c r="B4189" t="s">
        <v>22</v>
      </c>
      <c r="C4189">
        <v>60</v>
      </c>
      <c r="D4189">
        <v>15</v>
      </c>
      <c r="E4189">
        <v>30</v>
      </c>
      <c r="F4189" s="3">
        <v>45169</v>
      </c>
      <c r="G4189" t="s">
        <v>26</v>
      </c>
    </row>
    <row r="4190" spans="1:7" x14ac:dyDescent="0.25">
      <c r="A4190">
        <v>309</v>
      </c>
      <c r="B4190" t="s">
        <v>23</v>
      </c>
      <c r="C4190">
        <v>5</v>
      </c>
      <c r="D4190">
        <v>1</v>
      </c>
      <c r="E4190">
        <v>55</v>
      </c>
      <c r="F4190" s="3">
        <v>45199</v>
      </c>
      <c r="G4190" t="s">
        <v>27</v>
      </c>
    </row>
    <row r="4191" spans="1:7" x14ac:dyDescent="0.25">
      <c r="A4191">
        <v>310</v>
      </c>
      <c r="B4191" t="s">
        <v>24</v>
      </c>
      <c r="C4191">
        <v>35</v>
      </c>
      <c r="D4191">
        <v>8</v>
      </c>
      <c r="E4191">
        <v>15</v>
      </c>
      <c r="F4191" s="3">
        <v>45230</v>
      </c>
      <c r="G4191" t="s">
        <v>25</v>
      </c>
    </row>
    <row r="4192" spans="1:7" x14ac:dyDescent="0.25">
      <c r="A4192">
        <v>301</v>
      </c>
      <c r="B4192" t="s">
        <v>6</v>
      </c>
      <c r="C4192">
        <v>50</v>
      </c>
      <c r="D4192">
        <v>10</v>
      </c>
      <c r="E4192">
        <v>20</v>
      </c>
      <c r="F4192" s="3">
        <v>44957</v>
      </c>
      <c r="G4192" t="s">
        <v>25</v>
      </c>
    </row>
    <row r="4193" spans="1:7" x14ac:dyDescent="0.25">
      <c r="A4193">
        <v>302</v>
      </c>
      <c r="B4193" t="s">
        <v>7</v>
      </c>
      <c r="C4193">
        <v>20</v>
      </c>
      <c r="D4193">
        <v>5</v>
      </c>
      <c r="E4193">
        <v>50</v>
      </c>
      <c r="F4193" s="3">
        <v>44985</v>
      </c>
      <c r="G4193" t="s">
        <v>26</v>
      </c>
    </row>
    <row r="4194" spans="1:7" x14ac:dyDescent="0.25">
      <c r="A4194">
        <v>303</v>
      </c>
      <c r="B4194" t="s">
        <v>8</v>
      </c>
      <c r="C4194">
        <v>30</v>
      </c>
      <c r="D4194">
        <v>8</v>
      </c>
      <c r="E4194">
        <v>15</v>
      </c>
      <c r="F4194" s="3">
        <v>45016</v>
      </c>
      <c r="G4194" t="s">
        <v>27</v>
      </c>
    </row>
    <row r="4195" spans="1:7" x14ac:dyDescent="0.25">
      <c r="A4195">
        <v>304</v>
      </c>
      <c r="B4195" t="s">
        <v>9</v>
      </c>
      <c r="C4195">
        <v>10</v>
      </c>
      <c r="D4195">
        <v>2</v>
      </c>
      <c r="E4195">
        <v>5</v>
      </c>
      <c r="F4195" s="3">
        <v>45046</v>
      </c>
      <c r="G4195" t="s">
        <v>25</v>
      </c>
    </row>
    <row r="4196" spans="1:7" x14ac:dyDescent="0.25">
      <c r="A4196">
        <v>305</v>
      </c>
      <c r="B4196" t="s">
        <v>10</v>
      </c>
      <c r="C4196">
        <v>15</v>
      </c>
      <c r="D4196">
        <v>3</v>
      </c>
      <c r="E4196">
        <v>60</v>
      </c>
      <c r="F4196" s="3">
        <v>45077</v>
      </c>
      <c r="G4196" t="s">
        <v>26</v>
      </c>
    </row>
    <row r="4197" spans="1:7" x14ac:dyDescent="0.25">
      <c r="A4197">
        <v>306</v>
      </c>
      <c r="B4197" t="s">
        <v>11</v>
      </c>
      <c r="C4197">
        <v>25</v>
      </c>
      <c r="D4197">
        <v>5</v>
      </c>
      <c r="E4197">
        <v>25</v>
      </c>
      <c r="F4197" s="3">
        <v>45107</v>
      </c>
      <c r="G4197" t="s">
        <v>27</v>
      </c>
    </row>
    <row r="4198" spans="1:7" x14ac:dyDescent="0.25">
      <c r="A4198">
        <v>307</v>
      </c>
      <c r="B4198" t="s">
        <v>21</v>
      </c>
      <c r="C4198">
        <v>40</v>
      </c>
      <c r="D4198">
        <v>7</v>
      </c>
      <c r="E4198">
        <v>40</v>
      </c>
      <c r="F4198" s="3">
        <v>45138</v>
      </c>
      <c r="G4198" t="s">
        <v>25</v>
      </c>
    </row>
    <row r="4199" spans="1:7" x14ac:dyDescent="0.25">
      <c r="A4199">
        <v>308</v>
      </c>
      <c r="B4199" t="s">
        <v>22</v>
      </c>
      <c r="C4199">
        <v>60</v>
      </c>
      <c r="D4199">
        <v>15</v>
      </c>
      <c r="E4199">
        <v>30</v>
      </c>
      <c r="F4199" s="3">
        <v>45169</v>
      </c>
      <c r="G4199" t="s">
        <v>26</v>
      </c>
    </row>
    <row r="4200" spans="1:7" x14ac:dyDescent="0.25">
      <c r="A4200">
        <v>309</v>
      </c>
      <c r="B4200" t="s">
        <v>23</v>
      </c>
      <c r="C4200">
        <v>5</v>
      </c>
      <c r="D4200">
        <v>1</v>
      </c>
      <c r="E4200">
        <v>55</v>
      </c>
      <c r="F4200" s="3">
        <v>45199</v>
      </c>
      <c r="G4200" t="s">
        <v>27</v>
      </c>
    </row>
    <row r="4201" spans="1:7" x14ac:dyDescent="0.25">
      <c r="A4201">
        <v>310</v>
      </c>
      <c r="B4201" t="s">
        <v>24</v>
      </c>
      <c r="C4201">
        <v>35</v>
      </c>
      <c r="D4201">
        <v>8</v>
      </c>
      <c r="E4201">
        <v>15</v>
      </c>
      <c r="F4201" s="3">
        <v>45230</v>
      </c>
      <c r="G4201" t="s">
        <v>25</v>
      </c>
    </row>
    <row r="4202" spans="1:7" x14ac:dyDescent="0.25">
      <c r="A4202">
        <v>301</v>
      </c>
      <c r="B4202" t="s">
        <v>6</v>
      </c>
      <c r="C4202">
        <v>50</v>
      </c>
      <c r="D4202">
        <v>10</v>
      </c>
      <c r="E4202">
        <v>20</v>
      </c>
      <c r="F4202" s="3">
        <v>44957</v>
      </c>
      <c r="G4202" t="s">
        <v>25</v>
      </c>
    </row>
    <row r="4203" spans="1:7" x14ac:dyDescent="0.25">
      <c r="A4203">
        <v>302</v>
      </c>
      <c r="B4203" t="s">
        <v>7</v>
      </c>
      <c r="C4203">
        <v>20</v>
      </c>
      <c r="D4203">
        <v>5</v>
      </c>
      <c r="E4203">
        <v>50</v>
      </c>
      <c r="F4203" s="3">
        <v>44985</v>
      </c>
      <c r="G4203" t="s">
        <v>26</v>
      </c>
    </row>
    <row r="4204" spans="1:7" x14ac:dyDescent="0.25">
      <c r="A4204">
        <v>303</v>
      </c>
      <c r="B4204" t="s">
        <v>8</v>
      </c>
      <c r="C4204">
        <v>30</v>
      </c>
      <c r="D4204">
        <v>8</v>
      </c>
      <c r="E4204">
        <v>15</v>
      </c>
      <c r="F4204" s="3">
        <v>45016</v>
      </c>
      <c r="G4204" t="s">
        <v>27</v>
      </c>
    </row>
    <row r="4205" spans="1:7" x14ac:dyDescent="0.25">
      <c r="A4205">
        <v>304</v>
      </c>
      <c r="B4205" t="s">
        <v>9</v>
      </c>
      <c r="C4205">
        <v>10</v>
      </c>
      <c r="D4205">
        <v>2</v>
      </c>
      <c r="E4205">
        <v>5</v>
      </c>
      <c r="F4205" s="3">
        <v>45046</v>
      </c>
      <c r="G4205" t="s">
        <v>25</v>
      </c>
    </row>
    <row r="4206" spans="1:7" x14ac:dyDescent="0.25">
      <c r="A4206">
        <v>305</v>
      </c>
      <c r="B4206" t="s">
        <v>10</v>
      </c>
      <c r="C4206">
        <v>15</v>
      </c>
      <c r="D4206">
        <v>3</v>
      </c>
      <c r="E4206">
        <v>60</v>
      </c>
      <c r="F4206" s="3">
        <v>45077</v>
      </c>
      <c r="G4206" t="s">
        <v>26</v>
      </c>
    </row>
    <row r="4207" spans="1:7" x14ac:dyDescent="0.25">
      <c r="A4207">
        <v>306</v>
      </c>
      <c r="B4207" t="s">
        <v>11</v>
      </c>
      <c r="C4207">
        <v>25</v>
      </c>
      <c r="D4207">
        <v>5</v>
      </c>
      <c r="E4207">
        <v>25</v>
      </c>
      <c r="F4207" s="3">
        <v>45107</v>
      </c>
      <c r="G4207" t="s">
        <v>27</v>
      </c>
    </row>
    <row r="4208" spans="1:7" x14ac:dyDescent="0.25">
      <c r="A4208">
        <v>307</v>
      </c>
      <c r="B4208" t="s">
        <v>21</v>
      </c>
      <c r="C4208">
        <v>40</v>
      </c>
      <c r="D4208">
        <v>7</v>
      </c>
      <c r="E4208">
        <v>40</v>
      </c>
      <c r="F4208" s="3">
        <v>45138</v>
      </c>
      <c r="G4208" t="s">
        <v>25</v>
      </c>
    </row>
    <row r="4209" spans="1:7" x14ac:dyDescent="0.25">
      <c r="A4209">
        <v>308</v>
      </c>
      <c r="B4209" t="s">
        <v>22</v>
      </c>
      <c r="C4209">
        <v>60</v>
      </c>
      <c r="D4209">
        <v>15</v>
      </c>
      <c r="E4209">
        <v>30</v>
      </c>
      <c r="F4209" s="3">
        <v>45169</v>
      </c>
      <c r="G4209" t="s">
        <v>26</v>
      </c>
    </row>
    <row r="4210" spans="1:7" x14ac:dyDescent="0.25">
      <c r="A4210">
        <v>309</v>
      </c>
      <c r="B4210" t="s">
        <v>23</v>
      </c>
      <c r="C4210">
        <v>5</v>
      </c>
      <c r="D4210">
        <v>1</v>
      </c>
      <c r="E4210">
        <v>55</v>
      </c>
      <c r="F4210" s="3">
        <v>45199</v>
      </c>
      <c r="G4210" t="s">
        <v>27</v>
      </c>
    </row>
    <row r="4211" spans="1:7" x14ac:dyDescent="0.25">
      <c r="A4211">
        <v>310</v>
      </c>
      <c r="B4211" t="s">
        <v>24</v>
      </c>
      <c r="C4211">
        <v>35</v>
      </c>
      <c r="D4211">
        <v>8</v>
      </c>
      <c r="E4211">
        <v>15</v>
      </c>
      <c r="F4211" s="3">
        <v>45230</v>
      </c>
      <c r="G4211" t="s">
        <v>25</v>
      </c>
    </row>
    <row r="4212" spans="1:7" x14ac:dyDescent="0.25">
      <c r="A4212">
        <v>301</v>
      </c>
      <c r="B4212" t="s">
        <v>6</v>
      </c>
      <c r="C4212">
        <v>50</v>
      </c>
      <c r="D4212">
        <v>10</v>
      </c>
      <c r="E4212">
        <v>20</v>
      </c>
      <c r="F4212" s="3">
        <v>44957</v>
      </c>
      <c r="G4212" t="s">
        <v>25</v>
      </c>
    </row>
    <row r="4213" spans="1:7" x14ac:dyDescent="0.25">
      <c r="A4213">
        <v>302</v>
      </c>
      <c r="B4213" t="s">
        <v>7</v>
      </c>
      <c r="C4213">
        <v>20</v>
      </c>
      <c r="D4213">
        <v>5</v>
      </c>
      <c r="E4213">
        <v>50</v>
      </c>
      <c r="F4213" s="3">
        <v>44985</v>
      </c>
      <c r="G4213" t="s">
        <v>26</v>
      </c>
    </row>
    <row r="4214" spans="1:7" x14ac:dyDescent="0.25">
      <c r="A4214">
        <v>303</v>
      </c>
      <c r="B4214" t="s">
        <v>8</v>
      </c>
      <c r="C4214">
        <v>30</v>
      </c>
      <c r="D4214">
        <v>8</v>
      </c>
      <c r="E4214">
        <v>15</v>
      </c>
      <c r="F4214" s="3">
        <v>45016</v>
      </c>
      <c r="G4214" t="s">
        <v>27</v>
      </c>
    </row>
    <row r="4215" spans="1:7" x14ac:dyDescent="0.25">
      <c r="A4215">
        <v>304</v>
      </c>
      <c r="B4215" t="s">
        <v>9</v>
      </c>
      <c r="C4215">
        <v>10</v>
      </c>
      <c r="D4215">
        <v>2</v>
      </c>
      <c r="E4215">
        <v>5</v>
      </c>
      <c r="F4215" s="3">
        <v>45046</v>
      </c>
      <c r="G4215" t="s">
        <v>25</v>
      </c>
    </row>
    <row r="4216" spans="1:7" x14ac:dyDescent="0.25">
      <c r="A4216">
        <v>305</v>
      </c>
      <c r="B4216" t="s">
        <v>10</v>
      </c>
      <c r="C4216">
        <v>15</v>
      </c>
      <c r="D4216">
        <v>3</v>
      </c>
      <c r="E4216">
        <v>60</v>
      </c>
      <c r="F4216" s="3">
        <v>45077</v>
      </c>
      <c r="G4216" t="s">
        <v>26</v>
      </c>
    </row>
    <row r="4217" spans="1:7" x14ac:dyDescent="0.25">
      <c r="A4217">
        <v>306</v>
      </c>
      <c r="B4217" t="s">
        <v>11</v>
      </c>
      <c r="C4217">
        <v>25</v>
      </c>
      <c r="D4217">
        <v>5</v>
      </c>
      <c r="E4217">
        <v>25</v>
      </c>
      <c r="F4217" s="3">
        <v>45107</v>
      </c>
      <c r="G4217" t="s">
        <v>27</v>
      </c>
    </row>
    <row r="4218" spans="1:7" x14ac:dyDescent="0.25">
      <c r="A4218">
        <v>307</v>
      </c>
      <c r="B4218" t="s">
        <v>21</v>
      </c>
      <c r="C4218">
        <v>40</v>
      </c>
      <c r="D4218">
        <v>7</v>
      </c>
      <c r="E4218">
        <v>40</v>
      </c>
      <c r="F4218" s="3">
        <v>45138</v>
      </c>
      <c r="G4218" t="s">
        <v>25</v>
      </c>
    </row>
    <row r="4219" spans="1:7" x14ac:dyDescent="0.25">
      <c r="A4219">
        <v>308</v>
      </c>
      <c r="B4219" t="s">
        <v>22</v>
      </c>
      <c r="C4219">
        <v>60</v>
      </c>
      <c r="D4219">
        <v>15</v>
      </c>
      <c r="E4219">
        <v>30</v>
      </c>
      <c r="F4219" s="3">
        <v>45169</v>
      </c>
      <c r="G4219" t="s">
        <v>26</v>
      </c>
    </row>
    <row r="4220" spans="1:7" x14ac:dyDescent="0.25">
      <c r="A4220">
        <v>309</v>
      </c>
      <c r="B4220" t="s">
        <v>23</v>
      </c>
      <c r="C4220">
        <v>5</v>
      </c>
      <c r="D4220">
        <v>1</v>
      </c>
      <c r="E4220">
        <v>55</v>
      </c>
      <c r="F4220" s="3">
        <v>45199</v>
      </c>
      <c r="G4220" t="s">
        <v>27</v>
      </c>
    </row>
    <row r="4221" spans="1:7" x14ac:dyDescent="0.25">
      <c r="A4221">
        <v>310</v>
      </c>
      <c r="B4221" t="s">
        <v>24</v>
      </c>
      <c r="C4221">
        <v>35</v>
      </c>
      <c r="D4221">
        <v>8</v>
      </c>
      <c r="E4221">
        <v>15</v>
      </c>
      <c r="F4221" s="3">
        <v>45230</v>
      </c>
      <c r="G4221" t="s">
        <v>25</v>
      </c>
    </row>
    <row r="4222" spans="1:7" x14ac:dyDescent="0.25">
      <c r="A4222">
        <v>301</v>
      </c>
      <c r="B4222" t="s">
        <v>6</v>
      </c>
      <c r="C4222">
        <v>50</v>
      </c>
      <c r="D4222">
        <v>10</v>
      </c>
      <c r="E4222">
        <v>20</v>
      </c>
      <c r="F4222" s="3">
        <v>44957</v>
      </c>
      <c r="G4222" t="s">
        <v>25</v>
      </c>
    </row>
    <row r="4223" spans="1:7" x14ac:dyDescent="0.25">
      <c r="A4223">
        <v>302</v>
      </c>
      <c r="B4223" t="s">
        <v>7</v>
      </c>
      <c r="C4223">
        <v>20</v>
      </c>
      <c r="D4223">
        <v>5</v>
      </c>
      <c r="E4223">
        <v>50</v>
      </c>
      <c r="F4223" s="3">
        <v>44985</v>
      </c>
      <c r="G4223" t="s">
        <v>26</v>
      </c>
    </row>
    <row r="4224" spans="1:7" x14ac:dyDescent="0.25">
      <c r="A4224">
        <v>303</v>
      </c>
      <c r="B4224" t="s">
        <v>8</v>
      </c>
      <c r="C4224">
        <v>30</v>
      </c>
      <c r="D4224">
        <v>8</v>
      </c>
      <c r="E4224">
        <v>15</v>
      </c>
      <c r="F4224" s="3">
        <v>45016</v>
      </c>
      <c r="G4224" t="s">
        <v>27</v>
      </c>
    </row>
    <row r="4225" spans="1:7" x14ac:dyDescent="0.25">
      <c r="A4225">
        <v>304</v>
      </c>
      <c r="B4225" t="s">
        <v>9</v>
      </c>
      <c r="C4225">
        <v>10</v>
      </c>
      <c r="D4225">
        <v>2</v>
      </c>
      <c r="E4225">
        <v>5</v>
      </c>
      <c r="F4225" s="3">
        <v>45046</v>
      </c>
      <c r="G4225" t="s">
        <v>25</v>
      </c>
    </row>
    <row r="4226" spans="1:7" x14ac:dyDescent="0.25">
      <c r="A4226">
        <v>305</v>
      </c>
      <c r="B4226" t="s">
        <v>10</v>
      </c>
      <c r="C4226">
        <v>15</v>
      </c>
      <c r="D4226">
        <v>3</v>
      </c>
      <c r="E4226">
        <v>60</v>
      </c>
      <c r="F4226" s="3">
        <v>45077</v>
      </c>
      <c r="G4226" t="s">
        <v>26</v>
      </c>
    </row>
    <row r="4227" spans="1:7" x14ac:dyDescent="0.25">
      <c r="A4227">
        <v>306</v>
      </c>
      <c r="B4227" t="s">
        <v>11</v>
      </c>
      <c r="C4227">
        <v>25</v>
      </c>
      <c r="D4227">
        <v>5</v>
      </c>
      <c r="E4227">
        <v>25</v>
      </c>
      <c r="F4227" s="3">
        <v>45107</v>
      </c>
      <c r="G4227" t="s">
        <v>27</v>
      </c>
    </row>
    <row r="4228" spans="1:7" x14ac:dyDescent="0.25">
      <c r="A4228">
        <v>307</v>
      </c>
      <c r="B4228" t="s">
        <v>21</v>
      </c>
      <c r="C4228">
        <v>40</v>
      </c>
      <c r="D4228">
        <v>7</v>
      </c>
      <c r="E4228">
        <v>40</v>
      </c>
      <c r="F4228" s="3">
        <v>45138</v>
      </c>
      <c r="G4228" t="s">
        <v>25</v>
      </c>
    </row>
    <row r="4229" spans="1:7" x14ac:dyDescent="0.25">
      <c r="A4229">
        <v>308</v>
      </c>
      <c r="B4229" t="s">
        <v>22</v>
      </c>
      <c r="C4229">
        <v>60</v>
      </c>
      <c r="D4229">
        <v>15</v>
      </c>
      <c r="E4229">
        <v>30</v>
      </c>
      <c r="F4229" s="3">
        <v>45169</v>
      </c>
      <c r="G4229" t="s">
        <v>26</v>
      </c>
    </row>
    <row r="4230" spans="1:7" x14ac:dyDescent="0.25">
      <c r="A4230">
        <v>309</v>
      </c>
      <c r="B4230" t="s">
        <v>23</v>
      </c>
      <c r="C4230">
        <v>5</v>
      </c>
      <c r="D4230">
        <v>1</v>
      </c>
      <c r="E4230">
        <v>55</v>
      </c>
      <c r="F4230" s="3">
        <v>45199</v>
      </c>
      <c r="G4230" t="s">
        <v>27</v>
      </c>
    </row>
    <row r="4231" spans="1:7" x14ac:dyDescent="0.25">
      <c r="A4231">
        <v>310</v>
      </c>
      <c r="B4231" t="s">
        <v>24</v>
      </c>
      <c r="C4231">
        <v>35</v>
      </c>
      <c r="D4231">
        <v>8</v>
      </c>
      <c r="E4231">
        <v>15</v>
      </c>
      <c r="F4231" s="3">
        <v>45230</v>
      </c>
      <c r="G4231" t="s">
        <v>25</v>
      </c>
    </row>
    <row r="4232" spans="1:7" x14ac:dyDescent="0.25">
      <c r="A4232">
        <v>301</v>
      </c>
      <c r="B4232" t="s">
        <v>6</v>
      </c>
      <c r="C4232">
        <v>50</v>
      </c>
      <c r="D4232">
        <v>10</v>
      </c>
      <c r="E4232">
        <v>20</v>
      </c>
      <c r="F4232" s="3">
        <v>44957</v>
      </c>
      <c r="G4232" t="s">
        <v>25</v>
      </c>
    </row>
    <row r="4233" spans="1:7" x14ac:dyDescent="0.25">
      <c r="A4233">
        <v>302</v>
      </c>
      <c r="B4233" t="s">
        <v>7</v>
      </c>
      <c r="C4233">
        <v>20</v>
      </c>
      <c r="D4233">
        <v>5</v>
      </c>
      <c r="E4233">
        <v>50</v>
      </c>
      <c r="F4233" s="3">
        <v>44985</v>
      </c>
      <c r="G4233" t="s">
        <v>26</v>
      </c>
    </row>
    <row r="4234" spans="1:7" x14ac:dyDescent="0.25">
      <c r="A4234">
        <v>303</v>
      </c>
      <c r="B4234" t="s">
        <v>8</v>
      </c>
      <c r="C4234">
        <v>30</v>
      </c>
      <c r="D4234">
        <v>8</v>
      </c>
      <c r="E4234">
        <v>15</v>
      </c>
      <c r="F4234" s="3">
        <v>45016</v>
      </c>
      <c r="G4234" t="s">
        <v>27</v>
      </c>
    </row>
    <row r="4235" spans="1:7" x14ac:dyDescent="0.25">
      <c r="A4235">
        <v>304</v>
      </c>
      <c r="B4235" t="s">
        <v>9</v>
      </c>
      <c r="C4235">
        <v>10</v>
      </c>
      <c r="D4235">
        <v>2</v>
      </c>
      <c r="E4235">
        <v>5</v>
      </c>
      <c r="F4235" s="3">
        <v>45046</v>
      </c>
      <c r="G4235" t="s">
        <v>25</v>
      </c>
    </row>
    <row r="4236" spans="1:7" x14ac:dyDescent="0.25">
      <c r="A4236">
        <v>305</v>
      </c>
      <c r="B4236" t="s">
        <v>10</v>
      </c>
      <c r="C4236">
        <v>15</v>
      </c>
      <c r="D4236">
        <v>3</v>
      </c>
      <c r="E4236">
        <v>60</v>
      </c>
      <c r="F4236" s="3">
        <v>45077</v>
      </c>
      <c r="G4236" t="s">
        <v>26</v>
      </c>
    </row>
    <row r="4237" spans="1:7" x14ac:dyDescent="0.25">
      <c r="A4237">
        <v>306</v>
      </c>
      <c r="B4237" t="s">
        <v>11</v>
      </c>
      <c r="C4237">
        <v>25</v>
      </c>
      <c r="D4237">
        <v>5</v>
      </c>
      <c r="E4237">
        <v>25</v>
      </c>
      <c r="F4237" s="3">
        <v>45107</v>
      </c>
      <c r="G4237" t="s">
        <v>27</v>
      </c>
    </row>
    <row r="4238" spans="1:7" x14ac:dyDescent="0.25">
      <c r="A4238">
        <v>307</v>
      </c>
      <c r="B4238" t="s">
        <v>21</v>
      </c>
      <c r="C4238">
        <v>40</v>
      </c>
      <c r="D4238">
        <v>7</v>
      </c>
      <c r="E4238">
        <v>40</v>
      </c>
      <c r="F4238" s="3">
        <v>45138</v>
      </c>
      <c r="G4238" t="s">
        <v>25</v>
      </c>
    </row>
    <row r="4239" spans="1:7" x14ac:dyDescent="0.25">
      <c r="A4239">
        <v>308</v>
      </c>
      <c r="B4239" t="s">
        <v>22</v>
      </c>
      <c r="C4239">
        <v>60</v>
      </c>
      <c r="D4239">
        <v>15</v>
      </c>
      <c r="E4239">
        <v>30</v>
      </c>
      <c r="F4239" s="3">
        <v>45169</v>
      </c>
      <c r="G4239" t="s">
        <v>26</v>
      </c>
    </row>
    <row r="4240" spans="1:7" x14ac:dyDescent="0.25">
      <c r="A4240">
        <v>309</v>
      </c>
      <c r="B4240" t="s">
        <v>23</v>
      </c>
      <c r="C4240">
        <v>5</v>
      </c>
      <c r="D4240">
        <v>1</v>
      </c>
      <c r="E4240">
        <v>55</v>
      </c>
      <c r="F4240" s="3">
        <v>45199</v>
      </c>
      <c r="G4240" t="s">
        <v>27</v>
      </c>
    </row>
    <row r="4241" spans="1:7" x14ac:dyDescent="0.25">
      <c r="A4241">
        <v>310</v>
      </c>
      <c r="B4241" t="s">
        <v>24</v>
      </c>
      <c r="C4241">
        <v>35</v>
      </c>
      <c r="D4241">
        <v>8</v>
      </c>
      <c r="E4241">
        <v>15</v>
      </c>
      <c r="F4241" s="3">
        <v>45230</v>
      </c>
      <c r="G4241" t="s">
        <v>25</v>
      </c>
    </row>
    <row r="4242" spans="1:7" x14ac:dyDescent="0.25">
      <c r="A4242">
        <v>301</v>
      </c>
      <c r="B4242" t="s">
        <v>6</v>
      </c>
      <c r="C4242">
        <v>50</v>
      </c>
      <c r="D4242">
        <v>10</v>
      </c>
      <c r="E4242">
        <v>20</v>
      </c>
      <c r="F4242" s="3">
        <v>44957</v>
      </c>
      <c r="G4242" t="s">
        <v>25</v>
      </c>
    </row>
    <row r="4243" spans="1:7" x14ac:dyDescent="0.25">
      <c r="A4243">
        <v>302</v>
      </c>
      <c r="B4243" t="s">
        <v>7</v>
      </c>
      <c r="C4243">
        <v>20</v>
      </c>
      <c r="D4243">
        <v>5</v>
      </c>
      <c r="E4243">
        <v>50</v>
      </c>
      <c r="F4243" s="3">
        <v>44985</v>
      </c>
      <c r="G4243" t="s">
        <v>26</v>
      </c>
    </row>
    <row r="4244" spans="1:7" x14ac:dyDescent="0.25">
      <c r="A4244">
        <v>303</v>
      </c>
      <c r="B4244" t="s">
        <v>8</v>
      </c>
      <c r="C4244">
        <v>30</v>
      </c>
      <c r="D4244">
        <v>8</v>
      </c>
      <c r="E4244">
        <v>15</v>
      </c>
      <c r="F4244" s="3">
        <v>45016</v>
      </c>
      <c r="G4244" t="s">
        <v>27</v>
      </c>
    </row>
    <row r="4245" spans="1:7" x14ac:dyDescent="0.25">
      <c r="A4245">
        <v>304</v>
      </c>
      <c r="B4245" t="s">
        <v>9</v>
      </c>
      <c r="C4245">
        <v>10</v>
      </c>
      <c r="D4245">
        <v>2</v>
      </c>
      <c r="E4245">
        <v>5</v>
      </c>
      <c r="F4245" s="3">
        <v>45046</v>
      </c>
      <c r="G4245" t="s">
        <v>25</v>
      </c>
    </row>
    <row r="4246" spans="1:7" x14ac:dyDescent="0.25">
      <c r="A4246">
        <v>305</v>
      </c>
      <c r="B4246" t="s">
        <v>10</v>
      </c>
      <c r="C4246">
        <v>15</v>
      </c>
      <c r="D4246">
        <v>3</v>
      </c>
      <c r="E4246">
        <v>60</v>
      </c>
      <c r="F4246" s="3">
        <v>45077</v>
      </c>
      <c r="G4246" t="s">
        <v>26</v>
      </c>
    </row>
    <row r="4247" spans="1:7" x14ac:dyDescent="0.25">
      <c r="A4247">
        <v>306</v>
      </c>
      <c r="B4247" t="s">
        <v>11</v>
      </c>
      <c r="C4247">
        <v>25</v>
      </c>
      <c r="D4247">
        <v>5</v>
      </c>
      <c r="E4247">
        <v>25</v>
      </c>
      <c r="F4247" s="3">
        <v>45107</v>
      </c>
      <c r="G4247" t="s">
        <v>27</v>
      </c>
    </row>
    <row r="4248" spans="1:7" x14ac:dyDescent="0.25">
      <c r="A4248">
        <v>307</v>
      </c>
      <c r="B4248" t="s">
        <v>21</v>
      </c>
      <c r="C4248">
        <v>40</v>
      </c>
      <c r="D4248">
        <v>7</v>
      </c>
      <c r="E4248">
        <v>40</v>
      </c>
      <c r="F4248" s="3">
        <v>45138</v>
      </c>
      <c r="G4248" t="s">
        <v>25</v>
      </c>
    </row>
    <row r="4249" spans="1:7" x14ac:dyDescent="0.25">
      <c r="A4249">
        <v>308</v>
      </c>
      <c r="B4249" t="s">
        <v>22</v>
      </c>
      <c r="C4249">
        <v>60</v>
      </c>
      <c r="D4249">
        <v>15</v>
      </c>
      <c r="E4249">
        <v>30</v>
      </c>
      <c r="F4249" s="3">
        <v>45169</v>
      </c>
      <c r="G4249" t="s">
        <v>26</v>
      </c>
    </row>
    <row r="4250" spans="1:7" x14ac:dyDescent="0.25">
      <c r="A4250">
        <v>309</v>
      </c>
      <c r="B4250" t="s">
        <v>23</v>
      </c>
      <c r="C4250">
        <v>5</v>
      </c>
      <c r="D4250">
        <v>1</v>
      </c>
      <c r="E4250">
        <v>55</v>
      </c>
      <c r="F4250" s="3">
        <v>45199</v>
      </c>
      <c r="G4250" t="s">
        <v>27</v>
      </c>
    </row>
    <row r="4251" spans="1:7" x14ac:dyDescent="0.25">
      <c r="A4251">
        <v>310</v>
      </c>
      <c r="B4251" t="s">
        <v>24</v>
      </c>
      <c r="C4251">
        <v>35</v>
      </c>
      <c r="D4251">
        <v>8</v>
      </c>
      <c r="E4251">
        <v>15</v>
      </c>
      <c r="F4251" s="3">
        <v>45230</v>
      </c>
      <c r="G4251" t="s">
        <v>25</v>
      </c>
    </row>
    <row r="4252" spans="1:7" x14ac:dyDescent="0.25">
      <c r="A4252">
        <v>301</v>
      </c>
      <c r="B4252" t="s">
        <v>6</v>
      </c>
      <c r="C4252">
        <v>50</v>
      </c>
      <c r="D4252">
        <v>10</v>
      </c>
      <c r="E4252">
        <v>20</v>
      </c>
      <c r="F4252" s="3">
        <v>44957</v>
      </c>
      <c r="G4252" t="s">
        <v>25</v>
      </c>
    </row>
    <row r="4253" spans="1:7" x14ac:dyDescent="0.25">
      <c r="A4253">
        <v>302</v>
      </c>
      <c r="B4253" t="s">
        <v>7</v>
      </c>
      <c r="C4253">
        <v>20</v>
      </c>
      <c r="D4253">
        <v>5</v>
      </c>
      <c r="E4253">
        <v>50</v>
      </c>
      <c r="F4253" s="3">
        <v>44985</v>
      </c>
      <c r="G4253" t="s">
        <v>26</v>
      </c>
    </row>
    <row r="4254" spans="1:7" x14ac:dyDescent="0.25">
      <c r="A4254">
        <v>303</v>
      </c>
      <c r="B4254" t="s">
        <v>8</v>
      </c>
      <c r="C4254">
        <v>30</v>
      </c>
      <c r="D4254">
        <v>8</v>
      </c>
      <c r="E4254">
        <v>15</v>
      </c>
      <c r="F4254" s="3">
        <v>45016</v>
      </c>
      <c r="G4254" t="s">
        <v>27</v>
      </c>
    </row>
    <row r="4255" spans="1:7" x14ac:dyDescent="0.25">
      <c r="A4255">
        <v>304</v>
      </c>
      <c r="B4255" t="s">
        <v>9</v>
      </c>
      <c r="C4255">
        <v>10</v>
      </c>
      <c r="D4255">
        <v>2</v>
      </c>
      <c r="E4255">
        <v>5</v>
      </c>
      <c r="F4255" s="3">
        <v>45046</v>
      </c>
      <c r="G4255" t="s">
        <v>25</v>
      </c>
    </row>
    <row r="4256" spans="1:7" x14ac:dyDescent="0.25">
      <c r="A4256">
        <v>305</v>
      </c>
      <c r="B4256" t="s">
        <v>10</v>
      </c>
      <c r="C4256">
        <v>15</v>
      </c>
      <c r="D4256">
        <v>3</v>
      </c>
      <c r="E4256">
        <v>60</v>
      </c>
      <c r="F4256" s="3">
        <v>45077</v>
      </c>
      <c r="G4256" t="s">
        <v>26</v>
      </c>
    </row>
    <row r="4257" spans="1:7" x14ac:dyDescent="0.25">
      <c r="A4257">
        <v>306</v>
      </c>
      <c r="B4257" t="s">
        <v>11</v>
      </c>
      <c r="C4257">
        <v>25</v>
      </c>
      <c r="D4257">
        <v>5</v>
      </c>
      <c r="E4257">
        <v>25</v>
      </c>
      <c r="F4257" s="3">
        <v>45107</v>
      </c>
      <c r="G4257" t="s">
        <v>27</v>
      </c>
    </row>
    <row r="4258" spans="1:7" x14ac:dyDescent="0.25">
      <c r="A4258">
        <v>307</v>
      </c>
      <c r="B4258" t="s">
        <v>21</v>
      </c>
      <c r="C4258">
        <v>40</v>
      </c>
      <c r="D4258">
        <v>7</v>
      </c>
      <c r="E4258">
        <v>40</v>
      </c>
      <c r="F4258" s="3">
        <v>45138</v>
      </c>
      <c r="G4258" t="s">
        <v>25</v>
      </c>
    </row>
    <row r="4259" spans="1:7" x14ac:dyDescent="0.25">
      <c r="A4259">
        <v>308</v>
      </c>
      <c r="B4259" t="s">
        <v>22</v>
      </c>
      <c r="C4259">
        <v>60</v>
      </c>
      <c r="D4259">
        <v>15</v>
      </c>
      <c r="E4259">
        <v>30</v>
      </c>
      <c r="F4259" s="3">
        <v>45169</v>
      </c>
      <c r="G4259" t="s">
        <v>26</v>
      </c>
    </row>
    <row r="4260" spans="1:7" x14ac:dyDescent="0.25">
      <c r="A4260">
        <v>309</v>
      </c>
      <c r="B4260" t="s">
        <v>23</v>
      </c>
      <c r="C4260">
        <v>5</v>
      </c>
      <c r="D4260">
        <v>1</v>
      </c>
      <c r="E4260">
        <v>55</v>
      </c>
      <c r="F4260" s="3">
        <v>45199</v>
      </c>
      <c r="G4260" t="s">
        <v>27</v>
      </c>
    </row>
    <row r="4261" spans="1:7" x14ac:dyDescent="0.25">
      <c r="A4261">
        <v>310</v>
      </c>
      <c r="B4261" t="s">
        <v>24</v>
      </c>
      <c r="C4261">
        <v>35</v>
      </c>
      <c r="D4261">
        <v>8</v>
      </c>
      <c r="E4261">
        <v>15</v>
      </c>
      <c r="F4261" s="3">
        <v>45230</v>
      </c>
      <c r="G4261" t="s">
        <v>25</v>
      </c>
    </row>
    <row r="4262" spans="1:7" x14ac:dyDescent="0.25">
      <c r="A4262">
        <v>301</v>
      </c>
      <c r="B4262" t="s">
        <v>6</v>
      </c>
      <c r="C4262">
        <v>50</v>
      </c>
      <c r="D4262">
        <v>10</v>
      </c>
      <c r="E4262">
        <v>20</v>
      </c>
      <c r="F4262" s="3">
        <v>44957</v>
      </c>
      <c r="G4262" t="s">
        <v>25</v>
      </c>
    </row>
    <row r="4263" spans="1:7" x14ac:dyDescent="0.25">
      <c r="A4263">
        <v>302</v>
      </c>
      <c r="B4263" t="s">
        <v>7</v>
      </c>
      <c r="C4263">
        <v>20</v>
      </c>
      <c r="D4263">
        <v>5</v>
      </c>
      <c r="E4263">
        <v>50</v>
      </c>
      <c r="F4263" s="3">
        <v>44985</v>
      </c>
      <c r="G4263" t="s">
        <v>26</v>
      </c>
    </row>
    <row r="4264" spans="1:7" x14ac:dyDescent="0.25">
      <c r="A4264">
        <v>303</v>
      </c>
      <c r="B4264" t="s">
        <v>8</v>
      </c>
      <c r="C4264">
        <v>30</v>
      </c>
      <c r="D4264">
        <v>8</v>
      </c>
      <c r="E4264">
        <v>15</v>
      </c>
      <c r="F4264" s="3">
        <v>45016</v>
      </c>
      <c r="G4264" t="s">
        <v>27</v>
      </c>
    </row>
    <row r="4265" spans="1:7" x14ac:dyDescent="0.25">
      <c r="A4265">
        <v>304</v>
      </c>
      <c r="B4265" t="s">
        <v>9</v>
      </c>
      <c r="C4265">
        <v>10</v>
      </c>
      <c r="D4265">
        <v>2</v>
      </c>
      <c r="E4265">
        <v>5</v>
      </c>
      <c r="F4265" s="3">
        <v>45046</v>
      </c>
      <c r="G4265" t="s">
        <v>25</v>
      </c>
    </row>
    <row r="4266" spans="1:7" x14ac:dyDescent="0.25">
      <c r="A4266">
        <v>305</v>
      </c>
      <c r="B4266" t="s">
        <v>10</v>
      </c>
      <c r="C4266">
        <v>15</v>
      </c>
      <c r="D4266">
        <v>3</v>
      </c>
      <c r="E4266">
        <v>60</v>
      </c>
      <c r="F4266" s="3">
        <v>45077</v>
      </c>
      <c r="G4266" t="s">
        <v>26</v>
      </c>
    </row>
    <row r="4267" spans="1:7" x14ac:dyDescent="0.25">
      <c r="A4267">
        <v>306</v>
      </c>
      <c r="B4267" t="s">
        <v>11</v>
      </c>
      <c r="C4267">
        <v>25</v>
      </c>
      <c r="D4267">
        <v>5</v>
      </c>
      <c r="E4267">
        <v>25</v>
      </c>
      <c r="F4267" s="3">
        <v>45107</v>
      </c>
      <c r="G4267" t="s">
        <v>27</v>
      </c>
    </row>
    <row r="4268" spans="1:7" x14ac:dyDescent="0.25">
      <c r="A4268">
        <v>307</v>
      </c>
      <c r="B4268" t="s">
        <v>21</v>
      </c>
      <c r="C4268">
        <v>40</v>
      </c>
      <c r="D4268">
        <v>7</v>
      </c>
      <c r="E4268">
        <v>40</v>
      </c>
      <c r="F4268" s="3">
        <v>45138</v>
      </c>
      <c r="G4268" t="s">
        <v>25</v>
      </c>
    </row>
    <row r="4269" spans="1:7" x14ac:dyDescent="0.25">
      <c r="A4269">
        <v>308</v>
      </c>
      <c r="B4269" t="s">
        <v>22</v>
      </c>
      <c r="C4269">
        <v>60</v>
      </c>
      <c r="D4269">
        <v>15</v>
      </c>
      <c r="E4269">
        <v>30</v>
      </c>
      <c r="F4269" s="3">
        <v>45169</v>
      </c>
      <c r="G4269" t="s">
        <v>26</v>
      </c>
    </row>
    <row r="4270" spans="1:7" x14ac:dyDescent="0.25">
      <c r="A4270">
        <v>309</v>
      </c>
      <c r="B4270" t="s">
        <v>23</v>
      </c>
      <c r="C4270">
        <v>5</v>
      </c>
      <c r="D4270">
        <v>1</v>
      </c>
      <c r="E4270">
        <v>55</v>
      </c>
      <c r="F4270" s="3">
        <v>45199</v>
      </c>
      <c r="G4270" t="s">
        <v>27</v>
      </c>
    </row>
    <row r="4271" spans="1:7" x14ac:dyDescent="0.25">
      <c r="A4271">
        <v>310</v>
      </c>
      <c r="B4271" t="s">
        <v>24</v>
      </c>
      <c r="C4271">
        <v>35</v>
      </c>
      <c r="D4271">
        <v>8</v>
      </c>
      <c r="E4271">
        <v>15</v>
      </c>
      <c r="F4271" s="3">
        <v>45230</v>
      </c>
      <c r="G4271" t="s">
        <v>25</v>
      </c>
    </row>
    <row r="4272" spans="1:7" x14ac:dyDescent="0.25">
      <c r="A4272">
        <v>301</v>
      </c>
      <c r="B4272" t="s">
        <v>6</v>
      </c>
      <c r="C4272">
        <v>50</v>
      </c>
      <c r="D4272">
        <v>10</v>
      </c>
      <c r="E4272">
        <v>20</v>
      </c>
      <c r="F4272" s="3">
        <v>44957</v>
      </c>
      <c r="G4272" t="s">
        <v>25</v>
      </c>
    </row>
    <row r="4273" spans="1:7" x14ac:dyDescent="0.25">
      <c r="A4273">
        <v>302</v>
      </c>
      <c r="B4273" t="s">
        <v>7</v>
      </c>
      <c r="C4273">
        <v>20</v>
      </c>
      <c r="D4273">
        <v>5</v>
      </c>
      <c r="E4273">
        <v>50</v>
      </c>
      <c r="F4273" s="3">
        <v>44985</v>
      </c>
      <c r="G4273" t="s">
        <v>26</v>
      </c>
    </row>
    <row r="4274" spans="1:7" x14ac:dyDescent="0.25">
      <c r="A4274">
        <v>303</v>
      </c>
      <c r="B4274" t="s">
        <v>8</v>
      </c>
      <c r="C4274">
        <v>30</v>
      </c>
      <c r="D4274">
        <v>8</v>
      </c>
      <c r="E4274">
        <v>15</v>
      </c>
      <c r="F4274" s="3">
        <v>45016</v>
      </c>
      <c r="G4274" t="s">
        <v>27</v>
      </c>
    </row>
    <row r="4275" spans="1:7" x14ac:dyDescent="0.25">
      <c r="A4275">
        <v>304</v>
      </c>
      <c r="B4275" t="s">
        <v>9</v>
      </c>
      <c r="C4275">
        <v>10</v>
      </c>
      <c r="D4275">
        <v>2</v>
      </c>
      <c r="E4275">
        <v>5</v>
      </c>
      <c r="F4275" s="3">
        <v>45046</v>
      </c>
      <c r="G4275" t="s">
        <v>25</v>
      </c>
    </row>
    <row r="4276" spans="1:7" x14ac:dyDescent="0.25">
      <c r="A4276">
        <v>305</v>
      </c>
      <c r="B4276" t="s">
        <v>10</v>
      </c>
      <c r="C4276">
        <v>15</v>
      </c>
      <c r="D4276">
        <v>3</v>
      </c>
      <c r="E4276">
        <v>60</v>
      </c>
      <c r="F4276" s="3">
        <v>45077</v>
      </c>
      <c r="G4276" t="s">
        <v>26</v>
      </c>
    </row>
    <row r="4277" spans="1:7" x14ac:dyDescent="0.25">
      <c r="A4277">
        <v>306</v>
      </c>
      <c r="B4277" t="s">
        <v>11</v>
      </c>
      <c r="C4277">
        <v>25</v>
      </c>
      <c r="D4277">
        <v>5</v>
      </c>
      <c r="E4277">
        <v>25</v>
      </c>
      <c r="F4277" s="3">
        <v>45107</v>
      </c>
      <c r="G4277" t="s">
        <v>27</v>
      </c>
    </row>
    <row r="4278" spans="1:7" x14ac:dyDescent="0.25">
      <c r="A4278">
        <v>307</v>
      </c>
      <c r="B4278" t="s">
        <v>21</v>
      </c>
      <c r="C4278">
        <v>40</v>
      </c>
      <c r="D4278">
        <v>7</v>
      </c>
      <c r="E4278">
        <v>40</v>
      </c>
      <c r="F4278" s="3">
        <v>45138</v>
      </c>
      <c r="G4278" t="s">
        <v>25</v>
      </c>
    </row>
    <row r="4279" spans="1:7" x14ac:dyDescent="0.25">
      <c r="A4279">
        <v>308</v>
      </c>
      <c r="B4279" t="s">
        <v>22</v>
      </c>
      <c r="C4279">
        <v>60</v>
      </c>
      <c r="D4279">
        <v>15</v>
      </c>
      <c r="E4279">
        <v>30</v>
      </c>
      <c r="F4279" s="3">
        <v>45169</v>
      </c>
      <c r="G4279" t="s">
        <v>26</v>
      </c>
    </row>
    <row r="4280" spans="1:7" x14ac:dyDescent="0.25">
      <c r="A4280">
        <v>309</v>
      </c>
      <c r="B4280" t="s">
        <v>23</v>
      </c>
      <c r="C4280">
        <v>5</v>
      </c>
      <c r="D4280">
        <v>1</v>
      </c>
      <c r="E4280">
        <v>55</v>
      </c>
      <c r="F4280" s="3">
        <v>45199</v>
      </c>
      <c r="G4280" t="s">
        <v>27</v>
      </c>
    </row>
    <row r="4281" spans="1:7" x14ac:dyDescent="0.25">
      <c r="A4281">
        <v>310</v>
      </c>
      <c r="B4281" t="s">
        <v>24</v>
      </c>
      <c r="C4281">
        <v>35</v>
      </c>
      <c r="D4281">
        <v>8</v>
      </c>
      <c r="E4281">
        <v>15</v>
      </c>
      <c r="F4281" s="3">
        <v>45230</v>
      </c>
      <c r="G4281" t="s">
        <v>25</v>
      </c>
    </row>
    <row r="4282" spans="1:7" x14ac:dyDescent="0.25">
      <c r="A4282">
        <v>301</v>
      </c>
      <c r="B4282" t="s">
        <v>6</v>
      </c>
      <c r="C4282">
        <v>50</v>
      </c>
      <c r="D4282">
        <v>10</v>
      </c>
      <c r="E4282">
        <v>20</v>
      </c>
      <c r="F4282" s="3">
        <v>44957</v>
      </c>
      <c r="G4282" t="s">
        <v>25</v>
      </c>
    </row>
    <row r="4283" spans="1:7" x14ac:dyDescent="0.25">
      <c r="A4283">
        <v>302</v>
      </c>
      <c r="B4283" t="s">
        <v>7</v>
      </c>
      <c r="C4283">
        <v>20</v>
      </c>
      <c r="D4283">
        <v>5</v>
      </c>
      <c r="E4283">
        <v>50</v>
      </c>
      <c r="F4283" s="3">
        <v>44985</v>
      </c>
      <c r="G4283" t="s">
        <v>26</v>
      </c>
    </row>
    <row r="4284" spans="1:7" x14ac:dyDescent="0.25">
      <c r="A4284">
        <v>303</v>
      </c>
      <c r="B4284" t="s">
        <v>8</v>
      </c>
      <c r="C4284">
        <v>30</v>
      </c>
      <c r="D4284">
        <v>8</v>
      </c>
      <c r="E4284">
        <v>15</v>
      </c>
      <c r="F4284" s="3">
        <v>45016</v>
      </c>
      <c r="G4284" t="s">
        <v>27</v>
      </c>
    </row>
    <row r="4285" spans="1:7" x14ac:dyDescent="0.25">
      <c r="A4285">
        <v>304</v>
      </c>
      <c r="B4285" t="s">
        <v>9</v>
      </c>
      <c r="C4285">
        <v>10</v>
      </c>
      <c r="D4285">
        <v>2</v>
      </c>
      <c r="E4285">
        <v>5</v>
      </c>
      <c r="F4285" s="3">
        <v>45046</v>
      </c>
      <c r="G4285" t="s">
        <v>25</v>
      </c>
    </row>
    <row r="4286" spans="1:7" x14ac:dyDescent="0.25">
      <c r="A4286">
        <v>305</v>
      </c>
      <c r="B4286" t="s">
        <v>10</v>
      </c>
      <c r="C4286">
        <v>15</v>
      </c>
      <c r="D4286">
        <v>3</v>
      </c>
      <c r="E4286">
        <v>60</v>
      </c>
      <c r="F4286" s="3">
        <v>45077</v>
      </c>
      <c r="G4286" t="s">
        <v>26</v>
      </c>
    </row>
    <row r="4287" spans="1:7" x14ac:dyDescent="0.25">
      <c r="A4287">
        <v>306</v>
      </c>
      <c r="B4287" t="s">
        <v>11</v>
      </c>
      <c r="C4287">
        <v>25</v>
      </c>
      <c r="D4287">
        <v>5</v>
      </c>
      <c r="E4287">
        <v>25</v>
      </c>
      <c r="F4287" s="3">
        <v>45107</v>
      </c>
      <c r="G4287" t="s">
        <v>27</v>
      </c>
    </row>
    <row r="4288" spans="1:7" x14ac:dyDescent="0.25">
      <c r="A4288">
        <v>307</v>
      </c>
      <c r="B4288" t="s">
        <v>21</v>
      </c>
      <c r="C4288">
        <v>40</v>
      </c>
      <c r="D4288">
        <v>7</v>
      </c>
      <c r="E4288">
        <v>40</v>
      </c>
      <c r="F4288" s="3">
        <v>45138</v>
      </c>
      <c r="G4288" t="s">
        <v>25</v>
      </c>
    </row>
    <row r="4289" spans="1:7" x14ac:dyDescent="0.25">
      <c r="A4289">
        <v>308</v>
      </c>
      <c r="B4289" t="s">
        <v>22</v>
      </c>
      <c r="C4289">
        <v>60</v>
      </c>
      <c r="D4289">
        <v>15</v>
      </c>
      <c r="E4289">
        <v>30</v>
      </c>
      <c r="F4289" s="3">
        <v>45169</v>
      </c>
      <c r="G4289" t="s">
        <v>26</v>
      </c>
    </row>
    <row r="4290" spans="1:7" x14ac:dyDescent="0.25">
      <c r="A4290">
        <v>309</v>
      </c>
      <c r="B4290" t="s">
        <v>23</v>
      </c>
      <c r="C4290">
        <v>5</v>
      </c>
      <c r="D4290">
        <v>1</v>
      </c>
      <c r="E4290">
        <v>55</v>
      </c>
      <c r="F4290" s="3">
        <v>45199</v>
      </c>
      <c r="G4290" t="s">
        <v>27</v>
      </c>
    </row>
    <row r="4291" spans="1:7" x14ac:dyDescent="0.25">
      <c r="A4291">
        <v>310</v>
      </c>
      <c r="B4291" t="s">
        <v>24</v>
      </c>
      <c r="C4291">
        <v>35</v>
      </c>
      <c r="D4291">
        <v>8</v>
      </c>
      <c r="E4291">
        <v>15</v>
      </c>
      <c r="F4291" s="3">
        <v>45230</v>
      </c>
      <c r="G4291" t="s">
        <v>25</v>
      </c>
    </row>
    <row r="4292" spans="1:7" x14ac:dyDescent="0.25">
      <c r="A4292">
        <v>301</v>
      </c>
      <c r="B4292" t="s">
        <v>6</v>
      </c>
      <c r="C4292">
        <v>50</v>
      </c>
      <c r="D4292">
        <v>10</v>
      </c>
      <c r="E4292">
        <v>20</v>
      </c>
      <c r="F4292" s="3">
        <v>44957</v>
      </c>
      <c r="G4292" t="s">
        <v>25</v>
      </c>
    </row>
    <row r="4293" spans="1:7" x14ac:dyDescent="0.25">
      <c r="A4293">
        <v>302</v>
      </c>
      <c r="B4293" t="s">
        <v>7</v>
      </c>
      <c r="C4293">
        <v>20</v>
      </c>
      <c r="D4293">
        <v>5</v>
      </c>
      <c r="E4293">
        <v>50</v>
      </c>
      <c r="F4293" s="3">
        <v>44985</v>
      </c>
      <c r="G4293" t="s">
        <v>26</v>
      </c>
    </row>
    <row r="4294" spans="1:7" x14ac:dyDescent="0.25">
      <c r="A4294">
        <v>303</v>
      </c>
      <c r="B4294" t="s">
        <v>8</v>
      </c>
      <c r="C4294">
        <v>30</v>
      </c>
      <c r="D4294">
        <v>8</v>
      </c>
      <c r="E4294">
        <v>15</v>
      </c>
      <c r="F4294" s="3">
        <v>45016</v>
      </c>
      <c r="G4294" t="s">
        <v>27</v>
      </c>
    </row>
    <row r="4295" spans="1:7" x14ac:dyDescent="0.25">
      <c r="A4295">
        <v>304</v>
      </c>
      <c r="B4295" t="s">
        <v>9</v>
      </c>
      <c r="C4295">
        <v>10</v>
      </c>
      <c r="D4295">
        <v>2</v>
      </c>
      <c r="E4295">
        <v>5</v>
      </c>
      <c r="F4295" s="3">
        <v>45046</v>
      </c>
      <c r="G4295" t="s">
        <v>25</v>
      </c>
    </row>
    <row r="4296" spans="1:7" x14ac:dyDescent="0.25">
      <c r="A4296">
        <v>305</v>
      </c>
      <c r="B4296" t="s">
        <v>10</v>
      </c>
      <c r="C4296">
        <v>15</v>
      </c>
      <c r="D4296">
        <v>3</v>
      </c>
      <c r="E4296">
        <v>60</v>
      </c>
      <c r="F4296" s="3">
        <v>45077</v>
      </c>
      <c r="G4296" t="s">
        <v>26</v>
      </c>
    </row>
    <row r="4297" spans="1:7" x14ac:dyDescent="0.25">
      <c r="A4297">
        <v>306</v>
      </c>
      <c r="B4297" t="s">
        <v>11</v>
      </c>
      <c r="C4297">
        <v>25</v>
      </c>
      <c r="D4297">
        <v>5</v>
      </c>
      <c r="E4297">
        <v>25</v>
      </c>
      <c r="F4297" s="3">
        <v>45107</v>
      </c>
      <c r="G4297" t="s">
        <v>27</v>
      </c>
    </row>
    <row r="4298" spans="1:7" x14ac:dyDescent="0.25">
      <c r="A4298">
        <v>307</v>
      </c>
      <c r="B4298" t="s">
        <v>21</v>
      </c>
      <c r="C4298">
        <v>40</v>
      </c>
      <c r="D4298">
        <v>7</v>
      </c>
      <c r="E4298">
        <v>40</v>
      </c>
      <c r="F4298" s="3">
        <v>45138</v>
      </c>
      <c r="G4298" t="s">
        <v>25</v>
      </c>
    </row>
    <row r="4299" spans="1:7" x14ac:dyDescent="0.25">
      <c r="A4299">
        <v>308</v>
      </c>
      <c r="B4299" t="s">
        <v>22</v>
      </c>
      <c r="C4299">
        <v>60</v>
      </c>
      <c r="D4299">
        <v>15</v>
      </c>
      <c r="E4299">
        <v>30</v>
      </c>
      <c r="F4299" s="3">
        <v>45169</v>
      </c>
      <c r="G4299" t="s">
        <v>26</v>
      </c>
    </row>
    <row r="4300" spans="1:7" x14ac:dyDescent="0.25">
      <c r="A4300">
        <v>309</v>
      </c>
      <c r="B4300" t="s">
        <v>23</v>
      </c>
      <c r="C4300">
        <v>5</v>
      </c>
      <c r="D4300">
        <v>1</v>
      </c>
      <c r="E4300">
        <v>55</v>
      </c>
      <c r="F4300" s="3">
        <v>45199</v>
      </c>
      <c r="G4300" t="s">
        <v>27</v>
      </c>
    </row>
    <row r="4301" spans="1:7" x14ac:dyDescent="0.25">
      <c r="A4301">
        <v>310</v>
      </c>
      <c r="B4301" t="s">
        <v>24</v>
      </c>
      <c r="C4301">
        <v>35</v>
      </c>
      <c r="D4301">
        <v>8</v>
      </c>
      <c r="E4301">
        <v>15</v>
      </c>
      <c r="F4301" s="3">
        <v>45230</v>
      </c>
      <c r="G4301" t="s">
        <v>25</v>
      </c>
    </row>
    <row r="4302" spans="1:7" x14ac:dyDescent="0.25">
      <c r="A4302">
        <v>301</v>
      </c>
      <c r="B4302" t="s">
        <v>6</v>
      </c>
      <c r="C4302">
        <v>50</v>
      </c>
      <c r="D4302">
        <v>10</v>
      </c>
      <c r="E4302">
        <v>20</v>
      </c>
      <c r="F4302" s="3">
        <v>44957</v>
      </c>
      <c r="G4302" t="s">
        <v>25</v>
      </c>
    </row>
    <row r="4303" spans="1:7" x14ac:dyDescent="0.25">
      <c r="A4303">
        <v>302</v>
      </c>
      <c r="B4303" t="s">
        <v>7</v>
      </c>
      <c r="C4303">
        <v>20</v>
      </c>
      <c r="D4303">
        <v>5</v>
      </c>
      <c r="E4303">
        <v>50</v>
      </c>
      <c r="F4303" s="3">
        <v>44985</v>
      </c>
      <c r="G4303" t="s">
        <v>26</v>
      </c>
    </row>
    <row r="4304" spans="1:7" x14ac:dyDescent="0.25">
      <c r="A4304">
        <v>303</v>
      </c>
      <c r="B4304" t="s">
        <v>8</v>
      </c>
      <c r="C4304">
        <v>30</v>
      </c>
      <c r="D4304">
        <v>8</v>
      </c>
      <c r="E4304">
        <v>15</v>
      </c>
      <c r="F4304" s="3">
        <v>45016</v>
      </c>
      <c r="G4304" t="s">
        <v>27</v>
      </c>
    </row>
    <row r="4305" spans="1:7" x14ac:dyDescent="0.25">
      <c r="A4305">
        <v>304</v>
      </c>
      <c r="B4305" t="s">
        <v>9</v>
      </c>
      <c r="C4305">
        <v>10</v>
      </c>
      <c r="D4305">
        <v>2</v>
      </c>
      <c r="E4305">
        <v>5</v>
      </c>
      <c r="F4305" s="3">
        <v>45046</v>
      </c>
      <c r="G4305" t="s">
        <v>25</v>
      </c>
    </row>
    <row r="4306" spans="1:7" x14ac:dyDescent="0.25">
      <c r="A4306">
        <v>305</v>
      </c>
      <c r="B4306" t="s">
        <v>10</v>
      </c>
      <c r="C4306">
        <v>15</v>
      </c>
      <c r="D4306">
        <v>3</v>
      </c>
      <c r="E4306">
        <v>60</v>
      </c>
      <c r="F4306" s="3">
        <v>45077</v>
      </c>
      <c r="G4306" t="s">
        <v>26</v>
      </c>
    </row>
    <row r="4307" spans="1:7" x14ac:dyDescent="0.25">
      <c r="A4307">
        <v>306</v>
      </c>
      <c r="B4307" t="s">
        <v>11</v>
      </c>
      <c r="C4307">
        <v>25</v>
      </c>
      <c r="D4307">
        <v>5</v>
      </c>
      <c r="E4307">
        <v>25</v>
      </c>
      <c r="F4307" s="3">
        <v>45107</v>
      </c>
      <c r="G4307" t="s">
        <v>27</v>
      </c>
    </row>
    <row r="4308" spans="1:7" x14ac:dyDescent="0.25">
      <c r="A4308">
        <v>307</v>
      </c>
      <c r="B4308" t="s">
        <v>21</v>
      </c>
      <c r="C4308">
        <v>40</v>
      </c>
      <c r="D4308">
        <v>7</v>
      </c>
      <c r="E4308">
        <v>40</v>
      </c>
      <c r="F4308" s="3">
        <v>45138</v>
      </c>
      <c r="G4308" t="s">
        <v>25</v>
      </c>
    </row>
    <row r="4309" spans="1:7" x14ac:dyDescent="0.25">
      <c r="A4309">
        <v>308</v>
      </c>
      <c r="B4309" t="s">
        <v>22</v>
      </c>
      <c r="C4309">
        <v>60</v>
      </c>
      <c r="D4309">
        <v>15</v>
      </c>
      <c r="E4309">
        <v>30</v>
      </c>
      <c r="F4309" s="3">
        <v>45169</v>
      </c>
      <c r="G4309" t="s">
        <v>26</v>
      </c>
    </row>
    <row r="4310" spans="1:7" x14ac:dyDescent="0.25">
      <c r="A4310">
        <v>309</v>
      </c>
      <c r="B4310" t="s">
        <v>23</v>
      </c>
      <c r="C4310">
        <v>5</v>
      </c>
      <c r="D4310">
        <v>1</v>
      </c>
      <c r="E4310">
        <v>55</v>
      </c>
      <c r="F4310" s="3">
        <v>45199</v>
      </c>
      <c r="G4310" t="s">
        <v>27</v>
      </c>
    </row>
    <row r="4311" spans="1:7" x14ac:dyDescent="0.25">
      <c r="A4311">
        <v>310</v>
      </c>
      <c r="B4311" t="s">
        <v>24</v>
      </c>
      <c r="C4311">
        <v>35</v>
      </c>
      <c r="D4311">
        <v>8</v>
      </c>
      <c r="E4311">
        <v>15</v>
      </c>
      <c r="F4311" s="3">
        <v>45230</v>
      </c>
      <c r="G4311" t="s">
        <v>25</v>
      </c>
    </row>
    <row r="4312" spans="1:7" x14ac:dyDescent="0.25">
      <c r="A4312">
        <v>301</v>
      </c>
      <c r="B4312" t="s">
        <v>6</v>
      </c>
      <c r="C4312">
        <v>50</v>
      </c>
      <c r="D4312">
        <v>10</v>
      </c>
      <c r="E4312">
        <v>20</v>
      </c>
      <c r="F4312" s="3">
        <v>44957</v>
      </c>
      <c r="G4312" t="s">
        <v>25</v>
      </c>
    </row>
    <row r="4313" spans="1:7" x14ac:dyDescent="0.25">
      <c r="A4313">
        <v>302</v>
      </c>
      <c r="B4313" t="s">
        <v>7</v>
      </c>
      <c r="C4313">
        <v>20</v>
      </c>
      <c r="D4313">
        <v>5</v>
      </c>
      <c r="E4313">
        <v>50</v>
      </c>
      <c r="F4313" s="3">
        <v>44985</v>
      </c>
      <c r="G4313" t="s">
        <v>26</v>
      </c>
    </row>
    <row r="4314" spans="1:7" x14ac:dyDescent="0.25">
      <c r="A4314">
        <v>303</v>
      </c>
      <c r="B4314" t="s">
        <v>8</v>
      </c>
      <c r="C4314">
        <v>30</v>
      </c>
      <c r="D4314">
        <v>8</v>
      </c>
      <c r="E4314">
        <v>15</v>
      </c>
      <c r="F4314" s="3">
        <v>45016</v>
      </c>
      <c r="G4314" t="s">
        <v>27</v>
      </c>
    </row>
    <row r="4315" spans="1:7" x14ac:dyDescent="0.25">
      <c r="A4315">
        <v>304</v>
      </c>
      <c r="B4315" t="s">
        <v>9</v>
      </c>
      <c r="C4315">
        <v>10</v>
      </c>
      <c r="D4315">
        <v>2</v>
      </c>
      <c r="E4315">
        <v>5</v>
      </c>
      <c r="F4315" s="3">
        <v>45046</v>
      </c>
      <c r="G4315" t="s">
        <v>25</v>
      </c>
    </row>
    <row r="4316" spans="1:7" x14ac:dyDescent="0.25">
      <c r="A4316">
        <v>305</v>
      </c>
      <c r="B4316" t="s">
        <v>10</v>
      </c>
      <c r="C4316">
        <v>15</v>
      </c>
      <c r="D4316">
        <v>3</v>
      </c>
      <c r="E4316">
        <v>60</v>
      </c>
      <c r="F4316" s="3">
        <v>45077</v>
      </c>
      <c r="G4316" t="s">
        <v>26</v>
      </c>
    </row>
    <row r="4317" spans="1:7" x14ac:dyDescent="0.25">
      <c r="A4317">
        <v>306</v>
      </c>
      <c r="B4317" t="s">
        <v>11</v>
      </c>
      <c r="C4317">
        <v>25</v>
      </c>
      <c r="D4317">
        <v>5</v>
      </c>
      <c r="E4317">
        <v>25</v>
      </c>
      <c r="F4317" s="3">
        <v>45107</v>
      </c>
      <c r="G4317" t="s">
        <v>27</v>
      </c>
    </row>
    <row r="4318" spans="1:7" x14ac:dyDescent="0.25">
      <c r="A4318">
        <v>307</v>
      </c>
      <c r="B4318" t="s">
        <v>21</v>
      </c>
      <c r="C4318">
        <v>40</v>
      </c>
      <c r="D4318">
        <v>7</v>
      </c>
      <c r="E4318">
        <v>40</v>
      </c>
      <c r="F4318" s="3">
        <v>45138</v>
      </c>
      <c r="G4318" t="s">
        <v>25</v>
      </c>
    </row>
    <row r="4319" spans="1:7" x14ac:dyDescent="0.25">
      <c r="A4319">
        <v>308</v>
      </c>
      <c r="B4319" t="s">
        <v>22</v>
      </c>
      <c r="C4319">
        <v>60</v>
      </c>
      <c r="D4319">
        <v>15</v>
      </c>
      <c r="E4319">
        <v>30</v>
      </c>
      <c r="F4319" s="3">
        <v>45169</v>
      </c>
      <c r="G4319" t="s">
        <v>26</v>
      </c>
    </row>
    <row r="4320" spans="1:7" x14ac:dyDescent="0.25">
      <c r="A4320">
        <v>309</v>
      </c>
      <c r="B4320" t="s">
        <v>23</v>
      </c>
      <c r="C4320">
        <v>5</v>
      </c>
      <c r="D4320">
        <v>1</v>
      </c>
      <c r="E4320">
        <v>55</v>
      </c>
      <c r="F4320" s="3">
        <v>45199</v>
      </c>
      <c r="G4320" t="s">
        <v>27</v>
      </c>
    </row>
    <row r="4321" spans="1:7" x14ac:dyDescent="0.25">
      <c r="A4321">
        <v>310</v>
      </c>
      <c r="B4321" t="s">
        <v>24</v>
      </c>
      <c r="C4321">
        <v>35</v>
      </c>
      <c r="D4321">
        <v>8</v>
      </c>
      <c r="E4321">
        <v>15</v>
      </c>
      <c r="F4321" s="3">
        <v>45230</v>
      </c>
      <c r="G4321" t="s">
        <v>25</v>
      </c>
    </row>
    <row r="4322" spans="1:7" x14ac:dyDescent="0.25">
      <c r="A4322">
        <v>301</v>
      </c>
      <c r="B4322" t="s">
        <v>6</v>
      </c>
      <c r="C4322">
        <v>50</v>
      </c>
      <c r="D4322">
        <v>10</v>
      </c>
      <c r="E4322">
        <v>20</v>
      </c>
      <c r="F4322" s="3">
        <v>44957</v>
      </c>
      <c r="G4322" t="s">
        <v>25</v>
      </c>
    </row>
    <row r="4323" spans="1:7" x14ac:dyDescent="0.25">
      <c r="A4323">
        <v>302</v>
      </c>
      <c r="B4323" t="s">
        <v>7</v>
      </c>
      <c r="C4323">
        <v>20</v>
      </c>
      <c r="D4323">
        <v>5</v>
      </c>
      <c r="E4323">
        <v>50</v>
      </c>
      <c r="F4323" s="3">
        <v>44985</v>
      </c>
      <c r="G4323" t="s">
        <v>26</v>
      </c>
    </row>
    <row r="4324" spans="1:7" x14ac:dyDescent="0.25">
      <c r="A4324">
        <v>303</v>
      </c>
      <c r="B4324" t="s">
        <v>8</v>
      </c>
      <c r="C4324">
        <v>30</v>
      </c>
      <c r="D4324">
        <v>8</v>
      </c>
      <c r="E4324">
        <v>15</v>
      </c>
      <c r="F4324" s="3">
        <v>45016</v>
      </c>
      <c r="G4324" t="s">
        <v>27</v>
      </c>
    </row>
    <row r="4325" spans="1:7" x14ac:dyDescent="0.25">
      <c r="A4325">
        <v>304</v>
      </c>
      <c r="B4325" t="s">
        <v>9</v>
      </c>
      <c r="C4325">
        <v>10</v>
      </c>
      <c r="D4325">
        <v>2</v>
      </c>
      <c r="E4325">
        <v>5</v>
      </c>
      <c r="F4325" s="3">
        <v>45046</v>
      </c>
      <c r="G4325" t="s">
        <v>25</v>
      </c>
    </row>
    <row r="4326" spans="1:7" x14ac:dyDescent="0.25">
      <c r="A4326">
        <v>305</v>
      </c>
      <c r="B4326" t="s">
        <v>10</v>
      </c>
      <c r="C4326">
        <v>15</v>
      </c>
      <c r="D4326">
        <v>3</v>
      </c>
      <c r="E4326">
        <v>60</v>
      </c>
      <c r="F4326" s="3">
        <v>45077</v>
      </c>
      <c r="G4326" t="s">
        <v>26</v>
      </c>
    </row>
    <row r="4327" spans="1:7" x14ac:dyDescent="0.25">
      <c r="A4327">
        <v>306</v>
      </c>
      <c r="B4327" t="s">
        <v>11</v>
      </c>
      <c r="C4327">
        <v>25</v>
      </c>
      <c r="D4327">
        <v>5</v>
      </c>
      <c r="E4327">
        <v>25</v>
      </c>
      <c r="F4327" s="3">
        <v>45107</v>
      </c>
      <c r="G4327" t="s">
        <v>27</v>
      </c>
    </row>
    <row r="4328" spans="1:7" x14ac:dyDescent="0.25">
      <c r="A4328">
        <v>307</v>
      </c>
      <c r="B4328" t="s">
        <v>21</v>
      </c>
      <c r="C4328">
        <v>40</v>
      </c>
      <c r="D4328">
        <v>7</v>
      </c>
      <c r="E4328">
        <v>40</v>
      </c>
      <c r="F4328" s="3">
        <v>45138</v>
      </c>
      <c r="G4328" t="s">
        <v>25</v>
      </c>
    </row>
    <row r="4329" spans="1:7" x14ac:dyDescent="0.25">
      <c r="A4329">
        <v>308</v>
      </c>
      <c r="B4329" t="s">
        <v>22</v>
      </c>
      <c r="C4329">
        <v>60</v>
      </c>
      <c r="D4329">
        <v>15</v>
      </c>
      <c r="E4329">
        <v>30</v>
      </c>
      <c r="F4329" s="3">
        <v>45169</v>
      </c>
      <c r="G4329" t="s">
        <v>26</v>
      </c>
    </row>
    <row r="4330" spans="1:7" x14ac:dyDescent="0.25">
      <c r="A4330">
        <v>309</v>
      </c>
      <c r="B4330" t="s">
        <v>23</v>
      </c>
      <c r="C4330">
        <v>5</v>
      </c>
      <c r="D4330">
        <v>1</v>
      </c>
      <c r="E4330">
        <v>55</v>
      </c>
      <c r="F4330" s="3">
        <v>45199</v>
      </c>
      <c r="G4330" t="s">
        <v>27</v>
      </c>
    </row>
    <row r="4331" spans="1:7" x14ac:dyDescent="0.25">
      <c r="A4331">
        <v>310</v>
      </c>
      <c r="B4331" t="s">
        <v>24</v>
      </c>
      <c r="C4331">
        <v>35</v>
      </c>
      <c r="D4331">
        <v>8</v>
      </c>
      <c r="E4331">
        <v>15</v>
      </c>
      <c r="F4331" s="3">
        <v>45230</v>
      </c>
      <c r="G4331" t="s">
        <v>25</v>
      </c>
    </row>
    <row r="4332" spans="1:7" x14ac:dyDescent="0.25">
      <c r="A4332">
        <v>301</v>
      </c>
      <c r="B4332" t="s">
        <v>6</v>
      </c>
      <c r="C4332">
        <v>50</v>
      </c>
      <c r="D4332">
        <v>10</v>
      </c>
      <c r="E4332">
        <v>20</v>
      </c>
      <c r="F4332" s="3">
        <v>44957</v>
      </c>
      <c r="G4332" t="s">
        <v>25</v>
      </c>
    </row>
    <row r="4333" spans="1:7" x14ac:dyDescent="0.25">
      <c r="A4333">
        <v>302</v>
      </c>
      <c r="B4333" t="s">
        <v>7</v>
      </c>
      <c r="C4333">
        <v>20</v>
      </c>
      <c r="D4333">
        <v>5</v>
      </c>
      <c r="E4333">
        <v>50</v>
      </c>
      <c r="F4333" s="3">
        <v>44985</v>
      </c>
      <c r="G4333" t="s">
        <v>26</v>
      </c>
    </row>
    <row r="4334" spans="1:7" x14ac:dyDescent="0.25">
      <c r="A4334">
        <v>303</v>
      </c>
      <c r="B4334" t="s">
        <v>8</v>
      </c>
      <c r="C4334">
        <v>30</v>
      </c>
      <c r="D4334">
        <v>8</v>
      </c>
      <c r="E4334">
        <v>15</v>
      </c>
      <c r="F4334" s="3">
        <v>45016</v>
      </c>
      <c r="G4334" t="s">
        <v>27</v>
      </c>
    </row>
    <row r="4335" spans="1:7" x14ac:dyDescent="0.25">
      <c r="A4335">
        <v>304</v>
      </c>
      <c r="B4335" t="s">
        <v>9</v>
      </c>
      <c r="C4335">
        <v>10</v>
      </c>
      <c r="D4335">
        <v>2</v>
      </c>
      <c r="E4335">
        <v>5</v>
      </c>
      <c r="F4335" s="3">
        <v>45046</v>
      </c>
      <c r="G4335" t="s">
        <v>25</v>
      </c>
    </row>
    <row r="4336" spans="1:7" x14ac:dyDescent="0.25">
      <c r="A4336">
        <v>305</v>
      </c>
      <c r="B4336" t="s">
        <v>10</v>
      </c>
      <c r="C4336">
        <v>15</v>
      </c>
      <c r="D4336">
        <v>3</v>
      </c>
      <c r="E4336">
        <v>60</v>
      </c>
      <c r="F4336" s="3">
        <v>45077</v>
      </c>
      <c r="G4336" t="s">
        <v>26</v>
      </c>
    </row>
    <row r="4337" spans="1:7" x14ac:dyDescent="0.25">
      <c r="A4337">
        <v>306</v>
      </c>
      <c r="B4337" t="s">
        <v>11</v>
      </c>
      <c r="C4337">
        <v>25</v>
      </c>
      <c r="D4337">
        <v>5</v>
      </c>
      <c r="E4337">
        <v>25</v>
      </c>
      <c r="F4337" s="3">
        <v>45107</v>
      </c>
      <c r="G4337" t="s">
        <v>27</v>
      </c>
    </row>
    <row r="4338" spans="1:7" x14ac:dyDescent="0.25">
      <c r="A4338">
        <v>307</v>
      </c>
      <c r="B4338" t="s">
        <v>21</v>
      </c>
      <c r="C4338">
        <v>40</v>
      </c>
      <c r="D4338">
        <v>7</v>
      </c>
      <c r="E4338">
        <v>40</v>
      </c>
      <c r="F4338" s="3">
        <v>45138</v>
      </c>
      <c r="G4338" t="s">
        <v>25</v>
      </c>
    </row>
    <row r="4339" spans="1:7" x14ac:dyDescent="0.25">
      <c r="A4339">
        <v>308</v>
      </c>
      <c r="B4339" t="s">
        <v>22</v>
      </c>
      <c r="C4339">
        <v>60</v>
      </c>
      <c r="D4339">
        <v>15</v>
      </c>
      <c r="E4339">
        <v>30</v>
      </c>
      <c r="F4339" s="3">
        <v>45169</v>
      </c>
      <c r="G4339" t="s">
        <v>26</v>
      </c>
    </row>
    <row r="4340" spans="1:7" x14ac:dyDescent="0.25">
      <c r="A4340">
        <v>309</v>
      </c>
      <c r="B4340" t="s">
        <v>23</v>
      </c>
      <c r="C4340">
        <v>5</v>
      </c>
      <c r="D4340">
        <v>1</v>
      </c>
      <c r="E4340">
        <v>55</v>
      </c>
      <c r="F4340" s="3">
        <v>45199</v>
      </c>
      <c r="G4340" t="s">
        <v>27</v>
      </c>
    </row>
    <row r="4341" spans="1:7" x14ac:dyDescent="0.25">
      <c r="A4341">
        <v>310</v>
      </c>
      <c r="B4341" t="s">
        <v>24</v>
      </c>
      <c r="C4341">
        <v>35</v>
      </c>
      <c r="D4341">
        <v>8</v>
      </c>
      <c r="E4341">
        <v>15</v>
      </c>
      <c r="F4341" s="3">
        <v>45230</v>
      </c>
      <c r="G4341" t="s">
        <v>25</v>
      </c>
    </row>
    <row r="4342" spans="1:7" x14ac:dyDescent="0.25">
      <c r="A4342">
        <v>301</v>
      </c>
      <c r="B4342" t="s">
        <v>6</v>
      </c>
      <c r="C4342">
        <v>50</v>
      </c>
      <c r="D4342">
        <v>10</v>
      </c>
      <c r="E4342">
        <v>20</v>
      </c>
      <c r="F4342" s="3">
        <v>44957</v>
      </c>
      <c r="G4342" t="s">
        <v>25</v>
      </c>
    </row>
    <row r="4343" spans="1:7" x14ac:dyDescent="0.25">
      <c r="A4343">
        <v>302</v>
      </c>
      <c r="B4343" t="s">
        <v>7</v>
      </c>
      <c r="C4343">
        <v>20</v>
      </c>
      <c r="D4343">
        <v>5</v>
      </c>
      <c r="E4343">
        <v>50</v>
      </c>
      <c r="F4343" s="3">
        <v>44985</v>
      </c>
      <c r="G4343" t="s">
        <v>26</v>
      </c>
    </row>
    <row r="4344" spans="1:7" x14ac:dyDescent="0.25">
      <c r="A4344">
        <v>303</v>
      </c>
      <c r="B4344" t="s">
        <v>8</v>
      </c>
      <c r="C4344">
        <v>30</v>
      </c>
      <c r="D4344">
        <v>8</v>
      </c>
      <c r="E4344">
        <v>15</v>
      </c>
      <c r="F4344" s="3">
        <v>45016</v>
      </c>
      <c r="G4344" t="s">
        <v>27</v>
      </c>
    </row>
    <row r="4345" spans="1:7" x14ac:dyDescent="0.25">
      <c r="A4345">
        <v>304</v>
      </c>
      <c r="B4345" t="s">
        <v>9</v>
      </c>
      <c r="C4345">
        <v>10</v>
      </c>
      <c r="D4345">
        <v>2</v>
      </c>
      <c r="E4345">
        <v>5</v>
      </c>
      <c r="F4345" s="3">
        <v>45046</v>
      </c>
      <c r="G4345" t="s">
        <v>25</v>
      </c>
    </row>
    <row r="4346" spans="1:7" x14ac:dyDescent="0.25">
      <c r="A4346">
        <v>305</v>
      </c>
      <c r="B4346" t="s">
        <v>10</v>
      </c>
      <c r="C4346">
        <v>15</v>
      </c>
      <c r="D4346">
        <v>3</v>
      </c>
      <c r="E4346">
        <v>60</v>
      </c>
      <c r="F4346" s="3">
        <v>45077</v>
      </c>
      <c r="G4346" t="s">
        <v>26</v>
      </c>
    </row>
    <row r="4347" spans="1:7" x14ac:dyDescent="0.25">
      <c r="A4347">
        <v>306</v>
      </c>
      <c r="B4347" t="s">
        <v>11</v>
      </c>
      <c r="C4347">
        <v>25</v>
      </c>
      <c r="D4347">
        <v>5</v>
      </c>
      <c r="E4347">
        <v>25</v>
      </c>
      <c r="F4347" s="3">
        <v>45107</v>
      </c>
      <c r="G4347" t="s">
        <v>27</v>
      </c>
    </row>
    <row r="4348" spans="1:7" x14ac:dyDescent="0.25">
      <c r="A4348">
        <v>307</v>
      </c>
      <c r="B4348" t="s">
        <v>21</v>
      </c>
      <c r="C4348">
        <v>40</v>
      </c>
      <c r="D4348">
        <v>7</v>
      </c>
      <c r="E4348">
        <v>40</v>
      </c>
      <c r="F4348" s="3">
        <v>45138</v>
      </c>
      <c r="G4348" t="s">
        <v>25</v>
      </c>
    </row>
    <row r="4349" spans="1:7" x14ac:dyDescent="0.25">
      <c r="A4349">
        <v>308</v>
      </c>
      <c r="B4349" t="s">
        <v>22</v>
      </c>
      <c r="C4349">
        <v>60</v>
      </c>
      <c r="D4349">
        <v>15</v>
      </c>
      <c r="E4349">
        <v>30</v>
      </c>
      <c r="F4349" s="3">
        <v>45169</v>
      </c>
      <c r="G4349" t="s">
        <v>26</v>
      </c>
    </row>
    <row r="4350" spans="1:7" x14ac:dyDescent="0.25">
      <c r="A4350">
        <v>309</v>
      </c>
      <c r="B4350" t="s">
        <v>23</v>
      </c>
      <c r="C4350">
        <v>5</v>
      </c>
      <c r="D4350">
        <v>1</v>
      </c>
      <c r="E4350">
        <v>55</v>
      </c>
      <c r="F4350" s="3">
        <v>45199</v>
      </c>
      <c r="G4350" t="s">
        <v>27</v>
      </c>
    </row>
    <row r="4351" spans="1:7" x14ac:dyDescent="0.25">
      <c r="A4351">
        <v>310</v>
      </c>
      <c r="B4351" t="s">
        <v>24</v>
      </c>
      <c r="C4351">
        <v>35</v>
      </c>
      <c r="D4351">
        <v>8</v>
      </c>
      <c r="E4351">
        <v>15</v>
      </c>
      <c r="F4351" s="3">
        <v>45230</v>
      </c>
      <c r="G4351" t="s">
        <v>25</v>
      </c>
    </row>
    <row r="4352" spans="1:7" x14ac:dyDescent="0.25">
      <c r="A4352">
        <v>301</v>
      </c>
      <c r="B4352" t="s">
        <v>6</v>
      </c>
      <c r="C4352">
        <v>50</v>
      </c>
      <c r="D4352">
        <v>10</v>
      </c>
      <c r="E4352">
        <v>20</v>
      </c>
      <c r="F4352" s="3">
        <v>44957</v>
      </c>
      <c r="G4352" t="s">
        <v>25</v>
      </c>
    </row>
    <row r="4353" spans="1:7" x14ac:dyDescent="0.25">
      <c r="A4353">
        <v>302</v>
      </c>
      <c r="B4353" t="s">
        <v>7</v>
      </c>
      <c r="C4353">
        <v>20</v>
      </c>
      <c r="D4353">
        <v>5</v>
      </c>
      <c r="E4353">
        <v>50</v>
      </c>
      <c r="F4353" s="3">
        <v>44985</v>
      </c>
      <c r="G4353" t="s">
        <v>26</v>
      </c>
    </row>
    <row r="4354" spans="1:7" x14ac:dyDescent="0.25">
      <c r="A4354">
        <v>303</v>
      </c>
      <c r="B4354" t="s">
        <v>8</v>
      </c>
      <c r="C4354">
        <v>30</v>
      </c>
      <c r="D4354">
        <v>8</v>
      </c>
      <c r="E4354">
        <v>15</v>
      </c>
      <c r="F4354" s="3">
        <v>45016</v>
      </c>
      <c r="G4354" t="s">
        <v>27</v>
      </c>
    </row>
    <row r="4355" spans="1:7" x14ac:dyDescent="0.25">
      <c r="A4355">
        <v>304</v>
      </c>
      <c r="B4355" t="s">
        <v>9</v>
      </c>
      <c r="C4355">
        <v>10</v>
      </c>
      <c r="D4355">
        <v>2</v>
      </c>
      <c r="E4355">
        <v>5</v>
      </c>
      <c r="F4355" s="3">
        <v>45046</v>
      </c>
      <c r="G4355" t="s">
        <v>25</v>
      </c>
    </row>
    <row r="4356" spans="1:7" x14ac:dyDescent="0.25">
      <c r="A4356">
        <v>305</v>
      </c>
      <c r="B4356" t="s">
        <v>10</v>
      </c>
      <c r="C4356">
        <v>15</v>
      </c>
      <c r="D4356">
        <v>3</v>
      </c>
      <c r="E4356">
        <v>60</v>
      </c>
      <c r="F4356" s="3">
        <v>45077</v>
      </c>
      <c r="G4356" t="s">
        <v>26</v>
      </c>
    </row>
    <row r="4357" spans="1:7" x14ac:dyDescent="0.25">
      <c r="A4357">
        <v>306</v>
      </c>
      <c r="B4357" t="s">
        <v>11</v>
      </c>
      <c r="C4357">
        <v>25</v>
      </c>
      <c r="D4357">
        <v>5</v>
      </c>
      <c r="E4357">
        <v>25</v>
      </c>
      <c r="F4357" s="3">
        <v>45107</v>
      </c>
      <c r="G4357" t="s">
        <v>27</v>
      </c>
    </row>
    <row r="4358" spans="1:7" x14ac:dyDescent="0.25">
      <c r="A4358">
        <v>307</v>
      </c>
      <c r="B4358" t="s">
        <v>21</v>
      </c>
      <c r="C4358">
        <v>40</v>
      </c>
      <c r="D4358">
        <v>7</v>
      </c>
      <c r="E4358">
        <v>40</v>
      </c>
      <c r="F4358" s="3">
        <v>45138</v>
      </c>
      <c r="G4358" t="s">
        <v>25</v>
      </c>
    </row>
    <row r="4359" spans="1:7" x14ac:dyDescent="0.25">
      <c r="A4359">
        <v>308</v>
      </c>
      <c r="B4359" t="s">
        <v>22</v>
      </c>
      <c r="C4359">
        <v>60</v>
      </c>
      <c r="D4359">
        <v>15</v>
      </c>
      <c r="E4359">
        <v>30</v>
      </c>
      <c r="F4359" s="3">
        <v>45169</v>
      </c>
      <c r="G4359" t="s">
        <v>26</v>
      </c>
    </row>
    <row r="4360" spans="1:7" x14ac:dyDescent="0.25">
      <c r="A4360">
        <v>309</v>
      </c>
      <c r="B4360" t="s">
        <v>23</v>
      </c>
      <c r="C4360">
        <v>5</v>
      </c>
      <c r="D4360">
        <v>1</v>
      </c>
      <c r="E4360">
        <v>55</v>
      </c>
      <c r="F4360" s="3">
        <v>45199</v>
      </c>
      <c r="G4360" t="s">
        <v>27</v>
      </c>
    </row>
    <row r="4361" spans="1:7" x14ac:dyDescent="0.25">
      <c r="A4361">
        <v>310</v>
      </c>
      <c r="B4361" t="s">
        <v>24</v>
      </c>
      <c r="C4361">
        <v>35</v>
      </c>
      <c r="D4361">
        <v>8</v>
      </c>
      <c r="E4361">
        <v>15</v>
      </c>
      <c r="F4361" s="3">
        <v>45230</v>
      </c>
      <c r="G4361" t="s">
        <v>25</v>
      </c>
    </row>
    <row r="4362" spans="1:7" x14ac:dyDescent="0.25">
      <c r="A4362">
        <v>301</v>
      </c>
      <c r="B4362" t="s">
        <v>6</v>
      </c>
      <c r="C4362">
        <v>50</v>
      </c>
      <c r="D4362">
        <v>10</v>
      </c>
      <c r="E4362">
        <v>20</v>
      </c>
      <c r="F4362" s="3">
        <v>44957</v>
      </c>
      <c r="G4362" t="s">
        <v>25</v>
      </c>
    </row>
    <row r="4363" spans="1:7" x14ac:dyDescent="0.25">
      <c r="A4363">
        <v>302</v>
      </c>
      <c r="B4363" t="s">
        <v>7</v>
      </c>
      <c r="C4363">
        <v>20</v>
      </c>
      <c r="D4363">
        <v>5</v>
      </c>
      <c r="E4363">
        <v>50</v>
      </c>
      <c r="F4363" s="3">
        <v>44985</v>
      </c>
      <c r="G4363" t="s">
        <v>26</v>
      </c>
    </row>
    <row r="4364" spans="1:7" x14ac:dyDescent="0.25">
      <c r="A4364">
        <v>303</v>
      </c>
      <c r="B4364" t="s">
        <v>8</v>
      </c>
      <c r="C4364">
        <v>30</v>
      </c>
      <c r="D4364">
        <v>8</v>
      </c>
      <c r="E4364">
        <v>15</v>
      </c>
      <c r="F4364" s="3">
        <v>45016</v>
      </c>
      <c r="G4364" t="s">
        <v>27</v>
      </c>
    </row>
    <row r="4365" spans="1:7" x14ac:dyDescent="0.25">
      <c r="A4365">
        <v>304</v>
      </c>
      <c r="B4365" t="s">
        <v>9</v>
      </c>
      <c r="C4365">
        <v>10</v>
      </c>
      <c r="D4365">
        <v>2</v>
      </c>
      <c r="E4365">
        <v>5</v>
      </c>
      <c r="F4365" s="3">
        <v>45046</v>
      </c>
      <c r="G4365" t="s">
        <v>25</v>
      </c>
    </row>
    <row r="4366" spans="1:7" x14ac:dyDescent="0.25">
      <c r="A4366">
        <v>305</v>
      </c>
      <c r="B4366" t="s">
        <v>10</v>
      </c>
      <c r="C4366">
        <v>15</v>
      </c>
      <c r="D4366">
        <v>3</v>
      </c>
      <c r="E4366">
        <v>60</v>
      </c>
      <c r="F4366" s="3">
        <v>45077</v>
      </c>
      <c r="G4366" t="s">
        <v>26</v>
      </c>
    </row>
    <row r="4367" spans="1:7" x14ac:dyDescent="0.25">
      <c r="A4367">
        <v>306</v>
      </c>
      <c r="B4367" t="s">
        <v>11</v>
      </c>
      <c r="C4367">
        <v>25</v>
      </c>
      <c r="D4367">
        <v>5</v>
      </c>
      <c r="E4367">
        <v>25</v>
      </c>
      <c r="F4367" s="3">
        <v>45107</v>
      </c>
      <c r="G4367" t="s">
        <v>27</v>
      </c>
    </row>
    <row r="4368" spans="1:7" x14ac:dyDescent="0.25">
      <c r="A4368">
        <v>307</v>
      </c>
      <c r="B4368" t="s">
        <v>21</v>
      </c>
      <c r="C4368">
        <v>40</v>
      </c>
      <c r="D4368">
        <v>7</v>
      </c>
      <c r="E4368">
        <v>40</v>
      </c>
      <c r="F4368" s="3">
        <v>45138</v>
      </c>
      <c r="G4368" t="s">
        <v>25</v>
      </c>
    </row>
    <row r="4369" spans="1:7" x14ac:dyDescent="0.25">
      <c r="A4369">
        <v>308</v>
      </c>
      <c r="B4369" t="s">
        <v>22</v>
      </c>
      <c r="C4369">
        <v>60</v>
      </c>
      <c r="D4369">
        <v>15</v>
      </c>
      <c r="E4369">
        <v>30</v>
      </c>
      <c r="F4369" s="3">
        <v>45169</v>
      </c>
      <c r="G4369" t="s">
        <v>26</v>
      </c>
    </row>
    <row r="4370" spans="1:7" x14ac:dyDescent="0.25">
      <c r="A4370">
        <v>309</v>
      </c>
      <c r="B4370" t="s">
        <v>23</v>
      </c>
      <c r="C4370">
        <v>5</v>
      </c>
      <c r="D4370">
        <v>1</v>
      </c>
      <c r="E4370">
        <v>55</v>
      </c>
      <c r="F4370" s="3">
        <v>45199</v>
      </c>
      <c r="G4370" t="s">
        <v>27</v>
      </c>
    </row>
    <row r="4371" spans="1:7" x14ac:dyDescent="0.25">
      <c r="A4371">
        <v>310</v>
      </c>
      <c r="B4371" t="s">
        <v>24</v>
      </c>
      <c r="C4371">
        <v>35</v>
      </c>
      <c r="D4371">
        <v>8</v>
      </c>
      <c r="E4371">
        <v>15</v>
      </c>
      <c r="F4371" s="3">
        <v>45230</v>
      </c>
      <c r="G4371" t="s">
        <v>25</v>
      </c>
    </row>
    <row r="4372" spans="1:7" x14ac:dyDescent="0.25">
      <c r="A4372">
        <v>301</v>
      </c>
      <c r="B4372" t="s">
        <v>6</v>
      </c>
      <c r="C4372">
        <v>50</v>
      </c>
      <c r="D4372">
        <v>10</v>
      </c>
      <c r="E4372">
        <v>20</v>
      </c>
      <c r="F4372" s="3">
        <v>44957</v>
      </c>
      <c r="G4372" t="s">
        <v>25</v>
      </c>
    </row>
    <row r="4373" spans="1:7" x14ac:dyDescent="0.25">
      <c r="A4373">
        <v>302</v>
      </c>
      <c r="B4373" t="s">
        <v>7</v>
      </c>
      <c r="C4373">
        <v>20</v>
      </c>
      <c r="D4373">
        <v>5</v>
      </c>
      <c r="E4373">
        <v>50</v>
      </c>
      <c r="F4373" s="3">
        <v>44985</v>
      </c>
      <c r="G4373" t="s">
        <v>26</v>
      </c>
    </row>
    <row r="4374" spans="1:7" x14ac:dyDescent="0.25">
      <c r="A4374">
        <v>303</v>
      </c>
      <c r="B4374" t="s">
        <v>8</v>
      </c>
      <c r="C4374">
        <v>30</v>
      </c>
      <c r="D4374">
        <v>8</v>
      </c>
      <c r="E4374">
        <v>15</v>
      </c>
      <c r="F4374" s="3">
        <v>45016</v>
      </c>
      <c r="G4374" t="s">
        <v>27</v>
      </c>
    </row>
    <row r="4375" spans="1:7" x14ac:dyDescent="0.25">
      <c r="A4375">
        <v>304</v>
      </c>
      <c r="B4375" t="s">
        <v>9</v>
      </c>
      <c r="C4375">
        <v>10</v>
      </c>
      <c r="D4375">
        <v>2</v>
      </c>
      <c r="E4375">
        <v>5</v>
      </c>
      <c r="F4375" s="3">
        <v>45046</v>
      </c>
      <c r="G4375" t="s">
        <v>25</v>
      </c>
    </row>
    <row r="4376" spans="1:7" x14ac:dyDescent="0.25">
      <c r="A4376">
        <v>305</v>
      </c>
      <c r="B4376" t="s">
        <v>10</v>
      </c>
      <c r="C4376">
        <v>15</v>
      </c>
      <c r="D4376">
        <v>3</v>
      </c>
      <c r="E4376">
        <v>60</v>
      </c>
      <c r="F4376" s="3">
        <v>45077</v>
      </c>
      <c r="G4376" t="s">
        <v>26</v>
      </c>
    </row>
    <row r="4377" spans="1:7" x14ac:dyDescent="0.25">
      <c r="A4377">
        <v>306</v>
      </c>
      <c r="B4377" t="s">
        <v>11</v>
      </c>
      <c r="C4377">
        <v>25</v>
      </c>
      <c r="D4377">
        <v>5</v>
      </c>
      <c r="E4377">
        <v>25</v>
      </c>
      <c r="F4377" s="3">
        <v>45107</v>
      </c>
      <c r="G4377" t="s">
        <v>27</v>
      </c>
    </row>
    <row r="4378" spans="1:7" x14ac:dyDescent="0.25">
      <c r="A4378">
        <v>307</v>
      </c>
      <c r="B4378" t="s">
        <v>21</v>
      </c>
      <c r="C4378">
        <v>40</v>
      </c>
      <c r="D4378">
        <v>7</v>
      </c>
      <c r="E4378">
        <v>40</v>
      </c>
      <c r="F4378" s="3">
        <v>45138</v>
      </c>
      <c r="G4378" t="s">
        <v>25</v>
      </c>
    </row>
    <row r="4379" spans="1:7" x14ac:dyDescent="0.25">
      <c r="A4379">
        <v>308</v>
      </c>
      <c r="B4379" t="s">
        <v>22</v>
      </c>
      <c r="C4379">
        <v>60</v>
      </c>
      <c r="D4379">
        <v>15</v>
      </c>
      <c r="E4379">
        <v>30</v>
      </c>
      <c r="F4379" s="3">
        <v>45169</v>
      </c>
      <c r="G4379" t="s">
        <v>26</v>
      </c>
    </row>
    <row r="4380" spans="1:7" x14ac:dyDescent="0.25">
      <c r="A4380">
        <v>309</v>
      </c>
      <c r="B4380" t="s">
        <v>23</v>
      </c>
      <c r="C4380">
        <v>5</v>
      </c>
      <c r="D4380">
        <v>1</v>
      </c>
      <c r="E4380">
        <v>55</v>
      </c>
      <c r="F4380" s="3">
        <v>45199</v>
      </c>
      <c r="G4380" t="s">
        <v>27</v>
      </c>
    </row>
    <row r="4381" spans="1:7" x14ac:dyDescent="0.25">
      <c r="A4381">
        <v>310</v>
      </c>
      <c r="B4381" t="s">
        <v>24</v>
      </c>
      <c r="C4381">
        <v>35</v>
      </c>
      <c r="D4381">
        <v>8</v>
      </c>
      <c r="E4381">
        <v>15</v>
      </c>
      <c r="F4381" s="3">
        <v>45230</v>
      </c>
      <c r="G4381" t="s">
        <v>25</v>
      </c>
    </row>
    <row r="4382" spans="1:7" x14ac:dyDescent="0.25">
      <c r="A4382">
        <v>301</v>
      </c>
      <c r="B4382" t="s">
        <v>6</v>
      </c>
      <c r="C4382">
        <v>50</v>
      </c>
      <c r="D4382">
        <v>10</v>
      </c>
      <c r="E4382">
        <v>20</v>
      </c>
      <c r="F4382" s="3">
        <v>44957</v>
      </c>
      <c r="G4382" t="s">
        <v>25</v>
      </c>
    </row>
    <row r="4383" spans="1:7" x14ac:dyDescent="0.25">
      <c r="A4383">
        <v>302</v>
      </c>
      <c r="B4383" t="s">
        <v>7</v>
      </c>
      <c r="C4383">
        <v>20</v>
      </c>
      <c r="D4383">
        <v>5</v>
      </c>
      <c r="E4383">
        <v>50</v>
      </c>
      <c r="F4383" s="3">
        <v>44985</v>
      </c>
      <c r="G4383" t="s">
        <v>26</v>
      </c>
    </row>
    <row r="4384" spans="1:7" x14ac:dyDescent="0.25">
      <c r="A4384">
        <v>303</v>
      </c>
      <c r="B4384" t="s">
        <v>8</v>
      </c>
      <c r="C4384">
        <v>30</v>
      </c>
      <c r="D4384">
        <v>8</v>
      </c>
      <c r="E4384">
        <v>15</v>
      </c>
      <c r="F4384" s="3">
        <v>45016</v>
      </c>
      <c r="G4384" t="s">
        <v>27</v>
      </c>
    </row>
    <row r="4385" spans="1:7" x14ac:dyDescent="0.25">
      <c r="A4385">
        <v>304</v>
      </c>
      <c r="B4385" t="s">
        <v>9</v>
      </c>
      <c r="C4385">
        <v>10</v>
      </c>
      <c r="D4385">
        <v>2</v>
      </c>
      <c r="E4385">
        <v>5</v>
      </c>
      <c r="F4385" s="3">
        <v>45046</v>
      </c>
      <c r="G4385" t="s">
        <v>25</v>
      </c>
    </row>
    <row r="4386" spans="1:7" x14ac:dyDescent="0.25">
      <c r="A4386">
        <v>305</v>
      </c>
      <c r="B4386" t="s">
        <v>10</v>
      </c>
      <c r="C4386">
        <v>15</v>
      </c>
      <c r="D4386">
        <v>3</v>
      </c>
      <c r="E4386">
        <v>60</v>
      </c>
      <c r="F4386" s="3">
        <v>45077</v>
      </c>
      <c r="G4386" t="s">
        <v>26</v>
      </c>
    </row>
    <row r="4387" spans="1:7" x14ac:dyDescent="0.25">
      <c r="A4387">
        <v>306</v>
      </c>
      <c r="B4387" t="s">
        <v>11</v>
      </c>
      <c r="C4387">
        <v>25</v>
      </c>
      <c r="D4387">
        <v>5</v>
      </c>
      <c r="E4387">
        <v>25</v>
      </c>
      <c r="F4387" s="3">
        <v>45107</v>
      </c>
      <c r="G4387" t="s">
        <v>27</v>
      </c>
    </row>
    <row r="4388" spans="1:7" x14ac:dyDescent="0.25">
      <c r="A4388">
        <v>307</v>
      </c>
      <c r="B4388" t="s">
        <v>21</v>
      </c>
      <c r="C4388">
        <v>40</v>
      </c>
      <c r="D4388">
        <v>7</v>
      </c>
      <c r="E4388">
        <v>40</v>
      </c>
      <c r="F4388" s="3">
        <v>45138</v>
      </c>
      <c r="G4388" t="s">
        <v>25</v>
      </c>
    </row>
    <row r="4389" spans="1:7" x14ac:dyDescent="0.25">
      <c r="A4389">
        <v>308</v>
      </c>
      <c r="B4389" t="s">
        <v>22</v>
      </c>
      <c r="C4389">
        <v>60</v>
      </c>
      <c r="D4389">
        <v>15</v>
      </c>
      <c r="E4389">
        <v>30</v>
      </c>
      <c r="F4389" s="3">
        <v>45169</v>
      </c>
      <c r="G4389" t="s">
        <v>26</v>
      </c>
    </row>
    <row r="4390" spans="1:7" x14ac:dyDescent="0.25">
      <c r="A4390">
        <v>309</v>
      </c>
      <c r="B4390" t="s">
        <v>23</v>
      </c>
      <c r="C4390">
        <v>5</v>
      </c>
      <c r="D4390">
        <v>1</v>
      </c>
      <c r="E4390">
        <v>55</v>
      </c>
      <c r="F4390" s="3">
        <v>45199</v>
      </c>
      <c r="G4390" t="s">
        <v>27</v>
      </c>
    </row>
    <row r="4391" spans="1:7" x14ac:dyDescent="0.25">
      <c r="A4391">
        <v>310</v>
      </c>
      <c r="B4391" t="s">
        <v>24</v>
      </c>
      <c r="C4391">
        <v>35</v>
      </c>
      <c r="D4391">
        <v>8</v>
      </c>
      <c r="E4391">
        <v>15</v>
      </c>
      <c r="F4391" s="3">
        <v>45230</v>
      </c>
      <c r="G4391" t="s">
        <v>25</v>
      </c>
    </row>
    <row r="4392" spans="1:7" x14ac:dyDescent="0.25">
      <c r="A4392">
        <v>301</v>
      </c>
      <c r="B4392" t="s">
        <v>6</v>
      </c>
      <c r="C4392">
        <v>50</v>
      </c>
      <c r="D4392">
        <v>10</v>
      </c>
      <c r="E4392">
        <v>20</v>
      </c>
      <c r="F4392" s="3">
        <v>44957</v>
      </c>
      <c r="G4392" t="s">
        <v>25</v>
      </c>
    </row>
    <row r="4393" spans="1:7" x14ac:dyDescent="0.25">
      <c r="A4393">
        <v>302</v>
      </c>
      <c r="B4393" t="s">
        <v>7</v>
      </c>
      <c r="C4393">
        <v>20</v>
      </c>
      <c r="D4393">
        <v>5</v>
      </c>
      <c r="E4393">
        <v>50</v>
      </c>
      <c r="F4393" s="3">
        <v>44985</v>
      </c>
      <c r="G4393" t="s">
        <v>26</v>
      </c>
    </row>
    <row r="4394" spans="1:7" x14ac:dyDescent="0.25">
      <c r="A4394">
        <v>303</v>
      </c>
      <c r="B4394" t="s">
        <v>8</v>
      </c>
      <c r="C4394">
        <v>30</v>
      </c>
      <c r="D4394">
        <v>8</v>
      </c>
      <c r="E4394">
        <v>15</v>
      </c>
      <c r="F4394" s="3">
        <v>45016</v>
      </c>
      <c r="G4394" t="s">
        <v>27</v>
      </c>
    </row>
    <row r="4395" spans="1:7" x14ac:dyDescent="0.25">
      <c r="A4395">
        <v>304</v>
      </c>
      <c r="B4395" t="s">
        <v>9</v>
      </c>
      <c r="C4395">
        <v>10</v>
      </c>
      <c r="D4395">
        <v>2</v>
      </c>
      <c r="E4395">
        <v>5</v>
      </c>
      <c r="F4395" s="3">
        <v>45046</v>
      </c>
      <c r="G4395" t="s">
        <v>25</v>
      </c>
    </row>
    <row r="4396" spans="1:7" x14ac:dyDescent="0.25">
      <c r="A4396">
        <v>305</v>
      </c>
      <c r="B4396" t="s">
        <v>10</v>
      </c>
      <c r="C4396">
        <v>15</v>
      </c>
      <c r="D4396">
        <v>3</v>
      </c>
      <c r="E4396">
        <v>60</v>
      </c>
      <c r="F4396" s="3">
        <v>45077</v>
      </c>
      <c r="G4396" t="s">
        <v>26</v>
      </c>
    </row>
    <row r="4397" spans="1:7" x14ac:dyDescent="0.25">
      <c r="A4397">
        <v>306</v>
      </c>
      <c r="B4397" t="s">
        <v>11</v>
      </c>
      <c r="C4397">
        <v>25</v>
      </c>
      <c r="D4397">
        <v>5</v>
      </c>
      <c r="E4397">
        <v>25</v>
      </c>
      <c r="F4397" s="3">
        <v>45107</v>
      </c>
      <c r="G4397" t="s">
        <v>27</v>
      </c>
    </row>
    <row r="4398" spans="1:7" x14ac:dyDescent="0.25">
      <c r="A4398">
        <v>307</v>
      </c>
      <c r="B4398" t="s">
        <v>21</v>
      </c>
      <c r="C4398">
        <v>40</v>
      </c>
      <c r="D4398">
        <v>7</v>
      </c>
      <c r="E4398">
        <v>40</v>
      </c>
      <c r="F4398" s="3">
        <v>45138</v>
      </c>
      <c r="G4398" t="s">
        <v>25</v>
      </c>
    </row>
    <row r="4399" spans="1:7" x14ac:dyDescent="0.25">
      <c r="A4399">
        <v>308</v>
      </c>
      <c r="B4399" t="s">
        <v>22</v>
      </c>
      <c r="C4399">
        <v>60</v>
      </c>
      <c r="D4399">
        <v>15</v>
      </c>
      <c r="E4399">
        <v>30</v>
      </c>
      <c r="F4399" s="3">
        <v>45169</v>
      </c>
      <c r="G4399" t="s">
        <v>26</v>
      </c>
    </row>
    <row r="4400" spans="1:7" x14ac:dyDescent="0.25">
      <c r="A4400">
        <v>309</v>
      </c>
      <c r="B4400" t="s">
        <v>23</v>
      </c>
      <c r="C4400">
        <v>5</v>
      </c>
      <c r="D4400">
        <v>1</v>
      </c>
      <c r="E4400">
        <v>55</v>
      </c>
      <c r="F4400" s="3">
        <v>45199</v>
      </c>
      <c r="G4400" t="s">
        <v>27</v>
      </c>
    </row>
    <row r="4401" spans="1:7" x14ac:dyDescent="0.25">
      <c r="A4401">
        <v>310</v>
      </c>
      <c r="B4401" t="s">
        <v>24</v>
      </c>
      <c r="C4401">
        <v>35</v>
      </c>
      <c r="D4401">
        <v>8</v>
      </c>
      <c r="E4401">
        <v>15</v>
      </c>
      <c r="F4401" s="3">
        <v>45230</v>
      </c>
      <c r="G4401" t="s">
        <v>25</v>
      </c>
    </row>
    <row r="4402" spans="1:7" x14ac:dyDescent="0.25">
      <c r="A4402">
        <v>301</v>
      </c>
      <c r="B4402" t="s">
        <v>6</v>
      </c>
      <c r="C4402">
        <v>50</v>
      </c>
      <c r="D4402">
        <v>10</v>
      </c>
      <c r="E4402">
        <v>20</v>
      </c>
      <c r="F4402" s="3">
        <v>44957</v>
      </c>
      <c r="G4402" t="s">
        <v>25</v>
      </c>
    </row>
    <row r="4403" spans="1:7" x14ac:dyDescent="0.25">
      <c r="A4403">
        <v>302</v>
      </c>
      <c r="B4403" t="s">
        <v>7</v>
      </c>
      <c r="C4403">
        <v>20</v>
      </c>
      <c r="D4403">
        <v>5</v>
      </c>
      <c r="E4403">
        <v>50</v>
      </c>
      <c r="F4403" s="3">
        <v>44985</v>
      </c>
      <c r="G4403" t="s">
        <v>26</v>
      </c>
    </row>
    <row r="4404" spans="1:7" x14ac:dyDescent="0.25">
      <c r="A4404">
        <v>303</v>
      </c>
      <c r="B4404" t="s">
        <v>8</v>
      </c>
      <c r="C4404">
        <v>30</v>
      </c>
      <c r="D4404">
        <v>8</v>
      </c>
      <c r="E4404">
        <v>15</v>
      </c>
      <c r="F4404" s="3">
        <v>45016</v>
      </c>
      <c r="G4404" t="s">
        <v>27</v>
      </c>
    </row>
    <row r="4405" spans="1:7" x14ac:dyDescent="0.25">
      <c r="A4405">
        <v>304</v>
      </c>
      <c r="B4405" t="s">
        <v>9</v>
      </c>
      <c r="C4405">
        <v>10</v>
      </c>
      <c r="D4405">
        <v>2</v>
      </c>
      <c r="E4405">
        <v>5</v>
      </c>
      <c r="F4405" s="3">
        <v>45046</v>
      </c>
      <c r="G4405" t="s">
        <v>25</v>
      </c>
    </row>
    <row r="4406" spans="1:7" x14ac:dyDescent="0.25">
      <c r="A4406">
        <v>305</v>
      </c>
      <c r="B4406" t="s">
        <v>10</v>
      </c>
      <c r="C4406">
        <v>15</v>
      </c>
      <c r="D4406">
        <v>3</v>
      </c>
      <c r="E4406">
        <v>60</v>
      </c>
      <c r="F4406" s="3">
        <v>45077</v>
      </c>
      <c r="G4406" t="s">
        <v>26</v>
      </c>
    </row>
    <row r="4407" spans="1:7" x14ac:dyDescent="0.25">
      <c r="A4407">
        <v>306</v>
      </c>
      <c r="B4407" t="s">
        <v>11</v>
      </c>
      <c r="C4407">
        <v>25</v>
      </c>
      <c r="D4407">
        <v>5</v>
      </c>
      <c r="E4407">
        <v>25</v>
      </c>
      <c r="F4407" s="3">
        <v>45107</v>
      </c>
      <c r="G4407" t="s">
        <v>27</v>
      </c>
    </row>
    <row r="4408" spans="1:7" x14ac:dyDescent="0.25">
      <c r="A4408">
        <v>307</v>
      </c>
      <c r="B4408" t="s">
        <v>21</v>
      </c>
      <c r="C4408">
        <v>40</v>
      </c>
      <c r="D4408">
        <v>7</v>
      </c>
      <c r="E4408">
        <v>40</v>
      </c>
      <c r="F4408" s="3">
        <v>45138</v>
      </c>
      <c r="G4408" t="s">
        <v>25</v>
      </c>
    </row>
    <row r="4409" spans="1:7" x14ac:dyDescent="0.25">
      <c r="A4409">
        <v>308</v>
      </c>
      <c r="B4409" t="s">
        <v>22</v>
      </c>
      <c r="C4409">
        <v>60</v>
      </c>
      <c r="D4409">
        <v>15</v>
      </c>
      <c r="E4409">
        <v>30</v>
      </c>
      <c r="F4409" s="3">
        <v>45169</v>
      </c>
      <c r="G4409" t="s">
        <v>26</v>
      </c>
    </row>
    <row r="4410" spans="1:7" x14ac:dyDescent="0.25">
      <c r="A4410">
        <v>309</v>
      </c>
      <c r="B4410" t="s">
        <v>23</v>
      </c>
      <c r="C4410">
        <v>5</v>
      </c>
      <c r="D4410">
        <v>1</v>
      </c>
      <c r="E4410">
        <v>55</v>
      </c>
      <c r="F4410" s="3">
        <v>45199</v>
      </c>
      <c r="G4410" t="s">
        <v>27</v>
      </c>
    </row>
    <row r="4411" spans="1:7" x14ac:dyDescent="0.25">
      <c r="A4411">
        <v>310</v>
      </c>
      <c r="B4411" t="s">
        <v>24</v>
      </c>
      <c r="C4411">
        <v>35</v>
      </c>
      <c r="D4411">
        <v>8</v>
      </c>
      <c r="E4411">
        <v>15</v>
      </c>
      <c r="F4411" s="3">
        <v>45230</v>
      </c>
      <c r="G4411" t="s">
        <v>25</v>
      </c>
    </row>
    <row r="4412" spans="1:7" x14ac:dyDescent="0.25">
      <c r="A4412">
        <v>301</v>
      </c>
      <c r="B4412" t="s">
        <v>6</v>
      </c>
      <c r="C4412">
        <v>50</v>
      </c>
      <c r="D4412">
        <v>10</v>
      </c>
      <c r="E4412">
        <v>20</v>
      </c>
      <c r="F4412" s="3">
        <v>44957</v>
      </c>
      <c r="G4412" t="s">
        <v>25</v>
      </c>
    </row>
    <row r="4413" spans="1:7" x14ac:dyDescent="0.25">
      <c r="A4413">
        <v>302</v>
      </c>
      <c r="B4413" t="s">
        <v>7</v>
      </c>
      <c r="C4413">
        <v>20</v>
      </c>
      <c r="D4413">
        <v>5</v>
      </c>
      <c r="E4413">
        <v>50</v>
      </c>
      <c r="F4413" s="3">
        <v>44985</v>
      </c>
      <c r="G4413" t="s">
        <v>26</v>
      </c>
    </row>
    <row r="4414" spans="1:7" x14ac:dyDescent="0.25">
      <c r="A4414">
        <v>303</v>
      </c>
      <c r="B4414" t="s">
        <v>8</v>
      </c>
      <c r="C4414">
        <v>30</v>
      </c>
      <c r="D4414">
        <v>8</v>
      </c>
      <c r="E4414">
        <v>15</v>
      </c>
      <c r="F4414" s="3">
        <v>45016</v>
      </c>
      <c r="G4414" t="s">
        <v>27</v>
      </c>
    </row>
    <row r="4415" spans="1:7" x14ac:dyDescent="0.25">
      <c r="A4415">
        <v>304</v>
      </c>
      <c r="B4415" t="s">
        <v>9</v>
      </c>
      <c r="C4415">
        <v>10</v>
      </c>
      <c r="D4415">
        <v>2</v>
      </c>
      <c r="E4415">
        <v>5</v>
      </c>
      <c r="F4415" s="3">
        <v>45046</v>
      </c>
      <c r="G4415" t="s">
        <v>25</v>
      </c>
    </row>
    <row r="4416" spans="1:7" x14ac:dyDescent="0.25">
      <c r="A4416">
        <v>305</v>
      </c>
      <c r="B4416" t="s">
        <v>10</v>
      </c>
      <c r="C4416">
        <v>15</v>
      </c>
      <c r="D4416">
        <v>3</v>
      </c>
      <c r="E4416">
        <v>60</v>
      </c>
      <c r="F4416" s="3">
        <v>45077</v>
      </c>
      <c r="G4416" t="s">
        <v>26</v>
      </c>
    </row>
    <row r="4417" spans="1:7" x14ac:dyDescent="0.25">
      <c r="A4417">
        <v>306</v>
      </c>
      <c r="B4417" t="s">
        <v>11</v>
      </c>
      <c r="C4417">
        <v>25</v>
      </c>
      <c r="D4417">
        <v>5</v>
      </c>
      <c r="E4417">
        <v>25</v>
      </c>
      <c r="F4417" s="3">
        <v>45107</v>
      </c>
      <c r="G4417" t="s">
        <v>27</v>
      </c>
    </row>
    <row r="4418" spans="1:7" x14ac:dyDescent="0.25">
      <c r="A4418">
        <v>307</v>
      </c>
      <c r="B4418" t="s">
        <v>21</v>
      </c>
      <c r="C4418">
        <v>40</v>
      </c>
      <c r="D4418">
        <v>7</v>
      </c>
      <c r="E4418">
        <v>40</v>
      </c>
      <c r="F4418" s="3">
        <v>45138</v>
      </c>
      <c r="G4418" t="s">
        <v>25</v>
      </c>
    </row>
    <row r="4419" spans="1:7" x14ac:dyDescent="0.25">
      <c r="A4419">
        <v>308</v>
      </c>
      <c r="B4419" t="s">
        <v>22</v>
      </c>
      <c r="C4419">
        <v>60</v>
      </c>
      <c r="D4419">
        <v>15</v>
      </c>
      <c r="E4419">
        <v>30</v>
      </c>
      <c r="F4419" s="3">
        <v>45169</v>
      </c>
      <c r="G4419" t="s">
        <v>26</v>
      </c>
    </row>
    <row r="4420" spans="1:7" x14ac:dyDescent="0.25">
      <c r="A4420">
        <v>309</v>
      </c>
      <c r="B4420" t="s">
        <v>23</v>
      </c>
      <c r="C4420">
        <v>5</v>
      </c>
      <c r="D4420">
        <v>1</v>
      </c>
      <c r="E4420">
        <v>55</v>
      </c>
      <c r="F4420" s="3">
        <v>45199</v>
      </c>
      <c r="G4420" t="s">
        <v>27</v>
      </c>
    </row>
    <row r="4421" spans="1:7" x14ac:dyDescent="0.25">
      <c r="A4421">
        <v>310</v>
      </c>
      <c r="B4421" t="s">
        <v>24</v>
      </c>
      <c r="C4421">
        <v>35</v>
      </c>
      <c r="D4421">
        <v>8</v>
      </c>
      <c r="E4421">
        <v>15</v>
      </c>
      <c r="F4421" s="3">
        <v>45230</v>
      </c>
      <c r="G4421" t="s">
        <v>25</v>
      </c>
    </row>
    <row r="4422" spans="1:7" x14ac:dyDescent="0.25">
      <c r="A4422">
        <v>301</v>
      </c>
      <c r="B4422" t="s">
        <v>6</v>
      </c>
      <c r="C4422">
        <v>50</v>
      </c>
      <c r="D4422">
        <v>10</v>
      </c>
      <c r="E4422">
        <v>20</v>
      </c>
      <c r="F4422" s="3">
        <v>44957</v>
      </c>
      <c r="G4422" t="s">
        <v>25</v>
      </c>
    </row>
    <row r="4423" spans="1:7" x14ac:dyDescent="0.25">
      <c r="A4423">
        <v>302</v>
      </c>
      <c r="B4423" t="s">
        <v>7</v>
      </c>
      <c r="C4423">
        <v>20</v>
      </c>
      <c r="D4423">
        <v>5</v>
      </c>
      <c r="E4423">
        <v>50</v>
      </c>
      <c r="F4423" s="3">
        <v>44985</v>
      </c>
      <c r="G4423" t="s">
        <v>26</v>
      </c>
    </row>
    <row r="4424" spans="1:7" x14ac:dyDescent="0.25">
      <c r="A4424">
        <v>303</v>
      </c>
      <c r="B4424" t="s">
        <v>8</v>
      </c>
      <c r="C4424">
        <v>30</v>
      </c>
      <c r="D4424">
        <v>8</v>
      </c>
      <c r="E4424">
        <v>15</v>
      </c>
      <c r="F4424" s="3">
        <v>45016</v>
      </c>
      <c r="G4424" t="s">
        <v>27</v>
      </c>
    </row>
    <row r="4425" spans="1:7" x14ac:dyDescent="0.25">
      <c r="A4425">
        <v>304</v>
      </c>
      <c r="B4425" t="s">
        <v>9</v>
      </c>
      <c r="C4425">
        <v>10</v>
      </c>
      <c r="D4425">
        <v>2</v>
      </c>
      <c r="E4425">
        <v>5</v>
      </c>
      <c r="F4425" s="3">
        <v>45046</v>
      </c>
      <c r="G4425" t="s">
        <v>25</v>
      </c>
    </row>
    <row r="4426" spans="1:7" x14ac:dyDescent="0.25">
      <c r="A4426">
        <v>305</v>
      </c>
      <c r="B4426" t="s">
        <v>10</v>
      </c>
      <c r="C4426">
        <v>15</v>
      </c>
      <c r="D4426">
        <v>3</v>
      </c>
      <c r="E4426">
        <v>60</v>
      </c>
      <c r="F4426" s="3">
        <v>45077</v>
      </c>
      <c r="G4426" t="s">
        <v>26</v>
      </c>
    </row>
    <row r="4427" spans="1:7" x14ac:dyDescent="0.25">
      <c r="A4427">
        <v>306</v>
      </c>
      <c r="B4427" t="s">
        <v>11</v>
      </c>
      <c r="C4427">
        <v>25</v>
      </c>
      <c r="D4427">
        <v>5</v>
      </c>
      <c r="E4427">
        <v>25</v>
      </c>
      <c r="F4427" s="3">
        <v>45107</v>
      </c>
      <c r="G4427" t="s">
        <v>27</v>
      </c>
    </row>
    <row r="4428" spans="1:7" x14ac:dyDescent="0.25">
      <c r="A4428">
        <v>307</v>
      </c>
      <c r="B4428" t="s">
        <v>21</v>
      </c>
      <c r="C4428">
        <v>40</v>
      </c>
      <c r="D4428">
        <v>7</v>
      </c>
      <c r="E4428">
        <v>40</v>
      </c>
      <c r="F4428" s="3">
        <v>45138</v>
      </c>
      <c r="G4428" t="s">
        <v>25</v>
      </c>
    </row>
    <row r="4429" spans="1:7" x14ac:dyDescent="0.25">
      <c r="A4429">
        <v>308</v>
      </c>
      <c r="B4429" t="s">
        <v>22</v>
      </c>
      <c r="C4429">
        <v>60</v>
      </c>
      <c r="D4429">
        <v>15</v>
      </c>
      <c r="E4429">
        <v>30</v>
      </c>
      <c r="F4429" s="3">
        <v>45169</v>
      </c>
      <c r="G4429" t="s">
        <v>26</v>
      </c>
    </row>
    <row r="4430" spans="1:7" x14ac:dyDescent="0.25">
      <c r="A4430">
        <v>309</v>
      </c>
      <c r="B4430" t="s">
        <v>23</v>
      </c>
      <c r="C4430">
        <v>5</v>
      </c>
      <c r="D4430">
        <v>1</v>
      </c>
      <c r="E4430">
        <v>55</v>
      </c>
      <c r="F4430" s="3">
        <v>45199</v>
      </c>
      <c r="G4430" t="s">
        <v>27</v>
      </c>
    </row>
    <row r="4431" spans="1:7" x14ac:dyDescent="0.25">
      <c r="A4431">
        <v>310</v>
      </c>
      <c r="B4431" t="s">
        <v>24</v>
      </c>
      <c r="C4431">
        <v>35</v>
      </c>
      <c r="D4431">
        <v>8</v>
      </c>
      <c r="E4431">
        <v>15</v>
      </c>
      <c r="F4431" s="3">
        <v>45230</v>
      </c>
      <c r="G4431" t="s">
        <v>25</v>
      </c>
    </row>
    <row r="4432" spans="1:7" x14ac:dyDescent="0.25">
      <c r="A4432">
        <v>301</v>
      </c>
      <c r="B4432" t="s">
        <v>6</v>
      </c>
      <c r="C4432">
        <v>50</v>
      </c>
      <c r="D4432">
        <v>10</v>
      </c>
      <c r="E4432">
        <v>20</v>
      </c>
      <c r="F4432" s="3">
        <v>44957</v>
      </c>
      <c r="G4432" t="s">
        <v>25</v>
      </c>
    </row>
    <row r="4433" spans="1:7" x14ac:dyDescent="0.25">
      <c r="A4433">
        <v>302</v>
      </c>
      <c r="B4433" t="s">
        <v>7</v>
      </c>
      <c r="C4433">
        <v>20</v>
      </c>
      <c r="D4433">
        <v>5</v>
      </c>
      <c r="E4433">
        <v>50</v>
      </c>
      <c r="F4433" s="3">
        <v>44985</v>
      </c>
      <c r="G4433" t="s">
        <v>26</v>
      </c>
    </row>
    <row r="4434" spans="1:7" x14ac:dyDescent="0.25">
      <c r="A4434">
        <v>303</v>
      </c>
      <c r="B4434" t="s">
        <v>8</v>
      </c>
      <c r="C4434">
        <v>30</v>
      </c>
      <c r="D4434">
        <v>8</v>
      </c>
      <c r="E4434">
        <v>15</v>
      </c>
      <c r="F4434" s="3">
        <v>45016</v>
      </c>
      <c r="G4434" t="s">
        <v>27</v>
      </c>
    </row>
    <row r="4435" spans="1:7" x14ac:dyDescent="0.25">
      <c r="A4435">
        <v>304</v>
      </c>
      <c r="B4435" t="s">
        <v>9</v>
      </c>
      <c r="C4435">
        <v>10</v>
      </c>
      <c r="D4435">
        <v>2</v>
      </c>
      <c r="E4435">
        <v>5</v>
      </c>
      <c r="F4435" s="3">
        <v>45046</v>
      </c>
      <c r="G4435" t="s">
        <v>25</v>
      </c>
    </row>
    <row r="4436" spans="1:7" x14ac:dyDescent="0.25">
      <c r="A4436">
        <v>305</v>
      </c>
      <c r="B4436" t="s">
        <v>10</v>
      </c>
      <c r="C4436">
        <v>15</v>
      </c>
      <c r="D4436">
        <v>3</v>
      </c>
      <c r="E4436">
        <v>60</v>
      </c>
      <c r="F4436" s="3">
        <v>45077</v>
      </c>
      <c r="G4436" t="s">
        <v>26</v>
      </c>
    </row>
    <row r="4437" spans="1:7" x14ac:dyDescent="0.25">
      <c r="A4437">
        <v>306</v>
      </c>
      <c r="B4437" t="s">
        <v>11</v>
      </c>
      <c r="C4437">
        <v>25</v>
      </c>
      <c r="D4437">
        <v>5</v>
      </c>
      <c r="E4437">
        <v>25</v>
      </c>
      <c r="F4437" s="3">
        <v>45107</v>
      </c>
      <c r="G4437" t="s">
        <v>27</v>
      </c>
    </row>
    <row r="4438" spans="1:7" x14ac:dyDescent="0.25">
      <c r="A4438">
        <v>307</v>
      </c>
      <c r="B4438" t="s">
        <v>21</v>
      </c>
      <c r="C4438">
        <v>40</v>
      </c>
      <c r="D4438">
        <v>7</v>
      </c>
      <c r="E4438">
        <v>40</v>
      </c>
      <c r="F4438" s="3">
        <v>45138</v>
      </c>
      <c r="G4438" t="s">
        <v>25</v>
      </c>
    </row>
    <row r="4439" spans="1:7" x14ac:dyDescent="0.25">
      <c r="A4439">
        <v>308</v>
      </c>
      <c r="B4439" t="s">
        <v>22</v>
      </c>
      <c r="C4439">
        <v>60</v>
      </c>
      <c r="D4439">
        <v>15</v>
      </c>
      <c r="E4439">
        <v>30</v>
      </c>
      <c r="F4439" s="3">
        <v>45169</v>
      </c>
      <c r="G4439" t="s">
        <v>26</v>
      </c>
    </row>
    <row r="4440" spans="1:7" x14ac:dyDescent="0.25">
      <c r="A4440">
        <v>309</v>
      </c>
      <c r="B4440" t="s">
        <v>23</v>
      </c>
      <c r="C4440">
        <v>5</v>
      </c>
      <c r="D4440">
        <v>1</v>
      </c>
      <c r="E4440">
        <v>55</v>
      </c>
      <c r="F4440" s="3">
        <v>45199</v>
      </c>
      <c r="G4440" t="s">
        <v>27</v>
      </c>
    </row>
    <row r="4441" spans="1:7" x14ac:dyDescent="0.25">
      <c r="A4441">
        <v>310</v>
      </c>
      <c r="B4441" t="s">
        <v>24</v>
      </c>
      <c r="C4441">
        <v>35</v>
      </c>
      <c r="D4441">
        <v>8</v>
      </c>
      <c r="E4441">
        <v>15</v>
      </c>
      <c r="F4441" s="3">
        <v>45230</v>
      </c>
      <c r="G4441" t="s">
        <v>25</v>
      </c>
    </row>
    <row r="4442" spans="1:7" x14ac:dyDescent="0.25">
      <c r="A4442">
        <v>301</v>
      </c>
      <c r="B4442" t="s">
        <v>6</v>
      </c>
      <c r="C4442">
        <v>50</v>
      </c>
      <c r="D4442">
        <v>10</v>
      </c>
      <c r="E4442">
        <v>20</v>
      </c>
      <c r="F4442" s="3">
        <v>44957</v>
      </c>
      <c r="G4442" t="s">
        <v>25</v>
      </c>
    </row>
    <row r="4443" spans="1:7" x14ac:dyDescent="0.25">
      <c r="A4443">
        <v>302</v>
      </c>
      <c r="B4443" t="s">
        <v>7</v>
      </c>
      <c r="C4443">
        <v>20</v>
      </c>
      <c r="D4443">
        <v>5</v>
      </c>
      <c r="E4443">
        <v>50</v>
      </c>
      <c r="F4443" s="3">
        <v>44985</v>
      </c>
      <c r="G4443" t="s">
        <v>26</v>
      </c>
    </row>
    <row r="4444" spans="1:7" x14ac:dyDescent="0.25">
      <c r="A4444">
        <v>303</v>
      </c>
      <c r="B4444" t="s">
        <v>8</v>
      </c>
      <c r="C4444">
        <v>30</v>
      </c>
      <c r="D4444">
        <v>8</v>
      </c>
      <c r="E4444">
        <v>15</v>
      </c>
      <c r="F4444" s="3">
        <v>45016</v>
      </c>
      <c r="G4444" t="s">
        <v>27</v>
      </c>
    </row>
    <row r="4445" spans="1:7" x14ac:dyDescent="0.25">
      <c r="A4445">
        <v>304</v>
      </c>
      <c r="B4445" t="s">
        <v>9</v>
      </c>
      <c r="C4445">
        <v>10</v>
      </c>
      <c r="D4445">
        <v>2</v>
      </c>
      <c r="E4445">
        <v>5</v>
      </c>
      <c r="F4445" s="3">
        <v>45046</v>
      </c>
      <c r="G4445" t="s">
        <v>25</v>
      </c>
    </row>
    <row r="4446" spans="1:7" x14ac:dyDescent="0.25">
      <c r="A4446">
        <v>305</v>
      </c>
      <c r="B4446" t="s">
        <v>10</v>
      </c>
      <c r="C4446">
        <v>15</v>
      </c>
      <c r="D4446">
        <v>3</v>
      </c>
      <c r="E4446">
        <v>60</v>
      </c>
      <c r="F4446" s="3">
        <v>45077</v>
      </c>
      <c r="G4446" t="s">
        <v>26</v>
      </c>
    </row>
    <row r="4447" spans="1:7" x14ac:dyDescent="0.25">
      <c r="A4447">
        <v>306</v>
      </c>
      <c r="B4447" t="s">
        <v>11</v>
      </c>
      <c r="C4447">
        <v>25</v>
      </c>
      <c r="D4447">
        <v>5</v>
      </c>
      <c r="E4447">
        <v>25</v>
      </c>
      <c r="F4447" s="3">
        <v>45107</v>
      </c>
      <c r="G4447" t="s">
        <v>27</v>
      </c>
    </row>
    <row r="4448" spans="1:7" x14ac:dyDescent="0.25">
      <c r="A4448">
        <v>307</v>
      </c>
      <c r="B4448" t="s">
        <v>21</v>
      </c>
      <c r="C4448">
        <v>40</v>
      </c>
      <c r="D4448">
        <v>7</v>
      </c>
      <c r="E4448">
        <v>40</v>
      </c>
      <c r="F4448" s="3">
        <v>45138</v>
      </c>
      <c r="G4448" t="s">
        <v>25</v>
      </c>
    </row>
    <row r="4449" spans="1:7" x14ac:dyDescent="0.25">
      <c r="A4449">
        <v>308</v>
      </c>
      <c r="B4449" t="s">
        <v>22</v>
      </c>
      <c r="C4449">
        <v>60</v>
      </c>
      <c r="D4449">
        <v>15</v>
      </c>
      <c r="E4449">
        <v>30</v>
      </c>
      <c r="F4449" s="3">
        <v>45169</v>
      </c>
      <c r="G4449" t="s">
        <v>26</v>
      </c>
    </row>
    <row r="4450" spans="1:7" x14ac:dyDescent="0.25">
      <c r="A4450">
        <v>309</v>
      </c>
      <c r="B4450" t="s">
        <v>23</v>
      </c>
      <c r="C4450">
        <v>5</v>
      </c>
      <c r="D4450">
        <v>1</v>
      </c>
      <c r="E4450">
        <v>55</v>
      </c>
      <c r="F4450" s="3">
        <v>45199</v>
      </c>
      <c r="G4450" t="s">
        <v>27</v>
      </c>
    </row>
    <row r="4451" spans="1:7" x14ac:dyDescent="0.25">
      <c r="A4451">
        <v>310</v>
      </c>
      <c r="B4451" t="s">
        <v>24</v>
      </c>
      <c r="C4451">
        <v>35</v>
      </c>
      <c r="D4451">
        <v>8</v>
      </c>
      <c r="E4451">
        <v>15</v>
      </c>
      <c r="F4451" s="3">
        <v>45230</v>
      </c>
      <c r="G4451" t="s">
        <v>25</v>
      </c>
    </row>
    <row r="4452" spans="1:7" x14ac:dyDescent="0.25">
      <c r="A4452">
        <v>301</v>
      </c>
      <c r="B4452" t="s">
        <v>6</v>
      </c>
      <c r="C4452">
        <v>50</v>
      </c>
      <c r="D4452">
        <v>10</v>
      </c>
      <c r="E4452">
        <v>20</v>
      </c>
      <c r="F4452" s="3">
        <v>44957</v>
      </c>
      <c r="G4452" t="s">
        <v>25</v>
      </c>
    </row>
    <row r="4453" spans="1:7" x14ac:dyDescent="0.25">
      <c r="A4453">
        <v>302</v>
      </c>
      <c r="B4453" t="s">
        <v>7</v>
      </c>
      <c r="C4453">
        <v>20</v>
      </c>
      <c r="D4453">
        <v>5</v>
      </c>
      <c r="E4453">
        <v>50</v>
      </c>
      <c r="F4453" s="3">
        <v>44985</v>
      </c>
      <c r="G4453" t="s">
        <v>26</v>
      </c>
    </row>
    <row r="4454" spans="1:7" x14ac:dyDescent="0.25">
      <c r="A4454">
        <v>303</v>
      </c>
      <c r="B4454" t="s">
        <v>8</v>
      </c>
      <c r="C4454">
        <v>30</v>
      </c>
      <c r="D4454">
        <v>8</v>
      </c>
      <c r="E4454">
        <v>15</v>
      </c>
      <c r="F4454" s="3">
        <v>45016</v>
      </c>
      <c r="G4454" t="s">
        <v>27</v>
      </c>
    </row>
    <row r="4455" spans="1:7" x14ac:dyDescent="0.25">
      <c r="A4455">
        <v>304</v>
      </c>
      <c r="B4455" t="s">
        <v>9</v>
      </c>
      <c r="C4455">
        <v>10</v>
      </c>
      <c r="D4455">
        <v>2</v>
      </c>
      <c r="E4455">
        <v>5</v>
      </c>
      <c r="F4455" s="3">
        <v>45046</v>
      </c>
      <c r="G4455" t="s">
        <v>25</v>
      </c>
    </row>
    <row r="4456" spans="1:7" x14ac:dyDescent="0.25">
      <c r="A4456">
        <v>305</v>
      </c>
      <c r="B4456" t="s">
        <v>10</v>
      </c>
      <c r="C4456">
        <v>15</v>
      </c>
      <c r="D4456">
        <v>3</v>
      </c>
      <c r="E4456">
        <v>60</v>
      </c>
      <c r="F4456" s="3">
        <v>45077</v>
      </c>
      <c r="G4456" t="s">
        <v>26</v>
      </c>
    </row>
    <row r="4457" spans="1:7" x14ac:dyDescent="0.25">
      <c r="A4457">
        <v>306</v>
      </c>
      <c r="B4457" t="s">
        <v>11</v>
      </c>
      <c r="C4457">
        <v>25</v>
      </c>
      <c r="D4457">
        <v>5</v>
      </c>
      <c r="E4457">
        <v>25</v>
      </c>
      <c r="F4457" s="3">
        <v>45107</v>
      </c>
      <c r="G4457" t="s">
        <v>27</v>
      </c>
    </row>
    <row r="4458" spans="1:7" x14ac:dyDescent="0.25">
      <c r="A4458">
        <v>307</v>
      </c>
      <c r="B4458" t="s">
        <v>21</v>
      </c>
      <c r="C4458">
        <v>40</v>
      </c>
      <c r="D4458">
        <v>7</v>
      </c>
      <c r="E4458">
        <v>40</v>
      </c>
      <c r="F4458" s="3">
        <v>45138</v>
      </c>
      <c r="G4458" t="s">
        <v>25</v>
      </c>
    </row>
    <row r="4459" spans="1:7" x14ac:dyDescent="0.25">
      <c r="A4459">
        <v>308</v>
      </c>
      <c r="B4459" t="s">
        <v>22</v>
      </c>
      <c r="C4459">
        <v>60</v>
      </c>
      <c r="D4459">
        <v>15</v>
      </c>
      <c r="E4459">
        <v>30</v>
      </c>
      <c r="F4459" s="3">
        <v>45169</v>
      </c>
      <c r="G4459" t="s">
        <v>26</v>
      </c>
    </row>
    <row r="4460" spans="1:7" x14ac:dyDescent="0.25">
      <c r="A4460">
        <v>309</v>
      </c>
      <c r="B4460" t="s">
        <v>23</v>
      </c>
      <c r="C4460">
        <v>5</v>
      </c>
      <c r="D4460">
        <v>1</v>
      </c>
      <c r="E4460">
        <v>55</v>
      </c>
      <c r="F4460" s="3">
        <v>45199</v>
      </c>
      <c r="G4460" t="s">
        <v>27</v>
      </c>
    </row>
    <row r="4461" spans="1:7" x14ac:dyDescent="0.25">
      <c r="A4461">
        <v>310</v>
      </c>
      <c r="B4461" t="s">
        <v>24</v>
      </c>
      <c r="C4461">
        <v>35</v>
      </c>
      <c r="D4461">
        <v>8</v>
      </c>
      <c r="E4461">
        <v>15</v>
      </c>
      <c r="F4461" s="3">
        <v>45230</v>
      </c>
      <c r="G4461" t="s">
        <v>25</v>
      </c>
    </row>
    <row r="4462" spans="1:7" x14ac:dyDescent="0.25">
      <c r="A4462">
        <v>301</v>
      </c>
      <c r="B4462" t="s">
        <v>6</v>
      </c>
      <c r="C4462">
        <v>50</v>
      </c>
      <c r="D4462">
        <v>10</v>
      </c>
      <c r="E4462">
        <v>20</v>
      </c>
      <c r="F4462" s="3">
        <v>44957</v>
      </c>
      <c r="G4462" t="s">
        <v>25</v>
      </c>
    </row>
    <row r="4463" spans="1:7" x14ac:dyDescent="0.25">
      <c r="A4463">
        <v>302</v>
      </c>
      <c r="B4463" t="s">
        <v>7</v>
      </c>
      <c r="C4463">
        <v>20</v>
      </c>
      <c r="D4463">
        <v>5</v>
      </c>
      <c r="E4463">
        <v>50</v>
      </c>
      <c r="F4463" s="3">
        <v>44985</v>
      </c>
      <c r="G4463" t="s">
        <v>26</v>
      </c>
    </row>
    <row r="4464" spans="1:7" x14ac:dyDescent="0.25">
      <c r="A4464">
        <v>303</v>
      </c>
      <c r="B4464" t="s">
        <v>8</v>
      </c>
      <c r="C4464">
        <v>30</v>
      </c>
      <c r="D4464">
        <v>8</v>
      </c>
      <c r="E4464">
        <v>15</v>
      </c>
      <c r="F4464" s="3">
        <v>45016</v>
      </c>
      <c r="G4464" t="s">
        <v>27</v>
      </c>
    </row>
    <row r="4465" spans="1:7" x14ac:dyDescent="0.25">
      <c r="A4465">
        <v>304</v>
      </c>
      <c r="B4465" t="s">
        <v>9</v>
      </c>
      <c r="C4465">
        <v>10</v>
      </c>
      <c r="D4465">
        <v>2</v>
      </c>
      <c r="E4465">
        <v>5</v>
      </c>
      <c r="F4465" s="3">
        <v>45046</v>
      </c>
      <c r="G4465" t="s">
        <v>25</v>
      </c>
    </row>
    <row r="4466" spans="1:7" x14ac:dyDescent="0.25">
      <c r="A4466">
        <v>305</v>
      </c>
      <c r="B4466" t="s">
        <v>10</v>
      </c>
      <c r="C4466">
        <v>15</v>
      </c>
      <c r="D4466">
        <v>3</v>
      </c>
      <c r="E4466">
        <v>60</v>
      </c>
      <c r="F4466" s="3">
        <v>45077</v>
      </c>
      <c r="G4466" t="s">
        <v>26</v>
      </c>
    </row>
    <row r="4467" spans="1:7" x14ac:dyDescent="0.25">
      <c r="A4467">
        <v>306</v>
      </c>
      <c r="B4467" t="s">
        <v>11</v>
      </c>
      <c r="C4467">
        <v>25</v>
      </c>
      <c r="D4467">
        <v>5</v>
      </c>
      <c r="E4467">
        <v>25</v>
      </c>
      <c r="F4467" s="3">
        <v>45107</v>
      </c>
      <c r="G4467" t="s">
        <v>27</v>
      </c>
    </row>
    <row r="4468" spans="1:7" x14ac:dyDescent="0.25">
      <c r="A4468">
        <v>307</v>
      </c>
      <c r="B4468" t="s">
        <v>21</v>
      </c>
      <c r="C4468">
        <v>40</v>
      </c>
      <c r="D4468">
        <v>7</v>
      </c>
      <c r="E4468">
        <v>40</v>
      </c>
      <c r="F4468" s="3">
        <v>45138</v>
      </c>
      <c r="G4468" t="s">
        <v>25</v>
      </c>
    </row>
    <row r="4469" spans="1:7" x14ac:dyDescent="0.25">
      <c r="A4469">
        <v>308</v>
      </c>
      <c r="B4469" t="s">
        <v>22</v>
      </c>
      <c r="C4469">
        <v>60</v>
      </c>
      <c r="D4469">
        <v>15</v>
      </c>
      <c r="E4469">
        <v>30</v>
      </c>
      <c r="F4469" s="3">
        <v>45169</v>
      </c>
      <c r="G4469" t="s">
        <v>26</v>
      </c>
    </row>
    <row r="4470" spans="1:7" x14ac:dyDescent="0.25">
      <c r="A4470">
        <v>309</v>
      </c>
      <c r="B4470" t="s">
        <v>23</v>
      </c>
      <c r="C4470">
        <v>5</v>
      </c>
      <c r="D4470">
        <v>1</v>
      </c>
      <c r="E4470">
        <v>55</v>
      </c>
      <c r="F4470" s="3">
        <v>45199</v>
      </c>
      <c r="G4470" t="s">
        <v>27</v>
      </c>
    </row>
    <row r="4471" spans="1:7" x14ac:dyDescent="0.25">
      <c r="A4471">
        <v>310</v>
      </c>
      <c r="B4471" t="s">
        <v>24</v>
      </c>
      <c r="C4471">
        <v>35</v>
      </c>
      <c r="D4471">
        <v>8</v>
      </c>
      <c r="E4471">
        <v>15</v>
      </c>
      <c r="F4471" s="3">
        <v>45230</v>
      </c>
      <c r="G4471" t="s">
        <v>25</v>
      </c>
    </row>
    <row r="4472" spans="1:7" x14ac:dyDescent="0.25">
      <c r="A4472">
        <v>301</v>
      </c>
      <c r="B4472" t="s">
        <v>6</v>
      </c>
      <c r="C4472">
        <v>50</v>
      </c>
      <c r="D4472">
        <v>10</v>
      </c>
      <c r="E4472">
        <v>20</v>
      </c>
      <c r="F4472" s="3">
        <v>44957</v>
      </c>
      <c r="G4472" t="s">
        <v>25</v>
      </c>
    </row>
    <row r="4473" spans="1:7" x14ac:dyDescent="0.25">
      <c r="A4473">
        <v>302</v>
      </c>
      <c r="B4473" t="s">
        <v>7</v>
      </c>
      <c r="C4473">
        <v>20</v>
      </c>
      <c r="D4473">
        <v>5</v>
      </c>
      <c r="E4473">
        <v>50</v>
      </c>
      <c r="F4473" s="3">
        <v>44985</v>
      </c>
      <c r="G4473" t="s">
        <v>26</v>
      </c>
    </row>
    <row r="4474" spans="1:7" x14ac:dyDescent="0.25">
      <c r="A4474">
        <v>303</v>
      </c>
      <c r="B4474" t="s">
        <v>8</v>
      </c>
      <c r="C4474">
        <v>30</v>
      </c>
      <c r="D4474">
        <v>8</v>
      </c>
      <c r="E4474">
        <v>15</v>
      </c>
      <c r="F4474" s="3">
        <v>45016</v>
      </c>
      <c r="G4474" t="s">
        <v>27</v>
      </c>
    </row>
    <row r="4475" spans="1:7" x14ac:dyDescent="0.25">
      <c r="A4475">
        <v>304</v>
      </c>
      <c r="B4475" t="s">
        <v>9</v>
      </c>
      <c r="C4475">
        <v>10</v>
      </c>
      <c r="D4475">
        <v>2</v>
      </c>
      <c r="E4475">
        <v>5</v>
      </c>
      <c r="F4475" s="3">
        <v>45046</v>
      </c>
      <c r="G4475" t="s">
        <v>25</v>
      </c>
    </row>
    <row r="4476" spans="1:7" x14ac:dyDescent="0.25">
      <c r="A4476">
        <v>305</v>
      </c>
      <c r="B4476" t="s">
        <v>10</v>
      </c>
      <c r="C4476">
        <v>15</v>
      </c>
      <c r="D4476">
        <v>3</v>
      </c>
      <c r="E4476">
        <v>60</v>
      </c>
      <c r="F4476" s="3">
        <v>45077</v>
      </c>
      <c r="G4476" t="s">
        <v>26</v>
      </c>
    </row>
    <row r="4477" spans="1:7" x14ac:dyDescent="0.25">
      <c r="A4477">
        <v>306</v>
      </c>
      <c r="B4477" t="s">
        <v>11</v>
      </c>
      <c r="C4477">
        <v>25</v>
      </c>
      <c r="D4477">
        <v>5</v>
      </c>
      <c r="E4477">
        <v>25</v>
      </c>
      <c r="F4477" s="3">
        <v>45107</v>
      </c>
      <c r="G4477" t="s">
        <v>27</v>
      </c>
    </row>
    <row r="4478" spans="1:7" x14ac:dyDescent="0.25">
      <c r="A4478">
        <v>307</v>
      </c>
      <c r="B4478" t="s">
        <v>21</v>
      </c>
      <c r="C4478">
        <v>40</v>
      </c>
      <c r="D4478">
        <v>7</v>
      </c>
      <c r="E4478">
        <v>40</v>
      </c>
      <c r="F4478" s="3">
        <v>45138</v>
      </c>
      <c r="G4478" t="s">
        <v>25</v>
      </c>
    </row>
    <row r="4479" spans="1:7" x14ac:dyDescent="0.25">
      <c r="A4479">
        <v>308</v>
      </c>
      <c r="B4479" t="s">
        <v>22</v>
      </c>
      <c r="C4479">
        <v>60</v>
      </c>
      <c r="D4479">
        <v>15</v>
      </c>
      <c r="E4479">
        <v>30</v>
      </c>
      <c r="F4479" s="3">
        <v>45169</v>
      </c>
      <c r="G4479" t="s">
        <v>26</v>
      </c>
    </row>
    <row r="4480" spans="1:7" x14ac:dyDescent="0.25">
      <c r="A4480">
        <v>309</v>
      </c>
      <c r="B4480" t="s">
        <v>23</v>
      </c>
      <c r="C4480">
        <v>5</v>
      </c>
      <c r="D4480">
        <v>1</v>
      </c>
      <c r="E4480">
        <v>55</v>
      </c>
      <c r="F4480" s="3">
        <v>45199</v>
      </c>
      <c r="G4480" t="s">
        <v>27</v>
      </c>
    </row>
    <row r="4481" spans="1:7" x14ac:dyDescent="0.25">
      <c r="A4481">
        <v>310</v>
      </c>
      <c r="B4481" t="s">
        <v>24</v>
      </c>
      <c r="C4481">
        <v>35</v>
      </c>
      <c r="D4481">
        <v>8</v>
      </c>
      <c r="E4481">
        <v>15</v>
      </c>
      <c r="F4481" s="3">
        <v>45230</v>
      </c>
      <c r="G4481" t="s">
        <v>25</v>
      </c>
    </row>
    <row r="4482" spans="1:7" x14ac:dyDescent="0.25">
      <c r="A4482">
        <v>301</v>
      </c>
      <c r="B4482" t="s">
        <v>6</v>
      </c>
      <c r="C4482">
        <v>50</v>
      </c>
      <c r="D4482">
        <v>10</v>
      </c>
      <c r="E4482">
        <v>20</v>
      </c>
      <c r="F4482" s="3">
        <v>44957</v>
      </c>
      <c r="G4482" t="s">
        <v>25</v>
      </c>
    </row>
    <row r="4483" spans="1:7" x14ac:dyDescent="0.25">
      <c r="A4483">
        <v>302</v>
      </c>
      <c r="B4483" t="s">
        <v>7</v>
      </c>
      <c r="C4483">
        <v>20</v>
      </c>
      <c r="D4483">
        <v>5</v>
      </c>
      <c r="E4483">
        <v>50</v>
      </c>
      <c r="F4483" s="3">
        <v>44985</v>
      </c>
      <c r="G4483" t="s">
        <v>26</v>
      </c>
    </row>
    <row r="4484" spans="1:7" x14ac:dyDescent="0.25">
      <c r="A4484">
        <v>303</v>
      </c>
      <c r="B4484" t="s">
        <v>8</v>
      </c>
      <c r="C4484">
        <v>30</v>
      </c>
      <c r="D4484">
        <v>8</v>
      </c>
      <c r="E4484">
        <v>15</v>
      </c>
      <c r="F4484" s="3">
        <v>45016</v>
      </c>
      <c r="G4484" t="s">
        <v>27</v>
      </c>
    </row>
    <row r="4485" spans="1:7" x14ac:dyDescent="0.25">
      <c r="A4485">
        <v>304</v>
      </c>
      <c r="B4485" t="s">
        <v>9</v>
      </c>
      <c r="C4485">
        <v>10</v>
      </c>
      <c r="D4485">
        <v>2</v>
      </c>
      <c r="E4485">
        <v>5</v>
      </c>
      <c r="F4485" s="3">
        <v>45046</v>
      </c>
      <c r="G4485" t="s">
        <v>25</v>
      </c>
    </row>
    <row r="4486" spans="1:7" x14ac:dyDescent="0.25">
      <c r="A4486">
        <v>305</v>
      </c>
      <c r="B4486" t="s">
        <v>10</v>
      </c>
      <c r="C4486">
        <v>15</v>
      </c>
      <c r="D4486">
        <v>3</v>
      </c>
      <c r="E4486">
        <v>60</v>
      </c>
      <c r="F4486" s="3">
        <v>45077</v>
      </c>
      <c r="G4486" t="s">
        <v>26</v>
      </c>
    </row>
    <row r="4487" spans="1:7" x14ac:dyDescent="0.25">
      <c r="A4487">
        <v>306</v>
      </c>
      <c r="B4487" t="s">
        <v>11</v>
      </c>
      <c r="C4487">
        <v>25</v>
      </c>
      <c r="D4487">
        <v>5</v>
      </c>
      <c r="E4487">
        <v>25</v>
      </c>
      <c r="F4487" s="3">
        <v>45107</v>
      </c>
      <c r="G4487" t="s">
        <v>27</v>
      </c>
    </row>
    <row r="4488" spans="1:7" x14ac:dyDescent="0.25">
      <c r="A4488">
        <v>307</v>
      </c>
      <c r="B4488" t="s">
        <v>21</v>
      </c>
      <c r="C4488">
        <v>40</v>
      </c>
      <c r="D4488">
        <v>7</v>
      </c>
      <c r="E4488">
        <v>40</v>
      </c>
      <c r="F4488" s="3">
        <v>45138</v>
      </c>
      <c r="G4488" t="s">
        <v>25</v>
      </c>
    </row>
    <row r="4489" spans="1:7" x14ac:dyDescent="0.25">
      <c r="A4489">
        <v>308</v>
      </c>
      <c r="B4489" t="s">
        <v>22</v>
      </c>
      <c r="C4489">
        <v>60</v>
      </c>
      <c r="D4489">
        <v>15</v>
      </c>
      <c r="E4489">
        <v>30</v>
      </c>
      <c r="F4489" s="3">
        <v>45169</v>
      </c>
      <c r="G4489" t="s">
        <v>26</v>
      </c>
    </row>
    <row r="4490" spans="1:7" x14ac:dyDescent="0.25">
      <c r="A4490">
        <v>309</v>
      </c>
      <c r="B4490" t="s">
        <v>23</v>
      </c>
      <c r="C4490">
        <v>5</v>
      </c>
      <c r="D4490">
        <v>1</v>
      </c>
      <c r="E4490">
        <v>55</v>
      </c>
      <c r="F4490" s="3">
        <v>45199</v>
      </c>
      <c r="G4490" t="s">
        <v>27</v>
      </c>
    </row>
    <row r="4491" spans="1:7" x14ac:dyDescent="0.25">
      <c r="A4491">
        <v>310</v>
      </c>
      <c r="B4491" t="s">
        <v>24</v>
      </c>
      <c r="C4491">
        <v>35</v>
      </c>
      <c r="D4491">
        <v>8</v>
      </c>
      <c r="E4491">
        <v>15</v>
      </c>
      <c r="F4491" s="3">
        <v>45230</v>
      </c>
      <c r="G4491" t="s">
        <v>25</v>
      </c>
    </row>
    <row r="4492" spans="1:7" x14ac:dyDescent="0.25">
      <c r="A4492">
        <v>301</v>
      </c>
      <c r="B4492" t="s">
        <v>6</v>
      </c>
      <c r="C4492">
        <v>50</v>
      </c>
      <c r="D4492">
        <v>10</v>
      </c>
      <c r="E4492">
        <v>20</v>
      </c>
      <c r="F4492" s="3">
        <v>44957</v>
      </c>
      <c r="G4492" t="s">
        <v>25</v>
      </c>
    </row>
    <row r="4493" spans="1:7" x14ac:dyDescent="0.25">
      <c r="A4493">
        <v>302</v>
      </c>
      <c r="B4493" t="s">
        <v>7</v>
      </c>
      <c r="C4493">
        <v>20</v>
      </c>
      <c r="D4493">
        <v>5</v>
      </c>
      <c r="E4493">
        <v>50</v>
      </c>
      <c r="F4493" s="3">
        <v>44985</v>
      </c>
      <c r="G4493" t="s">
        <v>26</v>
      </c>
    </row>
    <row r="4494" spans="1:7" x14ac:dyDescent="0.25">
      <c r="A4494">
        <v>303</v>
      </c>
      <c r="B4494" t="s">
        <v>8</v>
      </c>
      <c r="C4494">
        <v>30</v>
      </c>
      <c r="D4494">
        <v>8</v>
      </c>
      <c r="E4494">
        <v>15</v>
      </c>
      <c r="F4494" s="3">
        <v>45016</v>
      </c>
      <c r="G4494" t="s">
        <v>27</v>
      </c>
    </row>
    <row r="4495" spans="1:7" x14ac:dyDescent="0.25">
      <c r="A4495">
        <v>304</v>
      </c>
      <c r="B4495" t="s">
        <v>9</v>
      </c>
      <c r="C4495">
        <v>10</v>
      </c>
      <c r="D4495">
        <v>2</v>
      </c>
      <c r="E4495">
        <v>5</v>
      </c>
      <c r="F4495" s="3">
        <v>45046</v>
      </c>
      <c r="G4495" t="s">
        <v>25</v>
      </c>
    </row>
    <row r="4496" spans="1:7" x14ac:dyDescent="0.25">
      <c r="A4496">
        <v>305</v>
      </c>
      <c r="B4496" t="s">
        <v>10</v>
      </c>
      <c r="C4496">
        <v>15</v>
      </c>
      <c r="D4496">
        <v>3</v>
      </c>
      <c r="E4496">
        <v>60</v>
      </c>
      <c r="F4496" s="3">
        <v>45077</v>
      </c>
      <c r="G4496" t="s">
        <v>26</v>
      </c>
    </row>
    <row r="4497" spans="1:7" x14ac:dyDescent="0.25">
      <c r="A4497">
        <v>306</v>
      </c>
      <c r="B4497" t="s">
        <v>11</v>
      </c>
      <c r="C4497">
        <v>25</v>
      </c>
      <c r="D4497">
        <v>5</v>
      </c>
      <c r="E4497">
        <v>25</v>
      </c>
      <c r="F4497" s="3">
        <v>45107</v>
      </c>
      <c r="G4497" t="s">
        <v>27</v>
      </c>
    </row>
    <row r="4498" spans="1:7" x14ac:dyDescent="0.25">
      <c r="A4498">
        <v>307</v>
      </c>
      <c r="B4498" t="s">
        <v>21</v>
      </c>
      <c r="C4498">
        <v>40</v>
      </c>
      <c r="D4498">
        <v>7</v>
      </c>
      <c r="E4498">
        <v>40</v>
      </c>
      <c r="F4498" s="3">
        <v>45138</v>
      </c>
      <c r="G4498" t="s">
        <v>25</v>
      </c>
    </row>
    <row r="4499" spans="1:7" x14ac:dyDescent="0.25">
      <c r="A4499">
        <v>308</v>
      </c>
      <c r="B4499" t="s">
        <v>22</v>
      </c>
      <c r="C4499">
        <v>60</v>
      </c>
      <c r="D4499">
        <v>15</v>
      </c>
      <c r="E4499">
        <v>30</v>
      </c>
      <c r="F4499" s="3">
        <v>45169</v>
      </c>
      <c r="G4499" t="s">
        <v>26</v>
      </c>
    </row>
    <row r="4500" spans="1:7" x14ac:dyDescent="0.25">
      <c r="A4500">
        <v>309</v>
      </c>
      <c r="B4500" t="s">
        <v>23</v>
      </c>
      <c r="C4500">
        <v>5</v>
      </c>
      <c r="D4500">
        <v>1</v>
      </c>
      <c r="E4500">
        <v>55</v>
      </c>
      <c r="F4500" s="3">
        <v>45199</v>
      </c>
      <c r="G4500" t="s">
        <v>27</v>
      </c>
    </row>
    <row r="4501" spans="1:7" x14ac:dyDescent="0.25">
      <c r="A4501">
        <v>310</v>
      </c>
      <c r="B4501" t="s">
        <v>24</v>
      </c>
      <c r="C4501">
        <v>35</v>
      </c>
      <c r="D4501">
        <v>8</v>
      </c>
      <c r="E4501">
        <v>15</v>
      </c>
      <c r="F4501" s="3">
        <v>45230</v>
      </c>
      <c r="G4501" t="s">
        <v>25</v>
      </c>
    </row>
    <row r="4502" spans="1:7" x14ac:dyDescent="0.25">
      <c r="A4502">
        <v>301</v>
      </c>
      <c r="B4502" t="s">
        <v>6</v>
      </c>
      <c r="C4502">
        <v>50</v>
      </c>
      <c r="D4502">
        <v>10</v>
      </c>
      <c r="E4502">
        <v>20</v>
      </c>
      <c r="F4502" s="3">
        <v>44957</v>
      </c>
      <c r="G4502" t="s">
        <v>25</v>
      </c>
    </row>
    <row r="4503" spans="1:7" x14ac:dyDescent="0.25">
      <c r="A4503">
        <v>302</v>
      </c>
      <c r="B4503" t="s">
        <v>7</v>
      </c>
      <c r="C4503">
        <v>20</v>
      </c>
      <c r="D4503">
        <v>5</v>
      </c>
      <c r="E4503">
        <v>50</v>
      </c>
      <c r="F4503" s="3">
        <v>44985</v>
      </c>
      <c r="G4503" t="s">
        <v>26</v>
      </c>
    </row>
    <row r="4504" spans="1:7" x14ac:dyDescent="0.25">
      <c r="A4504">
        <v>303</v>
      </c>
      <c r="B4504" t="s">
        <v>8</v>
      </c>
      <c r="C4504">
        <v>30</v>
      </c>
      <c r="D4504">
        <v>8</v>
      </c>
      <c r="E4504">
        <v>15</v>
      </c>
      <c r="F4504" s="3">
        <v>45016</v>
      </c>
      <c r="G4504" t="s">
        <v>27</v>
      </c>
    </row>
    <row r="4505" spans="1:7" x14ac:dyDescent="0.25">
      <c r="A4505">
        <v>304</v>
      </c>
      <c r="B4505" t="s">
        <v>9</v>
      </c>
      <c r="C4505">
        <v>10</v>
      </c>
      <c r="D4505">
        <v>2</v>
      </c>
      <c r="E4505">
        <v>5</v>
      </c>
      <c r="F4505" s="3">
        <v>45046</v>
      </c>
      <c r="G4505" t="s">
        <v>25</v>
      </c>
    </row>
    <row r="4506" spans="1:7" x14ac:dyDescent="0.25">
      <c r="A4506">
        <v>305</v>
      </c>
      <c r="B4506" t="s">
        <v>10</v>
      </c>
      <c r="C4506">
        <v>15</v>
      </c>
      <c r="D4506">
        <v>3</v>
      </c>
      <c r="E4506">
        <v>60</v>
      </c>
      <c r="F4506" s="3">
        <v>45077</v>
      </c>
      <c r="G4506" t="s">
        <v>26</v>
      </c>
    </row>
    <row r="4507" spans="1:7" x14ac:dyDescent="0.25">
      <c r="A4507">
        <v>306</v>
      </c>
      <c r="B4507" t="s">
        <v>11</v>
      </c>
      <c r="C4507">
        <v>25</v>
      </c>
      <c r="D4507">
        <v>5</v>
      </c>
      <c r="E4507">
        <v>25</v>
      </c>
      <c r="F4507" s="3">
        <v>45107</v>
      </c>
      <c r="G4507" t="s">
        <v>27</v>
      </c>
    </row>
    <row r="4508" spans="1:7" x14ac:dyDescent="0.25">
      <c r="A4508">
        <v>307</v>
      </c>
      <c r="B4508" t="s">
        <v>21</v>
      </c>
      <c r="C4508">
        <v>40</v>
      </c>
      <c r="D4508">
        <v>7</v>
      </c>
      <c r="E4508">
        <v>40</v>
      </c>
      <c r="F4508" s="3">
        <v>45138</v>
      </c>
      <c r="G4508" t="s">
        <v>25</v>
      </c>
    </row>
    <row r="4509" spans="1:7" x14ac:dyDescent="0.25">
      <c r="A4509">
        <v>308</v>
      </c>
      <c r="B4509" t="s">
        <v>22</v>
      </c>
      <c r="C4509">
        <v>60</v>
      </c>
      <c r="D4509">
        <v>15</v>
      </c>
      <c r="E4509">
        <v>30</v>
      </c>
      <c r="F4509" s="3">
        <v>45169</v>
      </c>
      <c r="G4509" t="s">
        <v>26</v>
      </c>
    </row>
    <row r="4510" spans="1:7" x14ac:dyDescent="0.25">
      <c r="A4510">
        <v>309</v>
      </c>
      <c r="B4510" t="s">
        <v>23</v>
      </c>
      <c r="C4510">
        <v>5</v>
      </c>
      <c r="D4510">
        <v>1</v>
      </c>
      <c r="E4510">
        <v>55</v>
      </c>
      <c r="F4510" s="3">
        <v>45199</v>
      </c>
      <c r="G4510" t="s">
        <v>27</v>
      </c>
    </row>
    <row r="4511" spans="1:7" x14ac:dyDescent="0.25">
      <c r="A4511">
        <v>310</v>
      </c>
      <c r="B4511" t="s">
        <v>24</v>
      </c>
      <c r="C4511">
        <v>35</v>
      </c>
      <c r="D4511">
        <v>8</v>
      </c>
      <c r="E4511">
        <v>15</v>
      </c>
      <c r="F4511" s="3">
        <v>45230</v>
      </c>
      <c r="G4511" t="s">
        <v>25</v>
      </c>
    </row>
    <row r="4512" spans="1:7" x14ac:dyDescent="0.25">
      <c r="A4512">
        <v>301</v>
      </c>
      <c r="B4512" t="s">
        <v>6</v>
      </c>
      <c r="C4512">
        <v>50</v>
      </c>
      <c r="D4512">
        <v>10</v>
      </c>
      <c r="E4512">
        <v>20</v>
      </c>
      <c r="F4512" s="3">
        <v>44957</v>
      </c>
      <c r="G4512" t="s">
        <v>25</v>
      </c>
    </row>
    <row r="4513" spans="1:7" x14ac:dyDescent="0.25">
      <c r="A4513">
        <v>302</v>
      </c>
      <c r="B4513" t="s">
        <v>7</v>
      </c>
      <c r="C4513">
        <v>20</v>
      </c>
      <c r="D4513">
        <v>5</v>
      </c>
      <c r="E4513">
        <v>50</v>
      </c>
      <c r="F4513" s="3">
        <v>44985</v>
      </c>
      <c r="G4513" t="s">
        <v>26</v>
      </c>
    </row>
    <row r="4514" spans="1:7" x14ac:dyDescent="0.25">
      <c r="A4514">
        <v>303</v>
      </c>
      <c r="B4514" t="s">
        <v>8</v>
      </c>
      <c r="C4514">
        <v>30</v>
      </c>
      <c r="D4514">
        <v>8</v>
      </c>
      <c r="E4514">
        <v>15</v>
      </c>
      <c r="F4514" s="3">
        <v>45016</v>
      </c>
      <c r="G4514" t="s">
        <v>27</v>
      </c>
    </row>
    <row r="4515" spans="1:7" x14ac:dyDescent="0.25">
      <c r="A4515">
        <v>304</v>
      </c>
      <c r="B4515" t="s">
        <v>9</v>
      </c>
      <c r="C4515">
        <v>10</v>
      </c>
      <c r="D4515">
        <v>2</v>
      </c>
      <c r="E4515">
        <v>5</v>
      </c>
      <c r="F4515" s="3">
        <v>45046</v>
      </c>
      <c r="G4515" t="s">
        <v>25</v>
      </c>
    </row>
    <row r="4516" spans="1:7" x14ac:dyDescent="0.25">
      <c r="A4516">
        <v>305</v>
      </c>
      <c r="B4516" t="s">
        <v>10</v>
      </c>
      <c r="C4516">
        <v>15</v>
      </c>
      <c r="D4516">
        <v>3</v>
      </c>
      <c r="E4516">
        <v>60</v>
      </c>
      <c r="F4516" s="3">
        <v>45077</v>
      </c>
      <c r="G4516" t="s">
        <v>26</v>
      </c>
    </row>
    <row r="4517" spans="1:7" x14ac:dyDescent="0.25">
      <c r="A4517">
        <v>306</v>
      </c>
      <c r="B4517" t="s">
        <v>11</v>
      </c>
      <c r="C4517">
        <v>25</v>
      </c>
      <c r="D4517">
        <v>5</v>
      </c>
      <c r="E4517">
        <v>25</v>
      </c>
      <c r="F4517" s="3">
        <v>45107</v>
      </c>
      <c r="G4517" t="s">
        <v>27</v>
      </c>
    </row>
    <row r="4518" spans="1:7" x14ac:dyDescent="0.25">
      <c r="A4518">
        <v>307</v>
      </c>
      <c r="B4518" t="s">
        <v>21</v>
      </c>
      <c r="C4518">
        <v>40</v>
      </c>
      <c r="D4518">
        <v>7</v>
      </c>
      <c r="E4518">
        <v>40</v>
      </c>
      <c r="F4518" s="3">
        <v>45138</v>
      </c>
      <c r="G4518" t="s">
        <v>25</v>
      </c>
    </row>
    <row r="4519" spans="1:7" x14ac:dyDescent="0.25">
      <c r="A4519">
        <v>308</v>
      </c>
      <c r="B4519" t="s">
        <v>22</v>
      </c>
      <c r="C4519">
        <v>60</v>
      </c>
      <c r="D4519">
        <v>15</v>
      </c>
      <c r="E4519">
        <v>30</v>
      </c>
      <c r="F4519" s="3">
        <v>45169</v>
      </c>
      <c r="G4519" t="s">
        <v>26</v>
      </c>
    </row>
    <row r="4520" spans="1:7" x14ac:dyDescent="0.25">
      <c r="A4520">
        <v>309</v>
      </c>
      <c r="B4520" t="s">
        <v>23</v>
      </c>
      <c r="C4520">
        <v>5</v>
      </c>
      <c r="D4520">
        <v>1</v>
      </c>
      <c r="E4520">
        <v>55</v>
      </c>
      <c r="F4520" s="3">
        <v>45199</v>
      </c>
      <c r="G4520" t="s">
        <v>27</v>
      </c>
    </row>
    <row r="4521" spans="1:7" x14ac:dyDescent="0.25">
      <c r="A4521">
        <v>310</v>
      </c>
      <c r="B4521" t="s">
        <v>24</v>
      </c>
      <c r="C4521">
        <v>35</v>
      </c>
      <c r="D4521">
        <v>8</v>
      </c>
      <c r="E4521">
        <v>15</v>
      </c>
      <c r="F4521" s="3">
        <v>45230</v>
      </c>
      <c r="G4521" t="s">
        <v>25</v>
      </c>
    </row>
    <row r="4522" spans="1:7" x14ac:dyDescent="0.25">
      <c r="A4522">
        <v>301</v>
      </c>
      <c r="B4522" t="s">
        <v>6</v>
      </c>
      <c r="C4522">
        <v>50</v>
      </c>
      <c r="D4522">
        <v>10</v>
      </c>
      <c r="E4522">
        <v>20</v>
      </c>
      <c r="F4522" s="3">
        <v>44957</v>
      </c>
      <c r="G4522" t="s">
        <v>25</v>
      </c>
    </row>
    <row r="4523" spans="1:7" x14ac:dyDescent="0.25">
      <c r="A4523">
        <v>302</v>
      </c>
      <c r="B4523" t="s">
        <v>7</v>
      </c>
      <c r="C4523">
        <v>20</v>
      </c>
      <c r="D4523">
        <v>5</v>
      </c>
      <c r="E4523">
        <v>50</v>
      </c>
      <c r="F4523" s="3">
        <v>44985</v>
      </c>
      <c r="G4523" t="s">
        <v>26</v>
      </c>
    </row>
    <row r="4524" spans="1:7" x14ac:dyDescent="0.25">
      <c r="A4524">
        <v>303</v>
      </c>
      <c r="B4524" t="s">
        <v>8</v>
      </c>
      <c r="C4524">
        <v>30</v>
      </c>
      <c r="D4524">
        <v>8</v>
      </c>
      <c r="E4524">
        <v>15</v>
      </c>
      <c r="F4524" s="3">
        <v>45016</v>
      </c>
      <c r="G4524" t="s">
        <v>27</v>
      </c>
    </row>
    <row r="4525" spans="1:7" x14ac:dyDescent="0.25">
      <c r="A4525">
        <v>304</v>
      </c>
      <c r="B4525" t="s">
        <v>9</v>
      </c>
      <c r="C4525">
        <v>10</v>
      </c>
      <c r="D4525">
        <v>2</v>
      </c>
      <c r="E4525">
        <v>5</v>
      </c>
      <c r="F4525" s="3">
        <v>45046</v>
      </c>
      <c r="G4525" t="s">
        <v>25</v>
      </c>
    </row>
    <row r="4526" spans="1:7" x14ac:dyDescent="0.25">
      <c r="A4526">
        <v>305</v>
      </c>
      <c r="B4526" t="s">
        <v>10</v>
      </c>
      <c r="C4526">
        <v>15</v>
      </c>
      <c r="D4526">
        <v>3</v>
      </c>
      <c r="E4526">
        <v>60</v>
      </c>
      <c r="F4526" s="3">
        <v>45077</v>
      </c>
      <c r="G4526" t="s">
        <v>26</v>
      </c>
    </row>
    <row r="4527" spans="1:7" x14ac:dyDescent="0.25">
      <c r="A4527">
        <v>306</v>
      </c>
      <c r="B4527" t="s">
        <v>11</v>
      </c>
      <c r="C4527">
        <v>25</v>
      </c>
      <c r="D4527">
        <v>5</v>
      </c>
      <c r="E4527">
        <v>25</v>
      </c>
      <c r="F4527" s="3">
        <v>45107</v>
      </c>
      <c r="G4527" t="s">
        <v>27</v>
      </c>
    </row>
    <row r="4528" spans="1:7" x14ac:dyDescent="0.25">
      <c r="A4528">
        <v>307</v>
      </c>
      <c r="B4528" t="s">
        <v>21</v>
      </c>
      <c r="C4528">
        <v>40</v>
      </c>
      <c r="D4528">
        <v>7</v>
      </c>
      <c r="E4528">
        <v>40</v>
      </c>
      <c r="F4528" s="3">
        <v>45138</v>
      </c>
      <c r="G4528" t="s">
        <v>25</v>
      </c>
    </row>
    <row r="4529" spans="1:7" x14ac:dyDescent="0.25">
      <c r="A4529">
        <v>308</v>
      </c>
      <c r="B4529" t="s">
        <v>22</v>
      </c>
      <c r="C4529">
        <v>60</v>
      </c>
      <c r="D4529">
        <v>15</v>
      </c>
      <c r="E4529">
        <v>30</v>
      </c>
      <c r="F4529" s="3">
        <v>45169</v>
      </c>
      <c r="G4529" t="s">
        <v>26</v>
      </c>
    </row>
    <row r="4530" spans="1:7" x14ac:dyDescent="0.25">
      <c r="A4530">
        <v>309</v>
      </c>
      <c r="B4530" t="s">
        <v>23</v>
      </c>
      <c r="C4530">
        <v>5</v>
      </c>
      <c r="D4530">
        <v>1</v>
      </c>
      <c r="E4530">
        <v>55</v>
      </c>
      <c r="F4530" s="3">
        <v>45199</v>
      </c>
      <c r="G4530" t="s">
        <v>27</v>
      </c>
    </row>
    <row r="4531" spans="1:7" x14ac:dyDescent="0.25">
      <c r="A4531">
        <v>310</v>
      </c>
      <c r="B4531" t="s">
        <v>24</v>
      </c>
      <c r="C4531">
        <v>35</v>
      </c>
      <c r="D4531">
        <v>8</v>
      </c>
      <c r="E4531">
        <v>15</v>
      </c>
      <c r="F4531" s="3">
        <v>45230</v>
      </c>
      <c r="G4531" t="s">
        <v>25</v>
      </c>
    </row>
    <row r="4532" spans="1:7" x14ac:dyDescent="0.25">
      <c r="A4532">
        <v>301</v>
      </c>
      <c r="B4532" t="s">
        <v>6</v>
      </c>
      <c r="C4532">
        <v>50</v>
      </c>
      <c r="D4532">
        <v>10</v>
      </c>
      <c r="E4532">
        <v>20</v>
      </c>
      <c r="F4532" s="3">
        <v>44957</v>
      </c>
      <c r="G4532" t="s">
        <v>25</v>
      </c>
    </row>
    <row r="4533" spans="1:7" x14ac:dyDescent="0.25">
      <c r="A4533">
        <v>302</v>
      </c>
      <c r="B4533" t="s">
        <v>7</v>
      </c>
      <c r="C4533">
        <v>20</v>
      </c>
      <c r="D4533">
        <v>5</v>
      </c>
      <c r="E4533">
        <v>50</v>
      </c>
      <c r="F4533" s="3">
        <v>44985</v>
      </c>
      <c r="G4533" t="s">
        <v>26</v>
      </c>
    </row>
    <row r="4534" spans="1:7" x14ac:dyDescent="0.25">
      <c r="A4534">
        <v>303</v>
      </c>
      <c r="B4534" t="s">
        <v>8</v>
      </c>
      <c r="C4534">
        <v>30</v>
      </c>
      <c r="D4534">
        <v>8</v>
      </c>
      <c r="E4534">
        <v>15</v>
      </c>
      <c r="F4534" s="3">
        <v>45016</v>
      </c>
      <c r="G4534" t="s">
        <v>27</v>
      </c>
    </row>
    <row r="4535" spans="1:7" x14ac:dyDescent="0.25">
      <c r="A4535">
        <v>304</v>
      </c>
      <c r="B4535" t="s">
        <v>9</v>
      </c>
      <c r="C4535">
        <v>10</v>
      </c>
      <c r="D4535">
        <v>2</v>
      </c>
      <c r="E4535">
        <v>5</v>
      </c>
      <c r="F4535" s="3">
        <v>45046</v>
      </c>
      <c r="G4535" t="s">
        <v>25</v>
      </c>
    </row>
    <row r="4536" spans="1:7" x14ac:dyDescent="0.25">
      <c r="A4536">
        <v>305</v>
      </c>
      <c r="B4536" t="s">
        <v>10</v>
      </c>
      <c r="C4536">
        <v>15</v>
      </c>
      <c r="D4536">
        <v>3</v>
      </c>
      <c r="E4536">
        <v>60</v>
      </c>
      <c r="F4536" s="3">
        <v>45077</v>
      </c>
      <c r="G4536" t="s">
        <v>26</v>
      </c>
    </row>
    <row r="4537" spans="1:7" x14ac:dyDescent="0.25">
      <c r="A4537">
        <v>306</v>
      </c>
      <c r="B4537" t="s">
        <v>11</v>
      </c>
      <c r="C4537">
        <v>25</v>
      </c>
      <c r="D4537">
        <v>5</v>
      </c>
      <c r="E4537">
        <v>25</v>
      </c>
      <c r="F4537" s="3">
        <v>45107</v>
      </c>
      <c r="G4537" t="s">
        <v>27</v>
      </c>
    </row>
    <row r="4538" spans="1:7" x14ac:dyDescent="0.25">
      <c r="A4538">
        <v>307</v>
      </c>
      <c r="B4538" t="s">
        <v>21</v>
      </c>
      <c r="C4538">
        <v>40</v>
      </c>
      <c r="D4538">
        <v>7</v>
      </c>
      <c r="E4538">
        <v>40</v>
      </c>
      <c r="F4538" s="3">
        <v>45138</v>
      </c>
      <c r="G4538" t="s">
        <v>25</v>
      </c>
    </row>
    <row r="4539" spans="1:7" x14ac:dyDescent="0.25">
      <c r="A4539">
        <v>308</v>
      </c>
      <c r="B4539" t="s">
        <v>22</v>
      </c>
      <c r="C4539">
        <v>60</v>
      </c>
      <c r="D4539">
        <v>15</v>
      </c>
      <c r="E4539">
        <v>30</v>
      </c>
      <c r="F4539" s="3">
        <v>45169</v>
      </c>
      <c r="G4539" t="s">
        <v>26</v>
      </c>
    </row>
    <row r="4540" spans="1:7" x14ac:dyDescent="0.25">
      <c r="A4540">
        <v>309</v>
      </c>
      <c r="B4540" t="s">
        <v>23</v>
      </c>
      <c r="C4540">
        <v>5</v>
      </c>
      <c r="D4540">
        <v>1</v>
      </c>
      <c r="E4540">
        <v>55</v>
      </c>
      <c r="F4540" s="3">
        <v>45199</v>
      </c>
      <c r="G4540" t="s">
        <v>27</v>
      </c>
    </row>
    <row r="4541" spans="1:7" x14ac:dyDescent="0.25">
      <c r="A4541">
        <v>310</v>
      </c>
      <c r="B4541" t="s">
        <v>24</v>
      </c>
      <c r="C4541">
        <v>35</v>
      </c>
      <c r="D4541">
        <v>8</v>
      </c>
      <c r="E4541">
        <v>15</v>
      </c>
      <c r="F4541" s="3">
        <v>45230</v>
      </c>
      <c r="G4541" t="s">
        <v>25</v>
      </c>
    </row>
    <row r="4542" spans="1:7" x14ac:dyDescent="0.25">
      <c r="A4542">
        <v>301</v>
      </c>
      <c r="B4542" t="s">
        <v>6</v>
      </c>
      <c r="C4542">
        <v>50</v>
      </c>
      <c r="D4542">
        <v>10</v>
      </c>
      <c r="E4542">
        <v>20</v>
      </c>
      <c r="F4542" s="3">
        <v>44957</v>
      </c>
      <c r="G4542" t="s">
        <v>25</v>
      </c>
    </row>
    <row r="4543" spans="1:7" x14ac:dyDescent="0.25">
      <c r="A4543">
        <v>302</v>
      </c>
      <c r="B4543" t="s">
        <v>7</v>
      </c>
      <c r="C4543">
        <v>20</v>
      </c>
      <c r="D4543">
        <v>5</v>
      </c>
      <c r="E4543">
        <v>50</v>
      </c>
      <c r="F4543" s="3">
        <v>44985</v>
      </c>
      <c r="G4543" t="s">
        <v>26</v>
      </c>
    </row>
    <row r="4544" spans="1:7" x14ac:dyDescent="0.25">
      <c r="A4544">
        <v>303</v>
      </c>
      <c r="B4544" t="s">
        <v>8</v>
      </c>
      <c r="C4544">
        <v>30</v>
      </c>
      <c r="D4544">
        <v>8</v>
      </c>
      <c r="E4544">
        <v>15</v>
      </c>
      <c r="F4544" s="3">
        <v>45016</v>
      </c>
      <c r="G4544" t="s">
        <v>27</v>
      </c>
    </row>
    <row r="4545" spans="1:7" x14ac:dyDescent="0.25">
      <c r="A4545">
        <v>304</v>
      </c>
      <c r="B4545" t="s">
        <v>9</v>
      </c>
      <c r="C4545">
        <v>10</v>
      </c>
      <c r="D4545">
        <v>2</v>
      </c>
      <c r="E4545">
        <v>5</v>
      </c>
      <c r="F4545" s="3">
        <v>45046</v>
      </c>
      <c r="G4545" t="s">
        <v>25</v>
      </c>
    </row>
    <row r="4546" spans="1:7" x14ac:dyDescent="0.25">
      <c r="A4546">
        <v>305</v>
      </c>
      <c r="B4546" t="s">
        <v>10</v>
      </c>
      <c r="C4546">
        <v>15</v>
      </c>
      <c r="D4546">
        <v>3</v>
      </c>
      <c r="E4546">
        <v>60</v>
      </c>
      <c r="F4546" s="3">
        <v>45077</v>
      </c>
      <c r="G4546" t="s">
        <v>26</v>
      </c>
    </row>
    <row r="4547" spans="1:7" x14ac:dyDescent="0.25">
      <c r="A4547">
        <v>306</v>
      </c>
      <c r="B4547" t="s">
        <v>11</v>
      </c>
      <c r="C4547">
        <v>25</v>
      </c>
      <c r="D4547">
        <v>5</v>
      </c>
      <c r="E4547">
        <v>25</v>
      </c>
      <c r="F4547" s="3">
        <v>45107</v>
      </c>
      <c r="G4547" t="s">
        <v>27</v>
      </c>
    </row>
    <row r="4548" spans="1:7" x14ac:dyDescent="0.25">
      <c r="A4548">
        <v>307</v>
      </c>
      <c r="B4548" t="s">
        <v>21</v>
      </c>
      <c r="C4548">
        <v>40</v>
      </c>
      <c r="D4548">
        <v>7</v>
      </c>
      <c r="E4548">
        <v>40</v>
      </c>
      <c r="F4548" s="3">
        <v>45138</v>
      </c>
      <c r="G4548" t="s">
        <v>25</v>
      </c>
    </row>
    <row r="4549" spans="1:7" x14ac:dyDescent="0.25">
      <c r="A4549">
        <v>308</v>
      </c>
      <c r="B4549" t="s">
        <v>22</v>
      </c>
      <c r="C4549">
        <v>60</v>
      </c>
      <c r="D4549">
        <v>15</v>
      </c>
      <c r="E4549">
        <v>30</v>
      </c>
      <c r="F4549" s="3">
        <v>45169</v>
      </c>
      <c r="G4549" t="s">
        <v>26</v>
      </c>
    </row>
    <row r="4550" spans="1:7" x14ac:dyDescent="0.25">
      <c r="A4550">
        <v>309</v>
      </c>
      <c r="B4550" t="s">
        <v>23</v>
      </c>
      <c r="C4550">
        <v>5</v>
      </c>
      <c r="D4550">
        <v>1</v>
      </c>
      <c r="E4550">
        <v>55</v>
      </c>
      <c r="F4550" s="3">
        <v>45199</v>
      </c>
      <c r="G4550" t="s">
        <v>27</v>
      </c>
    </row>
    <row r="4551" spans="1:7" x14ac:dyDescent="0.25">
      <c r="A4551">
        <v>310</v>
      </c>
      <c r="B4551" t="s">
        <v>24</v>
      </c>
      <c r="C4551">
        <v>35</v>
      </c>
      <c r="D4551">
        <v>8</v>
      </c>
      <c r="E4551">
        <v>15</v>
      </c>
      <c r="F4551" s="3">
        <v>45230</v>
      </c>
      <c r="G4551" t="s">
        <v>25</v>
      </c>
    </row>
    <row r="4552" spans="1:7" x14ac:dyDescent="0.25">
      <c r="A4552">
        <v>301</v>
      </c>
      <c r="B4552" t="s">
        <v>6</v>
      </c>
      <c r="C4552">
        <v>50</v>
      </c>
      <c r="D4552">
        <v>10</v>
      </c>
      <c r="E4552">
        <v>20</v>
      </c>
      <c r="F4552" s="3">
        <v>44957</v>
      </c>
      <c r="G4552" t="s">
        <v>25</v>
      </c>
    </row>
    <row r="4553" spans="1:7" x14ac:dyDescent="0.25">
      <c r="A4553">
        <v>302</v>
      </c>
      <c r="B4553" t="s">
        <v>7</v>
      </c>
      <c r="C4553">
        <v>20</v>
      </c>
      <c r="D4553">
        <v>5</v>
      </c>
      <c r="E4553">
        <v>50</v>
      </c>
      <c r="F4553" s="3">
        <v>44985</v>
      </c>
      <c r="G4553" t="s">
        <v>26</v>
      </c>
    </row>
    <row r="4554" spans="1:7" x14ac:dyDescent="0.25">
      <c r="A4554">
        <v>303</v>
      </c>
      <c r="B4554" t="s">
        <v>8</v>
      </c>
      <c r="C4554">
        <v>30</v>
      </c>
      <c r="D4554">
        <v>8</v>
      </c>
      <c r="E4554">
        <v>15</v>
      </c>
      <c r="F4554" s="3">
        <v>45016</v>
      </c>
      <c r="G4554" t="s">
        <v>27</v>
      </c>
    </row>
    <row r="4555" spans="1:7" x14ac:dyDescent="0.25">
      <c r="A4555">
        <v>304</v>
      </c>
      <c r="B4555" t="s">
        <v>9</v>
      </c>
      <c r="C4555">
        <v>10</v>
      </c>
      <c r="D4555">
        <v>2</v>
      </c>
      <c r="E4555">
        <v>5</v>
      </c>
      <c r="F4555" s="3">
        <v>45046</v>
      </c>
      <c r="G4555" t="s">
        <v>25</v>
      </c>
    </row>
    <row r="4556" spans="1:7" x14ac:dyDescent="0.25">
      <c r="A4556">
        <v>305</v>
      </c>
      <c r="B4556" t="s">
        <v>10</v>
      </c>
      <c r="C4556">
        <v>15</v>
      </c>
      <c r="D4556">
        <v>3</v>
      </c>
      <c r="E4556">
        <v>60</v>
      </c>
      <c r="F4556" s="3">
        <v>45077</v>
      </c>
      <c r="G4556" t="s">
        <v>26</v>
      </c>
    </row>
    <row r="4557" spans="1:7" x14ac:dyDescent="0.25">
      <c r="A4557">
        <v>306</v>
      </c>
      <c r="B4557" t="s">
        <v>11</v>
      </c>
      <c r="C4557">
        <v>25</v>
      </c>
      <c r="D4557">
        <v>5</v>
      </c>
      <c r="E4557">
        <v>25</v>
      </c>
      <c r="F4557" s="3">
        <v>45107</v>
      </c>
      <c r="G4557" t="s">
        <v>27</v>
      </c>
    </row>
    <row r="4558" spans="1:7" x14ac:dyDescent="0.25">
      <c r="A4558">
        <v>307</v>
      </c>
      <c r="B4558" t="s">
        <v>21</v>
      </c>
      <c r="C4558">
        <v>40</v>
      </c>
      <c r="D4558">
        <v>7</v>
      </c>
      <c r="E4558">
        <v>40</v>
      </c>
      <c r="F4558" s="3">
        <v>45138</v>
      </c>
      <c r="G4558" t="s">
        <v>25</v>
      </c>
    </row>
    <row r="4559" spans="1:7" x14ac:dyDescent="0.25">
      <c r="A4559">
        <v>308</v>
      </c>
      <c r="B4559" t="s">
        <v>22</v>
      </c>
      <c r="C4559">
        <v>60</v>
      </c>
      <c r="D4559">
        <v>15</v>
      </c>
      <c r="E4559">
        <v>30</v>
      </c>
      <c r="F4559" s="3">
        <v>45169</v>
      </c>
      <c r="G4559" t="s">
        <v>26</v>
      </c>
    </row>
    <row r="4560" spans="1:7" x14ac:dyDescent="0.25">
      <c r="A4560">
        <v>309</v>
      </c>
      <c r="B4560" t="s">
        <v>23</v>
      </c>
      <c r="C4560">
        <v>5</v>
      </c>
      <c r="D4560">
        <v>1</v>
      </c>
      <c r="E4560">
        <v>55</v>
      </c>
      <c r="F4560" s="3">
        <v>45199</v>
      </c>
      <c r="G4560" t="s">
        <v>27</v>
      </c>
    </row>
    <row r="4561" spans="1:7" x14ac:dyDescent="0.25">
      <c r="A4561">
        <v>310</v>
      </c>
      <c r="B4561" t="s">
        <v>24</v>
      </c>
      <c r="C4561">
        <v>35</v>
      </c>
      <c r="D4561">
        <v>8</v>
      </c>
      <c r="E4561">
        <v>15</v>
      </c>
      <c r="F4561" s="3">
        <v>45230</v>
      </c>
      <c r="G4561" t="s">
        <v>25</v>
      </c>
    </row>
    <row r="4562" spans="1:7" x14ac:dyDescent="0.25">
      <c r="A4562">
        <v>301</v>
      </c>
      <c r="B4562" t="s">
        <v>6</v>
      </c>
      <c r="C4562">
        <v>50</v>
      </c>
      <c r="D4562">
        <v>10</v>
      </c>
      <c r="E4562">
        <v>20</v>
      </c>
      <c r="F4562" s="3">
        <v>44957</v>
      </c>
      <c r="G4562" t="s">
        <v>25</v>
      </c>
    </row>
    <row r="4563" spans="1:7" x14ac:dyDescent="0.25">
      <c r="A4563">
        <v>302</v>
      </c>
      <c r="B4563" t="s">
        <v>7</v>
      </c>
      <c r="C4563">
        <v>20</v>
      </c>
      <c r="D4563">
        <v>5</v>
      </c>
      <c r="E4563">
        <v>50</v>
      </c>
      <c r="F4563" s="3">
        <v>44985</v>
      </c>
      <c r="G4563" t="s">
        <v>26</v>
      </c>
    </row>
    <row r="4564" spans="1:7" x14ac:dyDescent="0.25">
      <c r="A4564">
        <v>303</v>
      </c>
      <c r="B4564" t="s">
        <v>8</v>
      </c>
      <c r="C4564">
        <v>30</v>
      </c>
      <c r="D4564">
        <v>8</v>
      </c>
      <c r="E4564">
        <v>15</v>
      </c>
      <c r="F4564" s="3">
        <v>45016</v>
      </c>
      <c r="G4564" t="s">
        <v>27</v>
      </c>
    </row>
    <row r="4565" spans="1:7" x14ac:dyDescent="0.25">
      <c r="A4565">
        <v>304</v>
      </c>
      <c r="B4565" t="s">
        <v>9</v>
      </c>
      <c r="C4565">
        <v>10</v>
      </c>
      <c r="D4565">
        <v>2</v>
      </c>
      <c r="E4565">
        <v>5</v>
      </c>
      <c r="F4565" s="3">
        <v>45046</v>
      </c>
      <c r="G4565" t="s">
        <v>25</v>
      </c>
    </row>
    <row r="4566" spans="1:7" x14ac:dyDescent="0.25">
      <c r="A4566">
        <v>305</v>
      </c>
      <c r="B4566" t="s">
        <v>10</v>
      </c>
      <c r="C4566">
        <v>15</v>
      </c>
      <c r="D4566">
        <v>3</v>
      </c>
      <c r="E4566">
        <v>60</v>
      </c>
      <c r="F4566" s="3">
        <v>45077</v>
      </c>
      <c r="G4566" t="s">
        <v>26</v>
      </c>
    </row>
    <row r="4567" spans="1:7" x14ac:dyDescent="0.25">
      <c r="A4567">
        <v>306</v>
      </c>
      <c r="B4567" t="s">
        <v>11</v>
      </c>
      <c r="C4567">
        <v>25</v>
      </c>
      <c r="D4567">
        <v>5</v>
      </c>
      <c r="E4567">
        <v>25</v>
      </c>
      <c r="F4567" s="3">
        <v>45107</v>
      </c>
      <c r="G4567" t="s">
        <v>27</v>
      </c>
    </row>
    <row r="4568" spans="1:7" x14ac:dyDescent="0.25">
      <c r="A4568">
        <v>307</v>
      </c>
      <c r="B4568" t="s">
        <v>21</v>
      </c>
      <c r="C4568">
        <v>40</v>
      </c>
      <c r="D4568">
        <v>7</v>
      </c>
      <c r="E4568">
        <v>40</v>
      </c>
      <c r="F4568" s="3">
        <v>45138</v>
      </c>
      <c r="G4568" t="s">
        <v>25</v>
      </c>
    </row>
    <row r="4569" spans="1:7" x14ac:dyDescent="0.25">
      <c r="A4569">
        <v>308</v>
      </c>
      <c r="B4569" t="s">
        <v>22</v>
      </c>
      <c r="C4569">
        <v>60</v>
      </c>
      <c r="D4569">
        <v>15</v>
      </c>
      <c r="E4569">
        <v>30</v>
      </c>
      <c r="F4569" s="3">
        <v>45169</v>
      </c>
      <c r="G4569" t="s">
        <v>26</v>
      </c>
    </row>
    <row r="4570" spans="1:7" x14ac:dyDescent="0.25">
      <c r="A4570">
        <v>309</v>
      </c>
      <c r="B4570" t="s">
        <v>23</v>
      </c>
      <c r="C4570">
        <v>5</v>
      </c>
      <c r="D4570">
        <v>1</v>
      </c>
      <c r="E4570">
        <v>55</v>
      </c>
      <c r="F4570" s="3">
        <v>45199</v>
      </c>
      <c r="G4570" t="s">
        <v>27</v>
      </c>
    </row>
    <row r="4571" spans="1:7" x14ac:dyDescent="0.25">
      <c r="A4571">
        <v>310</v>
      </c>
      <c r="B4571" t="s">
        <v>24</v>
      </c>
      <c r="C4571">
        <v>35</v>
      </c>
      <c r="D4571">
        <v>8</v>
      </c>
      <c r="E4571">
        <v>15</v>
      </c>
      <c r="F4571" s="3">
        <v>45230</v>
      </c>
      <c r="G4571" t="s">
        <v>25</v>
      </c>
    </row>
    <row r="4572" spans="1:7" x14ac:dyDescent="0.25">
      <c r="A4572">
        <v>301</v>
      </c>
      <c r="B4572" t="s">
        <v>6</v>
      </c>
      <c r="C4572">
        <v>50</v>
      </c>
      <c r="D4572">
        <v>10</v>
      </c>
      <c r="E4572">
        <v>20</v>
      </c>
      <c r="F4572" s="3">
        <v>44957</v>
      </c>
      <c r="G4572" t="s">
        <v>25</v>
      </c>
    </row>
    <row r="4573" spans="1:7" x14ac:dyDescent="0.25">
      <c r="A4573">
        <v>302</v>
      </c>
      <c r="B4573" t="s">
        <v>7</v>
      </c>
      <c r="C4573">
        <v>20</v>
      </c>
      <c r="D4573">
        <v>5</v>
      </c>
      <c r="E4573">
        <v>50</v>
      </c>
      <c r="F4573" s="3">
        <v>44985</v>
      </c>
      <c r="G4573" t="s">
        <v>26</v>
      </c>
    </row>
    <row r="4574" spans="1:7" x14ac:dyDescent="0.25">
      <c r="A4574">
        <v>303</v>
      </c>
      <c r="B4574" t="s">
        <v>8</v>
      </c>
      <c r="C4574">
        <v>30</v>
      </c>
      <c r="D4574">
        <v>8</v>
      </c>
      <c r="E4574">
        <v>15</v>
      </c>
      <c r="F4574" s="3">
        <v>45016</v>
      </c>
      <c r="G4574" t="s">
        <v>27</v>
      </c>
    </row>
    <row r="4575" spans="1:7" x14ac:dyDescent="0.25">
      <c r="A4575">
        <v>304</v>
      </c>
      <c r="B4575" t="s">
        <v>9</v>
      </c>
      <c r="C4575">
        <v>10</v>
      </c>
      <c r="D4575">
        <v>2</v>
      </c>
      <c r="E4575">
        <v>5</v>
      </c>
      <c r="F4575" s="3">
        <v>45046</v>
      </c>
      <c r="G4575" t="s">
        <v>25</v>
      </c>
    </row>
    <row r="4576" spans="1:7" x14ac:dyDescent="0.25">
      <c r="A4576">
        <v>305</v>
      </c>
      <c r="B4576" t="s">
        <v>10</v>
      </c>
      <c r="C4576">
        <v>15</v>
      </c>
      <c r="D4576">
        <v>3</v>
      </c>
      <c r="E4576">
        <v>60</v>
      </c>
      <c r="F4576" s="3">
        <v>45077</v>
      </c>
      <c r="G4576" t="s">
        <v>26</v>
      </c>
    </row>
    <row r="4577" spans="1:7" x14ac:dyDescent="0.25">
      <c r="A4577">
        <v>306</v>
      </c>
      <c r="B4577" t="s">
        <v>11</v>
      </c>
      <c r="C4577">
        <v>25</v>
      </c>
      <c r="D4577">
        <v>5</v>
      </c>
      <c r="E4577">
        <v>25</v>
      </c>
      <c r="F4577" s="3">
        <v>45107</v>
      </c>
      <c r="G4577" t="s">
        <v>27</v>
      </c>
    </row>
    <row r="4578" spans="1:7" x14ac:dyDescent="0.25">
      <c r="A4578">
        <v>307</v>
      </c>
      <c r="B4578" t="s">
        <v>21</v>
      </c>
      <c r="C4578">
        <v>40</v>
      </c>
      <c r="D4578">
        <v>7</v>
      </c>
      <c r="E4578">
        <v>40</v>
      </c>
      <c r="F4578" s="3">
        <v>45138</v>
      </c>
      <c r="G4578" t="s">
        <v>25</v>
      </c>
    </row>
    <row r="4579" spans="1:7" x14ac:dyDescent="0.25">
      <c r="A4579">
        <v>308</v>
      </c>
      <c r="B4579" t="s">
        <v>22</v>
      </c>
      <c r="C4579">
        <v>60</v>
      </c>
      <c r="D4579">
        <v>15</v>
      </c>
      <c r="E4579">
        <v>30</v>
      </c>
      <c r="F4579" s="3">
        <v>45169</v>
      </c>
      <c r="G4579" t="s">
        <v>26</v>
      </c>
    </row>
    <row r="4580" spans="1:7" x14ac:dyDescent="0.25">
      <c r="A4580">
        <v>309</v>
      </c>
      <c r="B4580" t="s">
        <v>23</v>
      </c>
      <c r="C4580">
        <v>5</v>
      </c>
      <c r="D4580">
        <v>1</v>
      </c>
      <c r="E4580">
        <v>55</v>
      </c>
      <c r="F4580" s="3">
        <v>45199</v>
      </c>
      <c r="G4580" t="s">
        <v>27</v>
      </c>
    </row>
    <row r="4581" spans="1:7" x14ac:dyDescent="0.25">
      <c r="A4581">
        <v>310</v>
      </c>
      <c r="B4581" t="s">
        <v>24</v>
      </c>
      <c r="C4581">
        <v>35</v>
      </c>
      <c r="D4581">
        <v>8</v>
      </c>
      <c r="E4581">
        <v>15</v>
      </c>
      <c r="F4581" s="3">
        <v>45230</v>
      </c>
      <c r="G4581" t="s">
        <v>25</v>
      </c>
    </row>
    <row r="4582" spans="1:7" x14ac:dyDescent="0.25">
      <c r="A4582">
        <v>301</v>
      </c>
      <c r="B4582" t="s">
        <v>6</v>
      </c>
      <c r="C4582">
        <v>50</v>
      </c>
      <c r="D4582">
        <v>10</v>
      </c>
      <c r="E4582">
        <v>20</v>
      </c>
      <c r="F4582" s="3">
        <v>44957</v>
      </c>
      <c r="G4582" t="s">
        <v>25</v>
      </c>
    </row>
    <row r="4583" spans="1:7" x14ac:dyDescent="0.25">
      <c r="A4583">
        <v>302</v>
      </c>
      <c r="B4583" t="s">
        <v>7</v>
      </c>
      <c r="C4583">
        <v>20</v>
      </c>
      <c r="D4583">
        <v>5</v>
      </c>
      <c r="E4583">
        <v>50</v>
      </c>
      <c r="F4583" s="3">
        <v>44985</v>
      </c>
      <c r="G4583" t="s">
        <v>26</v>
      </c>
    </row>
    <row r="4584" spans="1:7" x14ac:dyDescent="0.25">
      <c r="A4584">
        <v>303</v>
      </c>
      <c r="B4584" t="s">
        <v>8</v>
      </c>
      <c r="C4584">
        <v>30</v>
      </c>
      <c r="D4584">
        <v>8</v>
      </c>
      <c r="E4584">
        <v>15</v>
      </c>
      <c r="F4584" s="3">
        <v>45016</v>
      </c>
      <c r="G4584" t="s">
        <v>27</v>
      </c>
    </row>
    <row r="4585" spans="1:7" x14ac:dyDescent="0.25">
      <c r="A4585">
        <v>304</v>
      </c>
      <c r="B4585" t="s">
        <v>9</v>
      </c>
      <c r="C4585">
        <v>10</v>
      </c>
      <c r="D4585">
        <v>2</v>
      </c>
      <c r="E4585">
        <v>5</v>
      </c>
      <c r="F4585" s="3">
        <v>45046</v>
      </c>
      <c r="G4585" t="s">
        <v>25</v>
      </c>
    </row>
    <row r="4586" spans="1:7" x14ac:dyDescent="0.25">
      <c r="A4586">
        <v>305</v>
      </c>
      <c r="B4586" t="s">
        <v>10</v>
      </c>
      <c r="C4586">
        <v>15</v>
      </c>
      <c r="D4586">
        <v>3</v>
      </c>
      <c r="E4586">
        <v>60</v>
      </c>
      <c r="F4586" s="3">
        <v>45077</v>
      </c>
      <c r="G4586" t="s">
        <v>26</v>
      </c>
    </row>
    <row r="4587" spans="1:7" x14ac:dyDescent="0.25">
      <c r="A4587">
        <v>306</v>
      </c>
      <c r="B4587" t="s">
        <v>11</v>
      </c>
      <c r="C4587">
        <v>25</v>
      </c>
      <c r="D4587">
        <v>5</v>
      </c>
      <c r="E4587">
        <v>25</v>
      </c>
      <c r="F4587" s="3">
        <v>45107</v>
      </c>
      <c r="G4587" t="s">
        <v>27</v>
      </c>
    </row>
    <row r="4588" spans="1:7" x14ac:dyDescent="0.25">
      <c r="A4588">
        <v>307</v>
      </c>
      <c r="B4588" t="s">
        <v>21</v>
      </c>
      <c r="C4588">
        <v>40</v>
      </c>
      <c r="D4588">
        <v>7</v>
      </c>
      <c r="E4588">
        <v>40</v>
      </c>
      <c r="F4588" s="3">
        <v>45138</v>
      </c>
      <c r="G4588" t="s">
        <v>25</v>
      </c>
    </row>
    <row r="4589" spans="1:7" x14ac:dyDescent="0.25">
      <c r="A4589">
        <v>308</v>
      </c>
      <c r="B4589" t="s">
        <v>22</v>
      </c>
      <c r="C4589">
        <v>60</v>
      </c>
      <c r="D4589">
        <v>15</v>
      </c>
      <c r="E4589">
        <v>30</v>
      </c>
      <c r="F4589" s="3">
        <v>45169</v>
      </c>
      <c r="G4589" t="s">
        <v>26</v>
      </c>
    </row>
    <row r="4590" spans="1:7" x14ac:dyDescent="0.25">
      <c r="A4590">
        <v>309</v>
      </c>
      <c r="B4590" t="s">
        <v>23</v>
      </c>
      <c r="C4590">
        <v>5</v>
      </c>
      <c r="D4590">
        <v>1</v>
      </c>
      <c r="E4590">
        <v>55</v>
      </c>
      <c r="F4590" s="3">
        <v>45199</v>
      </c>
      <c r="G4590" t="s">
        <v>27</v>
      </c>
    </row>
    <row r="4591" spans="1:7" x14ac:dyDescent="0.25">
      <c r="A4591">
        <v>310</v>
      </c>
      <c r="B4591" t="s">
        <v>24</v>
      </c>
      <c r="C4591">
        <v>35</v>
      </c>
      <c r="D4591">
        <v>8</v>
      </c>
      <c r="E4591">
        <v>15</v>
      </c>
      <c r="F4591" s="3">
        <v>45230</v>
      </c>
      <c r="G4591" t="s">
        <v>25</v>
      </c>
    </row>
    <row r="4592" spans="1:7" x14ac:dyDescent="0.25">
      <c r="A4592">
        <v>301</v>
      </c>
      <c r="B4592" t="s">
        <v>6</v>
      </c>
      <c r="C4592">
        <v>50</v>
      </c>
      <c r="D4592">
        <v>10</v>
      </c>
      <c r="E4592">
        <v>20</v>
      </c>
      <c r="F4592" s="3">
        <v>44957</v>
      </c>
      <c r="G4592" t="s">
        <v>25</v>
      </c>
    </row>
    <row r="4593" spans="1:7" x14ac:dyDescent="0.25">
      <c r="A4593">
        <v>302</v>
      </c>
      <c r="B4593" t="s">
        <v>7</v>
      </c>
      <c r="C4593">
        <v>20</v>
      </c>
      <c r="D4593">
        <v>5</v>
      </c>
      <c r="E4593">
        <v>50</v>
      </c>
      <c r="F4593" s="3">
        <v>44985</v>
      </c>
      <c r="G4593" t="s">
        <v>26</v>
      </c>
    </row>
    <row r="4594" spans="1:7" x14ac:dyDescent="0.25">
      <c r="A4594">
        <v>303</v>
      </c>
      <c r="B4594" t="s">
        <v>8</v>
      </c>
      <c r="C4594">
        <v>30</v>
      </c>
      <c r="D4594">
        <v>8</v>
      </c>
      <c r="E4594">
        <v>15</v>
      </c>
      <c r="F4594" s="3">
        <v>45016</v>
      </c>
      <c r="G4594" t="s">
        <v>27</v>
      </c>
    </row>
    <row r="4595" spans="1:7" x14ac:dyDescent="0.25">
      <c r="A4595">
        <v>304</v>
      </c>
      <c r="B4595" t="s">
        <v>9</v>
      </c>
      <c r="C4595">
        <v>10</v>
      </c>
      <c r="D4595">
        <v>2</v>
      </c>
      <c r="E4595">
        <v>5</v>
      </c>
      <c r="F4595" s="3">
        <v>45046</v>
      </c>
      <c r="G4595" t="s">
        <v>25</v>
      </c>
    </row>
    <row r="4596" spans="1:7" x14ac:dyDescent="0.25">
      <c r="A4596">
        <v>305</v>
      </c>
      <c r="B4596" t="s">
        <v>10</v>
      </c>
      <c r="C4596">
        <v>15</v>
      </c>
      <c r="D4596">
        <v>3</v>
      </c>
      <c r="E4596">
        <v>60</v>
      </c>
      <c r="F4596" s="3">
        <v>45077</v>
      </c>
      <c r="G4596" t="s">
        <v>26</v>
      </c>
    </row>
    <row r="4597" spans="1:7" x14ac:dyDescent="0.25">
      <c r="A4597">
        <v>306</v>
      </c>
      <c r="B4597" t="s">
        <v>11</v>
      </c>
      <c r="C4597">
        <v>25</v>
      </c>
      <c r="D4597">
        <v>5</v>
      </c>
      <c r="E4597">
        <v>25</v>
      </c>
      <c r="F4597" s="3">
        <v>45107</v>
      </c>
      <c r="G4597" t="s">
        <v>27</v>
      </c>
    </row>
    <row r="4598" spans="1:7" x14ac:dyDescent="0.25">
      <c r="A4598">
        <v>307</v>
      </c>
      <c r="B4598" t="s">
        <v>21</v>
      </c>
      <c r="C4598">
        <v>40</v>
      </c>
      <c r="D4598">
        <v>7</v>
      </c>
      <c r="E4598">
        <v>40</v>
      </c>
      <c r="F4598" s="3">
        <v>45138</v>
      </c>
      <c r="G4598" t="s">
        <v>25</v>
      </c>
    </row>
    <row r="4599" spans="1:7" x14ac:dyDescent="0.25">
      <c r="A4599">
        <v>308</v>
      </c>
      <c r="B4599" t="s">
        <v>22</v>
      </c>
      <c r="C4599">
        <v>60</v>
      </c>
      <c r="D4599">
        <v>15</v>
      </c>
      <c r="E4599">
        <v>30</v>
      </c>
      <c r="F4599" s="3">
        <v>45169</v>
      </c>
      <c r="G4599" t="s">
        <v>26</v>
      </c>
    </row>
    <row r="4600" spans="1:7" x14ac:dyDescent="0.25">
      <c r="A4600">
        <v>309</v>
      </c>
      <c r="B4600" t="s">
        <v>23</v>
      </c>
      <c r="C4600">
        <v>5</v>
      </c>
      <c r="D4600">
        <v>1</v>
      </c>
      <c r="E4600">
        <v>55</v>
      </c>
      <c r="F4600" s="3">
        <v>45199</v>
      </c>
      <c r="G4600" t="s">
        <v>27</v>
      </c>
    </row>
    <row r="4601" spans="1:7" x14ac:dyDescent="0.25">
      <c r="A4601">
        <v>310</v>
      </c>
      <c r="B4601" t="s">
        <v>24</v>
      </c>
      <c r="C4601">
        <v>35</v>
      </c>
      <c r="D4601">
        <v>8</v>
      </c>
      <c r="E4601">
        <v>15</v>
      </c>
      <c r="F4601" s="3">
        <v>45230</v>
      </c>
      <c r="G4601" t="s">
        <v>25</v>
      </c>
    </row>
    <row r="4602" spans="1:7" x14ac:dyDescent="0.25">
      <c r="A4602">
        <v>301</v>
      </c>
      <c r="B4602" t="s">
        <v>6</v>
      </c>
      <c r="C4602">
        <v>50</v>
      </c>
      <c r="D4602">
        <v>10</v>
      </c>
      <c r="E4602">
        <v>20</v>
      </c>
      <c r="F4602" s="3">
        <v>44957</v>
      </c>
      <c r="G4602" t="s">
        <v>25</v>
      </c>
    </row>
    <row r="4603" spans="1:7" x14ac:dyDescent="0.25">
      <c r="A4603">
        <v>302</v>
      </c>
      <c r="B4603" t="s">
        <v>7</v>
      </c>
      <c r="C4603">
        <v>20</v>
      </c>
      <c r="D4603">
        <v>5</v>
      </c>
      <c r="E4603">
        <v>50</v>
      </c>
      <c r="F4603" s="3">
        <v>44985</v>
      </c>
      <c r="G4603" t="s">
        <v>26</v>
      </c>
    </row>
    <row r="4604" spans="1:7" x14ac:dyDescent="0.25">
      <c r="A4604">
        <v>303</v>
      </c>
      <c r="B4604" t="s">
        <v>8</v>
      </c>
      <c r="C4604">
        <v>30</v>
      </c>
      <c r="D4604">
        <v>8</v>
      </c>
      <c r="E4604">
        <v>15</v>
      </c>
      <c r="F4604" s="3">
        <v>45016</v>
      </c>
      <c r="G4604" t="s">
        <v>27</v>
      </c>
    </row>
    <row r="4605" spans="1:7" x14ac:dyDescent="0.25">
      <c r="A4605">
        <v>304</v>
      </c>
      <c r="B4605" t="s">
        <v>9</v>
      </c>
      <c r="C4605">
        <v>10</v>
      </c>
      <c r="D4605">
        <v>2</v>
      </c>
      <c r="E4605">
        <v>5</v>
      </c>
      <c r="F4605" s="3">
        <v>45046</v>
      </c>
      <c r="G4605" t="s">
        <v>25</v>
      </c>
    </row>
    <row r="4606" spans="1:7" x14ac:dyDescent="0.25">
      <c r="A4606">
        <v>305</v>
      </c>
      <c r="B4606" t="s">
        <v>10</v>
      </c>
      <c r="C4606">
        <v>15</v>
      </c>
      <c r="D4606">
        <v>3</v>
      </c>
      <c r="E4606">
        <v>60</v>
      </c>
      <c r="F4606" s="3">
        <v>45077</v>
      </c>
      <c r="G4606" t="s">
        <v>26</v>
      </c>
    </row>
    <row r="4607" spans="1:7" x14ac:dyDescent="0.25">
      <c r="A4607">
        <v>306</v>
      </c>
      <c r="B4607" t="s">
        <v>11</v>
      </c>
      <c r="C4607">
        <v>25</v>
      </c>
      <c r="D4607">
        <v>5</v>
      </c>
      <c r="E4607">
        <v>25</v>
      </c>
      <c r="F4607" s="3">
        <v>45107</v>
      </c>
      <c r="G4607" t="s">
        <v>27</v>
      </c>
    </row>
    <row r="4608" spans="1:7" x14ac:dyDescent="0.25">
      <c r="A4608">
        <v>307</v>
      </c>
      <c r="B4608" t="s">
        <v>21</v>
      </c>
      <c r="C4608">
        <v>40</v>
      </c>
      <c r="D4608">
        <v>7</v>
      </c>
      <c r="E4608">
        <v>40</v>
      </c>
      <c r="F4608" s="3">
        <v>45138</v>
      </c>
      <c r="G4608" t="s">
        <v>25</v>
      </c>
    </row>
    <row r="4609" spans="1:7" x14ac:dyDescent="0.25">
      <c r="A4609">
        <v>308</v>
      </c>
      <c r="B4609" t="s">
        <v>22</v>
      </c>
      <c r="C4609">
        <v>60</v>
      </c>
      <c r="D4609">
        <v>15</v>
      </c>
      <c r="E4609">
        <v>30</v>
      </c>
      <c r="F4609" s="3">
        <v>45169</v>
      </c>
      <c r="G4609" t="s">
        <v>26</v>
      </c>
    </row>
    <row r="4610" spans="1:7" x14ac:dyDescent="0.25">
      <c r="A4610">
        <v>309</v>
      </c>
      <c r="B4610" t="s">
        <v>23</v>
      </c>
      <c r="C4610">
        <v>5</v>
      </c>
      <c r="D4610">
        <v>1</v>
      </c>
      <c r="E4610">
        <v>55</v>
      </c>
      <c r="F4610" s="3">
        <v>45199</v>
      </c>
      <c r="G4610" t="s">
        <v>27</v>
      </c>
    </row>
    <row r="4611" spans="1:7" x14ac:dyDescent="0.25">
      <c r="A4611">
        <v>310</v>
      </c>
      <c r="B4611" t="s">
        <v>24</v>
      </c>
      <c r="C4611">
        <v>35</v>
      </c>
      <c r="D4611">
        <v>8</v>
      </c>
      <c r="E4611">
        <v>15</v>
      </c>
      <c r="F4611" s="3">
        <v>45230</v>
      </c>
      <c r="G4611" t="s">
        <v>25</v>
      </c>
    </row>
    <row r="4612" spans="1:7" x14ac:dyDescent="0.25">
      <c r="A4612">
        <v>301</v>
      </c>
      <c r="B4612" t="s">
        <v>6</v>
      </c>
      <c r="C4612">
        <v>50</v>
      </c>
      <c r="D4612">
        <v>10</v>
      </c>
      <c r="E4612">
        <v>20</v>
      </c>
      <c r="F4612" s="3">
        <v>44957</v>
      </c>
      <c r="G4612" t="s">
        <v>25</v>
      </c>
    </row>
    <row r="4613" spans="1:7" x14ac:dyDescent="0.25">
      <c r="A4613">
        <v>302</v>
      </c>
      <c r="B4613" t="s">
        <v>7</v>
      </c>
      <c r="C4613">
        <v>20</v>
      </c>
      <c r="D4613">
        <v>5</v>
      </c>
      <c r="E4613">
        <v>50</v>
      </c>
      <c r="F4613" s="3">
        <v>44985</v>
      </c>
      <c r="G4613" t="s">
        <v>26</v>
      </c>
    </row>
    <row r="4614" spans="1:7" x14ac:dyDescent="0.25">
      <c r="A4614">
        <v>303</v>
      </c>
      <c r="B4614" t="s">
        <v>8</v>
      </c>
      <c r="C4614">
        <v>30</v>
      </c>
      <c r="D4614">
        <v>8</v>
      </c>
      <c r="E4614">
        <v>15</v>
      </c>
      <c r="F4614" s="3">
        <v>45016</v>
      </c>
      <c r="G4614" t="s">
        <v>27</v>
      </c>
    </row>
    <row r="4615" spans="1:7" x14ac:dyDescent="0.25">
      <c r="A4615">
        <v>304</v>
      </c>
      <c r="B4615" t="s">
        <v>9</v>
      </c>
      <c r="C4615">
        <v>10</v>
      </c>
      <c r="D4615">
        <v>2</v>
      </c>
      <c r="E4615">
        <v>5</v>
      </c>
      <c r="F4615" s="3">
        <v>45046</v>
      </c>
      <c r="G4615" t="s">
        <v>25</v>
      </c>
    </row>
    <row r="4616" spans="1:7" x14ac:dyDescent="0.25">
      <c r="A4616">
        <v>305</v>
      </c>
      <c r="B4616" t="s">
        <v>10</v>
      </c>
      <c r="C4616">
        <v>15</v>
      </c>
      <c r="D4616">
        <v>3</v>
      </c>
      <c r="E4616">
        <v>60</v>
      </c>
      <c r="F4616" s="3">
        <v>45077</v>
      </c>
      <c r="G4616" t="s">
        <v>26</v>
      </c>
    </row>
    <row r="4617" spans="1:7" x14ac:dyDescent="0.25">
      <c r="A4617">
        <v>306</v>
      </c>
      <c r="B4617" t="s">
        <v>11</v>
      </c>
      <c r="C4617">
        <v>25</v>
      </c>
      <c r="D4617">
        <v>5</v>
      </c>
      <c r="E4617">
        <v>25</v>
      </c>
      <c r="F4617" s="3">
        <v>45107</v>
      </c>
      <c r="G4617" t="s">
        <v>27</v>
      </c>
    </row>
    <row r="4618" spans="1:7" x14ac:dyDescent="0.25">
      <c r="A4618">
        <v>307</v>
      </c>
      <c r="B4618" t="s">
        <v>21</v>
      </c>
      <c r="C4618">
        <v>40</v>
      </c>
      <c r="D4618">
        <v>7</v>
      </c>
      <c r="E4618">
        <v>40</v>
      </c>
      <c r="F4618" s="3">
        <v>45138</v>
      </c>
      <c r="G4618" t="s">
        <v>25</v>
      </c>
    </row>
    <row r="4619" spans="1:7" x14ac:dyDescent="0.25">
      <c r="A4619">
        <v>308</v>
      </c>
      <c r="B4619" t="s">
        <v>22</v>
      </c>
      <c r="C4619">
        <v>60</v>
      </c>
      <c r="D4619">
        <v>15</v>
      </c>
      <c r="E4619">
        <v>30</v>
      </c>
      <c r="F4619" s="3">
        <v>45169</v>
      </c>
      <c r="G4619" t="s">
        <v>26</v>
      </c>
    </row>
    <row r="4620" spans="1:7" x14ac:dyDescent="0.25">
      <c r="A4620">
        <v>309</v>
      </c>
      <c r="B4620" t="s">
        <v>23</v>
      </c>
      <c r="C4620">
        <v>5</v>
      </c>
      <c r="D4620">
        <v>1</v>
      </c>
      <c r="E4620">
        <v>55</v>
      </c>
      <c r="F4620" s="3">
        <v>45199</v>
      </c>
      <c r="G4620" t="s">
        <v>27</v>
      </c>
    </row>
    <row r="4621" spans="1:7" x14ac:dyDescent="0.25">
      <c r="A4621">
        <v>310</v>
      </c>
      <c r="B4621" t="s">
        <v>24</v>
      </c>
      <c r="C4621">
        <v>35</v>
      </c>
      <c r="D4621">
        <v>8</v>
      </c>
      <c r="E4621">
        <v>15</v>
      </c>
      <c r="F4621" s="3">
        <v>45230</v>
      </c>
      <c r="G4621" t="s">
        <v>25</v>
      </c>
    </row>
    <row r="4622" spans="1:7" x14ac:dyDescent="0.25">
      <c r="A4622">
        <v>301</v>
      </c>
      <c r="B4622" t="s">
        <v>6</v>
      </c>
      <c r="C4622">
        <v>50</v>
      </c>
      <c r="D4622">
        <v>10</v>
      </c>
      <c r="E4622">
        <v>20</v>
      </c>
      <c r="F4622" s="3">
        <v>44957</v>
      </c>
      <c r="G4622" t="s">
        <v>25</v>
      </c>
    </row>
    <row r="4623" spans="1:7" x14ac:dyDescent="0.25">
      <c r="A4623">
        <v>302</v>
      </c>
      <c r="B4623" t="s">
        <v>7</v>
      </c>
      <c r="C4623">
        <v>20</v>
      </c>
      <c r="D4623">
        <v>5</v>
      </c>
      <c r="E4623">
        <v>50</v>
      </c>
      <c r="F4623" s="3">
        <v>44985</v>
      </c>
      <c r="G4623" t="s">
        <v>26</v>
      </c>
    </row>
    <row r="4624" spans="1:7" x14ac:dyDescent="0.25">
      <c r="A4624">
        <v>303</v>
      </c>
      <c r="B4624" t="s">
        <v>8</v>
      </c>
      <c r="C4624">
        <v>30</v>
      </c>
      <c r="D4624">
        <v>8</v>
      </c>
      <c r="E4624">
        <v>15</v>
      </c>
      <c r="F4624" s="3">
        <v>45016</v>
      </c>
      <c r="G4624" t="s">
        <v>27</v>
      </c>
    </row>
    <row r="4625" spans="1:7" x14ac:dyDescent="0.25">
      <c r="A4625">
        <v>304</v>
      </c>
      <c r="B4625" t="s">
        <v>9</v>
      </c>
      <c r="C4625">
        <v>10</v>
      </c>
      <c r="D4625">
        <v>2</v>
      </c>
      <c r="E4625">
        <v>5</v>
      </c>
      <c r="F4625" s="3">
        <v>45046</v>
      </c>
      <c r="G4625" t="s">
        <v>25</v>
      </c>
    </row>
    <row r="4626" spans="1:7" x14ac:dyDescent="0.25">
      <c r="A4626">
        <v>305</v>
      </c>
      <c r="B4626" t="s">
        <v>10</v>
      </c>
      <c r="C4626">
        <v>15</v>
      </c>
      <c r="D4626">
        <v>3</v>
      </c>
      <c r="E4626">
        <v>60</v>
      </c>
      <c r="F4626" s="3">
        <v>45077</v>
      </c>
      <c r="G4626" t="s">
        <v>26</v>
      </c>
    </row>
    <row r="4627" spans="1:7" x14ac:dyDescent="0.25">
      <c r="A4627">
        <v>306</v>
      </c>
      <c r="B4627" t="s">
        <v>11</v>
      </c>
      <c r="C4627">
        <v>25</v>
      </c>
      <c r="D4627">
        <v>5</v>
      </c>
      <c r="E4627">
        <v>25</v>
      </c>
      <c r="F4627" s="3">
        <v>45107</v>
      </c>
      <c r="G4627" t="s">
        <v>27</v>
      </c>
    </row>
    <row r="4628" spans="1:7" x14ac:dyDescent="0.25">
      <c r="A4628">
        <v>307</v>
      </c>
      <c r="B4628" t="s">
        <v>21</v>
      </c>
      <c r="C4628">
        <v>40</v>
      </c>
      <c r="D4628">
        <v>7</v>
      </c>
      <c r="E4628">
        <v>40</v>
      </c>
      <c r="F4628" s="3">
        <v>45138</v>
      </c>
      <c r="G4628" t="s">
        <v>25</v>
      </c>
    </row>
    <row r="4629" spans="1:7" x14ac:dyDescent="0.25">
      <c r="A4629">
        <v>308</v>
      </c>
      <c r="B4629" t="s">
        <v>22</v>
      </c>
      <c r="C4629">
        <v>60</v>
      </c>
      <c r="D4629">
        <v>15</v>
      </c>
      <c r="E4629">
        <v>30</v>
      </c>
      <c r="F4629" s="3">
        <v>45169</v>
      </c>
      <c r="G4629" t="s">
        <v>26</v>
      </c>
    </row>
    <row r="4630" spans="1:7" x14ac:dyDescent="0.25">
      <c r="A4630">
        <v>309</v>
      </c>
      <c r="B4630" t="s">
        <v>23</v>
      </c>
      <c r="C4630">
        <v>5</v>
      </c>
      <c r="D4630">
        <v>1</v>
      </c>
      <c r="E4630">
        <v>55</v>
      </c>
      <c r="F4630" s="3">
        <v>45199</v>
      </c>
      <c r="G4630" t="s">
        <v>27</v>
      </c>
    </row>
    <row r="4631" spans="1:7" x14ac:dyDescent="0.25">
      <c r="A4631">
        <v>310</v>
      </c>
      <c r="B4631" t="s">
        <v>24</v>
      </c>
      <c r="C4631">
        <v>35</v>
      </c>
      <c r="D4631">
        <v>8</v>
      </c>
      <c r="E4631">
        <v>15</v>
      </c>
      <c r="F4631" s="3">
        <v>45230</v>
      </c>
      <c r="G4631" t="s">
        <v>25</v>
      </c>
    </row>
    <row r="4632" spans="1:7" x14ac:dyDescent="0.25">
      <c r="A4632">
        <v>301</v>
      </c>
      <c r="B4632" t="s">
        <v>6</v>
      </c>
      <c r="C4632">
        <v>50</v>
      </c>
      <c r="D4632">
        <v>10</v>
      </c>
      <c r="E4632">
        <v>20</v>
      </c>
      <c r="F4632" s="3">
        <v>44957</v>
      </c>
      <c r="G4632" t="s">
        <v>25</v>
      </c>
    </row>
    <row r="4633" spans="1:7" x14ac:dyDescent="0.25">
      <c r="A4633">
        <v>302</v>
      </c>
      <c r="B4633" t="s">
        <v>7</v>
      </c>
      <c r="C4633">
        <v>20</v>
      </c>
      <c r="D4633">
        <v>5</v>
      </c>
      <c r="E4633">
        <v>50</v>
      </c>
      <c r="F4633" s="3">
        <v>44985</v>
      </c>
      <c r="G4633" t="s">
        <v>26</v>
      </c>
    </row>
    <row r="4634" spans="1:7" x14ac:dyDescent="0.25">
      <c r="A4634">
        <v>303</v>
      </c>
      <c r="B4634" t="s">
        <v>8</v>
      </c>
      <c r="C4634">
        <v>30</v>
      </c>
      <c r="D4634">
        <v>8</v>
      </c>
      <c r="E4634">
        <v>15</v>
      </c>
      <c r="F4634" s="3">
        <v>45016</v>
      </c>
      <c r="G4634" t="s">
        <v>27</v>
      </c>
    </row>
    <row r="4635" spans="1:7" x14ac:dyDescent="0.25">
      <c r="A4635">
        <v>304</v>
      </c>
      <c r="B4635" t="s">
        <v>9</v>
      </c>
      <c r="C4635">
        <v>10</v>
      </c>
      <c r="D4635">
        <v>2</v>
      </c>
      <c r="E4635">
        <v>5</v>
      </c>
      <c r="F4635" s="3">
        <v>45046</v>
      </c>
      <c r="G4635" t="s">
        <v>25</v>
      </c>
    </row>
    <row r="4636" spans="1:7" x14ac:dyDescent="0.25">
      <c r="A4636">
        <v>305</v>
      </c>
      <c r="B4636" t="s">
        <v>10</v>
      </c>
      <c r="C4636">
        <v>15</v>
      </c>
      <c r="D4636">
        <v>3</v>
      </c>
      <c r="E4636">
        <v>60</v>
      </c>
      <c r="F4636" s="3">
        <v>45077</v>
      </c>
      <c r="G4636" t="s">
        <v>26</v>
      </c>
    </row>
    <row r="4637" spans="1:7" x14ac:dyDescent="0.25">
      <c r="A4637">
        <v>306</v>
      </c>
      <c r="B4637" t="s">
        <v>11</v>
      </c>
      <c r="C4637">
        <v>25</v>
      </c>
      <c r="D4637">
        <v>5</v>
      </c>
      <c r="E4637">
        <v>25</v>
      </c>
      <c r="F4637" s="3">
        <v>45107</v>
      </c>
      <c r="G4637" t="s">
        <v>27</v>
      </c>
    </row>
    <row r="4638" spans="1:7" x14ac:dyDescent="0.25">
      <c r="A4638">
        <v>307</v>
      </c>
      <c r="B4638" t="s">
        <v>21</v>
      </c>
      <c r="C4638">
        <v>40</v>
      </c>
      <c r="D4638">
        <v>7</v>
      </c>
      <c r="E4638">
        <v>40</v>
      </c>
      <c r="F4638" s="3">
        <v>45138</v>
      </c>
      <c r="G4638" t="s">
        <v>25</v>
      </c>
    </row>
    <row r="4639" spans="1:7" x14ac:dyDescent="0.25">
      <c r="A4639">
        <v>308</v>
      </c>
      <c r="B4639" t="s">
        <v>22</v>
      </c>
      <c r="C4639">
        <v>60</v>
      </c>
      <c r="D4639">
        <v>15</v>
      </c>
      <c r="E4639">
        <v>30</v>
      </c>
      <c r="F4639" s="3">
        <v>45169</v>
      </c>
      <c r="G4639" t="s">
        <v>26</v>
      </c>
    </row>
    <row r="4640" spans="1:7" x14ac:dyDescent="0.25">
      <c r="A4640">
        <v>309</v>
      </c>
      <c r="B4640" t="s">
        <v>23</v>
      </c>
      <c r="C4640">
        <v>5</v>
      </c>
      <c r="D4640">
        <v>1</v>
      </c>
      <c r="E4640">
        <v>55</v>
      </c>
      <c r="F4640" s="3">
        <v>45199</v>
      </c>
      <c r="G4640" t="s">
        <v>27</v>
      </c>
    </row>
    <row r="4641" spans="1:7" x14ac:dyDescent="0.25">
      <c r="A4641">
        <v>310</v>
      </c>
      <c r="B4641" t="s">
        <v>24</v>
      </c>
      <c r="C4641">
        <v>35</v>
      </c>
      <c r="D4641">
        <v>8</v>
      </c>
      <c r="E4641">
        <v>15</v>
      </c>
      <c r="F4641" s="3">
        <v>45230</v>
      </c>
      <c r="G4641" t="s">
        <v>25</v>
      </c>
    </row>
    <row r="4642" spans="1:7" x14ac:dyDescent="0.25">
      <c r="A4642">
        <v>301</v>
      </c>
      <c r="B4642" t="s">
        <v>6</v>
      </c>
      <c r="C4642">
        <v>50</v>
      </c>
      <c r="D4642">
        <v>10</v>
      </c>
      <c r="E4642">
        <v>20</v>
      </c>
      <c r="F4642" s="3">
        <v>44957</v>
      </c>
      <c r="G4642" t="s">
        <v>25</v>
      </c>
    </row>
    <row r="4643" spans="1:7" x14ac:dyDescent="0.25">
      <c r="A4643">
        <v>302</v>
      </c>
      <c r="B4643" t="s">
        <v>7</v>
      </c>
      <c r="C4643">
        <v>20</v>
      </c>
      <c r="D4643">
        <v>5</v>
      </c>
      <c r="E4643">
        <v>50</v>
      </c>
      <c r="F4643" s="3">
        <v>44985</v>
      </c>
      <c r="G4643" t="s">
        <v>26</v>
      </c>
    </row>
    <row r="4644" spans="1:7" x14ac:dyDescent="0.25">
      <c r="A4644">
        <v>303</v>
      </c>
      <c r="B4644" t="s">
        <v>8</v>
      </c>
      <c r="C4644">
        <v>30</v>
      </c>
      <c r="D4644">
        <v>8</v>
      </c>
      <c r="E4644">
        <v>15</v>
      </c>
      <c r="F4644" s="3">
        <v>45016</v>
      </c>
      <c r="G4644" t="s">
        <v>27</v>
      </c>
    </row>
    <row r="4645" spans="1:7" x14ac:dyDescent="0.25">
      <c r="A4645">
        <v>304</v>
      </c>
      <c r="B4645" t="s">
        <v>9</v>
      </c>
      <c r="C4645">
        <v>10</v>
      </c>
      <c r="D4645">
        <v>2</v>
      </c>
      <c r="E4645">
        <v>5</v>
      </c>
      <c r="F4645" s="3">
        <v>45046</v>
      </c>
      <c r="G4645" t="s">
        <v>25</v>
      </c>
    </row>
    <row r="4646" spans="1:7" x14ac:dyDescent="0.25">
      <c r="A4646">
        <v>305</v>
      </c>
      <c r="B4646" t="s">
        <v>10</v>
      </c>
      <c r="C4646">
        <v>15</v>
      </c>
      <c r="D4646">
        <v>3</v>
      </c>
      <c r="E4646">
        <v>60</v>
      </c>
      <c r="F4646" s="3">
        <v>45077</v>
      </c>
      <c r="G4646" t="s">
        <v>26</v>
      </c>
    </row>
    <row r="4647" spans="1:7" x14ac:dyDescent="0.25">
      <c r="A4647">
        <v>306</v>
      </c>
      <c r="B4647" t="s">
        <v>11</v>
      </c>
      <c r="C4647">
        <v>25</v>
      </c>
      <c r="D4647">
        <v>5</v>
      </c>
      <c r="E4647">
        <v>25</v>
      </c>
      <c r="F4647" s="3">
        <v>45107</v>
      </c>
      <c r="G4647" t="s">
        <v>27</v>
      </c>
    </row>
    <row r="4648" spans="1:7" x14ac:dyDescent="0.25">
      <c r="A4648">
        <v>307</v>
      </c>
      <c r="B4648" t="s">
        <v>21</v>
      </c>
      <c r="C4648">
        <v>40</v>
      </c>
      <c r="D4648">
        <v>7</v>
      </c>
      <c r="E4648">
        <v>40</v>
      </c>
      <c r="F4648" s="3">
        <v>45138</v>
      </c>
      <c r="G4648" t="s">
        <v>25</v>
      </c>
    </row>
    <row r="4649" spans="1:7" x14ac:dyDescent="0.25">
      <c r="A4649">
        <v>308</v>
      </c>
      <c r="B4649" t="s">
        <v>22</v>
      </c>
      <c r="C4649">
        <v>60</v>
      </c>
      <c r="D4649">
        <v>15</v>
      </c>
      <c r="E4649">
        <v>30</v>
      </c>
      <c r="F4649" s="3">
        <v>45169</v>
      </c>
      <c r="G4649" t="s">
        <v>26</v>
      </c>
    </row>
    <row r="4650" spans="1:7" x14ac:dyDescent="0.25">
      <c r="A4650">
        <v>309</v>
      </c>
      <c r="B4650" t="s">
        <v>23</v>
      </c>
      <c r="C4650">
        <v>5</v>
      </c>
      <c r="D4650">
        <v>1</v>
      </c>
      <c r="E4650">
        <v>55</v>
      </c>
      <c r="F4650" s="3">
        <v>45199</v>
      </c>
      <c r="G4650" t="s">
        <v>27</v>
      </c>
    </row>
    <row r="4651" spans="1:7" x14ac:dyDescent="0.25">
      <c r="A4651">
        <v>310</v>
      </c>
      <c r="B4651" t="s">
        <v>24</v>
      </c>
      <c r="C4651">
        <v>35</v>
      </c>
      <c r="D4651">
        <v>8</v>
      </c>
      <c r="E4651">
        <v>15</v>
      </c>
      <c r="F4651" s="3">
        <v>45230</v>
      </c>
      <c r="G4651" t="s">
        <v>25</v>
      </c>
    </row>
    <row r="4652" spans="1:7" x14ac:dyDescent="0.25">
      <c r="A4652">
        <v>301</v>
      </c>
      <c r="B4652" t="s">
        <v>6</v>
      </c>
      <c r="C4652">
        <v>50</v>
      </c>
      <c r="D4652">
        <v>10</v>
      </c>
      <c r="E4652">
        <v>20</v>
      </c>
      <c r="F4652" s="3">
        <v>44957</v>
      </c>
      <c r="G4652" t="s">
        <v>25</v>
      </c>
    </row>
    <row r="4653" spans="1:7" x14ac:dyDescent="0.25">
      <c r="A4653">
        <v>302</v>
      </c>
      <c r="B4653" t="s">
        <v>7</v>
      </c>
      <c r="C4653">
        <v>20</v>
      </c>
      <c r="D4653">
        <v>5</v>
      </c>
      <c r="E4653">
        <v>50</v>
      </c>
      <c r="F4653" s="3">
        <v>44985</v>
      </c>
      <c r="G4653" t="s">
        <v>26</v>
      </c>
    </row>
    <row r="4654" spans="1:7" x14ac:dyDescent="0.25">
      <c r="A4654">
        <v>303</v>
      </c>
      <c r="B4654" t="s">
        <v>8</v>
      </c>
      <c r="C4654">
        <v>30</v>
      </c>
      <c r="D4654">
        <v>8</v>
      </c>
      <c r="E4654">
        <v>15</v>
      </c>
      <c r="F4654" s="3">
        <v>45016</v>
      </c>
      <c r="G4654" t="s">
        <v>27</v>
      </c>
    </row>
    <row r="4655" spans="1:7" x14ac:dyDescent="0.25">
      <c r="A4655">
        <v>304</v>
      </c>
      <c r="B4655" t="s">
        <v>9</v>
      </c>
      <c r="C4655">
        <v>10</v>
      </c>
      <c r="D4655">
        <v>2</v>
      </c>
      <c r="E4655">
        <v>5</v>
      </c>
      <c r="F4655" s="3">
        <v>45046</v>
      </c>
      <c r="G4655" t="s">
        <v>25</v>
      </c>
    </row>
    <row r="4656" spans="1:7" x14ac:dyDescent="0.25">
      <c r="A4656">
        <v>305</v>
      </c>
      <c r="B4656" t="s">
        <v>10</v>
      </c>
      <c r="C4656">
        <v>15</v>
      </c>
      <c r="D4656">
        <v>3</v>
      </c>
      <c r="E4656">
        <v>60</v>
      </c>
      <c r="F4656" s="3">
        <v>45077</v>
      </c>
      <c r="G4656" t="s">
        <v>26</v>
      </c>
    </row>
    <row r="4657" spans="1:7" x14ac:dyDescent="0.25">
      <c r="A4657">
        <v>306</v>
      </c>
      <c r="B4657" t="s">
        <v>11</v>
      </c>
      <c r="C4657">
        <v>25</v>
      </c>
      <c r="D4657">
        <v>5</v>
      </c>
      <c r="E4657">
        <v>25</v>
      </c>
      <c r="F4657" s="3">
        <v>45107</v>
      </c>
      <c r="G4657" t="s">
        <v>27</v>
      </c>
    </row>
    <row r="4658" spans="1:7" x14ac:dyDescent="0.25">
      <c r="A4658">
        <v>307</v>
      </c>
      <c r="B4658" t="s">
        <v>21</v>
      </c>
      <c r="C4658">
        <v>40</v>
      </c>
      <c r="D4658">
        <v>7</v>
      </c>
      <c r="E4658">
        <v>40</v>
      </c>
      <c r="F4658" s="3">
        <v>45138</v>
      </c>
      <c r="G4658" t="s">
        <v>25</v>
      </c>
    </row>
    <row r="4659" spans="1:7" x14ac:dyDescent="0.25">
      <c r="A4659">
        <v>308</v>
      </c>
      <c r="B4659" t="s">
        <v>22</v>
      </c>
      <c r="C4659">
        <v>60</v>
      </c>
      <c r="D4659">
        <v>15</v>
      </c>
      <c r="E4659">
        <v>30</v>
      </c>
      <c r="F4659" s="3">
        <v>45169</v>
      </c>
      <c r="G4659" t="s">
        <v>26</v>
      </c>
    </row>
    <row r="4660" spans="1:7" x14ac:dyDescent="0.25">
      <c r="A4660">
        <v>309</v>
      </c>
      <c r="B4660" t="s">
        <v>23</v>
      </c>
      <c r="C4660">
        <v>5</v>
      </c>
      <c r="D4660">
        <v>1</v>
      </c>
      <c r="E4660">
        <v>55</v>
      </c>
      <c r="F4660" s="3">
        <v>45199</v>
      </c>
      <c r="G4660" t="s">
        <v>27</v>
      </c>
    </row>
    <row r="4661" spans="1:7" x14ac:dyDescent="0.25">
      <c r="A4661">
        <v>310</v>
      </c>
      <c r="B4661" t="s">
        <v>24</v>
      </c>
      <c r="C4661">
        <v>35</v>
      </c>
      <c r="D4661">
        <v>8</v>
      </c>
      <c r="E4661">
        <v>15</v>
      </c>
      <c r="F4661" s="3">
        <v>45230</v>
      </c>
      <c r="G4661" t="s">
        <v>25</v>
      </c>
    </row>
    <row r="4662" spans="1:7" x14ac:dyDescent="0.25">
      <c r="A4662">
        <v>301</v>
      </c>
      <c r="B4662" t="s">
        <v>6</v>
      </c>
      <c r="C4662">
        <v>50</v>
      </c>
      <c r="D4662">
        <v>10</v>
      </c>
      <c r="E4662">
        <v>20</v>
      </c>
      <c r="F4662" s="3">
        <v>44957</v>
      </c>
      <c r="G4662" t="s">
        <v>25</v>
      </c>
    </row>
    <row r="4663" spans="1:7" x14ac:dyDescent="0.25">
      <c r="A4663">
        <v>302</v>
      </c>
      <c r="B4663" t="s">
        <v>7</v>
      </c>
      <c r="C4663">
        <v>20</v>
      </c>
      <c r="D4663">
        <v>5</v>
      </c>
      <c r="E4663">
        <v>50</v>
      </c>
      <c r="F4663" s="3">
        <v>44985</v>
      </c>
      <c r="G4663" t="s">
        <v>26</v>
      </c>
    </row>
    <row r="4664" spans="1:7" x14ac:dyDescent="0.25">
      <c r="A4664">
        <v>303</v>
      </c>
      <c r="B4664" t="s">
        <v>8</v>
      </c>
      <c r="C4664">
        <v>30</v>
      </c>
      <c r="D4664">
        <v>8</v>
      </c>
      <c r="E4664">
        <v>15</v>
      </c>
      <c r="F4664" s="3">
        <v>45016</v>
      </c>
      <c r="G4664" t="s">
        <v>27</v>
      </c>
    </row>
    <row r="4665" spans="1:7" x14ac:dyDescent="0.25">
      <c r="A4665">
        <v>304</v>
      </c>
      <c r="B4665" t="s">
        <v>9</v>
      </c>
      <c r="C4665">
        <v>10</v>
      </c>
      <c r="D4665">
        <v>2</v>
      </c>
      <c r="E4665">
        <v>5</v>
      </c>
      <c r="F4665" s="3">
        <v>45046</v>
      </c>
      <c r="G4665" t="s">
        <v>25</v>
      </c>
    </row>
    <row r="4666" spans="1:7" x14ac:dyDescent="0.25">
      <c r="A4666">
        <v>305</v>
      </c>
      <c r="B4666" t="s">
        <v>10</v>
      </c>
      <c r="C4666">
        <v>15</v>
      </c>
      <c r="D4666">
        <v>3</v>
      </c>
      <c r="E4666">
        <v>60</v>
      </c>
      <c r="F4666" s="3">
        <v>45077</v>
      </c>
      <c r="G4666" t="s">
        <v>26</v>
      </c>
    </row>
    <row r="4667" spans="1:7" x14ac:dyDescent="0.25">
      <c r="A4667">
        <v>306</v>
      </c>
      <c r="B4667" t="s">
        <v>11</v>
      </c>
      <c r="C4667">
        <v>25</v>
      </c>
      <c r="D4667">
        <v>5</v>
      </c>
      <c r="E4667">
        <v>25</v>
      </c>
      <c r="F4667" s="3">
        <v>45107</v>
      </c>
      <c r="G4667" t="s">
        <v>27</v>
      </c>
    </row>
    <row r="4668" spans="1:7" x14ac:dyDescent="0.25">
      <c r="A4668">
        <v>307</v>
      </c>
      <c r="B4668" t="s">
        <v>21</v>
      </c>
      <c r="C4668">
        <v>40</v>
      </c>
      <c r="D4668">
        <v>7</v>
      </c>
      <c r="E4668">
        <v>40</v>
      </c>
      <c r="F4668" s="3">
        <v>45138</v>
      </c>
      <c r="G4668" t="s">
        <v>25</v>
      </c>
    </row>
    <row r="4669" spans="1:7" x14ac:dyDescent="0.25">
      <c r="A4669">
        <v>308</v>
      </c>
      <c r="B4669" t="s">
        <v>22</v>
      </c>
      <c r="C4669">
        <v>60</v>
      </c>
      <c r="D4669">
        <v>15</v>
      </c>
      <c r="E4669">
        <v>30</v>
      </c>
      <c r="F4669" s="3">
        <v>45169</v>
      </c>
      <c r="G4669" t="s">
        <v>26</v>
      </c>
    </row>
    <row r="4670" spans="1:7" x14ac:dyDescent="0.25">
      <c r="A4670">
        <v>309</v>
      </c>
      <c r="B4670" t="s">
        <v>23</v>
      </c>
      <c r="C4670">
        <v>5</v>
      </c>
      <c r="D4670">
        <v>1</v>
      </c>
      <c r="E4670">
        <v>55</v>
      </c>
      <c r="F4670" s="3">
        <v>45199</v>
      </c>
      <c r="G4670" t="s">
        <v>27</v>
      </c>
    </row>
    <row r="4671" spans="1:7" x14ac:dyDescent="0.25">
      <c r="A4671">
        <v>310</v>
      </c>
      <c r="B4671" t="s">
        <v>24</v>
      </c>
      <c r="C4671">
        <v>35</v>
      </c>
      <c r="D4671">
        <v>8</v>
      </c>
      <c r="E4671">
        <v>15</v>
      </c>
      <c r="F4671" s="3">
        <v>45230</v>
      </c>
      <c r="G4671" t="s">
        <v>25</v>
      </c>
    </row>
    <row r="4672" spans="1:7" x14ac:dyDescent="0.25">
      <c r="A4672">
        <v>301</v>
      </c>
      <c r="B4672" t="s">
        <v>6</v>
      </c>
      <c r="C4672">
        <v>50</v>
      </c>
      <c r="D4672">
        <v>10</v>
      </c>
      <c r="E4672">
        <v>20</v>
      </c>
      <c r="F4672" s="3">
        <v>44957</v>
      </c>
      <c r="G4672" t="s">
        <v>25</v>
      </c>
    </row>
    <row r="4673" spans="1:7" x14ac:dyDescent="0.25">
      <c r="A4673">
        <v>302</v>
      </c>
      <c r="B4673" t="s">
        <v>7</v>
      </c>
      <c r="C4673">
        <v>20</v>
      </c>
      <c r="D4673">
        <v>5</v>
      </c>
      <c r="E4673">
        <v>50</v>
      </c>
      <c r="F4673" s="3">
        <v>44985</v>
      </c>
      <c r="G4673" t="s">
        <v>26</v>
      </c>
    </row>
    <row r="4674" spans="1:7" x14ac:dyDescent="0.25">
      <c r="A4674">
        <v>303</v>
      </c>
      <c r="B4674" t="s">
        <v>8</v>
      </c>
      <c r="C4674">
        <v>30</v>
      </c>
      <c r="D4674">
        <v>8</v>
      </c>
      <c r="E4674">
        <v>15</v>
      </c>
      <c r="F4674" s="3">
        <v>45016</v>
      </c>
      <c r="G4674" t="s">
        <v>27</v>
      </c>
    </row>
    <row r="4675" spans="1:7" x14ac:dyDescent="0.25">
      <c r="A4675">
        <v>304</v>
      </c>
      <c r="B4675" t="s">
        <v>9</v>
      </c>
      <c r="C4675">
        <v>10</v>
      </c>
      <c r="D4675">
        <v>2</v>
      </c>
      <c r="E4675">
        <v>5</v>
      </c>
      <c r="F4675" s="3">
        <v>45046</v>
      </c>
      <c r="G4675" t="s">
        <v>25</v>
      </c>
    </row>
    <row r="4676" spans="1:7" x14ac:dyDescent="0.25">
      <c r="A4676">
        <v>305</v>
      </c>
      <c r="B4676" t="s">
        <v>10</v>
      </c>
      <c r="C4676">
        <v>15</v>
      </c>
      <c r="D4676">
        <v>3</v>
      </c>
      <c r="E4676">
        <v>60</v>
      </c>
      <c r="F4676" s="3">
        <v>45077</v>
      </c>
      <c r="G4676" t="s">
        <v>26</v>
      </c>
    </row>
    <row r="4677" spans="1:7" x14ac:dyDescent="0.25">
      <c r="A4677">
        <v>306</v>
      </c>
      <c r="B4677" t="s">
        <v>11</v>
      </c>
      <c r="C4677">
        <v>25</v>
      </c>
      <c r="D4677">
        <v>5</v>
      </c>
      <c r="E4677">
        <v>25</v>
      </c>
      <c r="F4677" s="3">
        <v>45107</v>
      </c>
      <c r="G4677" t="s">
        <v>27</v>
      </c>
    </row>
    <row r="4678" spans="1:7" x14ac:dyDescent="0.25">
      <c r="A4678">
        <v>307</v>
      </c>
      <c r="B4678" t="s">
        <v>21</v>
      </c>
      <c r="C4678">
        <v>40</v>
      </c>
      <c r="D4678">
        <v>7</v>
      </c>
      <c r="E4678">
        <v>40</v>
      </c>
      <c r="F4678" s="3">
        <v>45138</v>
      </c>
      <c r="G4678" t="s">
        <v>25</v>
      </c>
    </row>
    <row r="4679" spans="1:7" x14ac:dyDescent="0.25">
      <c r="A4679">
        <v>308</v>
      </c>
      <c r="B4679" t="s">
        <v>22</v>
      </c>
      <c r="C4679">
        <v>60</v>
      </c>
      <c r="D4679">
        <v>15</v>
      </c>
      <c r="E4679">
        <v>30</v>
      </c>
      <c r="F4679" s="3">
        <v>45169</v>
      </c>
      <c r="G4679" t="s">
        <v>26</v>
      </c>
    </row>
    <row r="4680" spans="1:7" x14ac:dyDescent="0.25">
      <c r="A4680">
        <v>309</v>
      </c>
      <c r="B4680" t="s">
        <v>23</v>
      </c>
      <c r="C4680">
        <v>5</v>
      </c>
      <c r="D4680">
        <v>1</v>
      </c>
      <c r="E4680">
        <v>55</v>
      </c>
      <c r="F4680" s="3">
        <v>45199</v>
      </c>
      <c r="G4680" t="s">
        <v>27</v>
      </c>
    </row>
    <row r="4681" spans="1:7" x14ac:dyDescent="0.25">
      <c r="A4681">
        <v>310</v>
      </c>
      <c r="B4681" t="s">
        <v>24</v>
      </c>
      <c r="C4681">
        <v>35</v>
      </c>
      <c r="D4681">
        <v>8</v>
      </c>
      <c r="E4681">
        <v>15</v>
      </c>
      <c r="F4681" s="3">
        <v>45230</v>
      </c>
      <c r="G4681" t="s">
        <v>25</v>
      </c>
    </row>
    <row r="4682" spans="1:7" x14ac:dyDescent="0.25">
      <c r="A4682">
        <v>301</v>
      </c>
      <c r="B4682" t="s">
        <v>6</v>
      </c>
      <c r="C4682">
        <v>50</v>
      </c>
      <c r="D4682">
        <v>10</v>
      </c>
      <c r="E4682">
        <v>20</v>
      </c>
      <c r="F4682" s="3">
        <v>44957</v>
      </c>
      <c r="G4682" t="s">
        <v>25</v>
      </c>
    </row>
    <row r="4683" spans="1:7" x14ac:dyDescent="0.25">
      <c r="A4683">
        <v>302</v>
      </c>
      <c r="B4683" t="s">
        <v>7</v>
      </c>
      <c r="C4683">
        <v>20</v>
      </c>
      <c r="D4683">
        <v>5</v>
      </c>
      <c r="E4683">
        <v>50</v>
      </c>
      <c r="F4683" s="3">
        <v>44985</v>
      </c>
      <c r="G4683" t="s">
        <v>26</v>
      </c>
    </row>
    <row r="4684" spans="1:7" x14ac:dyDescent="0.25">
      <c r="A4684">
        <v>303</v>
      </c>
      <c r="B4684" t="s">
        <v>8</v>
      </c>
      <c r="C4684">
        <v>30</v>
      </c>
      <c r="D4684">
        <v>8</v>
      </c>
      <c r="E4684">
        <v>15</v>
      </c>
      <c r="F4684" s="3">
        <v>45016</v>
      </c>
      <c r="G4684" t="s">
        <v>27</v>
      </c>
    </row>
    <row r="4685" spans="1:7" x14ac:dyDescent="0.25">
      <c r="A4685">
        <v>304</v>
      </c>
      <c r="B4685" t="s">
        <v>9</v>
      </c>
      <c r="C4685">
        <v>10</v>
      </c>
      <c r="D4685">
        <v>2</v>
      </c>
      <c r="E4685">
        <v>5</v>
      </c>
      <c r="F4685" s="3">
        <v>45046</v>
      </c>
      <c r="G4685" t="s">
        <v>25</v>
      </c>
    </row>
    <row r="4686" spans="1:7" x14ac:dyDescent="0.25">
      <c r="A4686">
        <v>305</v>
      </c>
      <c r="B4686" t="s">
        <v>10</v>
      </c>
      <c r="C4686">
        <v>15</v>
      </c>
      <c r="D4686">
        <v>3</v>
      </c>
      <c r="E4686">
        <v>60</v>
      </c>
      <c r="F4686" s="3">
        <v>45077</v>
      </c>
      <c r="G4686" t="s">
        <v>26</v>
      </c>
    </row>
    <row r="4687" spans="1:7" x14ac:dyDescent="0.25">
      <c r="A4687">
        <v>306</v>
      </c>
      <c r="B4687" t="s">
        <v>11</v>
      </c>
      <c r="C4687">
        <v>25</v>
      </c>
      <c r="D4687">
        <v>5</v>
      </c>
      <c r="E4687">
        <v>25</v>
      </c>
      <c r="F4687" s="3">
        <v>45107</v>
      </c>
      <c r="G4687" t="s">
        <v>27</v>
      </c>
    </row>
    <row r="4688" spans="1:7" x14ac:dyDescent="0.25">
      <c r="A4688">
        <v>307</v>
      </c>
      <c r="B4688" t="s">
        <v>21</v>
      </c>
      <c r="C4688">
        <v>40</v>
      </c>
      <c r="D4688">
        <v>7</v>
      </c>
      <c r="E4688">
        <v>40</v>
      </c>
      <c r="F4688" s="3">
        <v>45138</v>
      </c>
      <c r="G4688" t="s">
        <v>25</v>
      </c>
    </row>
    <row r="4689" spans="1:7" x14ac:dyDescent="0.25">
      <c r="A4689">
        <v>308</v>
      </c>
      <c r="B4689" t="s">
        <v>22</v>
      </c>
      <c r="C4689">
        <v>60</v>
      </c>
      <c r="D4689">
        <v>15</v>
      </c>
      <c r="E4689">
        <v>30</v>
      </c>
      <c r="F4689" s="3">
        <v>45169</v>
      </c>
      <c r="G4689" t="s">
        <v>26</v>
      </c>
    </row>
    <row r="4690" spans="1:7" x14ac:dyDescent="0.25">
      <c r="A4690">
        <v>309</v>
      </c>
      <c r="B4690" t="s">
        <v>23</v>
      </c>
      <c r="C4690">
        <v>5</v>
      </c>
      <c r="D4690">
        <v>1</v>
      </c>
      <c r="E4690">
        <v>55</v>
      </c>
      <c r="F4690" s="3">
        <v>45199</v>
      </c>
      <c r="G4690" t="s">
        <v>27</v>
      </c>
    </row>
    <row r="4691" spans="1:7" x14ac:dyDescent="0.25">
      <c r="A4691">
        <v>310</v>
      </c>
      <c r="B4691" t="s">
        <v>24</v>
      </c>
      <c r="C4691">
        <v>35</v>
      </c>
      <c r="D4691">
        <v>8</v>
      </c>
      <c r="E4691">
        <v>15</v>
      </c>
      <c r="F4691" s="3">
        <v>45230</v>
      </c>
      <c r="G4691" t="s">
        <v>25</v>
      </c>
    </row>
    <row r="4692" spans="1:7" x14ac:dyDescent="0.25">
      <c r="A4692">
        <v>301</v>
      </c>
      <c r="B4692" t="s">
        <v>6</v>
      </c>
      <c r="C4692">
        <v>50</v>
      </c>
      <c r="D4692">
        <v>10</v>
      </c>
      <c r="E4692">
        <v>20</v>
      </c>
      <c r="F4692" s="3">
        <v>44957</v>
      </c>
      <c r="G4692" t="s">
        <v>25</v>
      </c>
    </row>
    <row r="4693" spans="1:7" x14ac:dyDescent="0.25">
      <c r="A4693">
        <v>302</v>
      </c>
      <c r="B4693" t="s">
        <v>7</v>
      </c>
      <c r="C4693">
        <v>20</v>
      </c>
      <c r="D4693">
        <v>5</v>
      </c>
      <c r="E4693">
        <v>50</v>
      </c>
      <c r="F4693" s="3">
        <v>44985</v>
      </c>
      <c r="G4693" t="s">
        <v>26</v>
      </c>
    </row>
    <row r="4694" spans="1:7" x14ac:dyDescent="0.25">
      <c r="A4694">
        <v>303</v>
      </c>
      <c r="B4694" t="s">
        <v>8</v>
      </c>
      <c r="C4694">
        <v>30</v>
      </c>
      <c r="D4694">
        <v>8</v>
      </c>
      <c r="E4694">
        <v>15</v>
      </c>
      <c r="F4694" s="3">
        <v>45016</v>
      </c>
      <c r="G4694" t="s">
        <v>27</v>
      </c>
    </row>
    <row r="4695" spans="1:7" x14ac:dyDescent="0.25">
      <c r="A4695">
        <v>304</v>
      </c>
      <c r="B4695" t="s">
        <v>9</v>
      </c>
      <c r="C4695">
        <v>10</v>
      </c>
      <c r="D4695">
        <v>2</v>
      </c>
      <c r="E4695">
        <v>5</v>
      </c>
      <c r="F4695" s="3">
        <v>45046</v>
      </c>
      <c r="G4695" t="s">
        <v>25</v>
      </c>
    </row>
    <row r="4696" spans="1:7" x14ac:dyDescent="0.25">
      <c r="A4696">
        <v>305</v>
      </c>
      <c r="B4696" t="s">
        <v>10</v>
      </c>
      <c r="C4696">
        <v>15</v>
      </c>
      <c r="D4696">
        <v>3</v>
      </c>
      <c r="E4696">
        <v>60</v>
      </c>
      <c r="F4696" s="3">
        <v>45077</v>
      </c>
      <c r="G4696" t="s">
        <v>26</v>
      </c>
    </row>
    <row r="4697" spans="1:7" x14ac:dyDescent="0.25">
      <c r="A4697">
        <v>306</v>
      </c>
      <c r="B4697" t="s">
        <v>11</v>
      </c>
      <c r="C4697">
        <v>25</v>
      </c>
      <c r="D4697">
        <v>5</v>
      </c>
      <c r="E4697">
        <v>25</v>
      </c>
      <c r="F4697" s="3">
        <v>45107</v>
      </c>
      <c r="G4697" t="s">
        <v>27</v>
      </c>
    </row>
    <row r="4698" spans="1:7" x14ac:dyDescent="0.25">
      <c r="A4698">
        <v>307</v>
      </c>
      <c r="B4698" t="s">
        <v>21</v>
      </c>
      <c r="C4698">
        <v>40</v>
      </c>
      <c r="D4698">
        <v>7</v>
      </c>
      <c r="E4698">
        <v>40</v>
      </c>
      <c r="F4698" s="3">
        <v>45138</v>
      </c>
      <c r="G4698" t="s">
        <v>25</v>
      </c>
    </row>
    <row r="4699" spans="1:7" x14ac:dyDescent="0.25">
      <c r="A4699">
        <v>308</v>
      </c>
      <c r="B4699" t="s">
        <v>22</v>
      </c>
      <c r="C4699">
        <v>60</v>
      </c>
      <c r="D4699">
        <v>15</v>
      </c>
      <c r="E4699">
        <v>30</v>
      </c>
      <c r="F4699" s="3">
        <v>45169</v>
      </c>
      <c r="G4699" t="s">
        <v>26</v>
      </c>
    </row>
    <row r="4700" spans="1:7" x14ac:dyDescent="0.25">
      <c r="A4700">
        <v>309</v>
      </c>
      <c r="B4700" t="s">
        <v>23</v>
      </c>
      <c r="C4700">
        <v>5</v>
      </c>
      <c r="D4700">
        <v>1</v>
      </c>
      <c r="E4700">
        <v>55</v>
      </c>
      <c r="F4700" s="3">
        <v>45199</v>
      </c>
      <c r="G4700" t="s">
        <v>27</v>
      </c>
    </row>
    <row r="4701" spans="1:7" x14ac:dyDescent="0.25">
      <c r="A4701">
        <v>310</v>
      </c>
      <c r="B4701" t="s">
        <v>24</v>
      </c>
      <c r="C4701">
        <v>35</v>
      </c>
      <c r="D4701">
        <v>8</v>
      </c>
      <c r="E4701">
        <v>15</v>
      </c>
      <c r="F4701" s="3">
        <v>45230</v>
      </c>
      <c r="G4701" t="s">
        <v>25</v>
      </c>
    </row>
    <row r="4702" spans="1:7" x14ac:dyDescent="0.25">
      <c r="A4702">
        <v>301</v>
      </c>
      <c r="B4702" t="s">
        <v>6</v>
      </c>
      <c r="C4702">
        <v>50</v>
      </c>
      <c r="D4702">
        <v>10</v>
      </c>
      <c r="E4702">
        <v>20</v>
      </c>
      <c r="F4702" s="3">
        <v>44957</v>
      </c>
      <c r="G4702" t="s">
        <v>25</v>
      </c>
    </row>
    <row r="4703" spans="1:7" x14ac:dyDescent="0.25">
      <c r="A4703">
        <v>302</v>
      </c>
      <c r="B4703" t="s">
        <v>7</v>
      </c>
      <c r="C4703">
        <v>20</v>
      </c>
      <c r="D4703">
        <v>5</v>
      </c>
      <c r="E4703">
        <v>50</v>
      </c>
      <c r="F4703" s="3">
        <v>44985</v>
      </c>
      <c r="G4703" t="s">
        <v>26</v>
      </c>
    </row>
    <row r="4704" spans="1:7" x14ac:dyDescent="0.25">
      <c r="A4704">
        <v>303</v>
      </c>
      <c r="B4704" t="s">
        <v>8</v>
      </c>
      <c r="C4704">
        <v>30</v>
      </c>
      <c r="D4704">
        <v>8</v>
      </c>
      <c r="E4704">
        <v>15</v>
      </c>
      <c r="F4704" s="3">
        <v>45016</v>
      </c>
      <c r="G4704" t="s">
        <v>27</v>
      </c>
    </row>
    <row r="4705" spans="1:7" x14ac:dyDescent="0.25">
      <c r="A4705">
        <v>304</v>
      </c>
      <c r="B4705" t="s">
        <v>9</v>
      </c>
      <c r="C4705">
        <v>10</v>
      </c>
      <c r="D4705">
        <v>2</v>
      </c>
      <c r="E4705">
        <v>5</v>
      </c>
      <c r="F4705" s="3">
        <v>45046</v>
      </c>
      <c r="G4705" t="s">
        <v>25</v>
      </c>
    </row>
    <row r="4706" spans="1:7" x14ac:dyDescent="0.25">
      <c r="A4706">
        <v>305</v>
      </c>
      <c r="B4706" t="s">
        <v>10</v>
      </c>
      <c r="C4706">
        <v>15</v>
      </c>
      <c r="D4706">
        <v>3</v>
      </c>
      <c r="E4706">
        <v>60</v>
      </c>
      <c r="F4706" s="3">
        <v>45077</v>
      </c>
      <c r="G4706" t="s">
        <v>26</v>
      </c>
    </row>
    <row r="4707" spans="1:7" x14ac:dyDescent="0.25">
      <c r="A4707">
        <v>306</v>
      </c>
      <c r="B4707" t="s">
        <v>11</v>
      </c>
      <c r="C4707">
        <v>25</v>
      </c>
      <c r="D4707">
        <v>5</v>
      </c>
      <c r="E4707">
        <v>25</v>
      </c>
      <c r="F4707" s="3">
        <v>45107</v>
      </c>
      <c r="G4707" t="s">
        <v>27</v>
      </c>
    </row>
    <row r="4708" spans="1:7" x14ac:dyDescent="0.25">
      <c r="A4708">
        <v>307</v>
      </c>
      <c r="B4708" t="s">
        <v>21</v>
      </c>
      <c r="C4708">
        <v>40</v>
      </c>
      <c r="D4708">
        <v>7</v>
      </c>
      <c r="E4708">
        <v>40</v>
      </c>
      <c r="F4708" s="3">
        <v>45138</v>
      </c>
      <c r="G4708" t="s">
        <v>25</v>
      </c>
    </row>
    <row r="4709" spans="1:7" x14ac:dyDescent="0.25">
      <c r="A4709">
        <v>308</v>
      </c>
      <c r="B4709" t="s">
        <v>22</v>
      </c>
      <c r="C4709">
        <v>60</v>
      </c>
      <c r="D4709">
        <v>15</v>
      </c>
      <c r="E4709">
        <v>30</v>
      </c>
      <c r="F4709" s="3">
        <v>45169</v>
      </c>
      <c r="G4709" t="s">
        <v>26</v>
      </c>
    </row>
    <row r="4710" spans="1:7" x14ac:dyDescent="0.25">
      <c r="A4710">
        <v>309</v>
      </c>
      <c r="B4710" t="s">
        <v>23</v>
      </c>
      <c r="C4710">
        <v>5</v>
      </c>
      <c r="D4710">
        <v>1</v>
      </c>
      <c r="E4710">
        <v>55</v>
      </c>
      <c r="F4710" s="3">
        <v>45199</v>
      </c>
      <c r="G4710" t="s">
        <v>27</v>
      </c>
    </row>
    <row r="4711" spans="1:7" x14ac:dyDescent="0.25">
      <c r="A4711">
        <v>310</v>
      </c>
      <c r="B4711" t="s">
        <v>24</v>
      </c>
      <c r="C4711">
        <v>35</v>
      </c>
      <c r="D4711">
        <v>8</v>
      </c>
      <c r="E4711">
        <v>15</v>
      </c>
      <c r="F4711" s="3">
        <v>45230</v>
      </c>
      <c r="G4711" t="s">
        <v>25</v>
      </c>
    </row>
    <row r="4712" spans="1:7" x14ac:dyDescent="0.25">
      <c r="A4712">
        <v>301</v>
      </c>
      <c r="B4712" t="s">
        <v>6</v>
      </c>
      <c r="C4712">
        <v>50</v>
      </c>
      <c r="D4712">
        <v>10</v>
      </c>
      <c r="E4712">
        <v>20</v>
      </c>
      <c r="F4712" s="3">
        <v>44957</v>
      </c>
      <c r="G4712" t="s">
        <v>25</v>
      </c>
    </row>
    <row r="4713" spans="1:7" x14ac:dyDescent="0.25">
      <c r="A4713">
        <v>302</v>
      </c>
      <c r="B4713" t="s">
        <v>7</v>
      </c>
      <c r="C4713">
        <v>20</v>
      </c>
      <c r="D4713">
        <v>5</v>
      </c>
      <c r="E4713">
        <v>50</v>
      </c>
      <c r="F4713" s="3">
        <v>44985</v>
      </c>
      <c r="G4713" t="s">
        <v>26</v>
      </c>
    </row>
    <row r="4714" spans="1:7" x14ac:dyDescent="0.25">
      <c r="A4714">
        <v>303</v>
      </c>
      <c r="B4714" t="s">
        <v>8</v>
      </c>
      <c r="C4714">
        <v>30</v>
      </c>
      <c r="D4714">
        <v>8</v>
      </c>
      <c r="E4714">
        <v>15</v>
      </c>
      <c r="F4714" s="3">
        <v>45016</v>
      </c>
      <c r="G4714" t="s">
        <v>27</v>
      </c>
    </row>
    <row r="4715" spans="1:7" x14ac:dyDescent="0.25">
      <c r="A4715">
        <v>304</v>
      </c>
      <c r="B4715" t="s">
        <v>9</v>
      </c>
      <c r="C4715">
        <v>10</v>
      </c>
      <c r="D4715">
        <v>2</v>
      </c>
      <c r="E4715">
        <v>5</v>
      </c>
      <c r="F4715" s="3">
        <v>45046</v>
      </c>
      <c r="G4715" t="s">
        <v>25</v>
      </c>
    </row>
    <row r="4716" spans="1:7" x14ac:dyDescent="0.25">
      <c r="A4716">
        <v>305</v>
      </c>
      <c r="B4716" t="s">
        <v>10</v>
      </c>
      <c r="C4716">
        <v>15</v>
      </c>
      <c r="D4716">
        <v>3</v>
      </c>
      <c r="E4716">
        <v>60</v>
      </c>
      <c r="F4716" s="3">
        <v>45077</v>
      </c>
      <c r="G4716" t="s">
        <v>26</v>
      </c>
    </row>
    <row r="4717" spans="1:7" x14ac:dyDescent="0.25">
      <c r="A4717">
        <v>306</v>
      </c>
      <c r="B4717" t="s">
        <v>11</v>
      </c>
      <c r="C4717">
        <v>25</v>
      </c>
      <c r="D4717">
        <v>5</v>
      </c>
      <c r="E4717">
        <v>25</v>
      </c>
      <c r="F4717" s="3">
        <v>45107</v>
      </c>
      <c r="G4717" t="s">
        <v>27</v>
      </c>
    </row>
    <row r="4718" spans="1:7" x14ac:dyDescent="0.25">
      <c r="A4718">
        <v>307</v>
      </c>
      <c r="B4718" t="s">
        <v>21</v>
      </c>
      <c r="C4718">
        <v>40</v>
      </c>
      <c r="D4718">
        <v>7</v>
      </c>
      <c r="E4718">
        <v>40</v>
      </c>
      <c r="F4718" s="3">
        <v>45138</v>
      </c>
      <c r="G4718" t="s">
        <v>25</v>
      </c>
    </row>
    <row r="4719" spans="1:7" x14ac:dyDescent="0.25">
      <c r="A4719">
        <v>308</v>
      </c>
      <c r="B4719" t="s">
        <v>22</v>
      </c>
      <c r="C4719">
        <v>60</v>
      </c>
      <c r="D4719">
        <v>15</v>
      </c>
      <c r="E4719">
        <v>30</v>
      </c>
      <c r="F4719" s="3">
        <v>45169</v>
      </c>
      <c r="G4719" t="s">
        <v>26</v>
      </c>
    </row>
    <row r="4720" spans="1:7" x14ac:dyDescent="0.25">
      <c r="A4720">
        <v>309</v>
      </c>
      <c r="B4720" t="s">
        <v>23</v>
      </c>
      <c r="C4720">
        <v>5</v>
      </c>
      <c r="D4720">
        <v>1</v>
      </c>
      <c r="E4720">
        <v>55</v>
      </c>
      <c r="F4720" s="3">
        <v>45199</v>
      </c>
      <c r="G4720" t="s">
        <v>27</v>
      </c>
    </row>
    <row r="4721" spans="1:7" x14ac:dyDescent="0.25">
      <c r="A4721">
        <v>310</v>
      </c>
      <c r="B4721" t="s">
        <v>24</v>
      </c>
      <c r="C4721">
        <v>35</v>
      </c>
      <c r="D4721">
        <v>8</v>
      </c>
      <c r="E4721">
        <v>15</v>
      </c>
      <c r="F4721" s="3">
        <v>45230</v>
      </c>
      <c r="G4721" t="s">
        <v>25</v>
      </c>
    </row>
    <row r="4722" spans="1:7" x14ac:dyDescent="0.25">
      <c r="A4722">
        <v>301</v>
      </c>
      <c r="B4722" t="s">
        <v>6</v>
      </c>
      <c r="C4722">
        <v>50</v>
      </c>
      <c r="D4722">
        <v>10</v>
      </c>
      <c r="E4722">
        <v>20</v>
      </c>
      <c r="F4722" s="3">
        <v>44957</v>
      </c>
      <c r="G4722" t="s">
        <v>25</v>
      </c>
    </row>
    <row r="4723" spans="1:7" x14ac:dyDescent="0.25">
      <c r="A4723">
        <v>302</v>
      </c>
      <c r="B4723" t="s">
        <v>7</v>
      </c>
      <c r="C4723">
        <v>20</v>
      </c>
      <c r="D4723">
        <v>5</v>
      </c>
      <c r="E4723">
        <v>50</v>
      </c>
      <c r="F4723" s="3">
        <v>44985</v>
      </c>
      <c r="G4723" t="s">
        <v>26</v>
      </c>
    </row>
    <row r="4724" spans="1:7" x14ac:dyDescent="0.25">
      <c r="A4724">
        <v>303</v>
      </c>
      <c r="B4724" t="s">
        <v>8</v>
      </c>
      <c r="C4724">
        <v>30</v>
      </c>
      <c r="D4724">
        <v>8</v>
      </c>
      <c r="E4724">
        <v>15</v>
      </c>
      <c r="F4724" s="3">
        <v>45016</v>
      </c>
      <c r="G4724" t="s">
        <v>27</v>
      </c>
    </row>
    <row r="4725" spans="1:7" x14ac:dyDescent="0.25">
      <c r="A4725">
        <v>304</v>
      </c>
      <c r="B4725" t="s">
        <v>9</v>
      </c>
      <c r="C4725">
        <v>10</v>
      </c>
      <c r="D4725">
        <v>2</v>
      </c>
      <c r="E4725">
        <v>5</v>
      </c>
      <c r="F4725" s="3">
        <v>45046</v>
      </c>
      <c r="G4725" t="s">
        <v>25</v>
      </c>
    </row>
    <row r="4726" spans="1:7" x14ac:dyDescent="0.25">
      <c r="A4726">
        <v>305</v>
      </c>
      <c r="B4726" t="s">
        <v>10</v>
      </c>
      <c r="C4726">
        <v>15</v>
      </c>
      <c r="D4726">
        <v>3</v>
      </c>
      <c r="E4726">
        <v>60</v>
      </c>
      <c r="F4726" s="3">
        <v>45077</v>
      </c>
      <c r="G4726" t="s">
        <v>26</v>
      </c>
    </row>
    <row r="4727" spans="1:7" x14ac:dyDescent="0.25">
      <c r="A4727">
        <v>306</v>
      </c>
      <c r="B4727" t="s">
        <v>11</v>
      </c>
      <c r="C4727">
        <v>25</v>
      </c>
      <c r="D4727">
        <v>5</v>
      </c>
      <c r="E4727">
        <v>25</v>
      </c>
      <c r="F4727" s="3">
        <v>45107</v>
      </c>
      <c r="G4727" t="s">
        <v>27</v>
      </c>
    </row>
    <row r="4728" spans="1:7" x14ac:dyDescent="0.25">
      <c r="A4728">
        <v>307</v>
      </c>
      <c r="B4728" t="s">
        <v>21</v>
      </c>
      <c r="C4728">
        <v>40</v>
      </c>
      <c r="D4728">
        <v>7</v>
      </c>
      <c r="E4728">
        <v>40</v>
      </c>
      <c r="F4728" s="3">
        <v>45138</v>
      </c>
      <c r="G4728" t="s">
        <v>25</v>
      </c>
    </row>
    <row r="4729" spans="1:7" x14ac:dyDescent="0.25">
      <c r="A4729">
        <v>308</v>
      </c>
      <c r="B4729" t="s">
        <v>22</v>
      </c>
      <c r="C4729">
        <v>60</v>
      </c>
      <c r="D4729">
        <v>15</v>
      </c>
      <c r="E4729">
        <v>30</v>
      </c>
      <c r="F4729" s="3">
        <v>45169</v>
      </c>
      <c r="G4729" t="s">
        <v>26</v>
      </c>
    </row>
    <row r="4730" spans="1:7" x14ac:dyDescent="0.25">
      <c r="A4730">
        <v>309</v>
      </c>
      <c r="B4730" t="s">
        <v>23</v>
      </c>
      <c r="C4730">
        <v>5</v>
      </c>
      <c r="D4730">
        <v>1</v>
      </c>
      <c r="E4730">
        <v>55</v>
      </c>
      <c r="F4730" s="3">
        <v>45199</v>
      </c>
      <c r="G4730" t="s">
        <v>27</v>
      </c>
    </row>
    <row r="4731" spans="1:7" x14ac:dyDescent="0.25">
      <c r="A4731">
        <v>310</v>
      </c>
      <c r="B4731" t="s">
        <v>24</v>
      </c>
      <c r="C4731">
        <v>35</v>
      </c>
      <c r="D4731">
        <v>8</v>
      </c>
      <c r="E4731">
        <v>15</v>
      </c>
      <c r="F4731" s="3">
        <v>45230</v>
      </c>
      <c r="G4731" t="s">
        <v>25</v>
      </c>
    </row>
    <row r="4732" spans="1:7" x14ac:dyDescent="0.25">
      <c r="A4732">
        <v>301</v>
      </c>
      <c r="B4732" t="s">
        <v>6</v>
      </c>
      <c r="C4732">
        <v>50</v>
      </c>
      <c r="D4732">
        <v>10</v>
      </c>
      <c r="E4732">
        <v>20</v>
      </c>
      <c r="F4732" s="3">
        <v>44957</v>
      </c>
      <c r="G4732" t="s">
        <v>25</v>
      </c>
    </row>
    <row r="4733" spans="1:7" x14ac:dyDescent="0.25">
      <c r="A4733">
        <v>302</v>
      </c>
      <c r="B4733" t="s">
        <v>7</v>
      </c>
      <c r="C4733">
        <v>20</v>
      </c>
      <c r="D4733">
        <v>5</v>
      </c>
      <c r="E4733">
        <v>50</v>
      </c>
      <c r="F4733" s="3">
        <v>44985</v>
      </c>
      <c r="G4733" t="s">
        <v>26</v>
      </c>
    </row>
    <row r="4734" spans="1:7" x14ac:dyDescent="0.25">
      <c r="A4734">
        <v>303</v>
      </c>
      <c r="B4734" t="s">
        <v>8</v>
      </c>
      <c r="C4734">
        <v>30</v>
      </c>
      <c r="D4734">
        <v>8</v>
      </c>
      <c r="E4734">
        <v>15</v>
      </c>
      <c r="F4734" s="3">
        <v>45016</v>
      </c>
      <c r="G4734" t="s">
        <v>27</v>
      </c>
    </row>
    <row r="4735" spans="1:7" x14ac:dyDescent="0.25">
      <c r="A4735">
        <v>304</v>
      </c>
      <c r="B4735" t="s">
        <v>9</v>
      </c>
      <c r="C4735">
        <v>10</v>
      </c>
      <c r="D4735">
        <v>2</v>
      </c>
      <c r="E4735">
        <v>5</v>
      </c>
      <c r="F4735" s="3">
        <v>45046</v>
      </c>
      <c r="G4735" t="s">
        <v>25</v>
      </c>
    </row>
    <row r="4736" spans="1:7" x14ac:dyDescent="0.25">
      <c r="A4736">
        <v>305</v>
      </c>
      <c r="B4736" t="s">
        <v>10</v>
      </c>
      <c r="C4736">
        <v>15</v>
      </c>
      <c r="D4736">
        <v>3</v>
      </c>
      <c r="E4736">
        <v>60</v>
      </c>
      <c r="F4736" s="3">
        <v>45077</v>
      </c>
      <c r="G4736" t="s">
        <v>26</v>
      </c>
    </row>
    <row r="4737" spans="1:7" x14ac:dyDescent="0.25">
      <c r="A4737">
        <v>306</v>
      </c>
      <c r="B4737" t="s">
        <v>11</v>
      </c>
      <c r="C4737">
        <v>25</v>
      </c>
      <c r="D4737">
        <v>5</v>
      </c>
      <c r="E4737">
        <v>25</v>
      </c>
      <c r="F4737" s="3">
        <v>45107</v>
      </c>
      <c r="G4737" t="s">
        <v>27</v>
      </c>
    </row>
    <row r="4738" spans="1:7" x14ac:dyDescent="0.25">
      <c r="A4738">
        <v>307</v>
      </c>
      <c r="B4738" t="s">
        <v>21</v>
      </c>
      <c r="C4738">
        <v>40</v>
      </c>
      <c r="D4738">
        <v>7</v>
      </c>
      <c r="E4738">
        <v>40</v>
      </c>
      <c r="F4738" s="3">
        <v>45138</v>
      </c>
      <c r="G4738" t="s">
        <v>25</v>
      </c>
    </row>
    <row r="4739" spans="1:7" x14ac:dyDescent="0.25">
      <c r="A4739">
        <v>308</v>
      </c>
      <c r="B4739" t="s">
        <v>22</v>
      </c>
      <c r="C4739">
        <v>60</v>
      </c>
      <c r="D4739">
        <v>15</v>
      </c>
      <c r="E4739">
        <v>30</v>
      </c>
      <c r="F4739" s="3">
        <v>45169</v>
      </c>
      <c r="G4739" t="s">
        <v>26</v>
      </c>
    </row>
    <row r="4740" spans="1:7" x14ac:dyDescent="0.25">
      <c r="A4740">
        <v>309</v>
      </c>
      <c r="B4740" t="s">
        <v>23</v>
      </c>
      <c r="C4740">
        <v>5</v>
      </c>
      <c r="D4740">
        <v>1</v>
      </c>
      <c r="E4740">
        <v>55</v>
      </c>
      <c r="F4740" s="3">
        <v>45199</v>
      </c>
      <c r="G4740" t="s">
        <v>27</v>
      </c>
    </row>
    <row r="4741" spans="1:7" x14ac:dyDescent="0.25">
      <c r="A4741">
        <v>310</v>
      </c>
      <c r="B4741" t="s">
        <v>24</v>
      </c>
      <c r="C4741">
        <v>35</v>
      </c>
      <c r="D4741">
        <v>8</v>
      </c>
      <c r="E4741">
        <v>15</v>
      </c>
      <c r="F4741" s="3">
        <v>45230</v>
      </c>
      <c r="G4741" t="s">
        <v>25</v>
      </c>
    </row>
    <row r="4742" spans="1:7" x14ac:dyDescent="0.25">
      <c r="A4742">
        <v>301</v>
      </c>
      <c r="B4742" t="s">
        <v>6</v>
      </c>
      <c r="C4742">
        <v>50</v>
      </c>
      <c r="D4742">
        <v>10</v>
      </c>
      <c r="E4742">
        <v>20</v>
      </c>
      <c r="F4742" s="3">
        <v>44957</v>
      </c>
      <c r="G4742" t="s">
        <v>25</v>
      </c>
    </row>
    <row r="4743" spans="1:7" x14ac:dyDescent="0.25">
      <c r="A4743">
        <v>302</v>
      </c>
      <c r="B4743" t="s">
        <v>7</v>
      </c>
      <c r="C4743">
        <v>20</v>
      </c>
      <c r="D4743">
        <v>5</v>
      </c>
      <c r="E4743">
        <v>50</v>
      </c>
      <c r="F4743" s="3">
        <v>44985</v>
      </c>
      <c r="G4743" t="s">
        <v>26</v>
      </c>
    </row>
    <row r="4744" spans="1:7" x14ac:dyDescent="0.25">
      <c r="A4744">
        <v>303</v>
      </c>
      <c r="B4744" t="s">
        <v>8</v>
      </c>
      <c r="C4744">
        <v>30</v>
      </c>
      <c r="D4744">
        <v>8</v>
      </c>
      <c r="E4744">
        <v>15</v>
      </c>
      <c r="F4744" s="3">
        <v>45016</v>
      </c>
      <c r="G4744" t="s">
        <v>27</v>
      </c>
    </row>
    <row r="4745" spans="1:7" x14ac:dyDescent="0.25">
      <c r="A4745">
        <v>304</v>
      </c>
      <c r="B4745" t="s">
        <v>9</v>
      </c>
      <c r="C4745">
        <v>10</v>
      </c>
      <c r="D4745">
        <v>2</v>
      </c>
      <c r="E4745">
        <v>5</v>
      </c>
      <c r="F4745" s="3">
        <v>45046</v>
      </c>
      <c r="G4745" t="s">
        <v>25</v>
      </c>
    </row>
    <row r="4746" spans="1:7" x14ac:dyDescent="0.25">
      <c r="A4746">
        <v>305</v>
      </c>
      <c r="B4746" t="s">
        <v>10</v>
      </c>
      <c r="C4746">
        <v>15</v>
      </c>
      <c r="D4746">
        <v>3</v>
      </c>
      <c r="E4746">
        <v>60</v>
      </c>
      <c r="F4746" s="3">
        <v>45077</v>
      </c>
      <c r="G4746" t="s">
        <v>26</v>
      </c>
    </row>
    <row r="4747" spans="1:7" x14ac:dyDescent="0.25">
      <c r="A4747">
        <v>306</v>
      </c>
      <c r="B4747" t="s">
        <v>11</v>
      </c>
      <c r="C4747">
        <v>25</v>
      </c>
      <c r="D4747">
        <v>5</v>
      </c>
      <c r="E4747">
        <v>25</v>
      </c>
      <c r="F4747" s="3">
        <v>45107</v>
      </c>
      <c r="G4747" t="s">
        <v>27</v>
      </c>
    </row>
    <row r="4748" spans="1:7" x14ac:dyDescent="0.25">
      <c r="A4748">
        <v>307</v>
      </c>
      <c r="B4748" t="s">
        <v>21</v>
      </c>
      <c r="C4748">
        <v>40</v>
      </c>
      <c r="D4748">
        <v>7</v>
      </c>
      <c r="E4748">
        <v>40</v>
      </c>
      <c r="F4748" s="3">
        <v>45138</v>
      </c>
      <c r="G4748" t="s">
        <v>25</v>
      </c>
    </row>
    <row r="4749" spans="1:7" x14ac:dyDescent="0.25">
      <c r="A4749">
        <v>308</v>
      </c>
      <c r="B4749" t="s">
        <v>22</v>
      </c>
      <c r="C4749">
        <v>60</v>
      </c>
      <c r="D4749">
        <v>15</v>
      </c>
      <c r="E4749">
        <v>30</v>
      </c>
      <c r="F4749" s="3">
        <v>45169</v>
      </c>
      <c r="G4749" t="s">
        <v>26</v>
      </c>
    </row>
    <row r="4750" spans="1:7" x14ac:dyDescent="0.25">
      <c r="A4750">
        <v>309</v>
      </c>
      <c r="B4750" t="s">
        <v>23</v>
      </c>
      <c r="C4750">
        <v>5</v>
      </c>
      <c r="D4750">
        <v>1</v>
      </c>
      <c r="E4750">
        <v>55</v>
      </c>
      <c r="F4750" s="3">
        <v>45199</v>
      </c>
      <c r="G4750" t="s">
        <v>27</v>
      </c>
    </row>
    <row r="4751" spans="1:7" x14ac:dyDescent="0.25">
      <c r="A4751">
        <v>310</v>
      </c>
      <c r="B4751" t="s">
        <v>24</v>
      </c>
      <c r="C4751">
        <v>35</v>
      </c>
      <c r="D4751">
        <v>8</v>
      </c>
      <c r="E4751">
        <v>15</v>
      </c>
      <c r="F4751" s="3">
        <v>45230</v>
      </c>
      <c r="G4751" t="s">
        <v>25</v>
      </c>
    </row>
    <row r="4752" spans="1:7" x14ac:dyDescent="0.25">
      <c r="A4752">
        <v>301</v>
      </c>
      <c r="B4752" t="s">
        <v>6</v>
      </c>
      <c r="C4752">
        <v>50</v>
      </c>
      <c r="D4752">
        <v>10</v>
      </c>
      <c r="E4752">
        <v>20</v>
      </c>
      <c r="F4752" s="3">
        <v>44957</v>
      </c>
      <c r="G4752" t="s">
        <v>25</v>
      </c>
    </row>
    <row r="4753" spans="1:7" x14ac:dyDescent="0.25">
      <c r="A4753">
        <v>302</v>
      </c>
      <c r="B4753" t="s">
        <v>7</v>
      </c>
      <c r="C4753">
        <v>20</v>
      </c>
      <c r="D4753">
        <v>5</v>
      </c>
      <c r="E4753">
        <v>50</v>
      </c>
      <c r="F4753" s="3">
        <v>44985</v>
      </c>
      <c r="G4753" t="s">
        <v>26</v>
      </c>
    </row>
    <row r="4754" spans="1:7" x14ac:dyDescent="0.25">
      <c r="A4754">
        <v>303</v>
      </c>
      <c r="B4754" t="s">
        <v>8</v>
      </c>
      <c r="C4754">
        <v>30</v>
      </c>
      <c r="D4754">
        <v>8</v>
      </c>
      <c r="E4754">
        <v>15</v>
      </c>
      <c r="F4754" s="3">
        <v>45016</v>
      </c>
      <c r="G4754" t="s">
        <v>27</v>
      </c>
    </row>
    <row r="4755" spans="1:7" x14ac:dyDescent="0.25">
      <c r="A4755">
        <v>304</v>
      </c>
      <c r="B4755" t="s">
        <v>9</v>
      </c>
      <c r="C4755">
        <v>10</v>
      </c>
      <c r="D4755">
        <v>2</v>
      </c>
      <c r="E4755">
        <v>5</v>
      </c>
      <c r="F4755" s="3">
        <v>45046</v>
      </c>
      <c r="G4755" t="s">
        <v>25</v>
      </c>
    </row>
    <row r="4756" spans="1:7" x14ac:dyDescent="0.25">
      <c r="A4756">
        <v>305</v>
      </c>
      <c r="B4756" t="s">
        <v>10</v>
      </c>
      <c r="C4756">
        <v>15</v>
      </c>
      <c r="D4756">
        <v>3</v>
      </c>
      <c r="E4756">
        <v>60</v>
      </c>
      <c r="F4756" s="3">
        <v>45077</v>
      </c>
      <c r="G4756" t="s">
        <v>26</v>
      </c>
    </row>
    <row r="4757" spans="1:7" x14ac:dyDescent="0.25">
      <c r="A4757">
        <v>306</v>
      </c>
      <c r="B4757" t="s">
        <v>11</v>
      </c>
      <c r="C4757">
        <v>25</v>
      </c>
      <c r="D4757">
        <v>5</v>
      </c>
      <c r="E4757">
        <v>25</v>
      </c>
      <c r="F4757" s="3">
        <v>45107</v>
      </c>
      <c r="G4757" t="s">
        <v>27</v>
      </c>
    </row>
    <row r="4758" spans="1:7" x14ac:dyDescent="0.25">
      <c r="A4758">
        <v>307</v>
      </c>
      <c r="B4758" t="s">
        <v>21</v>
      </c>
      <c r="C4758">
        <v>40</v>
      </c>
      <c r="D4758">
        <v>7</v>
      </c>
      <c r="E4758">
        <v>40</v>
      </c>
      <c r="F4758" s="3">
        <v>45138</v>
      </c>
      <c r="G4758" t="s">
        <v>25</v>
      </c>
    </row>
    <row r="4759" spans="1:7" x14ac:dyDescent="0.25">
      <c r="A4759">
        <v>308</v>
      </c>
      <c r="B4759" t="s">
        <v>22</v>
      </c>
      <c r="C4759">
        <v>60</v>
      </c>
      <c r="D4759">
        <v>15</v>
      </c>
      <c r="E4759">
        <v>30</v>
      </c>
      <c r="F4759" s="3">
        <v>45169</v>
      </c>
      <c r="G4759" t="s">
        <v>26</v>
      </c>
    </row>
    <row r="4760" spans="1:7" x14ac:dyDescent="0.25">
      <c r="A4760">
        <v>309</v>
      </c>
      <c r="B4760" t="s">
        <v>23</v>
      </c>
      <c r="C4760">
        <v>5</v>
      </c>
      <c r="D4760">
        <v>1</v>
      </c>
      <c r="E4760">
        <v>55</v>
      </c>
      <c r="F4760" s="3">
        <v>45199</v>
      </c>
      <c r="G4760" t="s">
        <v>27</v>
      </c>
    </row>
    <row r="4761" spans="1:7" x14ac:dyDescent="0.25">
      <c r="A4761">
        <v>310</v>
      </c>
      <c r="B4761" t="s">
        <v>24</v>
      </c>
      <c r="C4761">
        <v>35</v>
      </c>
      <c r="D4761">
        <v>8</v>
      </c>
      <c r="E4761">
        <v>15</v>
      </c>
      <c r="F4761" s="3">
        <v>45230</v>
      </c>
      <c r="G4761" t="s">
        <v>25</v>
      </c>
    </row>
    <row r="4762" spans="1:7" x14ac:dyDescent="0.25">
      <c r="A4762">
        <v>301</v>
      </c>
      <c r="B4762" t="s">
        <v>6</v>
      </c>
      <c r="C4762">
        <v>50</v>
      </c>
      <c r="D4762">
        <v>10</v>
      </c>
      <c r="E4762">
        <v>20</v>
      </c>
      <c r="F4762" s="3">
        <v>44957</v>
      </c>
      <c r="G4762" t="s">
        <v>25</v>
      </c>
    </row>
    <row r="4763" spans="1:7" x14ac:dyDescent="0.25">
      <c r="A4763">
        <v>302</v>
      </c>
      <c r="B4763" t="s">
        <v>7</v>
      </c>
      <c r="C4763">
        <v>20</v>
      </c>
      <c r="D4763">
        <v>5</v>
      </c>
      <c r="E4763">
        <v>50</v>
      </c>
      <c r="F4763" s="3">
        <v>44985</v>
      </c>
      <c r="G4763" t="s">
        <v>26</v>
      </c>
    </row>
    <row r="4764" spans="1:7" x14ac:dyDescent="0.25">
      <c r="A4764">
        <v>303</v>
      </c>
      <c r="B4764" t="s">
        <v>8</v>
      </c>
      <c r="C4764">
        <v>30</v>
      </c>
      <c r="D4764">
        <v>8</v>
      </c>
      <c r="E4764">
        <v>15</v>
      </c>
      <c r="F4764" s="3">
        <v>45016</v>
      </c>
      <c r="G4764" t="s">
        <v>27</v>
      </c>
    </row>
    <row r="4765" spans="1:7" x14ac:dyDescent="0.25">
      <c r="A4765">
        <v>304</v>
      </c>
      <c r="B4765" t="s">
        <v>9</v>
      </c>
      <c r="C4765">
        <v>10</v>
      </c>
      <c r="D4765">
        <v>2</v>
      </c>
      <c r="E4765">
        <v>5</v>
      </c>
      <c r="F4765" s="3">
        <v>45046</v>
      </c>
      <c r="G4765" t="s">
        <v>25</v>
      </c>
    </row>
    <row r="4766" spans="1:7" x14ac:dyDescent="0.25">
      <c r="A4766">
        <v>305</v>
      </c>
      <c r="B4766" t="s">
        <v>10</v>
      </c>
      <c r="C4766">
        <v>15</v>
      </c>
      <c r="D4766">
        <v>3</v>
      </c>
      <c r="E4766">
        <v>60</v>
      </c>
      <c r="F4766" s="3">
        <v>45077</v>
      </c>
      <c r="G4766" t="s">
        <v>26</v>
      </c>
    </row>
    <row r="4767" spans="1:7" x14ac:dyDescent="0.25">
      <c r="A4767">
        <v>306</v>
      </c>
      <c r="B4767" t="s">
        <v>11</v>
      </c>
      <c r="C4767">
        <v>25</v>
      </c>
      <c r="D4767">
        <v>5</v>
      </c>
      <c r="E4767">
        <v>25</v>
      </c>
      <c r="F4767" s="3">
        <v>45107</v>
      </c>
      <c r="G4767" t="s">
        <v>27</v>
      </c>
    </row>
    <row r="4768" spans="1:7" x14ac:dyDescent="0.25">
      <c r="A4768">
        <v>307</v>
      </c>
      <c r="B4768" t="s">
        <v>21</v>
      </c>
      <c r="C4768">
        <v>40</v>
      </c>
      <c r="D4768">
        <v>7</v>
      </c>
      <c r="E4768">
        <v>40</v>
      </c>
      <c r="F4768" s="3">
        <v>45138</v>
      </c>
      <c r="G4768" t="s">
        <v>25</v>
      </c>
    </row>
    <row r="4769" spans="1:7" x14ac:dyDescent="0.25">
      <c r="A4769">
        <v>308</v>
      </c>
      <c r="B4769" t="s">
        <v>22</v>
      </c>
      <c r="C4769">
        <v>60</v>
      </c>
      <c r="D4769">
        <v>15</v>
      </c>
      <c r="E4769">
        <v>30</v>
      </c>
      <c r="F4769" s="3">
        <v>45169</v>
      </c>
      <c r="G4769" t="s">
        <v>26</v>
      </c>
    </row>
    <row r="4770" spans="1:7" x14ac:dyDescent="0.25">
      <c r="A4770">
        <v>309</v>
      </c>
      <c r="B4770" t="s">
        <v>23</v>
      </c>
      <c r="C4770">
        <v>5</v>
      </c>
      <c r="D4770">
        <v>1</v>
      </c>
      <c r="E4770">
        <v>55</v>
      </c>
      <c r="F4770" s="3">
        <v>45199</v>
      </c>
      <c r="G4770" t="s">
        <v>27</v>
      </c>
    </row>
    <row r="4771" spans="1:7" x14ac:dyDescent="0.25">
      <c r="A4771">
        <v>310</v>
      </c>
      <c r="B4771" t="s">
        <v>24</v>
      </c>
      <c r="C4771">
        <v>35</v>
      </c>
      <c r="D4771">
        <v>8</v>
      </c>
      <c r="E4771">
        <v>15</v>
      </c>
      <c r="F4771" s="3">
        <v>45230</v>
      </c>
      <c r="G4771" t="s">
        <v>25</v>
      </c>
    </row>
    <row r="4772" spans="1:7" x14ac:dyDescent="0.25">
      <c r="A4772">
        <v>301</v>
      </c>
      <c r="B4772" t="s">
        <v>6</v>
      </c>
      <c r="C4772">
        <v>50</v>
      </c>
      <c r="D4772">
        <v>10</v>
      </c>
      <c r="E4772">
        <v>20</v>
      </c>
      <c r="F4772" s="3">
        <v>44957</v>
      </c>
      <c r="G4772" t="s">
        <v>25</v>
      </c>
    </row>
    <row r="4773" spans="1:7" x14ac:dyDescent="0.25">
      <c r="A4773">
        <v>302</v>
      </c>
      <c r="B4773" t="s">
        <v>7</v>
      </c>
      <c r="C4773">
        <v>20</v>
      </c>
      <c r="D4773">
        <v>5</v>
      </c>
      <c r="E4773">
        <v>50</v>
      </c>
      <c r="F4773" s="3">
        <v>44985</v>
      </c>
      <c r="G4773" t="s">
        <v>26</v>
      </c>
    </row>
    <row r="4774" spans="1:7" x14ac:dyDescent="0.25">
      <c r="A4774">
        <v>303</v>
      </c>
      <c r="B4774" t="s">
        <v>8</v>
      </c>
      <c r="C4774">
        <v>30</v>
      </c>
      <c r="D4774">
        <v>8</v>
      </c>
      <c r="E4774">
        <v>15</v>
      </c>
      <c r="F4774" s="3">
        <v>45016</v>
      </c>
      <c r="G4774" t="s">
        <v>27</v>
      </c>
    </row>
    <row r="4775" spans="1:7" x14ac:dyDescent="0.25">
      <c r="A4775">
        <v>304</v>
      </c>
      <c r="B4775" t="s">
        <v>9</v>
      </c>
      <c r="C4775">
        <v>10</v>
      </c>
      <c r="D4775">
        <v>2</v>
      </c>
      <c r="E4775">
        <v>5</v>
      </c>
      <c r="F4775" s="3">
        <v>45046</v>
      </c>
      <c r="G4775" t="s">
        <v>25</v>
      </c>
    </row>
    <row r="4776" spans="1:7" x14ac:dyDescent="0.25">
      <c r="A4776">
        <v>305</v>
      </c>
      <c r="B4776" t="s">
        <v>10</v>
      </c>
      <c r="C4776">
        <v>15</v>
      </c>
      <c r="D4776">
        <v>3</v>
      </c>
      <c r="E4776">
        <v>60</v>
      </c>
      <c r="F4776" s="3">
        <v>45077</v>
      </c>
      <c r="G4776" t="s">
        <v>26</v>
      </c>
    </row>
    <row r="4777" spans="1:7" x14ac:dyDescent="0.25">
      <c r="A4777">
        <v>306</v>
      </c>
      <c r="B4777" t="s">
        <v>11</v>
      </c>
      <c r="C4777">
        <v>25</v>
      </c>
      <c r="D4777">
        <v>5</v>
      </c>
      <c r="E4777">
        <v>25</v>
      </c>
      <c r="F4777" s="3">
        <v>45107</v>
      </c>
      <c r="G4777" t="s">
        <v>27</v>
      </c>
    </row>
    <row r="4778" spans="1:7" x14ac:dyDescent="0.25">
      <c r="A4778">
        <v>307</v>
      </c>
      <c r="B4778" t="s">
        <v>21</v>
      </c>
      <c r="C4778">
        <v>40</v>
      </c>
      <c r="D4778">
        <v>7</v>
      </c>
      <c r="E4778">
        <v>40</v>
      </c>
      <c r="F4778" s="3">
        <v>45138</v>
      </c>
      <c r="G4778" t="s">
        <v>25</v>
      </c>
    </row>
    <row r="4779" spans="1:7" x14ac:dyDescent="0.25">
      <c r="A4779">
        <v>308</v>
      </c>
      <c r="B4779" t="s">
        <v>22</v>
      </c>
      <c r="C4779">
        <v>60</v>
      </c>
      <c r="D4779">
        <v>15</v>
      </c>
      <c r="E4779">
        <v>30</v>
      </c>
      <c r="F4779" s="3">
        <v>45169</v>
      </c>
      <c r="G4779" t="s">
        <v>26</v>
      </c>
    </row>
    <row r="4780" spans="1:7" x14ac:dyDescent="0.25">
      <c r="A4780">
        <v>309</v>
      </c>
      <c r="B4780" t="s">
        <v>23</v>
      </c>
      <c r="C4780">
        <v>5</v>
      </c>
      <c r="D4780">
        <v>1</v>
      </c>
      <c r="E4780">
        <v>55</v>
      </c>
      <c r="F4780" s="3">
        <v>45199</v>
      </c>
      <c r="G4780" t="s">
        <v>27</v>
      </c>
    </row>
    <row r="4781" spans="1:7" x14ac:dyDescent="0.25">
      <c r="A4781">
        <v>310</v>
      </c>
      <c r="B4781" t="s">
        <v>24</v>
      </c>
      <c r="C4781">
        <v>35</v>
      </c>
      <c r="D4781">
        <v>8</v>
      </c>
      <c r="E4781">
        <v>15</v>
      </c>
      <c r="F4781" s="3">
        <v>45230</v>
      </c>
      <c r="G4781" t="s">
        <v>25</v>
      </c>
    </row>
    <row r="4782" spans="1:7" x14ac:dyDescent="0.25">
      <c r="A4782">
        <v>301</v>
      </c>
      <c r="B4782" t="s">
        <v>6</v>
      </c>
      <c r="C4782">
        <v>50</v>
      </c>
      <c r="D4782">
        <v>10</v>
      </c>
      <c r="E4782">
        <v>20</v>
      </c>
      <c r="F4782" s="3">
        <v>44957</v>
      </c>
      <c r="G4782" t="s">
        <v>25</v>
      </c>
    </row>
    <row r="4783" spans="1:7" x14ac:dyDescent="0.25">
      <c r="A4783">
        <v>302</v>
      </c>
      <c r="B4783" t="s">
        <v>7</v>
      </c>
      <c r="C4783">
        <v>20</v>
      </c>
      <c r="D4783">
        <v>5</v>
      </c>
      <c r="E4783">
        <v>50</v>
      </c>
      <c r="F4783" s="3">
        <v>44985</v>
      </c>
      <c r="G4783" t="s">
        <v>26</v>
      </c>
    </row>
    <row r="4784" spans="1:7" x14ac:dyDescent="0.25">
      <c r="A4784">
        <v>303</v>
      </c>
      <c r="B4784" t="s">
        <v>8</v>
      </c>
      <c r="C4784">
        <v>30</v>
      </c>
      <c r="D4784">
        <v>8</v>
      </c>
      <c r="E4784">
        <v>15</v>
      </c>
      <c r="F4784" s="3">
        <v>45016</v>
      </c>
      <c r="G4784" t="s">
        <v>27</v>
      </c>
    </row>
    <row r="4785" spans="1:7" x14ac:dyDescent="0.25">
      <c r="A4785">
        <v>304</v>
      </c>
      <c r="B4785" t="s">
        <v>9</v>
      </c>
      <c r="C4785">
        <v>10</v>
      </c>
      <c r="D4785">
        <v>2</v>
      </c>
      <c r="E4785">
        <v>5</v>
      </c>
      <c r="F4785" s="3">
        <v>45046</v>
      </c>
      <c r="G4785" t="s">
        <v>25</v>
      </c>
    </row>
    <row r="4786" spans="1:7" x14ac:dyDescent="0.25">
      <c r="A4786">
        <v>305</v>
      </c>
      <c r="B4786" t="s">
        <v>10</v>
      </c>
      <c r="C4786">
        <v>15</v>
      </c>
      <c r="D4786">
        <v>3</v>
      </c>
      <c r="E4786">
        <v>60</v>
      </c>
      <c r="F4786" s="3">
        <v>45077</v>
      </c>
      <c r="G4786" t="s">
        <v>26</v>
      </c>
    </row>
    <row r="4787" spans="1:7" x14ac:dyDescent="0.25">
      <c r="A4787">
        <v>306</v>
      </c>
      <c r="B4787" t="s">
        <v>11</v>
      </c>
      <c r="C4787">
        <v>25</v>
      </c>
      <c r="D4787">
        <v>5</v>
      </c>
      <c r="E4787">
        <v>25</v>
      </c>
      <c r="F4787" s="3">
        <v>45107</v>
      </c>
      <c r="G4787" t="s">
        <v>27</v>
      </c>
    </row>
    <row r="4788" spans="1:7" x14ac:dyDescent="0.25">
      <c r="A4788">
        <v>307</v>
      </c>
      <c r="B4788" t="s">
        <v>21</v>
      </c>
      <c r="C4788">
        <v>40</v>
      </c>
      <c r="D4788">
        <v>7</v>
      </c>
      <c r="E4788">
        <v>40</v>
      </c>
      <c r="F4788" s="3">
        <v>45138</v>
      </c>
      <c r="G4788" t="s">
        <v>25</v>
      </c>
    </row>
    <row r="4789" spans="1:7" x14ac:dyDescent="0.25">
      <c r="A4789">
        <v>308</v>
      </c>
      <c r="B4789" t="s">
        <v>22</v>
      </c>
      <c r="C4789">
        <v>60</v>
      </c>
      <c r="D4789">
        <v>15</v>
      </c>
      <c r="E4789">
        <v>30</v>
      </c>
      <c r="F4789" s="3">
        <v>45169</v>
      </c>
      <c r="G4789" t="s">
        <v>26</v>
      </c>
    </row>
    <row r="4790" spans="1:7" x14ac:dyDescent="0.25">
      <c r="A4790">
        <v>309</v>
      </c>
      <c r="B4790" t="s">
        <v>23</v>
      </c>
      <c r="C4790">
        <v>5</v>
      </c>
      <c r="D4790">
        <v>1</v>
      </c>
      <c r="E4790">
        <v>55</v>
      </c>
      <c r="F4790" s="3">
        <v>45199</v>
      </c>
      <c r="G4790" t="s">
        <v>27</v>
      </c>
    </row>
    <row r="4791" spans="1:7" x14ac:dyDescent="0.25">
      <c r="A4791">
        <v>310</v>
      </c>
      <c r="B4791" t="s">
        <v>24</v>
      </c>
      <c r="C4791">
        <v>35</v>
      </c>
      <c r="D4791">
        <v>8</v>
      </c>
      <c r="E4791">
        <v>15</v>
      </c>
      <c r="F4791" s="3">
        <v>45230</v>
      </c>
      <c r="G4791" t="s">
        <v>25</v>
      </c>
    </row>
    <row r="4792" spans="1:7" x14ac:dyDescent="0.25">
      <c r="A4792">
        <v>301</v>
      </c>
      <c r="B4792" t="s">
        <v>6</v>
      </c>
      <c r="C4792">
        <v>50</v>
      </c>
      <c r="D4792">
        <v>10</v>
      </c>
      <c r="E4792">
        <v>20</v>
      </c>
      <c r="F4792" s="3">
        <v>44957</v>
      </c>
      <c r="G4792" t="s">
        <v>25</v>
      </c>
    </row>
    <row r="4793" spans="1:7" x14ac:dyDescent="0.25">
      <c r="A4793">
        <v>302</v>
      </c>
      <c r="B4793" t="s">
        <v>7</v>
      </c>
      <c r="C4793">
        <v>20</v>
      </c>
      <c r="D4793">
        <v>5</v>
      </c>
      <c r="E4793">
        <v>50</v>
      </c>
      <c r="F4793" s="3">
        <v>44985</v>
      </c>
      <c r="G4793" t="s">
        <v>26</v>
      </c>
    </row>
    <row r="4794" spans="1:7" x14ac:dyDescent="0.25">
      <c r="A4794">
        <v>303</v>
      </c>
      <c r="B4794" t="s">
        <v>8</v>
      </c>
      <c r="C4794">
        <v>30</v>
      </c>
      <c r="D4794">
        <v>8</v>
      </c>
      <c r="E4794">
        <v>15</v>
      </c>
      <c r="F4794" s="3">
        <v>45016</v>
      </c>
      <c r="G4794" t="s">
        <v>27</v>
      </c>
    </row>
    <row r="4795" spans="1:7" x14ac:dyDescent="0.25">
      <c r="A4795">
        <v>304</v>
      </c>
      <c r="B4795" t="s">
        <v>9</v>
      </c>
      <c r="C4795">
        <v>10</v>
      </c>
      <c r="D4795">
        <v>2</v>
      </c>
      <c r="E4795">
        <v>5</v>
      </c>
      <c r="F4795" s="3">
        <v>45046</v>
      </c>
      <c r="G4795" t="s">
        <v>25</v>
      </c>
    </row>
    <row r="4796" spans="1:7" x14ac:dyDescent="0.25">
      <c r="A4796">
        <v>305</v>
      </c>
      <c r="B4796" t="s">
        <v>10</v>
      </c>
      <c r="C4796">
        <v>15</v>
      </c>
      <c r="D4796">
        <v>3</v>
      </c>
      <c r="E4796">
        <v>60</v>
      </c>
      <c r="F4796" s="3">
        <v>45077</v>
      </c>
      <c r="G4796" t="s">
        <v>26</v>
      </c>
    </row>
    <row r="4797" spans="1:7" x14ac:dyDescent="0.25">
      <c r="A4797">
        <v>306</v>
      </c>
      <c r="B4797" t="s">
        <v>11</v>
      </c>
      <c r="C4797">
        <v>25</v>
      </c>
      <c r="D4797">
        <v>5</v>
      </c>
      <c r="E4797">
        <v>25</v>
      </c>
      <c r="F4797" s="3">
        <v>45107</v>
      </c>
      <c r="G4797" t="s">
        <v>27</v>
      </c>
    </row>
    <row r="4798" spans="1:7" x14ac:dyDescent="0.25">
      <c r="A4798">
        <v>307</v>
      </c>
      <c r="B4798" t="s">
        <v>21</v>
      </c>
      <c r="C4798">
        <v>40</v>
      </c>
      <c r="D4798">
        <v>7</v>
      </c>
      <c r="E4798">
        <v>40</v>
      </c>
      <c r="F4798" s="3">
        <v>45138</v>
      </c>
      <c r="G4798" t="s">
        <v>25</v>
      </c>
    </row>
    <row r="4799" spans="1:7" x14ac:dyDescent="0.25">
      <c r="A4799">
        <v>308</v>
      </c>
      <c r="B4799" t="s">
        <v>22</v>
      </c>
      <c r="C4799">
        <v>60</v>
      </c>
      <c r="D4799">
        <v>15</v>
      </c>
      <c r="E4799">
        <v>30</v>
      </c>
      <c r="F4799" s="3">
        <v>45169</v>
      </c>
      <c r="G4799" t="s">
        <v>26</v>
      </c>
    </row>
    <row r="4800" spans="1:7" x14ac:dyDescent="0.25">
      <c r="A4800">
        <v>309</v>
      </c>
      <c r="B4800" t="s">
        <v>23</v>
      </c>
      <c r="C4800">
        <v>5</v>
      </c>
      <c r="D4800">
        <v>1</v>
      </c>
      <c r="E4800">
        <v>55</v>
      </c>
      <c r="F4800" s="3">
        <v>45199</v>
      </c>
      <c r="G4800" t="s">
        <v>27</v>
      </c>
    </row>
    <row r="4801" spans="1:7" x14ac:dyDescent="0.25">
      <c r="A4801">
        <v>310</v>
      </c>
      <c r="B4801" t="s">
        <v>24</v>
      </c>
      <c r="C4801">
        <v>35</v>
      </c>
      <c r="D4801">
        <v>8</v>
      </c>
      <c r="E4801">
        <v>15</v>
      </c>
      <c r="F4801" s="3">
        <v>45230</v>
      </c>
      <c r="G4801" t="s">
        <v>25</v>
      </c>
    </row>
    <row r="4802" spans="1:7" x14ac:dyDescent="0.25">
      <c r="A4802">
        <v>301</v>
      </c>
      <c r="B4802" t="s">
        <v>6</v>
      </c>
      <c r="C4802">
        <v>50</v>
      </c>
      <c r="D4802">
        <v>10</v>
      </c>
      <c r="E4802">
        <v>20</v>
      </c>
      <c r="F4802" s="3">
        <v>44957</v>
      </c>
      <c r="G4802" t="s">
        <v>25</v>
      </c>
    </row>
    <row r="4803" spans="1:7" x14ac:dyDescent="0.25">
      <c r="A4803">
        <v>302</v>
      </c>
      <c r="B4803" t="s">
        <v>7</v>
      </c>
      <c r="C4803">
        <v>20</v>
      </c>
      <c r="D4803">
        <v>5</v>
      </c>
      <c r="E4803">
        <v>50</v>
      </c>
      <c r="F4803" s="3">
        <v>44985</v>
      </c>
      <c r="G4803" t="s">
        <v>26</v>
      </c>
    </row>
    <row r="4804" spans="1:7" x14ac:dyDescent="0.25">
      <c r="A4804">
        <v>303</v>
      </c>
      <c r="B4804" t="s">
        <v>8</v>
      </c>
      <c r="C4804">
        <v>30</v>
      </c>
      <c r="D4804">
        <v>8</v>
      </c>
      <c r="E4804">
        <v>15</v>
      </c>
      <c r="F4804" s="3">
        <v>45016</v>
      </c>
      <c r="G4804" t="s">
        <v>27</v>
      </c>
    </row>
    <row r="4805" spans="1:7" x14ac:dyDescent="0.25">
      <c r="A4805">
        <v>304</v>
      </c>
      <c r="B4805" t="s">
        <v>9</v>
      </c>
      <c r="C4805">
        <v>10</v>
      </c>
      <c r="D4805">
        <v>2</v>
      </c>
      <c r="E4805">
        <v>5</v>
      </c>
      <c r="F4805" s="3">
        <v>45046</v>
      </c>
      <c r="G4805" t="s">
        <v>25</v>
      </c>
    </row>
    <row r="4806" spans="1:7" x14ac:dyDescent="0.25">
      <c r="A4806">
        <v>305</v>
      </c>
      <c r="B4806" t="s">
        <v>10</v>
      </c>
      <c r="C4806">
        <v>15</v>
      </c>
      <c r="D4806">
        <v>3</v>
      </c>
      <c r="E4806">
        <v>60</v>
      </c>
      <c r="F4806" s="3">
        <v>45077</v>
      </c>
      <c r="G4806" t="s">
        <v>26</v>
      </c>
    </row>
    <row r="4807" spans="1:7" x14ac:dyDescent="0.25">
      <c r="A4807">
        <v>306</v>
      </c>
      <c r="B4807" t="s">
        <v>11</v>
      </c>
      <c r="C4807">
        <v>25</v>
      </c>
      <c r="D4807">
        <v>5</v>
      </c>
      <c r="E4807">
        <v>25</v>
      </c>
      <c r="F4807" s="3">
        <v>45107</v>
      </c>
      <c r="G4807" t="s">
        <v>27</v>
      </c>
    </row>
    <row r="4808" spans="1:7" x14ac:dyDescent="0.25">
      <c r="A4808">
        <v>307</v>
      </c>
      <c r="B4808" t="s">
        <v>21</v>
      </c>
      <c r="C4808">
        <v>40</v>
      </c>
      <c r="D4808">
        <v>7</v>
      </c>
      <c r="E4808">
        <v>40</v>
      </c>
      <c r="F4808" s="3">
        <v>45138</v>
      </c>
      <c r="G4808" t="s">
        <v>25</v>
      </c>
    </row>
    <row r="4809" spans="1:7" x14ac:dyDescent="0.25">
      <c r="A4809">
        <v>308</v>
      </c>
      <c r="B4809" t="s">
        <v>22</v>
      </c>
      <c r="C4809">
        <v>60</v>
      </c>
      <c r="D4809">
        <v>15</v>
      </c>
      <c r="E4809">
        <v>30</v>
      </c>
      <c r="F4809" s="3">
        <v>45169</v>
      </c>
      <c r="G4809" t="s">
        <v>26</v>
      </c>
    </row>
    <row r="4810" spans="1:7" x14ac:dyDescent="0.25">
      <c r="A4810">
        <v>309</v>
      </c>
      <c r="B4810" t="s">
        <v>23</v>
      </c>
      <c r="C4810">
        <v>5</v>
      </c>
      <c r="D4810">
        <v>1</v>
      </c>
      <c r="E4810">
        <v>55</v>
      </c>
      <c r="F4810" s="3">
        <v>45199</v>
      </c>
      <c r="G4810" t="s">
        <v>27</v>
      </c>
    </row>
    <row r="4811" spans="1:7" x14ac:dyDescent="0.25">
      <c r="A4811">
        <v>310</v>
      </c>
      <c r="B4811" t="s">
        <v>24</v>
      </c>
      <c r="C4811">
        <v>35</v>
      </c>
      <c r="D4811">
        <v>8</v>
      </c>
      <c r="E4811">
        <v>15</v>
      </c>
      <c r="F4811" s="3">
        <v>45230</v>
      </c>
      <c r="G4811" t="s">
        <v>25</v>
      </c>
    </row>
    <row r="4812" spans="1:7" x14ac:dyDescent="0.25">
      <c r="A4812">
        <v>301</v>
      </c>
      <c r="B4812" t="s">
        <v>6</v>
      </c>
      <c r="C4812">
        <v>50</v>
      </c>
      <c r="D4812">
        <v>10</v>
      </c>
      <c r="E4812">
        <v>20</v>
      </c>
      <c r="F4812" s="3">
        <v>44957</v>
      </c>
      <c r="G4812" t="s">
        <v>25</v>
      </c>
    </row>
    <row r="4813" spans="1:7" x14ac:dyDescent="0.25">
      <c r="A4813">
        <v>302</v>
      </c>
      <c r="B4813" t="s">
        <v>7</v>
      </c>
      <c r="C4813">
        <v>20</v>
      </c>
      <c r="D4813">
        <v>5</v>
      </c>
      <c r="E4813">
        <v>50</v>
      </c>
      <c r="F4813" s="3">
        <v>44985</v>
      </c>
      <c r="G4813" t="s">
        <v>26</v>
      </c>
    </row>
    <row r="4814" spans="1:7" x14ac:dyDescent="0.25">
      <c r="A4814">
        <v>303</v>
      </c>
      <c r="B4814" t="s">
        <v>8</v>
      </c>
      <c r="C4814">
        <v>30</v>
      </c>
      <c r="D4814">
        <v>8</v>
      </c>
      <c r="E4814">
        <v>15</v>
      </c>
      <c r="F4814" s="3">
        <v>45016</v>
      </c>
      <c r="G4814" t="s">
        <v>27</v>
      </c>
    </row>
    <row r="4815" spans="1:7" x14ac:dyDescent="0.25">
      <c r="A4815">
        <v>304</v>
      </c>
      <c r="B4815" t="s">
        <v>9</v>
      </c>
      <c r="C4815">
        <v>10</v>
      </c>
      <c r="D4815">
        <v>2</v>
      </c>
      <c r="E4815">
        <v>5</v>
      </c>
      <c r="F4815" s="3">
        <v>45046</v>
      </c>
      <c r="G4815" t="s">
        <v>25</v>
      </c>
    </row>
    <row r="4816" spans="1:7" x14ac:dyDescent="0.25">
      <c r="A4816">
        <v>305</v>
      </c>
      <c r="B4816" t="s">
        <v>10</v>
      </c>
      <c r="C4816">
        <v>15</v>
      </c>
      <c r="D4816">
        <v>3</v>
      </c>
      <c r="E4816">
        <v>60</v>
      </c>
      <c r="F4816" s="3">
        <v>45077</v>
      </c>
      <c r="G4816" t="s">
        <v>26</v>
      </c>
    </row>
    <row r="4817" spans="1:7" x14ac:dyDescent="0.25">
      <c r="A4817">
        <v>306</v>
      </c>
      <c r="B4817" t="s">
        <v>11</v>
      </c>
      <c r="C4817">
        <v>25</v>
      </c>
      <c r="D4817">
        <v>5</v>
      </c>
      <c r="E4817">
        <v>25</v>
      </c>
      <c r="F4817" s="3">
        <v>45107</v>
      </c>
      <c r="G4817" t="s">
        <v>27</v>
      </c>
    </row>
    <row r="4818" spans="1:7" x14ac:dyDescent="0.25">
      <c r="A4818">
        <v>307</v>
      </c>
      <c r="B4818" t="s">
        <v>21</v>
      </c>
      <c r="C4818">
        <v>40</v>
      </c>
      <c r="D4818">
        <v>7</v>
      </c>
      <c r="E4818">
        <v>40</v>
      </c>
      <c r="F4818" s="3">
        <v>45138</v>
      </c>
      <c r="G4818" t="s">
        <v>25</v>
      </c>
    </row>
    <row r="4819" spans="1:7" x14ac:dyDescent="0.25">
      <c r="A4819">
        <v>308</v>
      </c>
      <c r="B4819" t="s">
        <v>22</v>
      </c>
      <c r="C4819">
        <v>60</v>
      </c>
      <c r="D4819">
        <v>15</v>
      </c>
      <c r="E4819">
        <v>30</v>
      </c>
      <c r="F4819" s="3">
        <v>45169</v>
      </c>
      <c r="G4819" t="s">
        <v>26</v>
      </c>
    </row>
    <row r="4820" spans="1:7" x14ac:dyDescent="0.25">
      <c r="A4820">
        <v>309</v>
      </c>
      <c r="B4820" t="s">
        <v>23</v>
      </c>
      <c r="C4820">
        <v>5</v>
      </c>
      <c r="D4820">
        <v>1</v>
      </c>
      <c r="E4820">
        <v>55</v>
      </c>
      <c r="F4820" s="3">
        <v>45199</v>
      </c>
      <c r="G4820" t="s">
        <v>27</v>
      </c>
    </row>
    <row r="4821" spans="1:7" x14ac:dyDescent="0.25">
      <c r="A4821">
        <v>310</v>
      </c>
      <c r="B4821" t="s">
        <v>24</v>
      </c>
      <c r="C4821">
        <v>35</v>
      </c>
      <c r="D4821">
        <v>8</v>
      </c>
      <c r="E4821">
        <v>15</v>
      </c>
      <c r="F4821" s="3">
        <v>45230</v>
      </c>
      <c r="G4821" t="s">
        <v>25</v>
      </c>
    </row>
    <row r="4822" spans="1:7" x14ac:dyDescent="0.25">
      <c r="A4822">
        <v>301</v>
      </c>
      <c r="B4822" t="s">
        <v>6</v>
      </c>
      <c r="C4822">
        <v>50</v>
      </c>
      <c r="D4822">
        <v>10</v>
      </c>
      <c r="E4822">
        <v>20</v>
      </c>
      <c r="F4822" s="3">
        <v>44957</v>
      </c>
      <c r="G4822" t="s">
        <v>25</v>
      </c>
    </row>
    <row r="4823" spans="1:7" x14ac:dyDescent="0.25">
      <c r="A4823">
        <v>302</v>
      </c>
      <c r="B4823" t="s">
        <v>7</v>
      </c>
      <c r="C4823">
        <v>20</v>
      </c>
      <c r="D4823">
        <v>5</v>
      </c>
      <c r="E4823">
        <v>50</v>
      </c>
      <c r="F4823" s="3">
        <v>44985</v>
      </c>
      <c r="G4823" t="s">
        <v>26</v>
      </c>
    </row>
    <row r="4824" spans="1:7" x14ac:dyDescent="0.25">
      <c r="A4824">
        <v>303</v>
      </c>
      <c r="B4824" t="s">
        <v>8</v>
      </c>
      <c r="C4824">
        <v>30</v>
      </c>
      <c r="D4824">
        <v>8</v>
      </c>
      <c r="E4824">
        <v>15</v>
      </c>
      <c r="F4824" s="3">
        <v>45016</v>
      </c>
      <c r="G4824" t="s">
        <v>27</v>
      </c>
    </row>
    <row r="4825" spans="1:7" x14ac:dyDescent="0.25">
      <c r="A4825">
        <v>304</v>
      </c>
      <c r="B4825" t="s">
        <v>9</v>
      </c>
      <c r="C4825">
        <v>10</v>
      </c>
      <c r="D4825">
        <v>2</v>
      </c>
      <c r="E4825">
        <v>5</v>
      </c>
      <c r="F4825" s="3">
        <v>45046</v>
      </c>
      <c r="G4825" t="s">
        <v>25</v>
      </c>
    </row>
    <row r="4826" spans="1:7" x14ac:dyDescent="0.25">
      <c r="A4826">
        <v>305</v>
      </c>
      <c r="B4826" t="s">
        <v>10</v>
      </c>
      <c r="C4826">
        <v>15</v>
      </c>
      <c r="D4826">
        <v>3</v>
      </c>
      <c r="E4826">
        <v>60</v>
      </c>
      <c r="F4826" s="3">
        <v>45077</v>
      </c>
      <c r="G4826" t="s">
        <v>26</v>
      </c>
    </row>
    <row r="4827" spans="1:7" x14ac:dyDescent="0.25">
      <c r="A4827">
        <v>306</v>
      </c>
      <c r="B4827" t="s">
        <v>11</v>
      </c>
      <c r="C4827">
        <v>25</v>
      </c>
      <c r="D4827">
        <v>5</v>
      </c>
      <c r="E4827">
        <v>25</v>
      </c>
      <c r="F4827" s="3">
        <v>45107</v>
      </c>
      <c r="G4827" t="s">
        <v>27</v>
      </c>
    </row>
    <row r="4828" spans="1:7" x14ac:dyDescent="0.25">
      <c r="A4828">
        <v>307</v>
      </c>
      <c r="B4828" t="s">
        <v>21</v>
      </c>
      <c r="C4828">
        <v>40</v>
      </c>
      <c r="D4828">
        <v>7</v>
      </c>
      <c r="E4828">
        <v>40</v>
      </c>
      <c r="F4828" s="3">
        <v>45138</v>
      </c>
      <c r="G4828" t="s">
        <v>25</v>
      </c>
    </row>
    <row r="4829" spans="1:7" x14ac:dyDescent="0.25">
      <c r="A4829">
        <v>308</v>
      </c>
      <c r="B4829" t="s">
        <v>22</v>
      </c>
      <c r="C4829">
        <v>60</v>
      </c>
      <c r="D4829">
        <v>15</v>
      </c>
      <c r="E4829">
        <v>30</v>
      </c>
      <c r="F4829" s="3">
        <v>45169</v>
      </c>
      <c r="G4829" t="s">
        <v>26</v>
      </c>
    </row>
    <row r="4830" spans="1:7" x14ac:dyDescent="0.25">
      <c r="A4830">
        <v>309</v>
      </c>
      <c r="B4830" t="s">
        <v>23</v>
      </c>
      <c r="C4830">
        <v>5</v>
      </c>
      <c r="D4830">
        <v>1</v>
      </c>
      <c r="E4830">
        <v>55</v>
      </c>
      <c r="F4830" s="3">
        <v>45199</v>
      </c>
      <c r="G4830" t="s">
        <v>27</v>
      </c>
    </row>
    <row r="4831" spans="1:7" x14ac:dyDescent="0.25">
      <c r="A4831">
        <v>310</v>
      </c>
      <c r="B4831" t="s">
        <v>24</v>
      </c>
      <c r="C4831">
        <v>35</v>
      </c>
      <c r="D4831">
        <v>8</v>
      </c>
      <c r="E4831">
        <v>15</v>
      </c>
      <c r="F4831" s="3">
        <v>45230</v>
      </c>
      <c r="G4831" t="s">
        <v>25</v>
      </c>
    </row>
    <row r="4832" spans="1:7" x14ac:dyDescent="0.25">
      <c r="A4832">
        <v>301</v>
      </c>
      <c r="B4832" t="s">
        <v>6</v>
      </c>
      <c r="C4832">
        <v>50</v>
      </c>
      <c r="D4832">
        <v>10</v>
      </c>
      <c r="E4832">
        <v>20</v>
      </c>
      <c r="F4832" s="3">
        <v>44957</v>
      </c>
      <c r="G4832" t="s">
        <v>25</v>
      </c>
    </row>
    <row r="4833" spans="1:7" x14ac:dyDescent="0.25">
      <c r="A4833">
        <v>302</v>
      </c>
      <c r="B4833" t="s">
        <v>7</v>
      </c>
      <c r="C4833">
        <v>20</v>
      </c>
      <c r="D4833">
        <v>5</v>
      </c>
      <c r="E4833">
        <v>50</v>
      </c>
      <c r="F4833" s="3">
        <v>44985</v>
      </c>
      <c r="G4833" t="s">
        <v>26</v>
      </c>
    </row>
    <row r="4834" spans="1:7" x14ac:dyDescent="0.25">
      <c r="A4834">
        <v>303</v>
      </c>
      <c r="B4834" t="s">
        <v>8</v>
      </c>
      <c r="C4834">
        <v>30</v>
      </c>
      <c r="D4834">
        <v>8</v>
      </c>
      <c r="E4834">
        <v>15</v>
      </c>
      <c r="F4834" s="3">
        <v>45016</v>
      </c>
      <c r="G4834" t="s">
        <v>27</v>
      </c>
    </row>
    <row r="4835" spans="1:7" x14ac:dyDescent="0.25">
      <c r="A4835">
        <v>304</v>
      </c>
      <c r="B4835" t="s">
        <v>9</v>
      </c>
      <c r="C4835">
        <v>10</v>
      </c>
      <c r="D4835">
        <v>2</v>
      </c>
      <c r="E4835">
        <v>5</v>
      </c>
      <c r="F4835" s="3">
        <v>45046</v>
      </c>
      <c r="G4835" t="s">
        <v>25</v>
      </c>
    </row>
    <row r="4836" spans="1:7" x14ac:dyDescent="0.25">
      <c r="A4836">
        <v>305</v>
      </c>
      <c r="B4836" t="s">
        <v>10</v>
      </c>
      <c r="C4836">
        <v>15</v>
      </c>
      <c r="D4836">
        <v>3</v>
      </c>
      <c r="E4836">
        <v>60</v>
      </c>
      <c r="F4836" s="3">
        <v>45077</v>
      </c>
      <c r="G4836" t="s">
        <v>26</v>
      </c>
    </row>
    <row r="4837" spans="1:7" x14ac:dyDescent="0.25">
      <c r="A4837">
        <v>306</v>
      </c>
      <c r="B4837" t="s">
        <v>11</v>
      </c>
      <c r="C4837">
        <v>25</v>
      </c>
      <c r="D4837">
        <v>5</v>
      </c>
      <c r="E4837">
        <v>25</v>
      </c>
      <c r="F4837" s="3">
        <v>45107</v>
      </c>
      <c r="G4837" t="s">
        <v>27</v>
      </c>
    </row>
    <row r="4838" spans="1:7" x14ac:dyDescent="0.25">
      <c r="A4838">
        <v>307</v>
      </c>
      <c r="B4838" t="s">
        <v>21</v>
      </c>
      <c r="C4838">
        <v>40</v>
      </c>
      <c r="D4838">
        <v>7</v>
      </c>
      <c r="E4838">
        <v>40</v>
      </c>
      <c r="F4838" s="3">
        <v>45138</v>
      </c>
      <c r="G4838" t="s">
        <v>25</v>
      </c>
    </row>
    <row r="4839" spans="1:7" x14ac:dyDescent="0.25">
      <c r="A4839">
        <v>308</v>
      </c>
      <c r="B4839" t="s">
        <v>22</v>
      </c>
      <c r="C4839">
        <v>60</v>
      </c>
      <c r="D4839">
        <v>15</v>
      </c>
      <c r="E4839">
        <v>30</v>
      </c>
      <c r="F4839" s="3">
        <v>45169</v>
      </c>
      <c r="G4839" t="s">
        <v>26</v>
      </c>
    </row>
    <row r="4840" spans="1:7" x14ac:dyDescent="0.25">
      <c r="A4840">
        <v>309</v>
      </c>
      <c r="B4840" t="s">
        <v>23</v>
      </c>
      <c r="C4840">
        <v>5</v>
      </c>
      <c r="D4840">
        <v>1</v>
      </c>
      <c r="E4840">
        <v>55</v>
      </c>
      <c r="F4840" s="3">
        <v>45199</v>
      </c>
      <c r="G4840" t="s">
        <v>27</v>
      </c>
    </row>
    <row r="4841" spans="1:7" x14ac:dyDescent="0.25">
      <c r="A4841">
        <v>310</v>
      </c>
      <c r="B4841" t="s">
        <v>24</v>
      </c>
      <c r="C4841">
        <v>35</v>
      </c>
      <c r="D4841">
        <v>8</v>
      </c>
      <c r="E4841">
        <v>15</v>
      </c>
      <c r="F4841" s="3">
        <v>45230</v>
      </c>
      <c r="G4841" t="s">
        <v>25</v>
      </c>
    </row>
    <row r="4842" spans="1:7" x14ac:dyDescent="0.25">
      <c r="A4842">
        <v>301</v>
      </c>
      <c r="B4842" t="s">
        <v>6</v>
      </c>
      <c r="C4842">
        <v>50</v>
      </c>
      <c r="D4842">
        <v>10</v>
      </c>
      <c r="E4842">
        <v>20</v>
      </c>
      <c r="F4842" s="3">
        <v>44957</v>
      </c>
      <c r="G4842" t="s">
        <v>25</v>
      </c>
    </row>
    <row r="4843" spans="1:7" x14ac:dyDescent="0.25">
      <c r="A4843">
        <v>302</v>
      </c>
      <c r="B4843" t="s">
        <v>7</v>
      </c>
      <c r="C4843">
        <v>20</v>
      </c>
      <c r="D4843">
        <v>5</v>
      </c>
      <c r="E4843">
        <v>50</v>
      </c>
      <c r="F4843" s="3">
        <v>44985</v>
      </c>
      <c r="G4843" t="s">
        <v>26</v>
      </c>
    </row>
    <row r="4844" spans="1:7" x14ac:dyDescent="0.25">
      <c r="A4844">
        <v>303</v>
      </c>
      <c r="B4844" t="s">
        <v>8</v>
      </c>
      <c r="C4844">
        <v>30</v>
      </c>
      <c r="D4844">
        <v>8</v>
      </c>
      <c r="E4844">
        <v>15</v>
      </c>
      <c r="F4844" s="3">
        <v>45016</v>
      </c>
      <c r="G4844" t="s">
        <v>27</v>
      </c>
    </row>
    <row r="4845" spans="1:7" x14ac:dyDescent="0.25">
      <c r="A4845">
        <v>304</v>
      </c>
      <c r="B4845" t="s">
        <v>9</v>
      </c>
      <c r="C4845">
        <v>10</v>
      </c>
      <c r="D4845">
        <v>2</v>
      </c>
      <c r="E4845">
        <v>5</v>
      </c>
      <c r="F4845" s="3">
        <v>45046</v>
      </c>
      <c r="G4845" t="s">
        <v>25</v>
      </c>
    </row>
    <row r="4846" spans="1:7" x14ac:dyDescent="0.25">
      <c r="A4846">
        <v>305</v>
      </c>
      <c r="B4846" t="s">
        <v>10</v>
      </c>
      <c r="C4846">
        <v>15</v>
      </c>
      <c r="D4846">
        <v>3</v>
      </c>
      <c r="E4846">
        <v>60</v>
      </c>
      <c r="F4846" s="3">
        <v>45077</v>
      </c>
      <c r="G4846" t="s">
        <v>26</v>
      </c>
    </row>
    <row r="4847" spans="1:7" x14ac:dyDescent="0.25">
      <c r="A4847">
        <v>306</v>
      </c>
      <c r="B4847" t="s">
        <v>11</v>
      </c>
      <c r="C4847">
        <v>25</v>
      </c>
      <c r="D4847">
        <v>5</v>
      </c>
      <c r="E4847">
        <v>25</v>
      </c>
      <c r="F4847" s="3">
        <v>45107</v>
      </c>
      <c r="G4847" t="s">
        <v>27</v>
      </c>
    </row>
    <row r="4848" spans="1:7" x14ac:dyDescent="0.25">
      <c r="A4848">
        <v>307</v>
      </c>
      <c r="B4848" t="s">
        <v>21</v>
      </c>
      <c r="C4848">
        <v>40</v>
      </c>
      <c r="D4848">
        <v>7</v>
      </c>
      <c r="E4848">
        <v>40</v>
      </c>
      <c r="F4848" s="3">
        <v>45138</v>
      </c>
      <c r="G4848" t="s">
        <v>25</v>
      </c>
    </row>
    <row r="4849" spans="1:7" x14ac:dyDescent="0.25">
      <c r="A4849">
        <v>308</v>
      </c>
      <c r="B4849" t="s">
        <v>22</v>
      </c>
      <c r="C4849">
        <v>60</v>
      </c>
      <c r="D4849">
        <v>15</v>
      </c>
      <c r="E4849">
        <v>30</v>
      </c>
      <c r="F4849" s="3">
        <v>45169</v>
      </c>
      <c r="G4849" t="s">
        <v>26</v>
      </c>
    </row>
    <row r="4850" spans="1:7" x14ac:dyDescent="0.25">
      <c r="A4850">
        <v>309</v>
      </c>
      <c r="B4850" t="s">
        <v>23</v>
      </c>
      <c r="C4850">
        <v>5</v>
      </c>
      <c r="D4850">
        <v>1</v>
      </c>
      <c r="E4850">
        <v>55</v>
      </c>
      <c r="F4850" s="3">
        <v>45199</v>
      </c>
      <c r="G4850" t="s">
        <v>27</v>
      </c>
    </row>
    <row r="4851" spans="1:7" x14ac:dyDescent="0.25">
      <c r="A4851">
        <v>310</v>
      </c>
      <c r="B4851" t="s">
        <v>24</v>
      </c>
      <c r="C4851">
        <v>35</v>
      </c>
      <c r="D4851">
        <v>8</v>
      </c>
      <c r="E4851">
        <v>15</v>
      </c>
      <c r="F4851" s="3">
        <v>45230</v>
      </c>
      <c r="G4851" t="s">
        <v>25</v>
      </c>
    </row>
    <row r="4852" spans="1:7" x14ac:dyDescent="0.25">
      <c r="A4852">
        <v>301</v>
      </c>
      <c r="B4852" t="s">
        <v>6</v>
      </c>
      <c r="C4852">
        <v>50</v>
      </c>
      <c r="D4852">
        <v>10</v>
      </c>
      <c r="E4852">
        <v>20</v>
      </c>
      <c r="F4852" s="3">
        <v>44957</v>
      </c>
      <c r="G4852" t="s">
        <v>25</v>
      </c>
    </row>
    <row r="4853" spans="1:7" x14ac:dyDescent="0.25">
      <c r="A4853">
        <v>302</v>
      </c>
      <c r="B4853" t="s">
        <v>7</v>
      </c>
      <c r="C4853">
        <v>20</v>
      </c>
      <c r="D4853">
        <v>5</v>
      </c>
      <c r="E4853">
        <v>50</v>
      </c>
      <c r="F4853" s="3">
        <v>44985</v>
      </c>
      <c r="G4853" t="s">
        <v>26</v>
      </c>
    </row>
    <row r="4854" spans="1:7" x14ac:dyDescent="0.25">
      <c r="A4854">
        <v>303</v>
      </c>
      <c r="B4854" t="s">
        <v>8</v>
      </c>
      <c r="C4854">
        <v>30</v>
      </c>
      <c r="D4854">
        <v>8</v>
      </c>
      <c r="E4854">
        <v>15</v>
      </c>
      <c r="F4854" s="3">
        <v>45016</v>
      </c>
      <c r="G4854" t="s">
        <v>27</v>
      </c>
    </row>
    <row r="4855" spans="1:7" x14ac:dyDescent="0.25">
      <c r="A4855">
        <v>304</v>
      </c>
      <c r="B4855" t="s">
        <v>9</v>
      </c>
      <c r="C4855">
        <v>10</v>
      </c>
      <c r="D4855">
        <v>2</v>
      </c>
      <c r="E4855">
        <v>5</v>
      </c>
      <c r="F4855" s="3">
        <v>45046</v>
      </c>
      <c r="G4855" t="s">
        <v>25</v>
      </c>
    </row>
    <row r="4856" spans="1:7" x14ac:dyDescent="0.25">
      <c r="A4856">
        <v>305</v>
      </c>
      <c r="B4856" t="s">
        <v>10</v>
      </c>
      <c r="C4856">
        <v>15</v>
      </c>
      <c r="D4856">
        <v>3</v>
      </c>
      <c r="E4856">
        <v>60</v>
      </c>
      <c r="F4856" s="3">
        <v>45077</v>
      </c>
      <c r="G4856" t="s">
        <v>26</v>
      </c>
    </row>
    <row r="4857" spans="1:7" x14ac:dyDescent="0.25">
      <c r="A4857">
        <v>306</v>
      </c>
      <c r="B4857" t="s">
        <v>11</v>
      </c>
      <c r="C4857">
        <v>25</v>
      </c>
      <c r="D4857">
        <v>5</v>
      </c>
      <c r="E4857">
        <v>25</v>
      </c>
      <c r="F4857" s="3">
        <v>45107</v>
      </c>
      <c r="G4857" t="s">
        <v>27</v>
      </c>
    </row>
    <row r="4858" spans="1:7" x14ac:dyDescent="0.25">
      <c r="A4858">
        <v>307</v>
      </c>
      <c r="B4858" t="s">
        <v>21</v>
      </c>
      <c r="C4858">
        <v>40</v>
      </c>
      <c r="D4858">
        <v>7</v>
      </c>
      <c r="E4858">
        <v>40</v>
      </c>
      <c r="F4858" s="3">
        <v>45138</v>
      </c>
      <c r="G4858" t="s">
        <v>25</v>
      </c>
    </row>
    <row r="4859" spans="1:7" x14ac:dyDescent="0.25">
      <c r="A4859">
        <v>308</v>
      </c>
      <c r="B4859" t="s">
        <v>22</v>
      </c>
      <c r="C4859">
        <v>60</v>
      </c>
      <c r="D4859">
        <v>15</v>
      </c>
      <c r="E4859">
        <v>30</v>
      </c>
      <c r="F4859" s="3">
        <v>45169</v>
      </c>
      <c r="G4859" t="s">
        <v>26</v>
      </c>
    </row>
    <row r="4860" spans="1:7" x14ac:dyDescent="0.25">
      <c r="A4860">
        <v>309</v>
      </c>
      <c r="B4860" t="s">
        <v>23</v>
      </c>
      <c r="C4860">
        <v>5</v>
      </c>
      <c r="D4860">
        <v>1</v>
      </c>
      <c r="E4860">
        <v>55</v>
      </c>
      <c r="F4860" s="3">
        <v>45199</v>
      </c>
      <c r="G4860" t="s">
        <v>27</v>
      </c>
    </row>
    <row r="4861" spans="1:7" x14ac:dyDescent="0.25">
      <c r="A4861">
        <v>310</v>
      </c>
      <c r="B4861" t="s">
        <v>24</v>
      </c>
      <c r="C4861">
        <v>35</v>
      </c>
      <c r="D4861">
        <v>8</v>
      </c>
      <c r="E4861">
        <v>15</v>
      </c>
      <c r="F4861" s="3">
        <v>45230</v>
      </c>
      <c r="G4861" t="s">
        <v>25</v>
      </c>
    </row>
    <row r="4862" spans="1:7" x14ac:dyDescent="0.25">
      <c r="A4862">
        <v>301</v>
      </c>
      <c r="B4862" t="s">
        <v>6</v>
      </c>
      <c r="C4862">
        <v>50</v>
      </c>
      <c r="D4862">
        <v>10</v>
      </c>
      <c r="E4862">
        <v>20</v>
      </c>
      <c r="F4862" s="3">
        <v>44957</v>
      </c>
      <c r="G4862" t="s">
        <v>25</v>
      </c>
    </row>
    <row r="4863" spans="1:7" x14ac:dyDescent="0.25">
      <c r="A4863">
        <v>302</v>
      </c>
      <c r="B4863" t="s">
        <v>7</v>
      </c>
      <c r="C4863">
        <v>20</v>
      </c>
      <c r="D4863">
        <v>5</v>
      </c>
      <c r="E4863">
        <v>50</v>
      </c>
      <c r="F4863" s="3">
        <v>44985</v>
      </c>
      <c r="G4863" t="s">
        <v>26</v>
      </c>
    </row>
    <row r="4864" spans="1:7" x14ac:dyDescent="0.25">
      <c r="A4864">
        <v>303</v>
      </c>
      <c r="B4864" t="s">
        <v>8</v>
      </c>
      <c r="C4864">
        <v>30</v>
      </c>
      <c r="D4864">
        <v>8</v>
      </c>
      <c r="E4864">
        <v>15</v>
      </c>
      <c r="F4864" s="3">
        <v>45016</v>
      </c>
      <c r="G4864" t="s">
        <v>27</v>
      </c>
    </row>
    <row r="4865" spans="1:7" x14ac:dyDescent="0.25">
      <c r="A4865">
        <v>304</v>
      </c>
      <c r="B4865" t="s">
        <v>9</v>
      </c>
      <c r="C4865">
        <v>10</v>
      </c>
      <c r="D4865">
        <v>2</v>
      </c>
      <c r="E4865">
        <v>5</v>
      </c>
      <c r="F4865" s="3">
        <v>45046</v>
      </c>
      <c r="G4865" t="s">
        <v>25</v>
      </c>
    </row>
    <row r="4866" spans="1:7" x14ac:dyDescent="0.25">
      <c r="A4866">
        <v>305</v>
      </c>
      <c r="B4866" t="s">
        <v>10</v>
      </c>
      <c r="C4866">
        <v>15</v>
      </c>
      <c r="D4866">
        <v>3</v>
      </c>
      <c r="E4866">
        <v>60</v>
      </c>
      <c r="F4866" s="3">
        <v>45077</v>
      </c>
      <c r="G4866" t="s">
        <v>26</v>
      </c>
    </row>
    <row r="4867" spans="1:7" x14ac:dyDescent="0.25">
      <c r="A4867">
        <v>306</v>
      </c>
      <c r="B4867" t="s">
        <v>11</v>
      </c>
      <c r="C4867">
        <v>25</v>
      </c>
      <c r="D4867">
        <v>5</v>
      </c>
      <c r="E4867">
        <v>25</v>
      </c>
      <c r="F4867" s="3">
        <v>45107</v>
      </c>
      <c r="G4867" t="s">
        <v>27</v>
      </c>
    </row>
    <row r="4868" spans="1:7" x14ac:dyDescent="0.25">
      <c r="A4868">
        <v>307</v>
      </c>
      <c r="B4868" t="s">
        <v>21</v>
      </c>
      <c r="C4868">
        <v>40</v>
      </c>
      <c r="D4868">
        <v>7</v>
      </c>
      <c r="E4868">
        <v>40</v>
      </c>
      <c r="F4868" s="3">
        <v>45138</v>
      </c>
      <c r="G4868" t="s">
        <v>25</v>
      </c>
    </row>
    <row r="4869" spans="1:7" x14ac:dyDescent="0.25">
      <c r="A4869">
        <v>308</v>
      </c>
      <c r="B4869" t="s">
        <v>22</v>
      </c>
      <c r="C4869">
        <v>60</v>
      </c>
      <c r="D4869">
        <v>15</v>
      </c>
      <c r="E4869">
        <v>30</v>
      </c>
      <c r="F4869" s="3">
        <v>45169</v>
      </c>
      <c r="G4869" t="s">
        <v>26</v>
      </c>
    </row>
    <row r="4870" spans="1:7" x14ac:dyDescent="0.25">
      <c r="A4870">
        <v>309</v>
      </c>
      <c r="B4870" t="s">
        <v>23</v>
      </c>
      <c r="C4870">
        <v>5</v>
      </c>
      <c r="D4870">
        <v>1</v>
      </c>
      <c r="E4870">
        <v>55</v>
      </c>
      <c r="F4870" s="3">
        <v>45199</v>
      </c>
      <c r="G4870" t="s">
        <v>27</v>
      </c>
    </row>
    <row r="4871" spans="1:7" x14ac:dyDescent="0.25">
      <c r="A4871">
        <v>310</v>
      </c>
      <c r="B4871" t="s">
        <v>24</v>
      </c>
      <c r="C4871">
        <v>35</v>
      </c>
      <c r="D4871">
        <v>8</v>
      </c>
      <c r="E4871">
        <v>15</v>
      </c>
      <c r="F4871" s="3">
        <v>45230</v>
      </c>
      <c r="G4871" t="s">
        <v>25</v>
      </c>
    </row>
    <row r="4872" spans="1:7" x14ac:dyDescent="0.25">
      <c r="A4872">
        <v>301</v>
      </c>
      <c r="B4872" t="s">
        <v>6</v>
      </c>
      <c r="C4872">
        <v>50</v>
      </c>
      <c r="D4872">
        <v>10</v>
      </c>
      <c r="E4872">
        <v>20</v>
      </c>
      <c r="F4872" s="3">
        <v>44957</v>
      </c>
      <c r="G4872" t="s">
        <v>25</v>
      </c>
    </row>
    <row r="4873" spans="1:7" x14ac:dyDescent="0.25">
      <c r="A4873">
        <v>302</v>
      </c>
      <c r="B4873" t="s">
        <v>7</v>
      </c>
      <c r="C4873">
        <v>20</v>
      </c>
      <c r="D4873">
        <v>5</v>
      </c>
      <c r="E4873">
        <v>50</v>
      </c>
      <c r="F4873" s="3">
        <v>44985</v>
      </c>
      <c r="G4873" t="s">
        <v>26</v>
      </c>
    </row>
    <row r="4874" spans="1:7" x14ac:dyDescent="0.25">
      <c r="A4874">
        <v>303</v>
      </c>
      <c r="B4874" t="s">
        <v>8</v>
      </c>
      <c r="C4874">
        <v>30</v>
      </c>
      <c r="D4874">
        <v>8</v>
      </c>
      <c r="E4874">
        <v>15</v>
      </c>
      <c r="F4874" s="3">
        <v>45016</v>
      </c>
      <c r="G4874" t="s">
        <v>27</v>
      </c>
    </row>
    <row r="4875" spans="1:7" x14ac:dyDescent="0.25">
      <c r="A4875">
        <v>304</v>
      </c>
      <c r="B4875" t="s">
        <v>9</v>
      </c>
      <c r="C4875">
        <v>10</v>
      </c>
      <c r="D4875">
        <v>2</v>
      </c>
      <c r="E4875">
        <v>5</v>
      </c>
      <c r="F4875" s="3">
        <v>45046</v>
      </c>
      <c r="G4875" t="s">
        <v>25</v>
      </c>
    </row>
    <row r="4876" spans="1:7" x14ac:dyDescent="0.25">
      <c r="A4876">
        <v>305</v>
      </c>
      <c r="B4876" t="s">
        <v>10</v>
      </c>
      <c r="C4876">
        <v>15</v>
      </c>
      <c r="D4876">
        <v>3</v>
      </c>
      <c r="E4876">
        <v>60</v>
      </c>
      <c r="F4876" s="3">
        <v>45077</v>
      </c>
      <c r="G4876" t="s">
        <v>26</v>
      </c>
    </row>
    <row r="4877" spans="1:7" x14ac:dyDescent="0.25">
      <c r="A4877">
        <v>306</v>
      </c>
      <c r="B4877" t="s">
        <v>11</v>
      </c>
      <c r="C4877">
        <v>25</v>
      </c>
      <c r="D4877">
        <v>5</v>
      </c>
      <c r="E4877">
        <v>25</v>
      </c>
      <c r="F4877" s="3">
        <v>45107</v>
      </c>
      <c r="G4877" t="s">
        <v>27</v>
      </c>
    </row>
    <row r="4878" spans="1:7" x14ac:dyDescent="0.25">
      <c r="A4878">
        <v>307</v>
      </c>
      <c r="B4878" t="s">
        <v>21</v>
      </c>
      <c r="C4878">
        <v>40</v>
      </c>
      <c r="D4878">
        <v>7</v>
      </c>
      <c r="E4878">
        <v>40</v>
      </c>
      <c r="F4878" s="3">
        <v>45138</v>
      </c>
      <c r="G4878" t="s">
        <v>25</v>
      </c>
    </row>
    <row r="4879" spans="1:7" x14ac:dyDescent="0.25">
      <c r="A4879">
        <v>308</v>
      </c>
      <c r="B4879" t="s">
        <v>22</v>
      </c>
      <c r="C4879">
        <v>60</v>
      </c>
      <c r="D4879">
        <v>15</v>
      </c>
      <c r="E4879">
        <v>30</v>
      </c>
      <c r="F4879" s="3">
        <v>45169</v>
      </c>
      <c r="G4879" t="s">
        <v>26</v>
      </c>
    </row>
    <row r="4880" spans="1:7" x14ac:dyDescent="0.25">
      <c r="A4880">
        <v>309</v>
      </c>
      <c r="B4880" t="s">
        <v>23</v>
      </c>
      <c r="C4880">
        <v>5</v>
      </c>
      <c r="D4880">
        <v>1</v>
      </c>
      <c r="E4880">
        <v>55</v>
      </c>
      <c r="F4880" s="3">
        <v>45199</v>
      </c>
      <c r="G4880" t="s">
        <v>27</v>
      </c>
    </row>
    <row r="4881" spans="1:7" x14ac:dyDescent="0.25">
      <c r="A4881">
        <v>310</v>
      </c>
      <c r="B4881" t="s">
        <v>24</v>
      </c>
      <c r="C4881">
        <v>35</v>
      </c>
      <c r="D4881">
        <v>8</v>
      </c>
      <c r="E4881">
        <v>15</v>
      </c>
      <c r="F4881" s="3">
        <v>45230</v>
      </c>
      <c r="G4881" t="s">
        <v>25</v>
      </c>
    </row>
    <row r="4882" spans="1:7" x14ac:dyDescent="0.25">
      <c r="A4882">
        <v>301</v>
      </c>
      <c r="B4882" t="s">
        <v>6</v>
      </c>
      <c r="C4882">
        <v>50</v>
      </c>
      <c r="D4882">
        <v>10</v>
      </c>
      <c r="E4882">
        <v>20</v>
      </c>
      <c r="F4882" s="3">
        <v>44957</v>
      </c>
      <c r="G4882" t="s">
        <v>25</v>
      </c>
    </row>
    <row r="4883" spans="1:7" x14ac:dyDescent="0.25">
      <c r="A4883">
        <v>302</v>
      </c>
      <c r="B4883" t="s">
        <v>7</v>
      </c>
      <c r="C4883">
        <v>20</v>
      </c>
      <c r="D4883">
        <v>5</v>
      </c>
      <c r="E4883">
        <v>50</v>
      </c>
      <c r="F4883" s="3">
        <v>44985</v>
      </c>
      <c r="G4883" t="s">
        <v>26</v>
      </c>
    </row>
    <row r="4884" spans="1:7" x14ac:dyDescent="0.25">
      <c r="A4884">
        <v>303</v>
      </c>
      <c r="B4884" t="s">
        <v>8</v>
      </c>
      <c r="C4884">
        <v>30</v>
      </c>
      <c r="D4884">
        <v>8</v>
      </c>
      <c r="E4884">
        <v>15</v>
      </c>
      <c r="F4884" s="3">
        <v>45016</v>
      </c>
      <c r="G4884" t="s">
        <v>27</v>
      </c>
    </row>
    <row r="4885" spans="1:7" x14ac:dyDescent="0.25">
      <c r="A4885">
        <v>304</v>
      </c>
      <c r="B4885" t="s">
        <v>9</v>
      </c>
      <c r="C4885">
        <v>10</v>
      </c>
      <c r="D4885">
        <v>2</v>
      </c>
      <c r="E4885">
        <v>5</v>
      </c>
      <c r="F4885" s="3">
        <v>45046</v>
      </c>
      <c r="G4885" t="s">
        <v>25</v>
      </c>
    </row>
    <row r="4886" spans="1:7" x14ac:dyDescent="0.25">
      <c r="A4886">
        <v>305</v>
      </c>
      <c r="B4886" t="s">
        <v>10</v>
      </c>
      <c r="C4886">
        <v>15</v>
      </c>
      <c r="D4886">
        <v>3</v>
      </c>
      <c r="E4886">
        <v>60</v>
      </c>
      <c r="F4886" s="3">
        <v>45077</v>
      </c>
      <c r="G4886" t="s">
        <v>26</v>
      </c>
    </row>
    <row r="4887" spans="1:7" x14ac:dyDescent="0.25">
      <c r="A4887">
        <v>306</v>
      </c>
      <c r="B4887" t="s">
        <v>11</v>
      </c>
      <c r="C4887">
        <v>25</v>
      </c>
      <c r="D4887">
        <v>5</v>
      </c>
      <c r="E4887">
        <v>25</v>
      </c>
      <c r="F4887" s="3">
        <v>45107</v>
      </c>
      <c r="G4887" t="s">
        <v>27</v>
      </c>
    </row>
    <row r="4888" spans="1:7" x14ac:dyDescent="0.25">
      <c r="A4888">
        <v>307</v>
      </c>
      <c r="B4888" t="s">
        <v>21</v>
      </c>
      <c r="C4888">
        <v>40</v>
      </c>
      <c r="D4888">
        <v>7</v>
      </c>
      <c r="E4888">
        <v>40</v>
      </c>
      <c r="F4888" s="3">
        <v>45138</v>
      </c>
      <c r="G4888" t="s">
        <v>25</v>
      </c>
    </row>
    <row r="4889" spans="1:7" x14ac:dyDescent="0.25">
      <c r="A4889">
        <v>308</v>
      </c>
      <c r="B4889" t="s">
        <v>22</v>
      </c>
      <c r="C4889">
        <v>60</v>
      </c>
      <c r="D4889">
        <v>15</v>
      </c>
      <c r="E4889">
        <v>30</v>
      </c>
      <c r="F4889" s="3">
        <v>45169</v>
      </c>
      <c r="G4889" t="s">
        <v>26</v>
      </c>
    </row>
    <row r="4890" spans="1:7" x14ac:dyDescent="0.25">
      <c r="A4890">
        <v>309</v>
      </c>
      <c r="B4890" t="s">
        <v>23</v>
      </c>
      <c r="C4890">
        <v>5</v>
      </c>
      <c r="D4890">
        <v>1</v>
      </c>
      <c r="E4890">
        <v>55</v>
      </c>
      <c r="F4890" s="3">
        <v>45199</v>
      </c>
      <c r="G4890" t="s">
        <v>27</v>
      </c>
    </row>
    <row r="4891" spans="1:7" x14ac:dyDescent="0.25">
      <c r="A4891">
        <v>310</v>
      </c>
      <c r="B4891" t="s">
        <v>24</v>
      </c>
      <c r="C4891">
        <v>35</v>
      </c>
      <c r="D4891">
        <v>8</v>
      </c>
      <c r="E4891">
        <v>15</v>
      </c>
      <c r="F4891" s="3">
        <v>45230</v>
      </c>
      <c r="G4891" t="s">
        <v>25</v>
      </c>
    </row>
    <row r="4892" spans="1:7" x14ac:dyDescent="0.25">
      <c r="A4892">
        <v>301</v>
      </c>
      <c r="B4892" t="s">
        <v>6</v>
      </c>
      <c r="C4892">
        <v>50</v>
      </c>
      <c r="D4892">
        <v>10</v>
      </c>
      <c r="E4892">
        <v>20</v>
      </c>
      <c r="F4892" s="3">
        <v>44957</v>
      </c>
      <c r="G4892" t="s">
        <v>25</v>
      </c>
    </row>
    <row r="4893" spans="1:7" x14ac:dyDescent="0.25">
      <c r="A4893">
        <v>302</v>
      </c>
      <c r="B4893" t="s">
        <v>7</v>
      </c>
      <c r="C4893">
        <v>20</v>
      </c>
      <c r="D4893">
        <v>5</v>
      </c>
      <c r="E4893">
        <v>50</v>
      </c>
      <c r="F4893" s="3">
        <v>44985</v>
      </c>
      <c r="G4893" t="s">
        <v>26</v>
      </c>
    </row>
    <row r="4894" spans="1:7" x14ac:dyDescent="0.25">
      <c r="A4894">
        <v>303</v>
      </c>
      <c r="B4894" t="s">
        <v>8</v>
      </c>
      <c r="C4894">
        <v>30</v>
      </c>
      <c r="D4894">
        <v>8</v>
      </c>
      <c r="E4894">
        <v>15</v>
      </c>
      <c r="F4894" s="3">
        <v>45016</v>
      </c>
      <c r="G4894" t="s">
        <v>27</v>
      </c>
    </row>
    <row r="4895" spans="1:7" x14ac:dyDescent="0.25">
      <c r="A4895">
        <v>304</v>
      </c>
      <c r="B4895" t="s">
        <v>9</v>
      </c>
      <c r="C4895">
        <v>10</v>
      </c>
      <c r="D4895">
        <v>2</v>
      </c>
      <c r="E4895">
        <v>5</v>
      </c>
      <c r="F4895" s="3">
        <v>45046</v>
      </c>
      <c r="G4895" t="s">
        <v>25</v>
      </c>
    </row>
    <row r="4896" spans="1:7" x14ac:dyDescent="0.25">
      <c r="A4896">
        <v>305</v>
      </c>
      <c r="B4896" t="s">
        <v>10</v>
      </c>
      <c r="C4896">
        <v>15</v>
      </c>
      <c r="D4896">
        <v>3</v>
      </c>
      <c r="E4896">
        <v>60</v>
      </c>
      <c r="F4896" s="3">
        <v>45077</v>
      </c>
      <c r="G4896" t="s">
        <v>26</v>
      </c>
    </row>
    <row r="4897" spans="1:7" x14ac:dyDescent="0.25">
      <c r="A4897">
        <v>306</v>
      </c>
      <c r="B4897" t="s">
        <v>11</v>
      </c>
      <c r="C4897">
        <v>25</v>
      </c>
      <c r="D4897">
        <v>5</v>
      </c>
      <c r="E4897">
        <v>25</v>
      </c>
      <c r="F4897" s="3">
        <v>45107</v>
      </c>
      <c r="G4897" t="s">
        <v>27</v>
      </c>
    </row>
    <row r="4898" spans="1:7" x14ac:dyDescent="0.25">
      <c r="A4898">
        <v>307</v>
      </c>
      <c r="B4898" t="s">
        <v>21</v>
      </c>
      <c r="C4898">
        <v>40</v>
      </c>
      <c r="D4898">
        <v>7</v>
      </c>
      <c r="E4898">
        <v>40</v>
      </c>
      <c r="F4898" s="3">
        <v>45138</v>
      </c>
      <c r="G4898" t="s">
        <v>25</v>
      </c>
    </row>
    <row r="4899" spans="1:7" x14ac:dyDescent="0.25">
      <c r="A4899">
        <v>308</v>
      </c>
      <c r="B4899" t="s">
        <v>22</v>
      </c>
      <c r="C4899">
        <v>60</v>
      </c>
      <c r="D4899">
        <v>15</v>
      </c>
      <c r="E4899">
        <v>30</v>
      </c>
      <c r="F4899" s="3">
        <v>45169</v>
      </c>
      <c r="G4899" t="s">
        <v>26</v>
      </c>
    </row>
    <row r="4900" spans="1:7" x14ac:dyDescent="0.25">
      <c r="A4900">
        <v>309</v>
      </c>
      <c r="B4900" t="s">
        <v>23</v>
      </c>
      <c r="C4900">
        <v>5</v>
      </c>
      <c r="D4900">
        <v>1</v>
      </c>
      <c r="E4900">
        <v>55</v>
      </c>
      <c r="F4900" s="3">
        <v>45199</v>
      </c>
      <c r="G4900" t="s">
        <v>27</v>
      </c>
    </row>
    <row r="4901" spans="1:7" x14ac:dyDescent="0.25">
      <c r="A4901">
        <v>310</v>
      </c>
      <c r="B4901" t="s">
        <v>24</v>
      </c>
      <c r="C4901">
        <v>35</v>
      </c>
      <c r="D4901">
        <v>8</v>
      </c>
      <c r="E4901">
        <v>15</v>
      </c>
      <c r="F4901" s="3">
        <v>45230</v>
      </c>
      <c r="G4901" t="s">
        <v>25</v>
      </c>
    </row>
    <row r="4902" spans="1:7" x14ac:dyDescent="0.25">
      <c r="A4902">
        <v>301</v>
      </c>
      <c r="B4902" t="s">
        <v>6</v>
      </c>
      <c r="C4902">
        <v>50</v>
      </c>
      <c r="D4902">
        <v>10</v>
      </c>
      <c r="E4902">
        <v>20</v>
      </c>
      <c r="F4902" s="3">
        <v>44957</v>
      </c>
      <c r="G4902" t="s">
        <v>25</v>
      </c>
    </row>
    <row r="4903" spans="1:7" x14ac:dyDescent="0.25">
      <c r="A4903">
        <v>302</v>
      </c>
      <c r="B4903" t="s">
        <v>7</v>
      </c>
      <c r="C4903">
        <v>20</v>
      </c>
      <c r="D4903">
        <v>5</v>
      </c>
      <c r="E4903">
        <v>50</v>
      </c>
      <c r="F4903" s="3">
        <v>44985</v>
      </c>
      <c r="G4903" t="s">
        <v>26</v>
      </c>
    </row>
    <row r="4904" spans="1:7" x14ac:dyDescent="0.25">
      <c r="A4904">
        <v>303</v>
      </c>
      <c r="B4904" t="s">
        <v>8</v>
      </c>
      <c r="C4904">
        <v>30</v>
      </c>
      <c r="D4904">
        <v>8</v>
      </c>
      <c r="E4904">
        <v>15</v>
      </c>
      <c r="F4904" s="3">
        <v>45016</v>
      </c>
      <c r="G4904" t="s">
        <v>27</v>
      </c>
    </row>
    <row r="4905" spans="1:7" x14ac:dyDescent="0.25">
      <c r="A4905">
        <v>304</v>
      </c>
      <c r="B4905" t="s">
        <v>9</v>
      </c>
      <c r="C4905">
        <v>10</v>
      </c>
      <c r="D4905">
        <v>2</v>
      </c>
      <c r="E4905">
        <v>5</v>
      </c>
      <c r="F4905" s="3">
        <v>45046</v>
      </c>
      <c r="G4905" t="s">
        <v>25</v>
      </c>
    </row>
    <row r="4906" spans="1:7" x14ac:dyDescent="0.25">
      <c r="A4906">
        <v>305</v>
      </c>
      <c r="B4906" t="s">
        <v>10</v>
      </c>
      <c r="C4906">
        <v>15</v>
      </c>
      <c r="D4906">
        <v>3</v>
      </c>
      <c r="E4906">
        <v>60</v>
      </c>
      <c r="F4906" s="3">
        <v>45077</v>
      </c>
      <c r="G4906" t="s">
        <v>26</v>
      </c>
    </row>
    <row r="4907" spans="1:7" x14ac:dyDescent="0.25">
      <c r="A4907">
        <v>306</v>
      </c>
      <c r="B4907" t="s">
        <v>11</v>
      </c>
      <c r="C4907">
        <v>25</v>
      </c>
      <c r="D4907">
        <v>5</v>
      </c>
      <c r="E4907">
        <v>25</v>
      </c>
      <c r="F4907" s="3">
        <v>45107</v>
      </c>
      <c r="G4907" t="s">
        <v>27</v>
      </c>
    </row>
    <row r="4908" spans="1:7" x14ac:dyDescent="0.25">
      <c r="A4908">
        <v>307</v>
      </c>
      <c r="B4908" t="s">
        <v>21</v>
      </c>
      <c r="C4908">
        <v>40</v>
      </c>
      <c r="D4908">
        <v>7</v>
      </c>
      <c r="E4908">
        <v>40</v>
      </c>
      <c r="F4908" s="3">
        <v>45138</v>
      </c>
      <c r="G4908" t="s">
        <v>25</v>
      </c>
    </row>
    <row r="4909" spans="1:7" x14ac:dyDescent="0.25">
      <c r="A4909">
        <v>308</v>
      </c>
      <c r="B4909" t="s">
        <v>22</v>
      </c>
      <c r="C4909">
        <v>60</v>
      </c>
      <c r="D4909">
        <v>15</v>
      </c>
      <c r="E4909">
        <v>30</v>
      </c>
      <c r="F4909" s="3">
        <v>45169</v>
      </c>
      <c r="G4909" t="s">
        <v>26</v>
      </c>
    </row>
    <row r="4910" spans="1:7" x14ac:dyDescent="0.25">
      <c r="A4910">
        <v>309</v>
      </c>
      <c r="B4910" t="s">
        <v>23</v>
      </c>
      <c r="C4910">
        <v>5</v>
      </c>
      <c r="D4910">
        <v>1</v>
      </c>
      <c r="E4910">
        <v>55</v>
      </c>
      <c r="F4910" s="3">
        <v>45199</v>
      </c>
      <c r="G4910" t="s">
        <v>27</v>
      </c>
    </row>
    <row r="4911" spans="1:7" x14ac:dyDescent="0.25">
      <c r="A4911">
        <v>310</v>
      </c>
      <c r="B4911" t="s">
        <v>24</v>
      </c>
      <c r="C4911">
        <v>35</v>
      </c>
      <c r="D4911">
        <v>8</v>
      </c>
      <c r="E4911">
        <v>15</v>
      </c>
      <c r="F4911" s="3">
        <v>45230</v>
      </c>
      <c r="G4911" t="s">
        <v>25</v>
      </c>
    </row>
    <row r="4912" spans="1:7" x14ac:dyDescent="0.25">
      <c r="A4912">
        <v>301</v>
      </c>
      <c r="B4912" t="s">
        <v>6</v>
      </c>
      <c r="C4912">
        <v>50</v>
      </c>
      <c r="D4912">
        <v>10</v>
      </c>
      <c r="E4912">
        <v>20</v>
      </c>
      <c r="F4912" s="3">
        <v>44957</v>
      </c>
      <c r="G4912" t="s">
        <v>25</v>
      </c>
    </row>
    <row r="4913" spans="1:7" x14ac:dyDescent="0.25">
      <c r="A4913">
        <v>302</v>
      </c>
      <c r="B4913" t="s">
        <v>7</v>
      </c>
      <c r="C4913">
        <v>20</v>
      </c>
      <c r="D4913">
        <v>5</v>
      </c>
      <c r="E4913">
        <v>50</v>
      </c>
      <c r="F4913" s="3">
        <v>44985</v>
      </c>
      <c r="G4913" t="s">
        <v>26</v>
      </c>
    </row>
    <row r="4914" spans="1:7" x14ac:dyDescent="0.25">
      <c r="A4914">
        <v>303</v>
      </c>
      <c r="B4914" t="s">
        <v>8</v>
      </c>
      <c r="C4914">
        <v>30</v>
      </c>
      <c r="D4914">
        <v>8</v>
      </c>
      <c r="E4914">
        <v>15</v>
      </c>
      <c r="F4914" s="3">
        <v>45016</v>
      </c>
      <c r="G4914" t="s">
        <v>27</v>
      </c>
    </row>
    <row r="4915" spans="1:7" x14ac:dyDescent="0.25">
      <c r="A4915">
        <v>304</v>
      </c>
      <c r="B4915" t="s">
        <v>9</v>
      </c>
      <c r="C4915">
        <v>10</v>
      </c>
      <c r="D4915">
        <v>2</v>
      </c>
      <c r="E4915">
        <v>5</v>
      </c>
      <c r="F4915" s="3">
        <v>45046</v>
      </c>
      <c r="G4915" t="s">
        <v>25</v>
      </c>
    </row>
    <row r="4916" spans="1:7" x14ac:dyDescent="0.25">
      <c r="A4916">
        <v>305</v>
      </c>
      <c r="B4916" t="s">
        <v>10</v>
      </c>
      <c r="C4916">
        <v>15</v>
      </c>
      <c r="D4916">
        <v>3</v>
      </c>
      <c r="E4916">
        <v>60</v>
      </c>
      <c r="F4916" s="3">
        <v>45077</v>
      </c>
      <c r="G4916" t="s">
        <v>26</v>
      </c>
    </row>
    <row r="4917" spans="1:7" x14ac:dyDescent="0.25">
      <c r="A4917">
        <v>306</v>
      </c>
      <c r="B4917" t="s">
        <v>11</v>
      </c>
      <c r="C4917">
        <v>25</v>
      </c>
      <c r="D4917">
        <v>5</v>
      </c>
      <c r="E4917">
        <v>25</v>
      </c>
      <c r="F4917" s="3">
        <v>45107</v>
      </c>
      <c r="G4917" t="s">
        <v>27</v>
      </c>
    </row>
    <row r="4918" spans="1:7" x14ac:dyDescent="0.25">
      <c r="A4918">
        <v>307</v>
      </c>
      <c r="B4918" t="s">
        <v>21</v>
      </c>
      <c r="C4918">
        <v>40</v>
      </c>
      <c r="D4918">
        <v>7</v>
      </c>
      <c r="E4918">
        <v>40</v>
      </c>
      <c r="F4918" s="3">
        <v>45138</v>
      </c>
      <c r="G4918" t="s">
        <v>25</v>
      </c>
    </row>
    <row r="4919" spans="1:7" x14ac:dyDescent="0.25">
      <c r="A4919">
        <v>308</v>
      </c>
      <c r="B4919" t="s">
        <v>22</v>
      </c>
      <c r="C4919">
        <v>60</v>
      </c>
      <c r="D4919">
        <v>15</v>
      </c>
      <c r="E4919">
        <v>30</v>
      </c>
      <c r="F4919" s="3">
        <v>45169</v>
      </c>
      <c r="G4919" t="s">
        <v>26</v>
      </c>
    </row>
    <row r="4920" spans="1:7" x14ac:dyDescent="0.25">
      <c r="A4920">
        <v>309</v>
      </c>
      <c r="B4920" t="s">
        <v>23</v>
      </c>
      <c r="C4920">
        <v>5</v>
      </c>
      <c r="D4920">
        <v>1</v>
      </c>
      <c r="E4920">
        <v>55</v>
      </c>
      <c r="F4920" s="3">
        <v>45199</v>
      </c>
      <c r="G4920" t="s">
        <v>27</v>
      </c>
    </row>
    <row r="4921" spans="1:7" x14ac:dyDescent="0.25">
      <c r="A4921">
        <v>310</v>
      </c>
      <c r="B4921" t="s">
        <v>24</v>
      </c>
      <c r="C4921">
        <v>35</v>
      </c>
      <c r="D4921">
        <v>8</v>
      </c>
      <c r="E4921">
        <v>15</v>
      </c>
      <c r="F4921" s="3">
        <v>45230</v>
      </c>
      <c r="G4921" t="s">
        <v>25</v>
      </c>
    </row>
    <row r="4922" spans="1:7" x14ac:dyDescent="0.25">
      <c r="A4922">
        <v>301</v>
      </c>
      <c r="B4922" t="s">
        <v>6</v>
      </c>
      <c r="C4922">
        <v>50</v>
      </c>
      <c r="D4922">
        <v>10</v>
      </c>
      <c r="E4922">
        <v>20</v>
      </c>
      <c r="F4922" s="3">
        <v>44957</v>
      </c>
      <c r="G4922" t="s">
        <v>25</v>
      </c>
    </row>
    <row r="4923" spans="1:7" x14ac:dyDescent="0.25">
      <c r="A4923">
        <v>302</v>
      </c>
      <c r="B4923" t="s">
        <v>7</v>
      </c>
      <c r="C4923">
        <v>20</v>
      </c>
      <c r="D4923">
        <v>5</v>
      </c>
      <c r="E4923">
        <v>50</v>
      </c>
      <c r="F4923" s="3">
        <v>44985</v>
      </c>
      <c r="G4923" t="s">
        <v>26</v>
      </c>
    </row>
    <row r="4924" spans="1:7" x14ac:dyDescent="0.25">
      <c r="A4924">
        <v>303</v>
      </c>
      <c r="B4924" t="s">
        <v>8</v>
      </c>
      <c r="C4924">
        <v>30</v>
      </c>
      <c r="D4924">
        <v>8</v>
      </c>
      <c r="E4924">
        <v>15</v>
      </c>
      <c r="F4924" s="3">
        <v>45016</v>
      </c>
      <c r="G4924" t="s">
        <v>27</v>
      </c>
    </row>
    <row r="4925" spans="1:7" x14ac:dyDescent="0.25">
      <c r="A4925">
        <v>304</v>
      </c>
      <c r="B4925" t="s">
        <v>9</v>
      </c>
      <c r="C4925">
        <v>10</v>
      </c>
      <c r="D4925">
        <v>2</v>
      </c>
      <c r="E4925">
        <v>5</v>
      </c>
      <c r="F4925" s="3">
        <v>45046</v>
      </c>
      <c r="G4925" t="s">
        <v>25</v>
      </c>
    </row>
    <row r="4926" spans="1:7" x14ac:dyDescent="0.25">
      <c r="A4926">
        <v>305</v>
      </c>
      <c r="B4926" t="s">
        <v>10</v>
      </c>
      <c r="C4926">
        <v>15</v>
      </c>
      <c r="D4926">
        <v>3</v>
      </c>
      <c r="E4926">
        <v>60</v>
      </c>
      <c r="F4926" s="3">
        <v>45077</v>
      </c>
      <c r="G4926" t="s">
        <v>26</v>
      </c>
    </row>
    <row r="4927" spans="1:7" x14ac:dyDescent="0.25">
      <c r="A4927">
        <v>306</v>
      </c>
      <c r="B4927" t="s">
        <v>11</v>
      </c>
      <c r="C4927">
        <v>25</v>
      </c>
      <c r="D4927">
        <v>5</v>
      </c>
      <c r="E4927">
        <v>25</v>
      </c>
      <c r="F4927" s="3">
        <v>45107</v>
      </c>
      <c r="G4927" t="s">
        <v>27</v>
      </c>
    </row>
    <row r="4928" spans="1:7" x14ac:dyDescent="0.25">
      <c r="A4928">
        <v>307</v>
      </c>
      <c r="B4928" t="s">
        <v>21</v>
      </c>
      <c r="C4928">
        <v>40</v>
      </c>
      <c r="D4928">
        <v>7</v>
      </c>
      <c r="E4928">
        <v>40</v>
      </c>
      <c r="F4928" s="3">
        <v>45138</v>
      </c>
      <c r="G4928" t="s">
        <v>25</v>
      </c>
    </row>
    <row r="4929" spans="1:7" x14ac:dyDescent="0.25">
      <c r="A4929">
        <v>308</v>
      </c>
      <c r="B4929" t="s">
        <v>22</v>
      </c>
      <c r="C4929">
        <v>60</v>
      </c>
      <c r="D4929">
        <v>15</v>
      </c>
      <c r="E4929">
        <v>30</v>
      </c>
      <c r="F4929" s="3">
        <v>45169</v>
      </c>
      <c r="G4929" t="s">
        <v>26</v>
      </c>
    </row>
    <row r="4930" spans="1:7" x14ac:dyDescent="0.25">
      <c r="A4930">
        <v>309</v>
      </c>
      <c r="B4930" t="s">
        <v>23</v>
      </c>
      <c r="C4930">
        <v>5</v>
      </c>
      <c r="D4930">
        <v>1</v>
      </c>
      <c r="E4930">
        <v>55</v>
      </c>
      <c r="F4930" s="3">
        <v>45199</v>
      </c>
      <c r="G4930" t="s">
        <v>27</v>
      </c>
    </row>
    <row r="4931" spans="1:7" x14ac:dyDescent="0.25">
      <c r="A4931">
        <v>310</v>
      </c>
      <c r="B4931" t="s">
        <v>24</v>
      </c>
      <c r="C4931">
        <v>35</v>
      </c>
      <c r="D4931">
        <v>8</v>
      </c>
      <c r="E4931">
        <v>15</v>
      </c>
      <c r="F4931" s="3">
        <v>45230</v>
      </c>
      <c r="G4931" t="s">
        <v>25</v>
      </c>
    </row>
    <row r="4932" spans="1:7" x14ac:dyDescent="0.25">
      <c r="A4932">
        <v>301</v>
      </c>
      <c r="B4932" t="s">
        <v>6</v>
      </c>
      <c r="C4932">
        <v>50</v>
      </c>
      <c r="D4932">
        <v>10</v>
      </c>
      <c r="E4932">
        <v>20</v>
      </c>
      <c r="F4932" s="3">
        <v>44957</v>
      </c>
      <c r="G4932" t="s">
        <v>25</v>
      </c>
    </row>
    <row r="4933" spans="1:7" x14ac:dyDescent="0.25">
      <c r="A4933">
        <v>302</v>
      </c>
      <c r="B4933" t="s">
        <v>7</v>
      </c>
      <c r="C4933">
        <v>20</v>
      </c>
      <c r="D4933">
        <v>5</v>
      </c>
      <c r="E4933">
        <v>50</v>
      </c>
      <c r="F4933" s="3">
        <v>44985</v>
      </c>
      <c r="G4933" t="s">
        <v>26</v>
      </c>
    </row>
    <row r="4934" spans="1:7" x14ac:dyDescent="0.25">
      <c r="A4934">
        <v>303</v>
      </c>
      <c r="B4934" t="s">
        <v>8</v>
      </c>
      <c r="C4934">
        <v>30</v>
      </c>
      <c r="D4934">
        <v>8</v>
      </c>
      <c r="E4934">
        <v>15</v>
      </c>
      <c r="F4934" s="3">
        <v>45016</v>
      </c>
      <c r="G4934" t="s">
        <v>27</v>
      </c>
    </row>
    <row r="4935" spans="1:7" x14ac:dyDescent="0.25">
      <c r="A4935">
        <v>304</v>
      </c>
      <c r="B4935" t="s">
        <v>9</v>
      </c>
      <c r="C4935">
        <v>10</v>
      </c>
      <c r="D4935">
        <v>2</v>
      </c>
      <c r="E4935">
        <v>5</v>
      </c>
      <c r="F4935" s="3">
        <v>45046</v>
      </c>
      <c r="G4935" t="s">
        <v>25</v>
      </c>
    </row>
    <row r="4936" spans="1:7" x14ac:dyDescent="0.25">
      <c r="A4936">
        <v>305</v>
      </c>
      <c r="B4936" t="s">
        <v>10</v>
      </c>
      <c r="C4936">
        <v>15</v>
      </c>
      <c r="D4936">
        <v>3</v>
      </c>
      <c r="E4936">
        <v>60</v>
      </c>
      <c r="F4936" s="3">
        <v>45077</v>
      </c>
      <c r="G4936" t="s">
        <v>26</v>
      </c>
    </row>
    <row r="4937" spans="1:7" x14ac:dyDescent="0.25">
      <c r="A4937">
        <v>306</v>
      </c>
      <c r="B4937" t="s">
        <v>11</v>
      </c>
      <c r="C4937">
        <v>25</v>
      </c>
      <c r="D4937">
        <v>5</v>
      </c>
      <c r="E4937">
        <v>25</v>
      </c>
      <c r="F4937" s="3">
        <v>45107</v>
      </c>
      <c r="G4937" t="s">
        <v>27</v>
      </c>
    </row>
    <row r="4938" spans="1:7" x14ac:dyDescent="0.25">
      <c r="A4938">
        <v>307</v>
      </c>
      <c r="B4938" t="s">
        <v>21</v>
      </c>
      <c r="C4938">
        <v>40</v>
      </c>
      <c r="D4938">
        <v>7</v>
      </c>
      <c r="E4938">
        <v>40</v>
      </c>
      <c r="F4938" s="3">
        <v>45138</v>
      </c>
      <c r="G4938" t="s">
        <v>25</v>
      </c>
    </row>
    <row r="4939" spans="1:7" x14ac:dyDescent="0.25">
      <c r="A4939">
        <v>308</v>
      </c>
      <c r="B4939" t="s">
        <v>22</v>
      </c>
      <c r="C4939">
        <v>60</v>
      </c>
      <c r="D4939">
        <v>15</v>
      </c>
      <c r="E4939">
        <v>30</v>
      </c>
      <c r="F4939" s="3">
        <v>45169</v>
      </c>
      <c r="G4939" t="s">
        <v>26</v>
      </c>
    </row>
    <row r="4940" spans="1:7" x14ac:dyDescent="0.25">
      <c r="A4940">
        <v>309</v>
      </c>
      <c r="B4940" t="s">
        <v>23</v>
      </c>
      <c r="C4940">
        <v>5</v>
      </c>
      <c r="D4940">
        <v>1</v>
      </c>
      <c r="E4940">
        <v>55</v>
      </c>
      <c r="F4940" s="3">
        <v>45199</v>
      </c>
      <c r="G4940" t="s">
        <v>27</v>
      </c>
    </row>
    <row r="4941" spans="1:7" x14ac:dyDescent="0.25">
      <c r="A4941">
        <v>310</v>
      </c>
      <c r="B4941" t="s">
        <v>24</v>
      </c>
      <c r="C4941">
        <v>35</v>
      </c>
      <c r="D4941">
        <v>8</v>
      </c>
      <c r="E4941">
        <v>15</v>
      </c>
      <c r="F4941" s="3">
        <v>45230</v>
      </c>
      <c r="G4941" t="s">
        <v>25</v>
      </c>
    </row>
    <row r="4942" spans="1:7" x14ac:dyDescent="0.25">
      <c r="A4942">
        <v>301</v>
      </c>
      <c r="B4942" t="s">
        <v>6</v>
      </c>
      <c r="C4942">
        <v>50</v>
      </c>
      <c r="D4942">
        <v>10</v>
      </c>
      <c r="E4942">
        <v>20</v>
      </c>
      <c r="F4942" s="3">
        <v>44957</v>
      </c>
      <c r="G4942" t="s">
        <v>25</v>
      </c>
    </row>
    <row r="4943" spans="1:7" x14ac:dyDescent="0.25">
      <c r="A4943">
        <v>302</v>
      </c>
      <c r="B4943" t="s">
        <v>7</v>
      </c>
      <c r="C4943">
        <v>20</v>
      </c>
      <c r="D4943">
        <v>5</v>
      </c>
      <c r="E4943">
        <v>50</v>
      </c>
      <c r="F4943" s="3">
        <v>44985</v>
      </c>
      <c r="G4943" t="s">
        <v>26</v>
      </c>
    </row>
    <row r="4944" spans="1:7" x14ac:dyDescent="0.25">
      <c r="A4944">
        <v>303</v>
      </c>
      <c r="B4944" t="s">
        <v>8</v>
      </c>
      <c r="C4944">
        <v>30</v>
      </c>
      <c r="D4944">
        <v>8</v>
      </c>
      <c r="E4944">
        <v>15</v>
      </c>
      <c r="F4944" s="3">
        <v>45016</v>
      </c>
      <c r="G4944" t="s">
        <v>27</v>
      </c>
    </row>
    <row r="4945" spans="1:7" x14ac:dyDescent="0.25">
      <c r="A4945">
        <v>304</v>
      </c>
      <c r="B4945" t="s">
        <v>9</v>
      </c>
      <c r="C4945">
        <v>10</v>
      </c>
      <c r="D4945">
        <v>2</v>
      </c>
      <c r="E4945">
        <v>5</v>
      </c>
      <c r="F4945" s="3">
        <v>45046</v>
      </c>
      <c r="G4945" t="s">
        <v>25</v>
      </c>
    </row>
    <row r="4946" spans="1:7" x14ac:dyDescent="0.25">
      <c r="A4946">
        <v>305</v>
      </c>
      <c r="B4946" t="s">
        <v>10</v>
      </c>
      <c r="C4946">
        <v>15</v>
      </c>
      <c r="D4946">
        <v>3</v>
      </c>
      <c r="E4946">
        <v>60</v>
      </c>
      <c r="F4946" s="3">
        <v>45077</v>
      </c>
      <c r="G4946" t="s">
        <v>26</v>
      </c>
    </row>
    <row r="4947" spans="1:7" x14ac:dyDescent="0.25">
      <c r="A4947">
        <v>306</v>
      </c>
      <c r="B4947" t="s">
        <v>11</v>
      </c>
      <c r="C4947">
        <v>25</v>
      </c>
      <c r="D4947">
        <v>5</v>
      </c>
      <c r="E4947">
        <v>25</v>
      </c>
      <c r="F4947" s="3">
        <v>45107</v>
      </c>
      <c r="G4947" t="s">
        <v>27</v>
      </c>
    </row>
    <row r="4948" spans="1:7" x14ac:dyDescent="0.25">
      <c r="A4948">
        <v>307</v>
      </c>
      <c r="B4948" t="s">
        <v>21</v>
      </c>
      <c r="C4948">
        <v>40</v>
      </c>
      <c r="D4948">
        <v>7</v>
      </c>
      <c r="E4948">
        <v>40</v>
      </c>
      <c r="F4948" s="3">
        <v>45138</v>
      </c>
      <c r="G4948" t="s">
        <v>25</v>
      </c>
    </row>
    <row r="4949" spans="1:7" x14ac:dyDescent="0.25">
      <c r="A4949">
        <v>308</v>
      </c>
      <c r="B4949" t="s">
        <v>22</v>
      </c>
      <c r="C4949">
        <v>60</v>
      </c>
      <c r="D4949">
        <v>15</v>
      </c>
      <c r="E4949">
        <v>30</v>
      </c>
      <c r="F4949" s="3">
        <v>45169</v>
      </c>
      <c r="G4949" t="s">
        <v>26</v>
      </c>
    </row>
    <row r="4950" spans="1:7" x14ac:dyDescent="0.25">
      <c r="A4950">
        <v>309</v>
      </c>
      <c r="B4950" t="s">
        <v>23</v>
      </c>
      <c r="C4950">
        <v>5</v>
      </c>
      <c r="D4950">
        <v>1</v>
      </c>
      <c r="E4950">
        <v>55</v>
      </c>
      <c r="F4950" s="3">
        <v>45199</v>
      </c>
      <c r="G4950" t="s">
        <v>27</v>
      </c>
    </row>
    <row r="4951" spans="1:7" x14ac:dyDescent="0.25">
      <c r="A4951">
        <v>310</v>
      </c>
      <c r="B4951" t="s">
        <v>24</v>
      </c>
      <c r="C4951">
        <v>35</v>
      </c>
      <c r="D4951">
        <v>8</v>
      </c>
      <c r="E4951">
        <v>15</v>
      </c>
      <c r="F4951" s="3">
        <v>45230</v>
      </c>
      <c r="G4951" t="s">
        <v>25</v>
      </c>
    </row>
    <row r="4952" spans="1:7" x14ac:dyDescent="0.25">
      <c r="A4952">
        <v>301</v>
      </c>
      <c r="B4952" t="s">
        <v>6</v>
      </c>
      <c r="C4952">
        <v>50</v>
      </c>
      <c r="D4952">
        <v>10</v>
      </c>
      <c r="E4952">
        <v>20</v>
      </c>
      <c r="F4952" s="3">
        <v>44957</v>
      </c>
      <c r="G4952" t="s">
        <v>25</v>
      </c>
    </row>
    <row r="4953" spans="1:7" x14ac:dyDescent="0.25">
      <c r="A4953">
        <v>302</v>
      </c>
      <c r="B4953" t="s">
        <v>7</v>
      </c>
      <c r="C4953">
        <v>20</v>
      </c>
      <c r="D4953">
        <v>5</v>
      </c>
      <c r="E4953">
        <v>50</v>
      </c>
      <c r="F4953" s="3">
        <v>44985</v>
      </c>
      <c r="G4953" t="s">
        <v>26</v>
      </c>
    </row>
    <row r="4954" spans="1:7" x14ac:dyDescent="0.25">
      <c r="A4954">
        <v>303</v>
      </c>
      <c r="B4954" t="s">
        <v>8</v>
      </c>
      <c r="C4954">
        <v>30</v>
      </c>
      <c r="D4954">
        <v>8</v>
      </c>
      <c r="E4954">
        <v>15</v>
      </c>
      <c r="F4954" s="3">
        <v>45016</v>
      </c>
      <c r="G4954" t="s">
        <v>27</v>
      </c>
    </row>
    <row r="4955" spans="1:7" x14ac:dyDescent="0.25">
      <c r="A4955">
        <v>304</v>
      </c>
      <c r="B4955" t="s">
        <v>9</v>
      </c>
      <c r="C4955">
        <v>10</v>
      </c>
      <c r="D4955">
        <v>2</v>
      </c>
      <c r="E4955">
        <v>5</v>
      </c>
      <c r="F4955" s="3">
        <v>45046</v>
      </c>
      <c r="G4955" t="s">
        <v>25</v>
      </c>
    </row>
    <row r="4956" spans="1:7" x14ac:dyDescent="0.25">
      <c r="A4956">
        <v>305</v>
      </c>
      <c r="B4956" t="s">
        <v>10</v>
      </c>
      <c r="C4956">
        <v>15</v>
      </c>
      <c r="D4956">
        <v>3</v>
      </c>
      <c r="E4956">
        <v>60</v>
      </c>
      <c r="F4956" s="3">
        <v>45077</v>
      </c>
      <c r="G4956" t="s">
        <v>26</v>
      </c>
    </row>
    <row r="4957" spans="1:7" x14ac:dyDescent="0.25">
      <c r="A4957">
        <v>306</v>
      </c>
      <c r="B4957" t="s">
        <v>11</v>
      </c>
      <c r="C4957">
        <v>25</v>
      </c>
      <c r="D4957">
        <v>5</v>
      </c>
      <c r="E4957">
        <v>25</v>
      </c>
      <c r="F4957" s="3">
        <v>45107</v>
      </c>
      <c r="G4957" t="s">
        <v>27</v>
      </c>
    </row>
    <row r="4958" spans="1:7" x14ac:dyDescent="0.25">
      <c r="A4958">
        <v>307</v>
      </c>
      <c r="B4958" t="s">
        <v>21</v>
      </c>
      <c r="C4958">
        <v>40</v>
      </c>
      <c r="D4958">
        <v>7</v>
      </c>
      <c r="E4958">
        <v>40</v>
      </c>
      <c r="F4958" s="3">
        <v>45138</v>
      </c>
      <c r="G4958" t="s">
        <v>25</v>
      </c>
    </row>
    <row r="4959" spans="1:7" x14ac:dyDescent="0.25">
      <c r="A4959">
        <v>308</v>
      </c>
      <c r="B4959" t="s">
        <v>22</v>
      </c>
      <c r="C4959">
        <v>60</v>
      </c>
      <c r="D4959">
        <v>15</v>
      </c>
      <c r="E4959">
        <v>30</v>
      </c>
      <c r="F4959" s="3">
        <v>45169</v>
      </c>
      <c r="G4959" t="s">
        <v>26</v>
      </c>
    </row>
    <row r="4960" spans="1:7" x14ac:dyDescent="0.25">
      <c r="A4960">
        <v>309</v>
      </c>
      <c r="B4960" t="s">
        <v>23</v>
      </c>
      <c r="C4960">
        <v>5</v>
      </c>
      <c r="D4960">
        <v>1</v>
      </c>
      <c r="E4960">
        <v>55</v>
      </c>
      <c r="F4960" s="3">
        <v>45199</v>
      </c>
      <c r="G4960" t="s">
        <v>27</v>
      </c>
    </row>
    <row r="4961" spans="1:7" x14ac:dyDescent="0.25">
      <c r="A4961">
        <v>310</v>
      </c>
      <c r="B4961" t="s">
        <v>24</v>
      </c>
      <c r="C4961">
        <v>35</v>
      </c>
      <c r="D4961">
        <v>8</v>
      </c>
      <c r="E4961">
        <v>15</v>
      </c>
      <c r="F4961" s="3">
        <v>45230</v>
      </c>
      <c r="G4961" t="s">
        <v>25</v>
      </c>
    </row>
    <row r="4962" spans="1:7" x14ac:dyDescent="0.25">
      <c r="A4962">
        <v>301</v>
      </c>
      <c r="B4962" t="s">
        <v>6</v>
      </c>
      <c r="C4962">
        <v>50</v>
      </c>
      <c r="D4962">
        <v>10</v>
      </c>
      <c r="E4962">
        <v>20</v>
      </c>
      <c r="F4962" s="3">
        <v>44957</v>
      </c>
      <c r="G4962" t="s">
        <v>25</v>
      </c>
    </row>
    <row r="4963" spans="1:7" x14ac:dyDescent="0.25">
      <c r="A4963">
        <v>302</v>
      </c>
      <c r="B4963" t="s">
        <v>7</v>
      </c>
      <c r="C4963">
        <v>20</v>
      </c>
      <c r="D4963">
        <v>5</v>
      </c>
      <c r="E4963">
        <v>50</v>
      </c>
      <c r="F4963" s="3">
        <v>44985</v>
      </c>
      <c r="G4963" t="s">
        <v>26</v>
      </c>
    </row>
    <row r="4964" spans="1:7" x14ac:dyDescent="0.25">
      <c r="A4964">
        <v>303</v>
      </c>
      <c r="B4964" t="s">
        <v>8</v>
      </c>
      <c r="C4964">
        <v>30</v>
      </c>
      <c r="D4964">
        <v>8</v>
      </c>
      <c r="E4964">
        <v>15</v>
      </c>
      <c r="F4964" s="3">
        <v>45016</v>
      </c>
      <c r="G4964" t="s">
        <v>27</v>
      </c>
    </row>
    <row r="4965" spans="1:7" x14ac:dyDescent="0.25">
      <c r="A4965">
        <v>304</v>
      </c>
      <c r="B4965" t="s">
        <v>9</v>
      </c>
      <c r="C4965">
        <v>10</v>
      </c>
      <c r="D4965">
        <v>2</v>
      </c>
      <c r="E4965">
        <v>5</v>
      </c>
      <c r="F4965" s="3">
        <v>45046</v>
      </c>
      <c r="G4965" t="s">
        <v>25</v>
      </c>
    </row>
    <row r="4966" spans="1:7" x14ac:dyDescent="0.25">
      <c r="A4966">
        <v>305</v>
      </c>
      <c r="B4966" t="s">
        <v>10</v>
      </c>
      <c r="C4966">
        <v>15</v>
      </c>
      <c r="D4966">
        <v>3</v>
      </c>
      <c r="E4966">
        <v>60</v>
      </c>
      <c r="F4966" s="3">
        <v>45077</v>
      </c>
      <c r="G4966" t="s">
        <v>26</v>
      </c>
    </row>
    <row r="4967" spans="1:7" x14ac:dyDescent="0.25">
      <c r="A4967">
        <v>306</v>
      </c>
      <c r="B4967" t="s">
        <v>11</v>
      </c>
      <c r="C4967">
        <v>25</v>
      </c>
      <c r="D4967">
        <v>5</v>
      </c>
      <c r="E4967">
        <v>25</v>
      </c>
      <c r="F4967" s="3">
        <v>45107</v>
      </c>
      <c r="G4967" t="s">
        <v>27</v>
      </c>
    </row>
    <row r="4968" spans="1:7" x14ac:dyDescent="0.25">
      <c r="A4968">
        <v>307</v>
      </c>
      <c r="B4968" t="s">
        <v>21</v>
      </c>
      <c r="C4968">
        <v>40</v>
      </c>
      <c r="D4968">
        <v>7</v>
      </c>
      <c r="E4968">
        <v>40</v>
      </c>
      <c r="F4968" s="3">
        <v>45138</v>
      </c>
      <c r="G4968" t="s">
        <v>25</v>
      </c>
    </row>
    <row r="4969" spans="1:7" x14ac:dyDescent="0.25">
      <c r="A4969">
        <v>308</v>
      </c>
      <c r="B4969" t="s">
        <v>22</v>
      </c>
      <c r="C4969">
        <v>60</v>
      </c>
      <c r="D4969">
        <v>15</v>
      </c>
      <c r="E4969">
        <v>30</v>
      </c>
      <c r="F4969" s="3">
        <v>45169</v>
      </c>
      <c r="G4969" t="s">
        <v>26</v>
      </c>
    </row>
    <row r="4970" spans="1:7" x14ac:dyDescent="0.25">
      <c r="A4970">
        <v>309</v>
      </c>
      <c r="B4970" t="s">
        <v>23</v>
      </c>
      <c r="C4970">
        <v>5</v>
      </c>
      <c r="D4970">
        <v>1</v>
      </c>
      <c r="E4970">
        <v>55</v>
      </c>
      <c r="F4970" s="3">
        <v>45199</v>
      </c>
      <c r="G4970" t="s">
        <v>27</v>
      </c>
    </row>
    <row r="4971" spans="1:7" x14ac:dyDescent="0.25">
      <c r="A4971">
        <v>310</v>
      </c>
      <c r="B4971" t="s">
        <v>24</v>
      </c>
      <c r="C4971">
        <v>35</v>
      </c>
      <c r="D4971">
        <v>8</v>
      </c>
      <c r="E4971">
        <v>15</v>
      </c>
      <c r="F4971" s="3">
        <v>45230</v>
      </c>
      <c r="G4971" t="s">
        <v>25</v>
      </c>
    </row>
    <row r="4972" spans="1:7" x14ac:dyDescent="0.25">
      <c r="A4972">
        <v>301</v>
      </c>
      <c r="B4972" t="s">
        <v>6</v>
      </c>
      <c r="C4972">
        <v>50</v>
      </c>
      <c r="D4972">
        <v>10</v>
      </c>
      <c r="E4972">
        <v>20</v>
      </c>
      <c r="F4972" s="3">
        <v>44957</v>
      </c>
      <c r="G4972" t="s">
        <v>25</v>
      </c>
    </row>
    <row r="4973" spans="1:7" x14ac:dyDescent="0.25">
      <c r="A4973">
        <v>302</v>
      </c>
      <c r="B4973" t="s">
        <v>7</v>
      </c>
      <c r="C4973">
        <v>20</v>
      </c>
      <c r="D4973">
        <v>5</v>
      </c>
      <c r="E4973">
        <v>50</v>
      </c>
      <c r="F4973" s="3">
        <v>44985</v>
      </c>
      <c r="G4973" t="s">
        <v>26</v>
      </c>
    </row>
    <row r="4974" spans="1:7" x14ac:dyDescent="0.25">
      <c r="A4974">
        <v>303</v>
      </c>
      <c r="B4974" t="s">
        <v>8</v>
      </c>
      <c r="C4974">
        <v>30</v>
      </c>
      <c r="D4974">
        <v>8</v>
      </c>
      <c r="E4974">
        <v>15</v>
      </c>
      <c r="F4974" s="3">
        <v>45016</v>
      </c>
      <c r="G4974" t="s">
        <v>27</v>
      </c>
    </row>
    <row r="4975" spans="1:7" x14ac:dyDescent="0.25">
      <c r="A4975">
        <v>304</v>
      </c>
      <c r="B4975" t="s">
        <v>9</v>
      </c>
      <c r="C4975">
        <v>10</v>
      </c>
      <c r="D4975">
        <v>2</v>
      </c>
      <c r="E4975">
        <v>5</v>
      </c>
      <c r="F4975" s="3">
        <v>45046</v>
      </c>
      <c r="G4975" t="s">
        <v>25</v>
      </c>
    </row>
    <row r="4976" spans="1:7" x14ac:dyDescent="0.25">
      <c r="A4976">
        <v>305</v>
      </c>
      <c r="B4976" t="s">
        <v>10</v>
      </c>
      <c r="C4976">
        <v>15</v>
      </c>
      <c r="D4976">
        <v>3</v>
      </c>
      <c r="E4976">
        <v>60</v>
      </c>
      <c r="F4976" s="3">
        <v>45077</v>
      </c>
      <c r="G4976" t="s">
        <v>26</v>
      </c>
    </row>
    <row r="4977" spans="1:7" x14ac:dyDescent="0.25">
      <c r="A4977">
        <v>306</v>
      </c>
      <c r="B4977" t="s">
        <v>11</v>
      </c>
      <c r="C4977">
        <v>25</v>
      </c>
      <c r="D4977">
        <v>5</v>
      </c>
      <c r="E4977">
        <v>25</v>
      </c>
      <c r="F4977" s="3">
        <v>45107</v>
      </c>
      <c r="G4977" t="s">
        <v>27</v>
      </c>
    </row>
    <row r="4978" spans="1:7" x14ac:dyDescent="0.25">
      <c r="A4978">
        <v>307</v>
      </c>
      <c r="B4978" t="s">
        <v>21</v>
      </c>
      <c r="C4978">
        <v>40</v>
      </c>
      <c r="D4978">
        <v>7</v>
      </c>
      <c r="E4978">
        <v>40</v>
      </c>
      <c r="F4978" s="3">
        <v>45138</v>
      </c>
      <c r="G4978" t="s">
        <v>25</v>
      </c>
    </row>
    <row r="4979" spans="1:7" x14ac:dyDescent="0.25">
      <c r="A4979">
        <v>308</v>
      </c>
      <c r="B4979" t="s">
        <v>22</v>
      </c>
      <c r="C4979">
        <v>60</v>
      </c>
      <c r="D4979">
        <v>15</v>
      </c>
      <c r="E4979">
        <v>30</v>
      </c>
      <c r="F4979" s="3">
        <v>45169</v>
      </c>
      <c r="G4979" t="s">
        <v>26</v>
      </c>
    </row>
    <row r="4980" spans="1:7" x14ac:dyDescent="0.25">
      <c r="A4980">
        <v>309</v>
      </c>
      <c r="B4980" t="s">
        <v>23</v>
      </c>
      <c r="C4980">
        <v>5</v>
      </c>
      <c r="D4980">
        <v>1</v>
      </c>
      <c r="E4980">
        <v>55</v>
      </c>
      <c r="F4980" s="3">
        <v>45199</v>
      </c>
      <c r="G4980" t="s">
        <v>27</v>
      </c>
    </row>
    <row r="4981" spans="1:7" x14ac:dyDescent="0.25">
      <c r="A4981">
        <v>310</v>
      </c>
      <c r="B4981" t="s">
        <v>24</v>
      </c>
      <c r="C4981">
        <v>35</v>
      </c>
      <c r="D4981">
        <v>8</v>
      </c>
      <c r="E4981">
        <v>15</v>
      </c>
      <c r="F4981" s="3">
        <v>45230</v>
      </c>
      <c r="G4981" t="s">
        <v>25</v>
      </c>
    </row>
    <row r="4982" spans="1:7" x14ac:dyDescent="0.25">
      <c r="A4982">
        <v>301</v>
      </c>
      <c r="B4982" t="s">
        <v>6</v>
      </c>
      <c r="C4982">
        <v>50</v>
      </c>
      <c r="D4982">
        <v>10</v>
      </c>
      <c r="E4982">
        <v>20</v>
      </c>
      <c r="F4982" s="3">
        <v>44957</v>
      </c>
      <c r="G4982" t="s">
        <v>25</v>
      </c>
    </row>
    <row r="4983" spans="1:7" x14ac:dyDescent="0.25">
      <c r="A4983">
        <v>302</v>
      </c>
      <c r="B4983" t="s">
        <v>7</v>
      </c>
      <c r="C4983">
        <v>20</v>
      </c>
      <c r="D4983">
        <v>5</v>
      </c>
      <c r="E4983">
        <v>50</v>
      </c>
      <c r="F4983" s="3">
        <v>44985</v>
      </c>
      <c r="G4983" t="s">
        <v>26</v>
      </c>
    </row>
    <row r="4984" spans="1:7" x14ac:dyDescent="0.25">
      <c r="A4984">
        <v>303</v>
      </c>
      <c r="B4984" t="s">
        <v>8</v>
      </c>
      <c r="C4984">
        <v>30</v>
      </c>
      <c r="D4984">
        <v>8</v>
      </c>
      <c r="E4984">
        <v>15</v>
      </c>
      <c r="F4984" s="3">
        <v>45016</v>
      </c>
      <c r="G4984" t="s">
        <v>27</v>
      </c>
    </row>
    <row r="4985" spans="1:7" x14ac:dyDescent="0.25">
      <c r="A4985">
        <v>304</v>
      </c>
      <c r="B4985" t="s">
        <v>9</v>
      </c>
      <c r="C4985">
        <v>10</v>
      </c>
      <c r="D4985">
        <v>2</v>
      </c>
      <c r="E4985">
        <v>5</v>
      </c>
      <c r="F4985" s="3">
        <v>45046</v>
      </c>
      <c r="G4985" t="s">
        <v>25</v>
      </c>
    </row>
    <row r="4986" spans="1:7" x14ac:dyDescent="0.25">
      <c r="A4986">
        <v>305</v>
      </c>
      <c r="B4986" t="s">
        <v>10</v>
      </c>
      <c r="C4986">
        <v>15</v>
      </c>
      <c r="D4986">
        <v>3</v>
      </c>
      <c r="E4986">
        <v>60</v>
      </c>
      <c r="F4986" s="3">
        <v>45077</v>
      </c>
      <c r="G4986" t="s">
        <v>26</v>
      </c>
    </row>
    <row r="4987" spans="1:7" x14ac:dyDescent="0.25">
      <c r="A4987">
        <v>306</v>
      </c>
      <c r="B4987" t="s">
        <v>11</v>
      </c>
      <c r="C4987">
        <v>25</v>
      </c>
      <c r="D4987">
        <v>5</v>
      </c>
      <c r="E4987">
        <v>25</v>
      </c>
      <c r="F4987" s="3">
        <v>45107</v>
      </c>
      <c r="G4987" t="s">
        <v>27</v>
      </c>
    </row>
    <row r="4988" spans="1:7" x14ac:dyDescent="0.25">
      <c r="A4988">
        <v>307</v>
      </c>
      <c r="B4988" t="s">
        <v>21</v>
      </c>
      <c r="C4988">
        <v>40</v>
      </c>
      <c r="D4988">
        <v>7</v>
      </c>
      <c r="E4988">
        <v>40</v>
      </c>
      <c r="F4988" s="3">
        <v>45138</v>
      </c>
      <c r="G4988" t="s">
        <v>25</v>
      </c>
    </row>
    <row r="4989" spans="1:7" x14ac:dyDescent="0.25">
      <c r="A4989">
        <v>308</v>
      </c>
      <c r="B4989" t="s">
        <v>22</v>
      </c>
      <c r="C4989">
        <v>60</v>
      </c>
      <c r="D4989">
        <v>15</v>
      </c>
      <c r="E4989">
        <v>30</v>
      </c>
      <c r="F4989" s="3">
        <v>45169</v>
      </c>
      <c r="G4989" t="s">
        <v>26</v>
      </c>
    </row>
    <row r="4990" spans="1:7" x14ac:dyDescent="0.25">
      <c r="A4990">
        <v>309</v>
      </c>
      <c r="B4990" t="s">
        <v>23</v>
      </c>
      <c r="C4990">
        <v>5</v>
      </c>
      <c r="D4990">
        <v>1</v>
      </c>
      <c r="E4990">
        <v>55</v>
      </c>
      <c r="F4990" s="3">
        <v>45199</v>
      </c>
      <c r="G4990" t="s">
        <v>27</v>
      </c>
    </row>
    <row r="4991" spans="1:7" x14ac:dyDescent="0.25">
      <c r="A4991">
        <v>310</v>
      </c>
      <c r="B4991" t="s">
        <v>24</v>
      </c>
      <c r="C4991">
        <v>35</v>
      </c>
      <c r="D4991">
        <v>8</v>
      </c>
      <c r="E4991">
        <v>15</v>
      </c>
      <c r="F4991" s="3">
        <v>45230</v>
      </c>
      <c r="G4991" t="s">
        <v>25</v>
      </c>
    </row>
    <row r="4992" spans="1:7" x14ac:dyDescent="0.25">
      <c r="A4992">
        <v>301</v>
      </c>
      <c r="B4992" t="s">
        <v>6</v>
      </c>
      <c r="C4992">
        <v>50</v>
      </c>
      <c r="D4992">
        <v>10</v>
      </c>
      <c r="E4992">
        <v>20</v>
      </c>
      <c r="F4992" s="3">
        <v>44957</v>
      </c>
      <c r="G4992" t="s">
        <v>25</v>
      </c>
    </row>
    <row r="4993" spans="1:7" x14ac:dyDescent="0.25">
      <c r="A4993">
        <v>302</v>
      </c>
      <c r="B4993" t="s">
        <v>7</v>
      </c>
      <c r="C4993">
        <v>20</v>
      </c>
      <c r="D4993">
        <v>5</v>
      </c>
      <c r="E4993">
        <v>50</v>
      </c>
      <c r="F4993" s="3">
        <v>44985</v>
      </c>
      <c r="G4993" t="s">
        <v>26</v>
      </c>
    </row>
    <row r="4994" spans="1:7" x14ac:dyDescent="0.25">
      <c r="A4994">
        <v>303</v>
      </c>
      <c r="B4994" t="s">
        <v>8</v>
      </c>
      <c r="C4994">
        <v>30</v>
      </c>
      <c r="D4994">
        <v>8</v>
      </c>
      <c r="E4994">
        <v>15</v>
      </c>
      <c r="F4994" s="3">
        <v>45016</v>
      </c>
      <c r="G4994" t="s">
        <v>27</v>
      </c>
    </row>
    <row r="4995" spans="1:7" x14ac:dyDescent="0.25">
      <c r="A4995">
        <v>304</v>
      </c>
      <c r="B4995" t="s">
        <v>9</v>
      </c>
      <c r="C4995">
        <v>10</v>
      </c>
      <c r="D4995">
        <v>2</v>
      </c>
      <c r="E4995">
        <v>5</v>
      </c>
      <c r="F4995" s="3">
        <v>45046</v>
      </c>
      <c r="G4995" t="s">
        <v>25</v>
      </c>
    </row>
    <row r="4996" spans="1:7" x14ac:dyDescent="0.25">
      <c r="A4996">
        <v>305</v>
      </c>
      <c r="B4996" t="s">
        <v>10</v>
      </c>
      <c r="C4996">
        <v>15</v>
      </c>
      <c r="D4996">
        <v>3</v>
      </c>
      <c r="E4996">
        <v>60</v>
      </c>
      <c r="F4996" s="3">
        <v>45077</v>
      </c>
      <c r="G4996" t="s">
        <v>26</v>
      </c>
    </row>
    <row r="4997" spans="1:7" x14ac:dyDescent="0.25">
      <c r="A4997">
        <v>306</v>
      </c>
      <c r="B4997" t="s">
        <v>11</v>
      </c>
      <c r="C4997">
        <v>25</v>
      </c>
      <c r="D4997">
        <v>5</v>
      </c>
      <c r="E4997">
        <v>25</v>
      </c>
      <c r="F4997" s="3">
        <v>45107</v>
      </c>
      <c r="G4997" t="s">
        <v>27</v>
      </c>
    </row>
    <row r="4998" spans="1:7" x14ac:dyDescent="0.25">
      <c r="A4998">
        <v>307</v>
      </c>
      <c r="B4998" t="s">
        <v>21</v>
      </c>
      <c r="C4998">
        <v>40</v>
      </c>
      <c r="D4998">
        <v>7</v>
      </c>
      <c r="E4998">
        <v>40</v>
      </c>
      <c r="F4998" s="3">
        <v>45138</v>
      </c>
      <c r="G4998" t="s">
        <v>25</v>
      </c>
    </row>
    <row r="4999" spans="1:7" x14ac:dyDescent="0.25">
      <c r="A4999">
        <v>308</v>
      </c>
      <c r="B4999" t="s">
        <v>22</v>
      </c>
      <c r="C4999">
        <v>60</v>
      </c>
      <c r="D4999">
        <v>15</v>
      </c>
      <c r="E4999">
        <v>30</v>
      </c>
      <c r="F4999" s="3">
        <v>45169</v>
      </c>
      <c r="G4999" t="s">
        <v>26</v>
      </c>
    </row>
    <row r="5000" spans="1:7" x14ac:dyDescent="0.25">
      <c r="A5000">
        <v>309</v>
      </c>
      <c r="B5000" t="s">
        <v>23</v>
      </c>
      <c r="C5000">
        <v>5</v>
      </c>
      <c r="D5000">
        <v>1</v>
      </c>
      <c r="E5000">
        <v>55</v>
      </c>
      <c r="F5000" s="3">
        <v>45199</v>
      </c>
      <c r="G5000" t="s">
        <v>27</v>
      </c>
    </row>
    <row r="5001" spans="1:7" x14ac:dyDescent="0.25">
      <c r="A5001">
        <v>310</v>
      </c>
      <c r="B5001" t="s">
        <v>24</v>
      </c>
      <c r="C5001">
        <v>35</v>
      </c>
      <c r="D5001">
        <v>8</v>
      </c>
      <c r="E5001">
        <v>15</v>
      </c>
      <c r="F5001" s="3">
        <v>45230</v>
      </c>
      <c r="G5001" t="s">
        <v>25</v>
      </c>
    </row>
    <row r="5002" spans="1:7" x14ac:dyDescent="0.25">
      <c r="A5002">
        <v>301</v>
      </c>
      <c r="B5002" t="s">
        <v>6</v>
      </c>
      <c r="C5002">
        <v>50</v>
      </c>
      <c r="D5002">
        <v>10</v>
      </c>
      <c r="E5002">
        <v>20</v>
      </c>
      <c r="F5002" s="3">
        <v>44957</v>
      </c>
      <c r="G5002" t="s">
        <v>25</v>
      </c>
    </row>
    <row r="5003" spans="1:7" x14ac:dyDescent="0.25">
      <c r="A5003">
        <v>302</v>
      </c>
      <c r="B5003" t="s">
        <v>7</v>
      </c>
      <c r="C5003">
        <v>20</v>
      </c>
      <c r="D5003">
        <v>5</v>
      </c>
      <c r="E5003">
        <v>50</v>
      </c>
      <c r="F5003" s="3">
        <v>44985</v>
      </c>
      <c r="G5003" t="s">
        <v>26</v>
      </c>
    </row>
    <row r="5004" spans="1:7" x14ac:dyDescent="0.25">
      <c r="A5004">
        <v>303</v>
      </c>
      <c r="B5004" t="s">
        <v>8</v>
      </c>
      <c r="C5004">
        <v>30</v>
      </c>
      <c r="D5004">
        <v>8</v>
      </c>
      <c r="E5004">
        <v>15</v>
      </c>
      <c r="F5004" s="3">
        <v>45016</v>
      </c>
      <c r="G5004" t="s">
        <v>27</v>
      </c>
    </row>
    <row r="5005" spans="1:7" x14ac:dyDescent="0.25">
      <c r="A5005">
        <v>304</v>
      </c>
      <c r="B5005" t="s">
        <v>9</v>
      </c>
      <c r="C5005">
        <v>10</v>
      </c>
      <c r="D5005">
        <v>2</v>
      </c>
      <c r="E5005">
        <v>5</v>
      </c>
      <c r="F5005" s="3">
        <v>45046</v>
      </c>
      <c r="G5005" t="s">
        <v>25</v>
      </c>
    </row>
    <row r="5006" spans="1:7" x14ac:dyDescent="0.25">
      <c r="A5006">
        <v>305</v>
      </c>
      <c r="B5006" t="s">
        <v>10</v>
      </c>
      <c r="C5006">
        <v>15</v>
      </c>
      <c r="D5006">
        <v>3</v>
      </c>
      <c r="E5006">
        <v>60</v>
      </c>
      <c r="F5006" s="3">
        <v>45077</v>
      </c>
      <c r="G5006" t="s">
        <v>26</v>
      </c>
    </row>
    <row r="5007" spans="1:7" x14ac:dyDescent="0.25">
      <c r="A5007">
        <v>306</v>
      </c>
      <c r="B5007" t="s">
        <v>11</v>
      </c>
      <c r="C5007">
        <v>25</v>
      </c>
      <c r="D5007">
        <v>5</v>
      </c>
      <c r="E5007">
        <v>25</v>
      </c>
      <c r="F5007" s="3">
        <v>45107</v>
      </c>
      <c r="G5007" t="s">
        <v>27</v>
      </c>
    </row>
    <row r="5008" spans="1:7" x14ac:dyDescent="0.25">
      <c r="A5008">
        <v>307</v>
      </c>
      <c r="B5008" t="s">
        <v>21</v>
      </c>
      <c r="C5008">
        <v>40</v>
      </c>
      <c r="D5008">
        <v>7</v>
      </c>
      <c r="E5008">
        <v>40</v>
      </c>
      <c r="F5008" s="3">
        <v>45138</v>
      </c>
      <c r="G5008" t="s">
        <v>25</v>
      </c>
    </row>
    <row r="5009" spans="1:7" x14ac:dyDescent="0.25">
      <c r="A5009">
        <v>308</v>
      </c>
      <c r="B5009" t="s">
        <v>22</v>
      </c>
      <c r="C5009">
        <v>60</v>
      </c>
      <c r="D5009">
        <v>15</v>
      </c>
      <c r="E5009">
        <v>30</v>
      </c>
      <c r="F5009" s="3">
        <v>45169</v>
      </c>
      <c r="G5009" t="s">
        <v>26</v>
      </c>
    </row>
    <row r="5010" spans="1:7" x14ac:dyDescent="0.25">
      <c r="A5010">
        <v>309</v>
      </c>
      <c r="B5010" t="s">
        <v>23</v>
      </c>
      <c r="C5010">
        <v>5</v>
      </c>
      <c r="D5010">
        <v>1</v>
      </c>
      <c r="E5010">
        <v>55</v>
      </c>
      <c r="F5010" s="3">
        <v>45199</v>
      </c>
      <c r="G5010" t="s">
        <v>27</v>
      </c>
    </row>
    <row r="5011" spans="1:7" x14ac:dyDescent="0.25">
      <c r="A5011">
        <v>310</v>
      </c>
      <c r="B5011" t="s">
        <v>24</v>
      </c>
      <c r="C5011">
        <v>35</v>
      </c>
      <c r="D5011">
        <v>8</v>
      </c>
      <c r="E5011">
        <v>15</v>
      </c>
      <c r="F5011" s="3">
        <v>45230</v>
      </c>
      <c r="G5011" t="s">
        <v>25</v>
      </c>
    </row>
    <row r="5012" spans="1:7" x14ac:dyDescent="0.25">
      <c r="A5012">
        <v>301</v>
      </c>
      <c r="B5012" t="s">
        <v>6</v>
      </c>
      <c r="C5012">
        <v>50</v>
      </c>
      <c r="D5012">
        <v>10</v>
      </c>
      <c r="E5012">
        <v>20</v>
      </c>
      <c r="F5012" s="3">
        <v>44957</v>
      </c>
      <c r="G5012" t="s">
        <v>25</v>
      </c>
    </row>
    <row r="5013" spans="1:7" x14ac:dyDescent="0.25">
      <c r="A5013">
        <v>302</v>
      </c>
      <c r="B5013" t="s">
        <v>7</v>
      </c>
      <c r="C5013">
        <v>20</v>
      </c>
      <c r="D5013">
        <v>5</v>
      </c>
      <c r="E5013">
        <v>50</v>
      </c>
      <c r="F5013" s="3">
        <v>44985</v>
      </c>
      <c r="G5013" t="s">
        <v>26</v>
      </c>
    </row>
    <row r="5014" spans="1:7" x14ac:dyDescent="0.25">
      <c r="A5014">
        <v>303</v>
      </c>
      <c r="B5014" t="s">
        <v>8</v>
      </c>
      <c r="C5014">
        <v>30</v>
      </c>
      <c r="D5014">
        <v>8</v>
      </c>
      <c r="E5014">
        <v>15</v>
      </c>
      <c r="F5014" s="3">
        <v>45016</v>
      </c>
      <c r="G5014" t="s">
        <v>27</v>
      </c>
    </row>
    <row r="5015" spans="1:7" x14ac:dyDescent="0.25">
      <c r="A5015">
        <v>304</v>
      </c>
      <c r="B5015" t="s">
        <v>9</v>
      </c>
      <c r="C5015">
        <v>10</v>
      </c>
      <c r="D5015">
        <v>2</v>
      </c>
      <c r="E5015">
        <v>5</v>
      </c>
      <c r="F5015" s="3">
        <v>45046</v>
      </c>
      <c r="G5015" t="s">
        <v>25</v>
      </c>
    </row>
    <row r="5016" spans="1:7" x14ac:dyDescent="0.25">
      <c r="A5016">
        <v>305</v>
      </c>
      <c r="B5016" t="s">
        <v>10</v>
      </c>
      <c r="C5016">
        <v>15</v>
      </c>
      <c r="D5016">
        <v>3</v>
      </c>
      <c r="E5016">
        <v>60</v>
      </c>
      <c r="F5016" s="3">
        <v>45077</v>
      </c>
      <c r="G5016" t="s">
        <v>26</v>
      </c>
    </row>
    <row r="5017" spans="1:7" x14ac:dyDescent="0.25">
      <c r="A5017">
        <v>306</v>
      </c>
      <c r="B5017" t="s">
        <v>11</v>
      </c>
      <c r="C5017">
        <v>25</v>
      </c>
      <c r="D5017">
        <v>5</v>
      </c>
      <c r="E5017">
        <v>25</v>
      </c>
      <c r="F5017" s="3">
        <v>45107</v>
      </c>
      <c r="G5017" t="s">
        <v>27</v>
      </c>
    </row>
    <row r="5018" spans="1:7" x14ac:dyDescent="0.25">
      <c r="A5018">
        <v>307</v>
      </c>
      <c r="B5018" t="s">
        <v>21</v>
      </c>
      <c r="C5018">
        <v>40</v>
      </c>
      <c r="D5018">
        <v>7</v>
      </c>
      <c r="E5018">
        <v>40</v>
      </c>
      <c r="F5018" s="3">
        <v>45138</v>
      </c>
      <c r="G5018" t="s">
        <v>25</v>
      </c>
    </row>
    <row r="5019" spans="1:7" x14ac:dyDescent="0.25">
      <c r="A5019">
        <v>308</v>
      </c>
      <c r="B5019" t="s">
        <v>22</v>
      </c>
      <c r="C5019">
        <v>60</v>
      </c>
      <c r="D5019">
        <v>15</v>
      </c>
      <c r="E5019">
        <v>30</v>
      </c>
      <c r="F5019" s="3">
        <v>45169</v>
      </c>
      <c r="G5019" t="s">
        <v>26</v>
      </c>
    </row>
    <row r="5020" spans="1:7" x14ac:dyDescent="0.25">
      <c r="A5020">
        <v>309</v>
      </c>
      <c r="B5020" t="s">
        <v>23</v>
      </c>
      <c r="C5020">
        <v>5</v>
      </c>
      <c r="D5020">
        <v>1</v>
      </c>
      <c r="E5020">
        <v>55</v>
      </c>
      <c r="F5020" s="3">
        <v>45199</v>
      </c>
      <c r="G5020" t="s">
        <v>27</v>
      </c>
    </row>
    <row r="5021" spans="1:7" x14ac:dyDescent="0.25">
      <c r="A5021">
        <v>310</v>
      </c>
      <c r="B5021" t="s">
        <v>24</v>
      </c>
      <c r="C5021">
        <v>35</v>
      </c>
      <c r="D5021">
        <v>8</v>
      </c>
      <c r="E5021">
        <v>15</v>
      </c>
      <c r="F5021" s="3">
        <v>45230</v>
      </c>
      <c r="G5021" t="s">
        <v>25</v>
      </c>
    </row>
    <row r="5022" spans="1:7" x14ac:dyDescent="0.25">
      <c r="A5022">
        <v>301</v>
      </c>
      <c r="B5022" t="s">
        <v>6</v>
      </c>
      <c r="C5022">
        <v>50</v>
      </c>
      <c r="D5022">
        <v>10</v>
      </c>
      <c r="E5022">
        <v>20</v>
      </c>
      <c r="F5022" s="3">
        <v>44957</v>
      </c>
      <c r="G5022" t="s">
        <v>25</v>
      </c>
    </row>
    <row r="5023" spans="1:7" x14ac:dyDescent="0.25">
      <c r="A5023">
        <v>302</v>
      </c>
      <c r="B5023" t="s">
        <v>7</v>
      </c>
      <c r="C5023">
        <v>20</v>
      </c>
      <c r="D5023">
        <v>5</v>
      </c>
      <c r="E5023">
        <v>50</v>
      </c>
      <c r="F5023" s="3">
        <v>44985</v>
      </c>
      <c r="G5023" t="s">
        <v>26</v>
      </c>
    </row>
    <row r="5024" spans="1:7" x14ac:dyDescent="0.25">
      <c r="A5024">
        <v>303</v>
      </c>
      <c r="B5024" t="s">
        <v>8</v>
      </c>
      <c r="C5024">
        <v>30</v>
      </c>
      <c r="D5024">
        <v>8</v>
      </c>
      <c r="E5024">
        <v>15</v>
      </c>
      <c r="F5024" s="3">
        <v>45016</v>
      </c>
      <c r="G5024" t="s">
        <v>27</v>
      </c>
    </row>
    <row r="5025" spans="1:7" x14ac:dyDescent="0.25">
      <c r="A5025">
        <v>304</v>
      </c>
      <c r="B5025" t="s">
        <v>9</v>
      </c>
      <c r="C5025">
        <v>10</v>
      </c>
      <c r="D5025">
        <v>2</v>
      </c>
      <c r="E5025">
        <v>5</v>
      </c>
      <c r="F5025" s="3">
        <v>45046</v>
      </c>
      <c r="G5025" t="s">
        <v>25</v>
      </c>
    </row>
    <row r="5026" spans="1:7" x14ac:dyDescent="0.25">
      <c r="A5026">
        <v>305</v>
      </c>
      <c r="B5026" t="s">
        <v>10</v>
      </c>
      <c r="C5026">
        <v>15</v>
      </c>
      <c r="D5026">
        <v>3</v>
      </c>
      <c r="E5026">
        <v>60</v>
      </c>
      <c r="F5026" s="3">
        <v>45077</v>
      </c>
      <c r="G5026" t="s">
        <v>26</v>
      </c>
    </row>
    <row r="5027" spans="1:7" x14ac:dyDescent="0.25">
      <c r="A5027">
        <v>306</v>
      </c>
      <c r="B5027" t="s">
        <v>11</v>
      </c>
      <c r="C5027">
        <v>25</v>
      </c>
      <c r="D5027">
        <v>5</v>
      </c>
      <c r="E5027">
        <v>25</v>
      </c>
      <c r="F5027" s="3">
        <v>45107</v>
      </c>
      <c r="G5027" t="s">
        <v>27</v>
      </c>
    </row>
    <row r="5028" spans="1:7" x14ac:dyDescent="0.25">
      <c r="A5028">
        <v>307</v>
      </c>
      <c r="B5028" t="s">
        <v>21</v>
      </c>
      <c r="C5028">
        <v>40</v>
      </c>
      <c r="D5028">
        <v>7</v>
      </c>
      <c r="E5028">
        <v>40</v>
      </c>
      <c r="F5028" s="3">
        <v>45138</v>
      </c>
      <c r="G5028" t="s">
        <v>25</v>
      </c>
    </row>
    <row r="5029" spans="1:7" x14ac:dyDescent="0.25">
      <c r="A5029">
        <v>308</v>
      </c>
      <c r="B5029" t="s">
        <v>22</v>
      </c>
      <c r="C5029">
        <v>60</v>
      </c>
      <c r="D5029">
        <v>15</v>
      </c>
      <c r="E5029">
        <v>30</v>
      </c>
      <c r="F5029" s="3">
        <v>45169</v>
      </c>
      <c r="G5029" t="s">
        <v>26</v>
      </c>
    </row>
    <row r="5030" spans="1:7" x14ac:dyDescent="0.25">
      <c r="A5030">
        <v>309</v>
      </c>
      <c r="B5030" t="s">
        <v>23</v>
      </c>
      <c r="C5030">
        <v>5</v>
      </c>
      <c r="D5030">
        <v>1</v>
      </c>
      <c r="E5030">
        <v>55</v>
      </c>
      <c r="F5030" s="3">
        <v>45199</v>
      </c>
      <c r="G5030" t="s">
        <v>27</v>
      </c>
    </row>
    <row r="5031" spans="1:7" x14ac:dyDescent="0.25">
      <c r="A5031">
        <v>310</v>
      </c>
      <c r="B5031" t="s">
        <v>24</v>
      </c>
      <c r="C5031">
        <v>35</v>
      </c>
      <c r="D5031">
        <v>8</v>
      </c>
      <c r="E5031">
        <v>15</v>
      </c>
      <c r="F5031" s="3">
        <v>45230</v>
      </c>
      <c r="G5031" t="s">
        <v>25</v>
      </c>
    </row>
    <row r="5032" spans="1:7" x14ac:dyDescent="0.25">
      <c r="A5032">
        <v>301</v>
      </c>
      <c r="B5032" t="s">
        <v>6</v>
      </c>
      <c r="C5032">
        <v>50</v>
      </c>
      <c r="D5032">
        <v>10</v>
      </c>
      <c r="E5032">
        <v>20</v>
      </c>
      <c r="F5032" s="3">
        <v>44957</v>
      </c>
      <c r="G5032" t="s">
        <v>25</v>
      </c>
    </row>
    <row r="5033" spans="1:7" x14ac:dyDescent="0.25">
      <c r="A5033">
        <v>302</v>
      </c>
      <c r="B5033" t="s">
        <v>7</v>
      </c>
      <c r="C5033">
        <v>20</v>
      </c>
      <c r="D5033">
        <v>5</v>
      </c>
      <c r="E5033">
        <v>50</v>
      </c>
      <c r="F5033" s="3">
        <v>44985</v>
      </c>
      <c r="G5033" t="s">
        <v>26</v>
      </c>
    </row>
    <row r="5034" spans="1:7" x14ac:dyDescent="0.25">
      <c r="A5034">
        <v>303</v>
      </c>
      <c r="B5034" t="s">
        <v>8</v>
      </c>
      <c r="C5034">
        <v>30</v>
      </c>
      <c r="D5034">
        <v>8</v>
      </c>
      <c r="E5034">
        <v>15</v>
      </c>
      <c r="F5034" s="3">
        <v>45016</v>
      </c>
      <c r="G5034" t="s">
        <v>27</v>
      </c>
    </row>
    <row r="5035" spans="1:7" x14ac:dyDescent="0.25">
      <c r="A5035">
        <v>304</v>
      </c>
      <c r="B5035" t="s">
        <v>9</v>
      </c>
      <c r="C5035">
        <v>10</v>
      </c>
      <c r="D5035">
        <v>2</v>
      </c>
      <c r="E5035">
        <v>5</v>
      </c>
      <c r="F5035" s="3">
        <v>45046</v>
      </c>
      <c r="G5035" t="s">
        <v>25</v>
      </c>
    </row>
    <row r="5036" spans="1:7" x14ac:dyDescent="0.25">
      <c r="A5036">
        <v>305</v>
      </c>
      <c r="B5036" t="s">
        <v>10</v>
      </c>
      <c r="C5036">
        <v>15</v>
      </c>
      <c r="D5036">
        <v>3</v>
      </c>
      <c r="E5036">
        <v>60</v>
      </c>
      <c r="F5036" s="3">
        <v>45077</v>
      </c>
      <c r="G5036" t="s">
        <v>26</v>
      </c>
    </row>
    <row r="5037" spans="1:7" x14ac:dyDescent="0.25">
      <c r="A5037">
        <v>306</v>
      </c>
      <c r="B5037" t="s">
        <v>11</v>
      </c>
      <c r="C5037">
        <v>25</v>
      </c>
      <c r="D5037">
        <v>5</v>
      </c>
      <c r="E5037">
        <v>25</v>
      </c>
      <c r="F5037" s="3">
        <v>45107</v>
      </c>
      <c r="G5037" t="s">
        <v>27</v>
      </c>
    </row>
    <row r="5038" spans="1:7" x14ac:dyDescent="0.25">
      <c r="A5038">
        <v>307</v>
      </c>
      <c r="B5038" t="s">
        <v>21</v>
      </c>
      <c r="C5038">
        <v>40</v>
      </c>
      <c r="D5038">
        <v>7</v>
      </c>
      <c r="E5038">
        <v>40</v>
      </c>
      <c r="F5038" s="3">
        <v>45138</v>
      </c>
      <c r="G5038" t="s">
        <v>25</v>
      </c>
    </row>
    <row r="5039" spans="1:7" x14ac:dyDescent="0.25">
      <c r="A5039">
        <v>308</v>
      </c>
      <c r="B5039" t="s">
        <v>22</v>
      </c>
      <c r="C5039">
        <v>60</v>
      </c>
      <c r="D5039">
        <v>15</v>
      </c>
      <c r="E5039">
        <v>30</v>
      </c>
      <c r="F5039" s="3">
        <v>45169</v>
      </c>
      <c r="G5039" t="s">
        <v>26</v>
      </c>
    </row>
    <row r="5040" spans="1:7" x14ac:dyDescent="0.25">
      <c r="A5040">
        <v>309</v>
      </c>
      <c r="B5040" t="s">
        <v>23</v>
      </c>
      <c r="C5040">
        <v>5</v>
      </c>
      <c r="D5040">
        <v>1</v>
      </c>
      <c r="E5040">
        <v>55</v>
      </c>
      <c r="F5040" s="3">
        <v>45199</v>
      </c>
      <c r="G5040" t="s">
        <v>27</v>
      </c>
    </row>
    <row r="5041" spans="1:7" x14ac:dyDescent="0.25">
      <c r="A5041">
        <v>310</v>
      </c>
      <c r="B5041" t="s">
        <v>24</v>
      </c>
      <c r="C5041">
        <v>35</v>
      </c>
      <c r="D5041">
        <v>8</v>
      </c>
      <c r="E5041">
        <v>15</v>
      </c>
      <c r="F5041" s="3">
        <v>45230</v>
      </c>
      <c r="G5041" t="s">
        <v>25</v>
      </c>
    </row>
    <row r="5042" spans="1:7" x14ac:dyDescent="0.25">
      <c r="A5042">
        <v>301</v>
      </c>
      <c r="B5042" t="s">
        <v>6</v>
      </c>
      <c r="C5042">
        <v>50</v>
      </c>
      <c r="D5042">
        <v>10</v>
      </c>
      <c r="E5042">
        <v>20</v>
      </c>
      <c r="F5042" s="3">
        <v>44957</v>
      </c>
      <c r="G5042" t="s">
        <v>25</v>
      </c>
    </row>
    <row r="5043" spans="1:7" x14ac:dyDescent="0.25">
      <c r="A5043">
        <v>302</v>
      </c>
      <c r="B5043" t="s">
        <v>7</v>
      </c>
      <c r="C5043">
        <v>20</v>
      </c>
      <c r="D5043">
        <v>5</v>
      </c>
      <c r="E5043">
        <v>50</v>
      </c>
      <c r="F5043" s="3">
        <v>44985</v>
      </c>
      <c r="G5043" t="s">
        <v>26</v>
      </c>
    </row>
    <row r="5044" spans="1:7" x14ac:dyDescent="0.25">
      <c r="A5044">
        <v>303</v>
      </c>
      <c r="B5044" t="s">
        <v>8</v>
      </c>
      <c r="C5044">
        <v>30</v>
      </c>
      <c r="D5044">
        <v>8</v>
      </c>
      <c r="E5044">
        <v>15</v>
      </c>
      <c r="F5044" s="3">
        <v>45016</v>
      </c>
      <c r="G5044" t="s">
        <v>27</v>
      </c>
    </row>
    <row r="5045" spans="1:7" x14ac:dyDescent="0.25">
      <c r="A5045">
        <v>304</v>
      </c>
      <c r="B5045" t="s">
        <v>9</v>
      </c>
      <c r="C5045">
        <v>10</v>
      </c>
      <c r="D5045">
        <v>2</v>
      </c>
      <c r="E5045">
        <v>5</v>
      </c>
      <c r="F5045" s="3">
        <v>45046</v>
      </c>
      <c r="G5045" t="s">
        <v>25</v>
      </c>
    </row>
    <row r="5046" spans="1:7" x14ac:dyDescent="0.25">
      <c r="A5046">
        <v>305</v>
      </c>
      <c r="B5046" t="s">
        <v>10</v>
      </c>
      <c r="C5046">
        <v>15</v>
      </c>
      <c r="D5046">
        <v>3</v>
      </c>
      <c r="E5046">
        <v>60</v>
      </c>
      <c r="F5046" s="3">
        <v>45077</v>
      </c>
      <c r="G5046" t="s">
        <v>26</v>
      </c>
    </row>
    <row r="5047" spans="1:7" x14ac:dyDescent="0.25">
      <c r="A5047">
        <v>306</v>
      </c>
      <c r="B5047" t="s">
        <v>11</v>
      </c>
      <c r="C5047">
        <v>25</v>
      </c>
      <c r="D5047">
        <v>5</v>
      </c>
      <c r="E5047">
        <v>25</v>
      </c>
      <c r="F5047" s="3">
        <v>45107</v>
      </c>
      <c r="G5047" t="s">
        <v>27</v>
      </c>
    </row>
    <row r="5048" spans="1:7" x14ac:dyDescent="0.25">
      <c r="A5048">
        <v>307</v>
      </c>
      <c r="B5048" t="s">
        <v>21</v>
      </c>
      <c r="C5048">
        <v>40</v>
      </c>
      <c r="D5048">
        <v>7</v>
      </c>
      <c r="E5048">
        <v>40</v>
      </c>
      <c r="F5048" s="3">
        <v>45138</v>
      </c>
      <c r="G5048" t="s">
        <v>25</v>
      </c>
    </row>
    <row r="5049" spans="1:7" x14ac:dyDescent="0.25">
      <c r="A5049">
        <v>308</v>
      </c>
      <c r="B5049" t="s">
        <v>22</v>
      </c>
      <c r="C5049">
        <v>60</v>
      </c>
      <c r="D5049">
        <v>15</v>
      </c>
      <c r="E5049">
        <v>30</v>
      </c>
      <c r="F5049" s="3">
        <v>45169</v>
      </c>
      <c r="G5049" t="s">
        <v>26</v>
      </c>
    </row>
    <row r="5050" spans="1:7" x14ac:dyDescent="0.25">
      <c r="A5050">
        <v>309</v>
      </c>
      <c r="B5050" t="s">
        <v>23</v>
      </c>
      <c r="C5050">
        <v>5</v>
      </c>
      <c r="D5050">
        <v>1</v>
      </c>
      <c r="E5050">
        <v>55</v>
      </c>
      <c r="F5050" s="3">
        <v>45199</v>
      </c>
      <c r="G5050" t="s">
        <v>27</v>
      </c>
    </row>
    <row r="5051" spans="1:7" x14ac:dyDescent="0.25">
      <c r="A5051">
        <v>310</v>
      </c>
      <c r="B5051" t="s">
        <v>24</v>
      </c>
      <c r="C5051">
        <v>35</v>
      </c>
      <c r="D5051">
        <v>8</v>
      </c>
      <c r="E5051">
        <v>15</v>
      </c>
      <c r="F5051" s="3">
        <v>45230</v>
      </c>
      <c r="G5051" t="s">
        <v>25</v>
      </c>
    </row>
    <row r="5052" spans="1:7" x14ac:dyDescent="0.25">
      <c r="A5052">
        <v>301</v>
      </c>
      <c r="B5052" t="s">
        <v>6</v>
      </c>
      <c r="C5052">
        <v>50</v>
      </c>
      <c r="D5052">
        <v>10</v>
      </c>
      <c r="E5052">
        <v>20</v>
      </c>
      <c r="F5052" s="3">
        <v>44957</v>
      </c>
      <c r="G5052" t="s">
        <v>25</v>
      </c>
    </row>
    <row r="5053" spans="1:7" x14ac:dyDescent="0.25">
      <c r="A5053">
        <v>302</v>
      </c>
      <c r="B5053" t="s">
        <v>7</v>
      </c>
      <c r="C5053">
        <v>20</v>
      </c>
      <c r="D5053">
        <v>5</v>
      </c>
      <c r="E5053">
        <v>50</v>
      </c>
      <c r="F5053" s="3">
        <v>44985</v>
      </c>
      <c r="G5053" t="s">
        <v>26</v>
      </c>
    </row>
    <row r="5054" spans="1:7" x14ac:dyDescent="0.25">
      <c r="A5054">
        <v>303</v>
      </c>
      <c r="B5054" t="s">
        <v>8</v>
      </c>
      <c r="C5054">
        <v>30</v>
      </c>
      <c r="D5054">
        <v>8</v>
      </c>
      <c r="E5054">
        <v>15</v>
      </c>
      <c r="F5054" s="3">
        <v>45016</v>
      </c>
      <c r="G5054" t="s">
        <v>27</v>
      </c>
    </row>
    <row r="5055" spans="1:7" x14ac:dyDescent="0.25">
      <c r="A5055">
        <v>304</v>
      </c>
      <c r="B5055" t="s">
        <v>9</v>
      </c>
      <c r="C5055">
        <v>10</v>
      </c>
      <c r="D5055">
        <v>2</v>
      </c>
      <c r="E5055">
        <v>5</v>
      </c>
      <c r="F5055" s="3">
        <v>45046</v>
      </c>
      <c r="G5055" t="s">
        <v>25</v>
      </c>
    </row>
    <row r="5056" spans="1:7" x14ac:dyDescent="0.25">
      <c r="A5056">
        <v>305</v>
      </c>
      <c r="B5056" t="s">
        <v>10</v>
      </c>
      <c r="C5056">
        <v>15</v>
      </c>
      <c r="D5056">
        <v>3</v>
      </c>
      <c r="E5056">
        <v>60</v>
      </c>
      <c r="F5056" s="3">
        <v>45077</v>
      </c>
      <c r="G5056" t="s">
        <v>26</v>
      </c>
    </row>
    <row r="5057" spans="1:7" x14ac:dyDescent="0.25">
      <c r="A5057">
        <v>306</v>
      </c>
      <c r="B5057" t="s">
        <v>11</v>
      </c>
      <c r="C5057">
        <v>25</v>
      </c>
      <c r="D5057">
        <v>5</v>
      </c>
      <c r="E5057">
        <v>25</v>
      </c>
      <c r="F5057" s="3">
        <v>45107</v>
      </c>
      <c r="G5057" t="s">
        <v>27</v>
      </c>
    </row>
    <row r="5058" spans="1:7" x14ac:dyDescent="0.25">
      <c r="A5058">
        <v>307</v>
      </c>
      <c r="B5058" t="s">
        <v>21</v>
      </c>
      <c r="C5058">
        <v>40</v>
      </c>
      <c r="D5058">
        <v>7</v>
      </c>
      <c r="E5058">
        <v>40</v>
      </c>
      <c r="F5058" s="3">
        <v>45138</v>
      </c>
      <c r="G5058" t="s">
        <v>25</v>
      </c>
    </row>
    <row r="5059" spans="1:7" x14ac:dyDescent="0.25">
      <c r="A5059">
        <v>308</v>
      </c>
      <c r="B5059" t="s">
        <v>22</v>
      </c>
      <c r="C5059">
        <v>60</v>
      </c>
      <c r="D5059">
        <v>15</v>
      </c>
      <c r="E5059">
        <v>30</v>
      </c>
      <c r="F5059" s="3">
        <v>45169</v>
      </c>
      <c r="G5059" t="s">
        <v>26</v>
      </c>
    </row>
    <row r="5060" spans="1:7" x14ac:dyDescent="0.25">
      <c r="A5060">
        <v>309</v>
      </c>
      <c r="B5060" t="s">
        <v>23</v>
      </c>
      <c r="C5060">
        <v>5</v>
      </c>
      <c r="D5060">
        <v>1</v>
      </c>
      <c r="E5060">
        <v>55</v>
      </c>
      <c r="F5060" s="3">
        <v>45199</v>
      </c>
      <c r="G5060" t="s">
        <v>27</v>
      </c>
    </row>
    <row r="5061" spans="1:7" x14ac:dyDescent="0.25">
      <c r="A5061">
        <v>310</v>
      </c>
      <c r="B5061" t="s">
        <v>24</v>
      </c>
      <c r="C5061">
        <v>35</v>
      </c>
      <c r="D5061">
        <v>8</v>
      </c>
      <c r="E5061">
        <v>15</v>
      </c>
      <c r="F5061" s="3">
        <v>45230</v>
      </c>
      <c r="G5061" t="s">
        <v>25</v>
      </c>
    </row>
    <row r="5062" spans="1:7" x14ac:dyDescent="0.25">
      <c r="A5062">
        <v>301</v>
      </c>
      <c r="B5062" t="s">
        <v>6</v>
      </c>
      <c r="C5062">
        <v>50</v>
      </c>
      <c r="D5062">
        <v>10</v>
      </c>
      <c r="E5062">
        <v>20</v>
      </c>
      <c r="F5062" s="3">
        <v>44957</v>
      </c>
      <c r="G5062" t="s">
        <v>25</v>
      </c>
    </row>
    <row r="5063" spans="1:7" x14ac:dyDescent="0.25">
      <c r="A5063">
        <v>302</v>
      </c>
      <c r="B5063" t="s">
        <v>7</v>
      </c>
      <c r="C5063">
        <v>20</v>
      </c>
      <c r="D5063">
        <v>5</v>
      </c>
      <c r="E5063">
        <v>50</v>
      </c>
      <c r="F5063" s="3">
        <v>44985</v>
      </c>
      <c r="G5063" t="s">
        <v>26</v>
      </c>
    </row>
    <row r="5064" spans="1:7" x14ac:dyDescent="0.25">
      <c r="A5064">
        <v>303</v>
      </c>
      <c r="B5064" t="s">
        <v>8</v>
      </c>
      <c r="C5064">
        <v>30</v>
      </c>
      <c r="D5064">
        <v>8</v>
      </c>
      <c r="E5064">
        <v>15</v>
      </c>
      <c r="F5064" s="3">
        <v>45016</v>
      </c>
      <c r="G5064" t="s">
        <v>27</v>
      </c>
    </row>
    <row r="5065" spans="1:7" x14ac:dyDescent="0.25">
      <c r="A5065">
        <v>304</v>
      </c>
      <c r="B5065" t="s">
        <v>9</v>
      </c>
      <c r="C5065">
        <v>10</v>
      </c>
      <c r="D5065">
        <v>2</v>
      </c>
      <c r="E5065">
        <v>5</v>
      </c>
      <c r="F5065" s="3">
        <v>45046</v>
      </c>
      <c r="G5065" t="s">
        <v>25</v>
      </c>
    </row>
    <row r="5066" spans="1:7" x14ac:dyDescent="0.25">
      <c r="A5066">
        <v>305</v>
      </c>
      <c r="B5066" t="s">
        <v>10</v>
      </c>
      <c r="C5066">
        <v>15</v>
      </c>
      <c r="D5066">
        <v>3</v>
      </c>
      <c r="E5066">
        <v>60</v>
      </c>
      <c r="F5066" s="3">
        <v>45077</v>
      </c>
      <c r="G5066" t="s">
        <v>26</v>
      </c>
    </row>
    <row r="5067" spans="1:7" x14ac:dyDescent="0.25">
      <c r="A5067">
        <v>306</v>
      </c>
      <c r="B5067" t="s">
        <v>11</v>
      </c>
      <c r="C5067">
        <v>25</v>
      </c>
      <c r="D5067">
        <v>5</v>
      </c>
      <c r="E5067">
        <v>25</v>
      </c>
      <c r="F5067" s="3">
        <v>45107</v>
      </c>
      <c r="G5067" t="s">
        <v>27</v>
      </c>
    </row>
    <row r="5068" spans="1:7" x14ac:dyDescent="0.25">
      <c r="A5068">
        <v>307</v>
      </c>
      <c r="B5068" t="s">
        <v>21</v>
      </c>
      <c r="C5068">
        <v>40</v>
      </c>
      <c r="D5068">
        <v>7</v>
      </c>
      <c r="E5068">
        <v>40</v>
      </c>
      <c r="F5068" s="3">
        <v>45138</v>
      </c>
      <c r="G5068" t="s">
        <v>25</v>
      </c>
    </row>
    <row r="5069" spans="1:7" x14ac:dyDescent="0.25">
      <c r="A5069">
        <v>308</v>
      </c>
      <c r="B5069" t="s">
        <v>22</v>
      </c>
      <c r="C5069">
        <v>60</v>
      </c>
      <c r="D5069">
        <v>15</v>
      </c>
      <c r="E5069">
        <v>30</v>
      </c>
      <c r="F5069" s="3">
        <v>45169</v>
      </c>
      <c r="G5069" t="s">
        <v>26</v>
      </c>
    </row>
    <row r="5070" spans="1:7" x14ac:dyDescent="0.25">
      <c r="A5070">
        <v>309</v>
      </c>
      <c r="B5070" t="s">
        <v>23</v>
      </c>
      <c r="C5070">
        <v>5</v>
      </c>
      <c r="D5070">
        <v>1</v>
      </c>
      <c r="E5070">
        <v>55</v>
      </c>
      <c r="F5070" s="3">
        <v>45199</v>
      </c>
      <c r="G5070" t="s">
        <v>27</v>
      </c>
    </row>
    <row r="5071" spans="1:7" x14ac:dyDescent="0.25">
      <c r="A5071">
        <v>310</v>
      </c>
      <c r="B5071" t="s">
        <v>24</v>
      </c>
      <c r="C5071">
        <v>35</v>
      </c>
      <c r="D5071">
        <v>8</v>
      </c>
      <c r="E5071">
        <v>15</v>
      </c>
      <c r="F5071" s="3">
        <v>45230</v>
      </c>
      <c r="G5071" t="s">
        <v>25</v>
      </c>
    </row>
    <row r="5072" spans="1:7" x14ac:dyDescent="0.25">
      <c r="A5072">
        <v>301</v>
      </c>
      <c r="B5072" t="s">
        <v>6</v>
      </c>
      <c r="C5072">
        <v>50</v>
      </c>
      <c r="D5072">
        <v>10</v>
      </c>
      <c r="E5072">
        <v>20</v>
      </c>
      <c r="F5072" s="3">
        <v>44957</v>
      </c>
      <c r="G5072" t="s">
        <v>25</v>
      </c>
    </row>
    <row r="5073" spans="1:7" x14ac:dyDescent="0.25">
      <c r="A5073">
        <v>302</v>
      </c>
      <c r="B5073" t="s">
        <v>7</v>
      </c>
      <c r="C5073">
        <v>20</v>
      </c>
      <c r="D5073">
        <v>5</v>
      </c>
      <c r="E5073">
        <v>50</v>
      </c>
      <c r="F5073" s="3">
        <v>44985</v>
      </c>
      <c r="G5073" t="s">
        <v>26</v>
      </c>
    </row>
    <row r="5074" spans="1:7" x14ac:dyDescent="0.25">
      <c r="A5074">
        <v>303</v>
      </c>
      <c r="B5074" t="s">
        <v>8</v>
      </c>
      <c r="C5074">
        <v>30</v>
      </c>
      <c r="D5074">
        <v>8</v>
      </c>
      <c r="E5074">
        <v>15</v>
      </c>
      <c r="F5074" s="3">
        <v>45016</v>
      </c>
      <c r="G5074" t="s">
        <v>27</v>
      </c>
    </row>
    <row r="5075" spans="1:7" x14ac:dyDescent="0.25">
      <c r="A5075">
        <v>304</v>
      </c>
      <c r="B5075" t="s">
        <v>9</v>
      </c>
      <c r="C5075">
        <v>10</v>
      </c>
      <c r="D5075">
        <v>2</v>
      </c>
      <c r="E5075">
        <v>5</v>
      </c>
      <c r="F5075" s="3">
        <v>45046</v>
      </c>
      <c r="G5075" t="s">
        <v>25</v>
      </c>
    </row>
    <row r="5076" spans="1:7" x14ac:dyDescent="0.25">
      <c r="A5076">
        <v>305</v>
      </c>
      <c r="B5076" t="s">
        <v>10</v>
      </c>
      <c r="C5076">
        <v>15</v>
      </c>
      <c r="D5076">
        <v>3</v>
      </c>
      <c r="E5076">
        <v>60</v>
      </c>
      <c r="F5076" s="3">
        <v>45077</v>
      </c>
      <c r="G5076" t="s">
        <v>26</v>
      </c>
    </row>
    <row r="5077" spans="1:7" x14ac:dyDescent="0.25">
      <c r="A5077">
        <v>306</v>
      </c>
      <c r="B5077" t="s">
        <v>11</v>
      </c>
      <c r="C5077">
        <v>25</v>
      </c>
      <c r="D5077">
        <v>5</v>
      </c>
      <c r="E5077">
        <v>25</v>
      </c>
      <c r="F5077" s="3">
        <v>45107</v>
      </c>
      <c r="G5077" t="s">
        <v>27</v>
      </c>
    </row>
    <row r="5078" spans="1:7" x14ac:dyDescent="0.25">
      <c r="A5078">
        <v>307</v>
      </c>
      <c r="B5078" t="s">
        <v>21</v>
      </c>
      <c r="C5078">
        <v>40</v>
      </c>
      <c r="D5078">
        <v>7</v>
      </c>
      <c r="E5078">
        <v>40</v>
      </c>
      <c r="F5078" s="3">
        <v>45138</v>
      </c>
      <c r="G5078" t="s">
        <v>25</v>
      </c>
    </row>
    <row r="5079" spans="1:7" x14ac:dyDescent="0.25">
      <c r="A5079">
        <v>308</v>
      </c>
      <c r="B5079" t="s">
        <v>22</v>
      </c>
      <c r="C5079">
        <v>60</v>
      </c>
      <c r="D5079">
        <v>15</v>
      </c>
      <c r="E5079">
        <v>30</v>
      </c>
      <c r="F5079" s="3">
        <v>45169</v>
      </c>
      <c r="G5079" t="s">
        <v>26</v>
      </c>
    </row>
    <row r="5080" spans="1:7" x14ac:dyDescent="0.25">
      <c r="A5080">
        <v>309</v>
      </c>
      <c r="B5080" t="s">
        <v>23</v>
      </c>
      <c r="C5080">
        <v>5</v>
      </c>
      <c r="D5080">
        <v>1</v>
      </c>
      <c r="E5080">
        <v>55</v>
      </c>
      <c r="F5080" s="3">
        <v>45199</v>
      </c>
      <c r="G5080" t="s">
        <v>27</v>
      </c>
    </row>
    <row r="5081" spans="1:7" x14ac:dyDescent="0.25">
      <c r="A5081">
        <v>310</v>
      </c>
      <c r="B5081" t="s">
        <v>24</v>
      </c>
      <c r="C5081">
        <v>35</v>
      </c>
      <c r="D5081">
        <v>8</v>
      </c>
      <c r="E5081">
        <v>15</v>
      </c>
      <c r="F5081" s="3">
        <v>45230</v>
      </c>
      <c r="G5081" t="s">
        <v>25</v>
      </c>
    </row>
    <row r="5082" spans="1:7" x14ac:dyDescent="0.25">
      <c r="A5082">
        <v>301</v>
      </c>
      <c r="B5082" t="s">
        <v>6</v>
      </c>
      <c r="C5082">
        <v>50</v>
      </c>
      <c r="D5082">
        <v>10</v>
      </c>
      <c r="E5082">
        <v>20</v>
      </c>
      <c r="F5082" s="3">
        <v>44957</v>
      </c>
      <c r="G5082" t="s">
        <v>25</v>
      </c>
    </row>
    <row r="5083" spans="1:7" x14ac:dyDescent="0.25">
      <c r="A5083">
        <v>302</v>
      </c>
      <c r="B5083" t="s">
        <v>7</v>
      </c>
      <c r="C5083">
        <v>20</v>
      </c>
      <c r="D5083">
        <v>5</v>
      </c>
      <c r="E5083">
        <v>50</v>
      </c>
      <c r="F5083" s="3">
        <v>44985</v>
      </c>
      <c r="G5083" t="s">
        <v>26</v>
      </c>
    </row>
    <row r="5084" spans="1:7" x14ac:dyDescent="0.25">
      <c r="A5084">
        <v>303</v>
      </c>
      <c r="B5084" t="s">
        <v>8</v>
      </c>
      <c r="C5084">
        <v>30</v>
      </c>
      <c r="D5084">
        <v>8</v>
      </c>
      <c r="E5084">
        <v>15</v>
      </c>
      <c r="F5084" s="3">
        <v>45016</v>
      </c>
      <c r="G5084" t="s">
        <v>27</v>
      </c>
    </row>
    <row r="5085" spans="1:7" x14ac:dyDescent="0.25">
      <c r="A5085">
        <v>304</v>
      </c>
      <c r="B5085" t="s">
        <v>9</v>
      </c>
      <c r="C5085">
        <v>10</v>
      </c>
      <c r="D5085">
        <v>2</v>
      </c>
      <c r="E5085">
        <v>5</v>
      </c>
      <c r="F5085" s="3">
        <v>45046</v>
      </c>
      <c r="G5085" t="s">
        <v>25</v>
      </c>
    </row>
    <row r="5086" spans="1:7" x14ac:dyDescent="0.25">
      <c r="A5086">
        <v>305</v>
      </c>
      <c r="B5086" t="s">
        <v>10</v>
      </c>
      <c r="C5086">
        <v>15</v>
      </c>
      <c r="D5086">
        <v>3</v>
      </c>
      <c r="E5086">
        <v>60</v>
      </c>
      <c r="F5086" s="3">
        <v>45077</v>
      </c>
      <c r="G5086" t="s">
        <v>26</v>
      </c>
    </row>
    <row r="5087" spans="1:7" x14ac:dyDescent="0.25">
      <c r="A5087">
        <v>306</v>
      </c>
      <c r="B5087" t="s">
        <v>11</v>
      </c>
      <c r="C5087">
        <v>25</v>
      </c>
      <c r="D5087">
        <v>5</v>
      </c>
      <c r="E5087">
        <v>25</v>
      </c>
      <c r="F5087" s="3">
        <v>45107</v>
      </c>
      <c r="G5087" t="s">
        <v>27</v>
      </c>
    </row>
    <row r="5088" spans="1:7" x14ac:dyDescent="0.25">
      <c r="A5088">
        <v>307</v>
      </c>
      <c r="B5088" t="s">
        <v>21</v>
      </c>
      <c r="C5088">
        <v>40</v>
      </c>
      <c r="D5088">
        <v>7</v>
      </c>
      <c r="E5088">
        <v>40</v>
      </c>
      <c r="F5088" s="3">
        <v>45138</v>
      </c>
      <c r="G5088" t="s">
        <v>25</v>
      </c>
    </row>
    <row r="5089" spans="1:7" x14ac:dyDescent="0.25">
      <c r="A5089">
        <v>308</v>
      </c>
      <c r="B5089" t="s">
        <v>22</v>
      </c>
      <c r="C5089">
        <v>60</v>
      </c>
      <c r="D5089">
        <v>15</v>
      </c>
      <c r="E5089">
        <v>30</v>
      </c>
      <c r="F5089" s="3">
        <v>45169</v>
      </c>
      <c r="G5089" t="s">
        <v>26</v>
      </c>
    </row>
    <row r="5090" spans="1:7" x14ac:dyDescent="0.25">
      <c r="A5090">
        <v>309</v>
      </c>
      <c r="B5090" t="s">
        <v>23</v>
      </c>
      <c r="C5090">
        <v>5</v>
      </c>
      <c r="D5090">
        <v>1</v>
      </c>
      <c r="E5090">
        <v>55</v>
      </c>
      <c r="F5090" s="3">
        <v>45199</v>
      </c>
      <c r="G5090" t="s">
        <v>27</v>
      </c>
    </row>
    <row r="5091" spans="1:7" x14ac:dyDescent="0.25">
      <c r="A5091">
        <v>310</v>
      </c>
      <c r="B5091" t="s">
        <v>24</v>
      </c>
      <c r="C5091">
        <v>35</v>
      </c>
      <c r="D5091">
        <v>8</v>
      </c>
      <c r="E5091">
        <v>15</v>
      </c>
      <c r="F5091" s="3">
        <v>45230</v>
      </c>
      <c r="G5091" t="s">
        <v>25</v>
      </c>
    </row>
    <row r="5092" spans="1:7" x14ac:dyDescent="0.25">
      <c r="A5092">
        <v>301</v>
      </c>
      <c r="B5092" t="s">
        <v>6</v>
      </c>
      <c r="C5092">
        <v>50</v>
      </c>
      <c r="D5092">
        <v>10</v>
      </c>
      <c r="E5092">
        <v>20</v>
      </c>
      <c r="F5092" s="3">
        <v>44957</v>
      </c>
      <c r="G5092" t="s">
        <v>25</v>
      </c>
    </row>
    <row r="5093" spans="1:7" x14ac:dyDescent="0.25">
      <c r="A5093">
        <v>302</v>
      </c>
      <c r="B5093" t="s">
        <v>7</v>
      </c>
      <c r="C5093">
        <v>20</v>
      </c>
      <c r="D5093">
        <v>5</v>
      </c>
      <c r="E5093">
        <v>50</v>
      </c>
      <c r="F5093" s="3">
        <v>44985</v>
      </c>
      <c r="G5093" t="s">
        <v>26</v>
      </c>
    </row>
    <row r="5094" spans="1:7" x14ac:dyDescent="0.25">
      <c r="A5094">
        <v>303</v>
      </c>
      <c r="B5094" t="s">
        <v>8</v>
      </c>
      <c r="C5094">
        <v>30</v>
      </c>
      <c r="D5094">
        <v>8</v>
      </c>
      <c r="E5094">
        <v>15</v>
      </c>
      <c r="F5094" s="3">
        <v>45016</v>
      </c>
      <c r="G5094" t="s">
        <v>27</v>
      </c>
    </row>
    <row r="5095" spans="1:7" x14ac:dyDescent="0.25">
      <c r="A5095">
        <v>304</v>
      </c>
      <c r="B5095" t="s">
        <v>9</v>
      </c>
      <c r="C5095">
        <v>10</v>
      </c>
      <c r="D5095">
        <v>2</v>
      </c>
      <c r="E5095">
        <v>5</v>
      </c>
      <c r="F5095" s="3">
        <v>45046</v>
      </c>
      <c r="G5095" t="s">
        <v>25</v>
      </c>
    </row>
    <row r="5096" spans="1:7" x14ac:dyDescent="0.25">
      <c r="A5096">
        <v>305</v>
      </c>
      <c r="B5096" t="s">
        <v>10</v>
      </c>
      <c r="C5096">
        <v>15</v>
      </c>
      <c r="D5096">
        <v>3</v>
      </c>
      <c r="E5096">
        <v>60</v>
      </c>
      <c r="F5096" s="3">
        <v>45077</v>
      </c>
      <c r="G5096" t="s">
        <v>26</v>
      </c>
    </row>
    <row r="5097" spans="1:7" x14ac:dyDescent="0.25">
      <c r="A5097">
        <v>306</v>
      </c>
      <c r="B5097" t="s">
        <v>11</v>
      </c>
      <c r="C5097">
        <v>25</v>
      </c>
      <c r="D5097">
        <v>5</v>
      </c>
      <c r="E5097">
        <v>25</v>
      </c>
      <c r="F5097" s="3">
        <v>45107</v>
      </c>
      <c r="G5097" t="s">
        <v>27</v>
      </c>
    </row>
    <row r="5098" spans="1:7" x14ac:dyDescent="0.25">
      <c r="A5098">
        <v>307</v>
      </c>
      <c r="B5098" t="s">
        <v>21</v>
      </c>
      <c r="C5098">
        <v>40</v>
      </c>
      <c r="D5098">
        <v>7</v>
      </c>
      <c r="E5098">
        <v>40</v>
      </c>
      <c r="F5098" s="3">
        <v>45138</v>
      </c>
      <c r="G5098" t="s">
        <v>25</v>
      </c>
    </row>
    <row r="5099" spans="1:7" x14ac:dyDescent="0.25">
      <c r="A5099">
        <v>308</v>
      </c>
      <c r="B5099" t="s">
        <v>22</v>
      </c>
      <c r="C5099">
        <v>60</v>
      </c>
      <c r="D5099">
        <v>15</v>
      </c>
      <c r="E5099">
        <v>30</v>
      </c>
      <c r="F5099" s="3">
        <v>45169</v>
      </c>
      <c r="G5099" t="s">
        <v>26</v>
      </c>
    </row>
    <row r="5100" spans="1:7" x14ac:dyDescent="0.25">
      <c r="A5100">
        <v>309</v>
      </c>
      <c r="B5100" t="s">
        <v>23</v>
      </c>
      <c r="C5100">
        <v>5</v>
      </c>
      <c r="D5100">
        <v>1</v>
      </c>
      <c r="E5100">
        <v>55</v>
      </c>
      <c r="F5100" s="3">
        <v>45199</v>
      </c>
      <c r="G5100" t="s">
        <v>27</v>
      </c>
    </row>
    <row r="5101" spans="1:7" x14ac:dyDescent="0.25">
      <c r="A5101">
        <v>310</v>
      </c>
      <c r="B5101" t="s">
        <v>24</v>
      </c>
      <c r="C5101">
        <v>35</v>
      </c>
      <c r="D5101">
        <v>8</v>
      </c>
      <c r="E5101">
        <v>15</v>
      </c>
      <c r="F5101" s="3">
        <v>45230</v>
      </c>
      <c r="G5101" t="s">
        <v>25</v>
      </c>
    </row>
    <row r="5102" spans="1:7" x14ac:dyDescent="0.25">
      <c r="A5102">
        <v>301</v>
      </c>
      <c r="B5102" t="s">
        <v>6</v>
      </c>
      <c r="C5102">
        <v>50</v>
      </c>
      <c r="D5102">
        <v>10</v>
      </c>
      <c r="E5102">
        <v>20</v>
      </c>
      <c r="F5102" s="3">
        <v>44957</v>
      </c>
      <c r="G5102" t="s">
        <v>25</v>
      </c>
    </row>
    <row r="5103" spans="1:7" x14ac:dyDescent="0.25">
      <c r="A5103">
        <v>302</v>
      </c>
      <c r="B5103" t="s">
        <v>7</v>
      </c>
      <c r="C5103">
        <v>20</v>
      </c>
      <c r="D5103">
        <v>5</v>
      </c>
      <c r="E5103">
        <v>50</v>
      </c>
      <c r="F5103" s="3">
        <v>44985</v>
      </c>
      <c r="G5103" t="s">
        <v>26</v>
      </c>
    </row>
    <row r="5104" spans="1:7" x14ac:dyDescent="0.25">
      <c r="A5104">
        <v>303</v>
      </c>
      <c r="B5104" t="s">
        <v>8</v>
      </c>
      <c r="C5104">
        <v>30</v>
      </c>
      <c r="D5104">
        <v>8</v>
      </c>
      <c r="E5104">
        <v>15</v>
      </c>
      <c r="F5104" s="3">
        <v>45016</v>
      </c>
      <c r="G5104" t="s">
        <v>27</v>
      </c>
    </row>
    <row r="5105" spans="1:7" x14ac:dyDescent="0.25">
      <c r="A5105">
        <v>304</v>
      </c>
      <c r="B5105" t="s">
        <v>9</v>
      </c>
      <c r="C5105">
        <v>10</v>
      </c>
      <c r="D5105">
        <v>2</v>
      </c>
      <c r="E5105">
        <v>5</v>
      </c>
      <c r="F5105" s="3">
        <v>45046</v>
      </c>
      <c r="G5105" t="s">
        <v>25</v>
      </c>
    </row>
    <row r="5106" spans="1:7" x14ac:dyDescent="0.25">
      <c r="A5106">
        <v>305</v>
      </c>
      <c r="B5106" t="s">
        <v>10</v>
      </c>
      <c r="C5106">
        <v>15</v>
      </c>
      <c r="D5106">
        <v>3</v>
      </c>
      <c r="E5106">
        <v>60</v>
      </c>
      <c r="F5106" s="3">
        <v>45077</v>
      </c>
      <c r="G5106" t="s">
        <v>26</v>
      </c>
    </row>
    <row r="5107" spans="1:7" x14ac:dyDescent="0.25">
      <c r="A5107">
        <v>306</v>
      </c>
      <c r="B5107" t="s">
        <v>11</v>
      </c>
      <c r="C5107">
        <v>25</v>
      </c>
      <c r="D5107">
        <v>5</v>
      </c>
      <c r="E5107">
        <v>25</v>
      </c>
      <c r="F5107" s="3">
        <v>45107</v>
      </c>
      <c r="G5107" t="s">
        <v>27</v>
      </c>
    </row>
    <row r="5108" spans="1:7" x14ac:dyDescent="0.25">
      <c r="A5108">
        <v>307</v>
      </c>
      <c r="B5108" t="s">
        <v>21</v>
      </c>
      <c r="C5108">
        <v>40</v>
      </c>
      <c r="D5108">
        <v>7</v>
      </c>
      <c r="E5108">
        <v>40</v>
      </c>
      <c r="F5108" s="3">
        <v>45138</v>
      </c>
      <c r="G5108" t="s">
        <v>25</v>
      </c>
    </row>
    <row r="5109" spans="1:7" x14ac:dyDescent="0.25">
      <c r="A5109">
        <v>308</v>
      </c>
      <c r="B5109" t="s">
        <v>22</v>
      </c>
      <c r="C5109">
        <v>60</v>
      </c>
      <c r="D5109">
        <v>15</v>
      </c>
      <c r="E5109">
        <v>30</v>
      </c>
      <c r="F5109" s="3">
        <v>45169</v>
      </c>
      <c r="G5109" t="s">
        <v>26</v>
      </c>
    </row>
    <row r="5110" spans="1:7" x14ac:dyDescent="0.25">
      <c r="A5110">
        <v>309</v>
      </c>
      <c r="B5110" t="s">
        <v>23</v>
      </c>
      <c r="C5110">
        <v>5</v>
      </c>
      <c r="D5110">
        <v>1</v>
      </c>
      <c r="E5110">
        <v>55</v>
      </c>
      <c r="F5110" s="3">
        <v>45199</v>
      </c>
      <c r="G5110" t="s">
        <v>27</v>
      </c>
    </row>
    <row r="5111" spans="1:7" x14ac:dyDescent="0.25">
      <c r="A5111">
        <v>310</v>
      </c>
      <c r="B5111" t="s">
        <v>24</v>
      </c>
      <c r="C5111">
        <v>35</v>
      </c>
      <c r="D5111">
        <v>8</v>
      </c>
      <c r="E5111">
        <v>15</v>
      </c>
      <c r="F5111" s="3">
        <v>45230</v>
      </c>
      <c r="G5111" t="s">
        <v>25</v>
      </c>
    </row>
    <row r="5112" spans="1:7" x14ac:dyDescent="0.25">
      <c r="A5112">
        <v>301</v>
      </c>
      <c r="B5112" t="s">
        <v>6</v>
      </c>
      <c r="C5112">
        <v>50</v>
      </c>
      <c r="D5112">
        <v>10</v>
      </c>
      <c r="E5112">
        <v>20</v>
      </c>
      <c r="F5112" s="3">
        <v>44957</v>
      </c>
      <c r="G5112" t="s">
        <v>25</v>
      </c>
    </row>
    <row r="5113" spans="1:7" x14ac:dyDescent="0.25">
      <c r="A5113">
        <v>302</v>
      </c>
      <c r="B5113" t="s">
        <v>7</v>
      </c>
      <c r="C5113">
        <v>20</v>
      </c>
      <c r="D5113">
        <v>5</v>
      </c>
      <c r="E5113">
        <v>50</v>
      </c>
      <c r="F5113" s="3">
        <v>44985</v>
      </c>
      <c r="G5113" t="s">
        <v>26</v>
      </c>
    </row>
    <row r="5114" spans="1:7" x14ac:dyDescent="0.25">
      <c r="A5114">
        <v>303</v>
      </c>
      <c r="B5114" t="s">
        <v>8</v>
      </c>
      <c r="C5114">
        <v>30</v>
      </c>
      <c r="D5114">
        <v>8</v>
      </c>
      <c r="E5114">
        <v>15</v>
      </c>
      <c r="F5114" s="3">
        <v>45016</v>
      </c>
      <c r="G5114" t="s">
        <v>27</v>
      </c>
    </row>
    <row r="5115" spans="1:7" x14ac:dyDescent="0.25">
      <c r="A5115">
        <v>304</v>
      </c>
      <c r="B5115" t="s">
        <v>9</v>
      </c>
      <c r="C5115">
        <v>10</v>
      </c>
      <c r="D5115">
        <v>2</v>
      </c>
      <c r="E5115">
        <v>5</v>
      </c>
      <c r="F5115" s="3">
        <v>45046</v>
      </c>
      <c r="G5115" t="s">
        <v>25</v>
      </c>
    </row>
    <row r="5116" spans="1:7" x14ac:dyDescent="0.25">
      <c r="A5116">
        <v>305</v>
      </c>
      <c r="B5116" t="s">
        <v>10</v>
      </c>
      <c r="C5116">
        <v>15</v>
      </c>
      <c r="D5116">
        <v>3</v>
      </c>
      <c r="E5116">
        <v>60</v>
      </c>
      <c r="F5116" s="3">
        <v>45077</v>
      </c>
      <c r="G5116" t="s">
        <v>26</v>
      </c>
    </row>
    <row r="5117" spans="1:7" x14ac:dyDescent="0.25">
      <c r="A5117">
        <v>306</v>
      </c>
      <c r="B5117" t="s">
        <v>11</v>
      </c>
      <c r="C5117">
        <v>25</v>
      </c>
      <c r="D5117">
        <v>5</v>
      </c>
      <c r="E5117">
        <v>25</v>
      </c>
      <c r="F5117" s="3">
        <v>45107</v>
      </c>
      <c r="G5117" t="s">
        <v>27</v>
      </c>
    </row>
    <row r="5118" spans="1:7" x14ac:dyDescent="0.25">
      <c r="A5118">
        <v>307</v>
      </c>
      <c r="B5118" t="s">
        <v>21</v>
      </c>
      <c r="C5118">
        <v>40</v>
      </c>
      <c r="D5118">
        <v>7</v>
      </c>
      <c r="E5118">
        <v>40</v>
      </c>
      <c r="F5118" s="3">
        <v>45138</v>
      </c>
      <c r="G5118" t="s">
        <v>25</v>
      </c>
    </row>
    <row r="5119" spans="1:7" x14ac:dyDescent="0.25">
      <c r="A5119">
        <v>308</v>
      </c>
      <c r="B5119" t="s">
        <v>22</v>
      </c>
      <c r="C5119">
        <v>60</v>
      </c>
      <c r="D5119">
        <v>15</v>
      </c>
      <c r="E5119">
        <v>30</v>
      </c>
      <c r="F5119" s="3">
        <v>45169</v>
      </c>
      <c r="G5119" t="s">
        <v>26</v>
      </c>
    </row>
    <row r="5120" spans="1:7" x14ac:dyDescent="0.25">
      <c r="A5120">
        <v>309</v>
      </c>
      <c r="B5120" t="s">
        <v>23</v>
      </c>
      <c r="C5120">
        <v>5</v>
      </c>
      <c r="D5120">
        <v>1</v>
      </c>
      <c r="E5120">
        <v>55</v>
      </c>
      <c r="F5120" s="3">
        <v>45199</v>
      </c>
      <c r="G5120" t="s">
        <v>27</v>
      </c>
    </row>
    <row r="5121" spans="1:7" x14ac:dyDescent="0.25">
      <c r="A5121">
        <v>310</v>
      </c>
      <c r="B5121" t="s">
        <v>24</v>
      </c>
      <c r="C5121">
        <v>35</v>
      </c>
      <c r="D5121">
        <v>8</v>
      </c>
      <c r="E5121">
        <v>15</v>
      </c>
      <c r="F5121" s="3">
        <v>45230</v>
      </c>
      <c r="G5121" t="s">
        <v>25</v>
      </c>
    </row>
    <row r="5122" spans="1:7" x14ac:dyDescent="0.25">
      <c r="A5122">
        <v>301</v>
      </c>
      <c r="B5122" t="s">
        <v>6</v>
      </c>
      <c r="C5122">
        <v>50</v>
      </c>
      <c r="D5122">
        <v>10</v>
      </c>
      <c r="E5122">
        <v>20</v>
      </c>
      <c r="F5122" s="3">
        <v>44957</v>
      </c>
      <c r="G5122" t="s">
        <v>25</v>
      </c>
    </row>
    <row r="5123" spans="1:7" x14ac:dyDescent="0.25">
      <c r="A5123">
        <v>302</v>
      </c>
      <c r="B5123" t="s">
        <v>7</v>
      </c>
      <c r="C5123">
        <v>20</v>
      </c>
      <c r="D5123">
        <v>5</v>
      </c>
      <c r="E5123">
        <v>50</v>
      </c>
      <c r="F5123" s="3">
        <v>44985</v>
      </c>
      <c r="G5123" t="s">
        <v>26</v>
      </c>
    </row>
    <row r="5124" spans="1:7" x14ac:dyDescent="0.25">
      <c r="A5124">
        <v>303</v>
      </c>
      <c r="B5124" t="s">
        <v>8</v>
      </c>
      <c r="C5124">
        <v>30</v>
      </c>
      <c r="D5124">
        <v>8</v>
      </c>
      <c r="E5124">
        <v>15</v>
      </c>
      <c r="F5124" s="3">
        <v>45016</v>
      </c>
      <c r="G5124" t="s">
        <v>27</v>
      </c>
    </row>
    <row r="5125" spans="1:7" x14ac:dyDescent="0.25">
      <c r="A5125">
        <v>304</v>
      </c>
      <c r="B5125" t="s">
        <v>9</v>
      </c>
      <c r="C5125">
        <v>10</v>
      </c>
      <c r="D5125">
        <v>2</v>
      </c>
      <c r="E5125">
        <v>5</v>
      </c>
      <c r="F5125" s="3">
        <v>45046</v>
      </c>
      <c r="G5125" t="s">
        <v>25</v>
      </c>
    </row>
    <row r="5126" spans="1:7" x14ac:dyDescent="0.25">
      <c r="A5126">
        <v>305</v>
      </c>
      <c r="B5126" t="s">
        <v>10</v>
      </c>
      <c r="C5126">
        <v>15</v>
      </c>
      <c r="D5126">
        <v>3</v>
      </c>
      <c r="E5126">
        <v>60</v>
      </c>
      <c r="F5126" s="3">
        <v>45077</v>
      </c>
      <c r="G5126" t="s">
        <v>26</v>
      </c>
    </row>
    <row r="5127" spans="1:7" x14ac:dyDescent="0.25">
      <c r="A5127">
        <v>306</v>
      </c>
      <c r="B5127" t="s">
        <v>11</v>
      </c>
      <c r="C5127">
        <v>25</v>
      </c>
      <c r="D5127">
        <v>5</v>
      </c>
      <c r="E5127">
        <v>25</v>
      </c>
      <c r="F5127" s="3">
        <v>45107</v>
      </c>
      <c r="G5127" t="s">
        <v>27</v>
      </c>
    </row>
    <row r="5128" spans="1:7" x14ac:dyDescent="0.25">
      <c r="A5128">
        <v>307</v>
      </c>
      <c r="B5128" t="s">
        <v>21</v>
      </c>
      <c r="C5128">
        <v>40</v>
      </c>
      <c r="D5128">
        <v>7</v>
      </c>
      <c r="E5128">
        <v>40</v>
      </c>
      <c r="F5128" s="3">
        <v>45138</v>
      </c>
      <c r="G5128" t="s">
        <v>25</v>
      </c>
    </row>
    <row r="5129" spans="1:7" x14ac:dyDescent="0.25">
      <c r="A5129">
        <v>308</v>
      </c>
      <c r="B5129" t="s">
        <v>22</v>
      </c>
      <c r="C5129">
        <v>60</v>
      </c>
      <c r="D5129">
        <v>15</v>
      </c>
      <c r="E5129">
        <v>30</v>
      </c>
      <c r="F5129" s="3">
        <v>45169</v>
      </c>
      <c r="G5129" t="s">
        <v>26</v>
      </c>
    </row>
    <row r="5130" spans="1:7" x14ac:dyDescent="0.25">
      <c r="A5130">
        <v>309</v>
      </c>
      <c r="B5130" t="s">
        <v>23</v>
      </c>
      <c r="C5130">
        <v>5</v>
      </c>
      <c r="D5130">
        <v>1</v>
      </c>
      <c r="E5130">
        <v>55</v>
      </c>
      <c r="F5130" s="3">
        <v>45199</v>
      </c>
      <c r="G5130" t="s">
        <v>27</v>
      </c>
    </row>
    <row r="5131" spans="1:7" x14ac:dyDescent="0.25">
      <c r="A5131">
        <v>310</v>
      </c>
      <c r="B5131" t="s">
        <v>24</v>
      </c>
      <c r="C5131">
        <v>35</v>
      </c>
      <c r="D5131">
        <v>8</v>
      </c>
      <c r="E5131">
        <v>15</v>
      </c>
      <c r="F5131" s="3">
        <v>45230</v>
      </c>
      <c r="G5131" t="s">
        <v>25</v>
      </c>
    </row>
    <row r="5132" spans="1:7" x14ac:dyDescent="0.25">
      <c r="A5132">
        <v>301</v>
      </c>
      <c r="B5132" t="s">
        <v>6</v>
      </c>
      <c r="C5132">
        <v>50</v>
      </c>
      <c r="D5132">
        <v>10</v>
      </c>
      <c r="E5132">
        <v>20</v>
      </c>
      <c r="F5132" s="3">
        <v>44957</v>
      </c>
      <c r="G5132" t="s">
        <v>25</v>
      </c>
    </row>
    <row r="5133" spans="1:7" x14ac:dyDescent="0.25">
      <c r="A5133">
        <v>302</v>
      </c>
      <c r="B5133" t="s">
        <v>7</v>
      </c>
      <c r="C5133">
        <v>20</v>
      </c>
      <c r="D5133">
        <v>5</v>
      </c>
      <c r="E5133">
        <v>50</v>
      </c>
      <c r="F5133" s="3">
        <v>44985</v>
      </c>
      <c r="G5133" t="s">
        <v>26</v>
      </c>
    </row>
    <row r="5134" spans="1:7" x14ac:dyDescent="0.25">
      <c r="A5134">
        <v>303</v>
      </c>
      <c r="B5134" t="s">
        <v>8</v>
      </c>
      <c r="C5134">
        <v>30</v>
      </c>
      <c r="D5134">
        <v>8</v>
      </c>
      <c r="E5134">
        <v>15</v>
      </c>
      <c r="F5134" s="3">
        <v>45016</v>
      </c>
      <c r="G5134" t="s">
        <v>27</v>
      </c>
    </row>
    <row r="5135" spans="1:7" x14ac:dyDescent="0.25">
      <c r="A5135">
        <v>304</v>
      </c>
      <c r="B5135" t="s">
        <v>9</v>
      </c>
      <c r="C5135">
        <v>10</v>
      </c>
      <c r="D5135">
        <v>2</v>
      </c>
      <c r="E5135">
        <v>5</v>
      </c>
      <c r="F5135" s="3">
        <v>45046</v>
      </c>
      <c r="G5135" t="s">
        <v>25</v>
      </c>
    </row>
    <row r="5136" spans="1:7" x14ac:dyDescent="0.25">
      <c r="A5136">
        <v>305</v>
      </c>
      <c r="B5136" t="s">
        <v>10</v>
      </c>
      <c r="C5136">
        <v>15</v>
      </c>
      <c r="D5136">
        <v>3</v>
      </c>
      <c r="E5136">
        <v>60</v>
      </c>
      <c r="F5136" s="3">
        <v>45077</v>
      </c>
      <c r="G5136" t="s">
        <v>26</v>
      </c>
    </row>
    <row r="5137" spans="1:7" x14ac:dyDescent="0.25">
      <c r="A5137">
        <v>306</v>
      </c>
      <c r="B5137" t="s">
        <v>11</v>
      </c>
      <c r="C5137">
        <v>25</v>
      </c>
      <c r="D5137">
        <v>5</v>
      </c>
      <c r="E5137">
        <v>25</v>
      </c>
      <c r="F5137" s="3">
        <v>45107</v>
      </c>
      <c r="G5137" t="s">
        <v>27</v>
      </c>
    </row>
    <row r="5138" spans="1:7" x14ac:dyDescent="0.25">
      <c r="A5138">
        <v>307</v>
      </c>
      <c r="B5138" t="s">
        <v>21</v>
      </c>
      <c r="C5138">
        <v>40</v>
      </c>
      <c r="D5138">
        <v>7</v>
      </c>
      <c r="E5138">
        <v>40</v>
      </c>
      <c r="F5138" s="3">
        <v>45138</v>
      </c>
      <c r="G5138" t="s">
        <v>25</v>
      </c>
    </row>
    <row r="5139" spans="1:7" x14ac:dyDescent="0.25">
      <c r="A5139">
        <v>308</v>
      </c>
      <c r="B5139" t="s">
        <v>22</v>
      </c>
      <c r="C5139">
        <v>60</v>
      </c>
      <c r="D5139">
        <v>15</v>
      </c>
      <c r="E5139">
        <v>30</v>
      </c>
      <c r="F5139" s="3">
        <v>45169</v>
      </c>
      <c r="G5139" t="s">
        <v>26</v>
      </c>
    </row>
    <row r="5140" spans="1:7" x14ac:dyDescent="0.25">
      <c r="A5140">
        <v>309</v>
      </c>
      <c r="B5140" t="s">
        <v>23</v>
      </c>
      <c r="C5140">
        <v>5</v>
      </c>
      <c r="D5140">
        <v>1</v>
      </c>
      <c r="E5140">
        <v>55</v>
      </c>
      <c r="F5140" s="3">
        <v>45199</v>
      </c>
      <c r="G5140" t="s">
        <v>27</v>
      </c>
    </row>
    <row r="5141" spans="1:7" x14ac:dyDescent="0.25">
      <c r="A5141">
        <v>310</v>
      </c>
      <c r="B5141" t="s">
        <v>24</v>
      </c>
      <c r="C5141">
        <v>35</v>
      </c>
      <c r="D5141">
        <v>8</v>
      </c>
      <c r="E5141">
        <v>15</v>
      </c>
      <c r="F5141" s="3">
        <v>45230</v>
      </c>
      <c r="G5141" t="s">
        <v>25</v>
      </c>
    </row>
    <row r="5142" spans="1:7" x14ac:dyDescent="0.25">
      <c r="A5142">
        <v>301</v>
      </c>
      <c r="B5142" t="s">
        <v>6</v>
      </c>
      <c r="C5142">
        <v>50</v>
      </c>
      <c r="D5142">
        <v>10</v>
      </c>
      <c r="E5142">
        <v>20</v>
      </c>
      <c r="F5142" s="3">
        <v>44957</v>
      </c>
      <c r="G5142" t="s">
        <v>25</v>
      </c>
    </row>
    <row r="5143" spans="1:7" x14ac:dyDescent="0.25">
      <c r="A5143">
        <v>302</v>
      </c>
      <c r="B5143" t="s">
        <v>7</v>
      </c>
      <c r="C5143">
        <v>20</v>
      </c>
      <c r="D5143">
        <v>5</v>
      </c>
      <c r="E5143">
        <v>50</v>
      </c>
      <c r="F5143" s="3">
        <v>44985</v>
      </c>
      <c r="G5143" t="s">
        <v>26</v>
      </c>
    </row>
    <row r="5144" spans="1:7" x14ac:dyDescent="0.25">
      <c r="A5144">
        <v>303</v>
      </c>
      <c r="B5144" t="s">
        <v>8</v>
      </c>
      <c r="C5144">
        <v>30</v>
      </c>
      <c r="D5144">
        <v>8</v>
      </c>
      <c r="E5144">
        <v>15</v>
      </c>
      <c r="F5144" s="3">
        <v>45016</v>
      </c>
      <c r="G5144" t="s">
        <v>27</v>
      </c>
    </row>
    <row r="5145" spans="1:7" x14ac:dyDescent="0.25">
      <c r="A5145">
        <v>304</v>
      </c>
      <c r="B5145" t="s">
        <v>9</v>
      </c>
      <c r="C5145">
        <v>10</v>
      </c>
      <c r="D5145">
        <v>2</v>
      </c>
      <c r="E5145">
        <v>5</v>
      </c>
      <c r="F5145" s="3">
        <v>45046</v>
      </c>
      <c r="G5145" t="s">
        <v>25</v>
      </c>
    </row>
    <row r="5146" spans="1:7" x14ac:dyDescent="0.25">
      <c r="A5146">
        <v>305</v>
      </c>
      <c r="B5146" t="s">
        <v>10</v>
      </c>
      <c r="C5146">
        <v>15</v>
      </c>
      <c r="D5146">
        <v>3</v>
      </c>
      <c r="E5146">
        <v>60</v>
      </c>
      <c r="F5146" s="3">
        <v>45077</v>
      </c>
      <c r="G5146" t="s">
        <v>26</v>
      </c>
    </row>
    <row r="5147" spans="1:7" x14ac:dyDescent="0.25">
      <c r="A5147">
        <v>306</v>
      </c>
      <c r="B5147" t="s">
        <v>11</v>
      </c>
      <c r="C5147">
        <v>25</v>
      </c>
      <c r="D5147">
        <v>5</v>
      </c>
      <c r="E5147">
        <v>25</v>
      </c>
      <c r="F5147" s="3">
        <v>45107</v>
      </c>
      <c r="G5147" t="s">
        <v>27</v>
      </c>
    </row>
    <row r="5148" spans="1:7" x14ac:dyDescent="0.25">
      <c r="A5148">
        <v>307</v>
      </c>
      <c r="B5148" t="s">
        <v>21</v>
      </c>
      <c r="C5148">
        <v>40</v>
      </c>
      <c r="D5148">
        <v>7</v>
      </c>
      <c r="E5148">
        <v>40</v>
      </c>
      <c r="F5148" s="3">
        <v>45138</v>
      </c>
      <c r="G5148" t="s">
        <v>25</v>
      </c>
    </row>
    <row r="5149" spans="1:7" x14ac:dyDescent="0.25">
      <c r="A5149">
        <v>308</v>
      </c>
      <c r="B5149" t="s">
        <v>22</v>
      </c>
      <c r="C5149">
        <v>60</v>
      </c>
      <c r="D5149">
        <v>15</v>
      </c>
      <c r="E5149">
        <v>30</v>
      </c>
      <c r="F5149" s="3">
        <v>45169</v>
      </c>
      <c r="G5149" t="s">
        <v>26</v>
      </c>
    </row>
    <row r="5150" spans="1:7" x14ac:dyDescent="0.25">
      <c r="A5150">
        <v>309</v>
      </c>
      <c r="B5150" t="s">
        <v>23</v>
      </c>
      <c r="C5150">
        <v>5</v>
      </c>
      <c r="D5150">
        <v>1</v>
      </c>
      <c r="E5150">
        <v>55</v>
      </c>
      <c r="F5150" s="3">
        <v>45199</v>
      </c>
      <c r="G5150" t="s">
        <v>27</v>
      </c>
    </row>
    <row r="5151" spans="1:7" x14ac:dyDescent="0.25">
      <c r="A5151">
        <v>310</v>
      </c>
      <c r="B5151" t="s">
        <v>24</v>
      </c>
      <c r="C5151">
        <v>35</v>
      </c>
      <c r="D5151">
        <v>8</v>
      </c>
      <c r="E5151">
        <v>15</v>
      </c>
      <c r="F5151" s="3">
        <v>45230</v>
      </c>
      <c r="G5151" t="s">
        <v>25</v>
      </c>
    </row>
    <row r="5152" spans="1:7" x14ac:dyDescent="0.25">
      <c r="A5152">
        <v>301</v>
      </c>
      <c r="B5152" t="s">
        <v>6</v>
      </c>
      <c r="C5152">
        <v>50</v>
      </c>
      <c r="D5152">
        <v>10</v>
      </c>
      <c r="E5152">
        <v>20</v>
      </c>
      <c r="F5152" s="3">
        <v>44957</v>
      </c>
      <c r="G5152" t="s">
        <v>25</v>
      </c>
    </row>
    <row r="5153" spans="1:7" x14ac:dyDescent="0.25">
      <c r="A5153">
        <v>302</v>
      </c>
      <c r="B5153" t="s">
        <v>7</v>
      </c>
      <c r="C5153">
        <v>20</v>
      </c>
      <c r="D5153">
        <v>5</v>
      </c>
      <c r="E5153">
        <v>50</v>
      </c>
      <c r="F5153" s="3">
        <v>44985</v>
      </c>
      <c r="G5153" t="s">
        <v>26</v>
      </c>
    </row>
    <row r="5154" spans="1:7" x14ac:dyDescent="0.25">
      <c r="A5154">
        <v>303</v>
      </c>
      <c r="B5154" t="s">
        <v>8</v>
      </c>
      <c r="C5154">
        <v>30</v>
      </c>
      <c r="D5154">
        <v>8</v>
      </c>
      <c r="E5154">
        <v>15</v>
      </c>
      <c r="F5154" s="3">
        <v>45016</v>
      </c>
      <c r="G5154" t="s">
        <v>27</v>
      </c>
    </row>
    <row r="5155" spans="1:7" x14ac:dyDescent="0.25">
      <c r="A5155">
        <v>304</v>
      </c>
      <c r="B5155" t="s">
        <v>9</v>
      </c>
      <c r="C5155">
        <v>10</v>
      </c>
      <c r="D5155">
        <v>2</v>
      </c>
      <c r="E5155">
        <v>5</v>
      </c>
      <c r="F5155" s="3">
        <v>45046</v>
      </c>
      <c r="G5155" t="s">
        <v>25</v>
      </c>
    </row>
    <row r="5156" spans="1:7" x14ac:dyDescent="0.25">
      <c r="A5156">
        <v>305</v>
      </c>
      <c r="B5156" t="s">
        <v>10</v>
      </c>
      <c r="C5156">
        <v>15</v>
      </c>
      <c r="D5156">
        <v>3</v>
      </c>
      <c r="E5156">
        <v>60</v>
      </c>
      <c r="F5156" s="3">
        <v>45077</v>
      </c>
      <c r="G5156" t="s">
        <v>26</v>
      </c>
    </row>
    <row r="5157" spans="1:7" x14ac:dyDescent="0.25">
      <c r="A5157">
        <v>306</v>
      </c>
      <c r="B5157" t="s">
        <v>11</v>
      </c>
      <c r="C5157">
        <v>25</v>
      </c>
      <c r="D5157">
        <v>5</v>
      </c>
      <c r="E5157">
        <v>25</v>
      </c>
      <c r="F5157" s="3">
        <v>45107</v>
      </c>
      <c r="G5157" t="s">
        <v>27</v>
      </c>
    </row>
    <row r="5158" spans="1:7" x14ac:dyDescent="0.25">
      <c r="A5158">
        <v>307</v>
      </c>
      <c r="B5158" t="s">
        <v>21</v>
      </c>
      <c r="C5158">
        <v>40</v>
      </c>
      <c r="D5158">
        <v>7</v>
      </c>
      <c r="E5158">
        <v>40</v>
      </c>
      <c r="F5158" s="3">
        <v>45138</v>
      </c>
      <c r="G5158" t="s">
        <v>25</v>
      </c>
    </row>
    <row r="5159" spans="1:7" x14ac:dyDescent="0.25">
      <c r="A5159">
        <v>308</v>
      </c>
      <c r="B5159" t="s">
        <v>22</v>
      </c>
      <c r="C5159">
        <v>60</v>
      </c>
      <c r="D5159">
        <v>15</v>
      </c>
      <c r="E5159">
        <v>30</v>
      </c>
      <c r="F5159" s="3">
        <v>45169</v>
      </c>
      <c r="G5159" t="s">
        <v>26</v>
      </c>
    </row>
    <row r="5160" spans="1:7" x14ac:dyDescent="0.25">
      <c r="A5160">
        <v>309</v>
      </c>
      <c r="B5160" t="s">
        <v>23</v>
      </c>
      <c r="C5160">
        <v>5</v>
      </c>
      <c r="D5160">
        <v>1</v>
      </c>
      <c r="E5160">
        <v>55</v>
      </c>
      <c r="F5160" s="3">
        <v>45199</v>
      </c>
      <c r="G5160" t="s">
        <v>27</v>
      </c>
    </row>
    <row r="5161" spans="1:7" x14ac:dyDescent="0.25">
      <c r="A5161">
        <v>310</v>
      </c>
      <c r="B5161" t="s">
        <v>24</v>
      </c>
      <c r="C5161">
        <v>35</v>
      </c>
      <c r="D5161">
        <v>8</v>
      </c>
      <c r="E5161">
        <v>15</v>
      </c>
      <c r="F5161" s="3">
        <v>45230</v>
      </c>
      <c r="G5161" t="s">
        <v>25</v>
      </c>
    </row>
    <row r="5162" spans="1:7" x14ac:dyDescent="0.25">
      <c r="A5162">
        <v>301</v>
      </c>
      <c r="B5162" t="s">
        <v>6</v>
      </c>
      <c r="C5162">
        <v>50</v>
      </c>
      <c r="D5162">
        <v>10</v>
      </c>
      <c r="E5162">
        <v>20</v>
      </c>
      <c r="F5162" s="3">
        <v>44957</v>
      </c>
      <c r="G5162" t="s">
        <v>25</v>
      </c>
    </row>
    <row r="5163" spans="1:7" x14ac:dyDescent="0.25">
      <c r="A5163">
        <v>302</v>
      </c>
      <c r="B5163" t="s">
        <v>7</v>
      </c>
      <c r="C5163">
        <v>20</v>
      </c>
      <c r="D5163">
        <v>5</v>
      </c>
      <c r="E5163">
        <v>50</v>
      </c>
      <c r="F5163" s="3">
        <v>44985</v>
      </c>
      <c r="G5163" t="s">
        <v>26</v>
      </c>
    </row>
    <row r="5164" spans="1:7" x14ac:dyDescent="0.25">
      <c r="A5164">
        <v>303</v>
      </c>
      <c r="B5164" t="s">
        <v>8</v>
      </c>
      <c r="C5164">
        <v>30</v>
      </c>
      <c r="D5164">
        <v>8</v>
      </c>
      <c r="E5164">
        <v>15</v>
      </c>
      <c r="F5164" s="3">
        <v>45016</v>
      </c>
      <c r="G5164" t="s">
        <v>27</v>
      </c>
    </row>
    <row r="5165" spans="1:7" x14ac:dyDescent="0.25">
      <c r="A5165">
        <v>304</v>
      </c>
      <c r="B5165" t="s">
        <v>9</v>
      </c>
      <c r="C5165">
        <v>10</v>
      </c>
      <c r="D5165">
        <v>2</v>
      </c>
      <c r="E5165">
        <v>5</v>
      </c>
      <c r="F5165" s="3">
        <v>45046</v>
      </c>
      <c r="G5165" t="s">
        <v>25</v>
      </c>
    </row>
    <row r="5166" spans="1:7" x14ac:dyDescent="0.25">
      <c r="A5166">
        <v>305</v>
      </c>
      <c r="B5166" t="s">
        <v>10</v>
      </c>
      <c r="C5166">
        <v>15</v>
      </c>
      <c r="D5166">
        <v>3</v>
      </c>
      <c r="E5166">
        <v>60</v>
      </c>
      <c r="F5166" s="3">
        <v>45077</v>
      </c>
      <c r="G5166" t="s">
        <v>26</v>
      </c>
    </row>
    <row r="5167" spans="1:7" x14ac:dyDescent="0.25">
      <c r="A5167">
        <v>306</v>
      </c>
      <c r="B5167" t="s">
        <v>11</v>
      </c>
      <c r="C5167">
        <v>25</v>
      </c>
      <c r="D5167">
        <v>5</v>
      </c>
      <c r="E5167">
        <v>25</v>
      </c>
      <c r="F5167" s="3">
        <v>45107</v>
      </c>
      <c r="G5167" t="s">
        <v>27</v>
      </c>
    </row>
    <row r="5168" spans="1:7" x14ac:dyDescent="0.25">
      <c r="A5168">
        <v>307</v>
      </c>
      <c r="B5168" t="s">
        <v>21</v>
      </c>
      <c r="C5168">
        <v>40</v>
      </c>
      <c r="D5168">
        <v>7</v>
      </c>
      <c r="E5168">
        <v>40</v>
      </c>
      <c r="F5168" s="3">
        <v>45138</v>
      </c>
      <c r="G5168" t="s">
        <v>25</v>
      </c>
    </row>
    <row r="5169" spans="1:7" x14ac:dyDescent="0.25">
      <c r="A5169">
        <v>308</v>
      </c>
      <c r="B5169" t="s">
        <v>22</v>
      </c>
      <c r="C5169">
        <v>60</v>
      </c>
      <c r="D5169">
        <v>15</v>
      </c>
      <c r="E5169">
        <v>30</v>
      </c>
      <c r="F5169" s="3">
        <v>45169</v>
      </c>
      <c r="G5169" t="s">
        <v>26</v>
      </c>
    </row>
    <row r="5170" spans="1:7" x14ac:dyDescent="0.25">
      <c r="A5170">
        <v>309</v>
      </c>
      <c r="B5170" t="s">
        <v>23</v>
      </c>
      <c r="C5170">
        <v>5</v>
      </c>
      <c r="D5170">
        <v>1</v>
      </c>
      <c r="E5170">
        <v>55</v>
      </c>
      <c r="F5170" s="3">
        <v>45199</v>
      </c>
      <c r="G5170" t="s">
        <v>27</v>
      </c>
    </row>
    <row r="5171" spans="1:7" x14ac:dyDescent="0.25">
      <c r="A5171">
        <v>310</v>
      </c>
      <c r="B5171" t="s">
        <v>24</v>
      </c>
      <c r="C5171">
        <v>35</v>
      </c>
      <c r="D5171">
        <v>8</v>
      </c>
      <c r="E5171">
        <v>15</v>
      </c>
      <c r="F5171" s="3">
        <v>45230</v>
      </c>
      <c r="G5171" t="s">
        <v>25</v>
      </c>
    </row>
    <row r="5172" spans="1:7" x14ac:dyDescent="0.25">
      <c r="A5172">
        <v>301</v>
      </c>
      <c r="B5172" t="s">
        <v>6</v>
      </c>
      <c r="C5172">
        <v>50</v>
      </c>
      <c r="D5172">
        <v>10</v>
      </c>
      <c r="E5172">
        <v>20</v>
      </c>
      <c r="F5172" s="3">
        <v>44957</v>
      </c>
      <c r="G5172" t="s">
        <v>25</v>
      </c>
    </row>
    <row r="5173" spans="1:7" x14ac:dyDescent="0.25">
      <c r="A5173">
        <v>302</v>
      </c>
      <c r="B5173" t="s">
        <v>7</v>
      </c>
      <c r="C5173">
        <v>20</v>
      </c>
      <c r="D5173">
        <v>5</v>
      </c>
      <c r="E5173">
        <v>50</v>
      </c>
      <c r="F5173" s="3">
        <v>44985</v>
      </c>
      <c r="G5173" t="s">
        <v>26</v>
      </c>
    </row>
    <row r="5174" spans="1:7" x14ac:dyDescent="0.25">
      <c r="A5174">
        <v>303</v>
      </c>
      <c r="B5174" t="s">
        <v>8</v>
      </c>
      <c r="C5174">
        <v>30</v>
      </c>
      <c r="D5174">
        <v>8</v>
      </c>
      <c r="E5174">
        <v>15</v>
      </c>
      <c r="F5174" s="3">
        <v>45016</v>
      </c>
      <c r="G5174" t="s">
        <v>27</v>
      </c>
    </row>
    <row r="5175" spans="1:7" x14ac:dyDescent="0.25">
      <c r="A5175">
        <v>304</v>
      </c>
      <c r="B5175" t="s">
        <v>9</v>
      </c>
      <c r="C5175">
        <v>10</v>
      </c>
      <c r="D5175">
        <v>2</v>
      </c>
      <c r="E5175">
        <v>5</v>
      </c>
      <c r="F5175" s="3">
        <v>45046</v>
      </c>
      <c r="G5175" t="s">
        <v>25</v>
      </c>
    </row>
    <row r="5176" spans="1:7" x14ac:dyDescent="0.25">
      <c r="A5176">
        <v>305</v>
      </c>
      <c r="B5176" t="s">
        <v>10</v>
      </c>
      <c r="C5176">
        <v>15</v>
      </c>
      <c r="D5176">
        <v>3</v>
      </c>
      <c r="E5176">
        <v>60</v>
      </c>
      <c r="F5176" s="3">
        <v>45077</v>
      </c>
      <c r="G5176" t="s">
        <v>26</v>
      </c>
    </row>
    <row r="5177" spans="1:7" x14ac:dyDescent="0.25">
      <c r="A5177">
        <v>306</v>
      </c>
      <c r="B5177" t="s">
        <v>11</v>
      </c>
      <c r="C5177">
        <v>25</v>
      </c>
      <c r="D5177">
        <v>5</v>
      </c>
      <c r="E5177">
        <v>25</v>
      </c>
      <c r="F5177" s="3">
        <v>45107</v>
      </c>
      <c r="G5177" t="s">
        <v>27</v>
      </c>
    </row>
    <row r="5178" spans="1:7" x14ac:dyDescent="0.25">
      <c r="A5178">
        <v>307</v>
      </c>
      <c r="B5178" t="s">
        <v>21</v>
      </c>
      <c r="C5178">
        <v>40</v>
      </c>
      <c r="D5178">
        <v>7</v>
      </c>
      <c r="E5178">
        <v>40</v>
      </c>
      <c r="F5178" s="3">
        <v>45138</v>
      </c>
      <c r="G5178" t="s">
        <v>25</v>
      </c>
    </row>
    <row r="5179" spans="1:7" x14ac:dyDescent="0.25">
      <c r="A5179">
        <v>308</v>
      </c>
      <c r="B5179" t="s">
        <v>22</v>
      </c>
      <c r="C5179">
        <v>60</v>
      </c>
      <c r="D5179">
        <v>15</v>
      </c>
      <c r="E5179">
        <v>30</v>
      </c>
      <c r="F5179" s="3">
        <v>45169</v>
      </c>
      <c r="G5179" t="s">
        <v>26</v>
      </c>
    </row>
    <row r="5180" spans="1:7" x14ac:dyDescent="0.25">
      <c r="A5180">
        <v>309</v>
      </c>
      <c r="B5180" t="s">
        <v>23</v>
      </c>
      <c r="C5180">
        <v>5</v>
      </c>
      <c r="D5180">
        <v>1</v>
      </c>
      <c r="E5180">
        <v>55</v>
      </c>
      <c r="F5180" s="3">
        <v>45199</v>
      </c>
      <c r="G5180" t="s">
        <v>27</v>
      </c>
    </row>
    <row r="5181" spans="1:7" x14ac:dyDescent="0.25">
      <c r="A5181">
        <v>310</v>
      </c>
      <c r="B5181" t="s">
        <v>24</v>
      </c>
      <c r="C5181">
        <v>35</v>
      </c>
      <c r="D5181">
        <v>8</v>
      </c>
      <c r="E5181">
        <v>15</v>
      </c>
      <c r="F5181" s="3">
        <v>45230</v>
      </c>
      <c r="G5181" t="s">
        <v>25</v>
      </c>
    </row>
    <row r="5182" spans="1:7" x14ac:dyDescent="0.25">
      <c r="A5182">
        <v>301</v>
      </c>
      <c r="B5182" t="s">
        <v>6</v>
      </c>
      <c r="C5182">
        <v>50</v>
      </c>
      <c r="D5182">
        <v>10</v>
      </c>
      <c r="E5182">
        <v>20</v>
      </c>
      <c r="F5182" s="3">
        <v>44957</v>
      </c>
      <c r="G5182" t="s">
        <v>25</v>
      </c>
    </row>
    <row r="5183" spans="1:7" x14ac:dyDescent="0.25">
      <c r="A5183">
        <v>302</v>
      </c>
      <c r="B5183" t="s">
        <v>7</v>
      </c>
      <c r="C5183">
        <v>20</v>
      </c>
      <c r="D5183">
        <v>5</v>
      </c>
      <c r="E5183">
        <v>50</v>
      </c>
      <c r="F5183" s="3">
        <v>44985</v>
      </c>
      <c r="G5183" t="s">
        <v>26</v>
      </c>
    </row>
    <row r="5184" spans="1:7" x14ac:dyDescent="0.25">
      <c r="A5184">
        <v>303</v>
      </c>
      <c r="B5184" t="s">
        <v>8</v>
      </c>
      <c r="C5184">
        <v>30</v>
      </c>
      <c r="D5184">
        <v>8</v>
      </c>
      <c r="E5184">
        <v>15</v>
      </c>
      <c r="F5184" s="3">
        <v>45016</v>
      </c>
      <c r="G5184" t="s">
        <v>27</v>
      </c>
    </row>
    <row r="5185" spans="1:7" x14ac:dyDescent="0.25">
      <c r="A5185">
        <v>304</v>
      </c>
      <c r="B5185" t="s">
        <v>9</v>
      </c>
      <c r="C5185">
        <v>10</v>
      </c>
      <c r="D5185">
        <v>2</v>
      </c>
      <c r="E5185">
        <v>5</v>
      </c>
      <c r="F5185" s="3">
        <v>45046</v>
      </c>
      <c r="G5185" t="s">
        <v>25</v>
      </c>
    </row>
    <row r="5186" spans="1:7" x14ac:dyDescent="0.25">
      <c r="A5186">
        <v>305</v>
      </c>
      <c r="B5186" t="s">
        <v>10</v>
      </c>
      <c r="C5186">
        <v>15</v>
      </c>
      <c r="D5186">
        <v>3</v>
      </c>
      <c r="E5186">
        <v>60</v>
      </c>
      <c r="F5186" s="3">
        <v>45077</v>
      </c>
      <c r="G5186" t="s">
        <v>26</v>
      </c>
    </row>
    <row r="5187" spans="1:7" x14ac:dyDescent="0.25">
      <c r="A5187">
        <v>306</v>
      </c>
      <c r="B5187" t="s">
        <v>11</v>
      </c>
      <c r="C5187">
        <v>25</v>
      </c>
      <c r="D5187">
        <v>5</v>
      </c>
      <c r="E5187">
        <v>25</v>
      </c>
      <c r="F5187" s="3">
        <v>45107</v>
      </c>
      <c r="G5187" t="s">
        <v>27</v>
      </c>
    </row>
    <row r="5188" spans="1:7" x14ac:dyDescent="0.25">
      <c r="A5188">
        <v>307</v>
      </c>
      <c r="B5188" t="s">
        <v>21</v>
      </c>
      <c r="C5188">
        <v>40</v>
      </c>
      <c r="D5188">
        <v>7</v>
      </c>
      <c r="E5188">
        <v>40</v>
      </c>
      <c r="F5188" s="3">
        <v>45138</v>
      </c>
      <c r="G5188" t="s">
        <v>25</v>
      </c>
    </row>
    <row r="5189" spans="1:7" x14ac:dyDescent="0.25">
      <c r="A5189">
        <v>308</v>
      </c>
      <c r="B5189" t="s">
        <v>22</v>
      </c>
      <c r="C5189">
        <v>60</v>
      </c>
      <c r="D5189">
        <v>15</v>
      </c>
      <c r="E5189">
        <v>30</v>
      </c>
      <c r="F5189" s="3">
        <v>45169</v>
      </c>
      <c r="G5189" t="s">
        <v>26</v>
      </c>
    </row>
    <row r="5190" spans="1:7" x14ac:dyDescent="0.25">
      <c r="A5190">
        <v>309</v>
      </c>
      <c r="B5190" t="s">
        <v>23</v>
      </c>
      <c r="C5190">
        <v>5</v>
      </c>
      <c r="D5190">
        <v>1</v>
      </c>
      <c r="E5190">
        <v>55</v>
      </c>
      <c r="F5190" s="3">
        <v>45199</v>
      </c>
      <c r="G5190" t="s">
        <v>27</v>
      </c>
    </row>
    <row r="5191" spans="1:7" x14ac:dyDescent="0.25">
      <c r="A5191">
        <v>310</v>
      </c>
      <c r="B5191" t="s">
        <v>24</v>
      </c>
      <c r="C5191">
        <v>35</v>
      </c>
      <c r="D5191">
        <v>8</v>
      </c>
      <c r="E5191">
        <v>15</v>
      </c>
      <c r="F5191" s="3">
        <v>45230</v>
      </c>
      <c r="G5191" t="s">
        <v>25</v>
      </c>
    </row>
    <row r="5192" spans="1:7" x14ac:dyDescent="0.25">
      <c r="A5192">
        <v>301</v>
      </c>
      <c r="B5192" t="s">
        <v>6</v>
      </c>
      <c r="C5192">
        <v>50</v>
      </c>
      <c r="D5192">
        <v>10</v>
      </c>
      <c r="E5192">
        <v>20</v>
      </c>
      <c r="F5192" s="3">
        <v>44957</v>
      </c>
      <c r="G5192" t="s">
        <v>25</v>
      </c>
    </row>
    <row r="5193" spans="1:7" x14ac:dyDescent="0.25">
      <c r="A5193">
        <v>302</v>
      </c>
      <c r="B5193" t="s">
        <v>7</v>
      </c>
      <c r="C5193">
        <v>20</v>
      </c>
      <c r="D5193">
        <v>5</v>
      </c>
      <c r="E5193">
        <v>50</v>
      </c>
      <c r="F5193" s="3">
        <v>44985</v>
      </c>
      <c r="G5193" t="s">
        <v>26</v>
      </c>
    </row>
    <row r="5194" spans="1:7" x14ac:dyDescent="0.25">
      <c r="A5194">
        <v>303</v>
      </c>
      <c r="B5194" t="s">
        <v>8</v>
      </c>
      <c r="C5194">
        <v>30</v>
      </c>
      <c r="D5194">
        <v>8</v>
      </c>
      <c r="E5194">
        <v>15</v>
      </c>
      <c r="F5194" s="3">
        <v>45016</v>
      </c>
      <c r="G5194" t="s">
        <v>27</v>
      </c>
    </row>
    <row r="5195" spans="1:7" x14ac:dyDescent="0.25">
      <c r="A5195">
        <v>304</v>
      </c>
      <c r="B5195" t="s">
        <v>9</v>
      </c>
      <c r="C5195">
        <v>10</v>
      </c>
      <c r="D5195">
        <v>2</v>
      </c>
      <c r="E5195">
        <v>5</v>
      </c>
      <c r="F5195" s="3">
        <v>45046</v>
      </c>
      <c r="G5195" t="s">
        <v>25</v>
      </c>
    </row>
    <row r="5196" spans="1:7" x14ac:dyDescent="0.25">
      <c r="A5196">
        <v>305</v>
      </c>
      <c r="B5196" t="s">
        <v>10</v>
      </c>
      <c r="C5196">
        <v>15</v>
      </c>
      <c r="D5196">
        <v>3</v>
      </c>
      <c r="E5196">
        <v>60</v>
      </c>
      <c r="F5196" s="3">
        <v>45077</v>
      </c>
      <c r="G5196" t="s">
        <v>26</v>
      </c>
    </row>
    <row r="5197" spans="1:7" x14ac:dyDescent="0.25">
      <c r="A5197">
        <v>306</v>
      </c>
      <c r="B5197" t="s">
        <v>11</v>
      </c>
      <c r="C5197">
        <v>25</v>
      </c>
      <c r="D5197">
        <v>5</v>
      </c>
      <c r="E5197">
        <v>25</v>
      </c>
      <c r="F5197" s="3">
        <v>45107</v>
      </c>
      <c r="G5197" t="s">
        <v>27</v>
      </c>
    </row>
    <row r="5198" spans="1:7" x14ac:dyDescent="0.25">
      <c r="A5198">
        <v>307</v>
      </c>
      <c r="B5198" t="s">
        <v>21</v>
      </c>
      <c r="C5198">
        <v>40</v>
      </c>
      <c r="D5198">
        <v>7</v>
      </c>
      <c r="E5198">
        <v>40</v>
      </c>
      <c r="F5198" s="3">
        <v>45138</v>
      </c>
      <c r="G5198" t="s">
        <v>25</v>
      </c>
    </row>
    <row r="5199" spans="1:7" x14ac:dyDescent="0.25">
      <c r="A5199">
        <v>308</v>
      </c>
      <c r="B5199" t="s">
        <v>22</v>
      </c>
      <c r="C5199">
        <v>60</v>
      </c>
      <c r="D5199">
        <v>15</v>
      </c>
      <c r="E5199">
        <v>30</v>
      </c>
      <c r="F5199" s="3">
        <v>45169</v>
      </c>
      <c r="G5199" t="s">
        <v>26</v>
      </c>
    </row>
    <row r="5200" spans="1:7" x14ac:dyDescent="0.25">
      <c r="A5200">
        <v>309</v>
      </c>
      <c r="B5200" t="s">
        <v>23</v>
      </c>
      <c r="C5200">
        <v>5</v>
      </c>
      <c r="D5200">
        <v>1</v>
      </c>
      <c r="E5200">
        <v>55</v>
      </c>
      <c r="F5200" s="3">
        <v>45199</v>
      </c>
      <c r="G5200" t="s">
        <v>27</v>
      </c>
    </row>
    <row r="5201" spans="1:7" x14ac:dyDescent="0.25">
      <c r="A5201">
        <v>310</v>
      </c>
      <c r="B5201" t="s">
        <v>24</v>
      </c>
      <c r="C5201">
        <v>35</v>
      </c>
      <c r="D5201">
        <v>8</v>
      </c>
      <c r="E5201">
        <v>15</v>
      </c>
      <c r="F5201" s="3">
        <v>45230</v>
      </c>
      <c r="G5201" t="s">
        <v>25</v>
      </c>
    </row>
    <row r="5202" spans="1:7" x14ac:dyDescent="0.25">
      <c r="A5202">
        <v>301</v>
      </c>
      <c r="B5202" t="s">
        <v>6</v>
      </c>
      <c r="C5202">
        <v>50</v>
      </c>
      <c r="D5202">
        <v>10</v>
      </c>
      <c r="E5202">
        <v>20</v>
      </c>
      <c r="F5202" s="3">
        <v>44957</v>
      </c>
      <c r="G5202" t="s">
        <v>25</v>
      </c>
    </row>
    <row r="5203" spans="1:7" x14ac:dyDescent="0.25">
      <c r="A5203">
        <v>302</v>
      </c>
      <c r="B5203" t="s">
        <v>7</v>
      </c>
      <c r="C5203">
        <v>20</v>
      </c>
      <c r="D5203">
        <v>5</v>
      </c>
      <c r="E5203">
        <v>50</v>
      </c>
      <c r="F5203" s="3">
        <v>44985</v>
      </c>
      <c r="G5203" t="s">
        <v>26</v>
      </c>
    </row>
    <row r="5204" spans="1:7" x14ac:dyDescent="0.25">
      <c r="A5204">
        <v>303</v>
      </c>
      <c r="B5204" t="s">
        <v>8</v>
      </c>
      <c r="C5204">
        <v>30</v>
      </c>
      <c r="D5204">
        <v>8</v>
      </c>
      <c r="E5204">
        <v>15</v>
      </c>
      <c r="F5204" s="3">
        <v>45016</v>
      </c>
      <c r="G5204" t="s">
        <v>27</v>
      </c>
    </row>
    <row r="5205" spans="1:7" x14ac:dyDescent="0.25">
      <c r="A5205">
        <v>304</v>
      </c>
      <c r="B5205" t="s">
        <v>9</v>
      </c>
      <c r="C5205">
        <v>10</v>
      </c>
      <c r="D5205">
        <v>2</v>
      </c>
      <c r="E5205">
        <v>5</v>
      </c>
      <c r="F5205" s="3">
        <v>45046</v>
      </c>
      <c r="G5205" t="s">
        <v>25</v>
      </c>
    </row>
    <row r="5206" spans="1:7" x14ac:dyDescent="0.25">
      <c r="A5206">
        <v>305</v>
      </c>
      <c r="B5206" t="s">
        <v>10</v>
      </c>
      <c r="C5206">
        <v>15</v>
      </c>
      <c r="D5206">
        <v>3</v>
      </c>
      <c r="E5206">
        <v>60</v>
      </c>
      <c r="F5206" s="3">
        <v>45077</v>
      </c>
      <c r="G5206" t="s">
        <v>26</v>
      </c>
    </row>
    <row r="5207" spans="1:7" x14ac:dyDescent="0.25">
      <c r="A5207">
        <v>306</v>
      </c>
      <c r="B5207" t="s">
        <v>11</v>
      </c>
      <c r="C5207">
        <v>25</v>
      </c>
      <c r="D5207">
        <v>5</v>
      </c>
      <c r="E5207">
        <v>25</v>
      </c>
      <c r="F5207" s="3">
        <v>45107</v>
      </c>
      <c r="G5207" t="s">
        <v>27</v>
      </c>
    </row>
    <row r="5208" spans="1:7" x14ac:dyDescent="0.25">
      <c r="A5208">
        <v>307</v>
      </c>
      <c r="B5208" t="s">
        <v>21</v>
      </c>
      <c r="C5208">
        <v>40</v>
      </c>
      <c r="D5208">
        <v>7</v>
      </c>
      <c r="E5208">
        <v>40</v>
      </c>
      <c r="F5208" s="3">
        <v>45138</v>
      </c>
      <c r="G5208" t="s">
        <v>25</v>
      </c>
    </row>
    <row r="5209" spans="1:7" x14ac:dyDescent="0.25">
      <c r="A5209">
        <v>308</v>
      </c>
      <c r="B5209" t="s">
        <v>22</v>
      </c>
      <c r="C5209">
        <v>60</v>
      </c>
      <c r="D5209">
        <v>15</v>
      </c>
      <c r="E5209">
        <v>30</v>
      </c>
      <c r="F5209" s="3">
        <v>45169</v>
      </c>
      <c r="G5209" t="s">
        <v>26</v>
      </c>
    </row>
    <row r="5210" spans="1:7" x14ac:dyDescent="0.25">
      <c r="A5210">
        <v>309</v>
      </c>
      <c r="B5210" t="s">
        <v>23</v>
      </c>
      <c r="C5210">
        <v>5</v>
      </c>
      <c r="D5210">
        <v>1</v>
      </c>
      <c r="E5210">
        <v>55</v>
      </c>
      <c r="F5210" s="3">
        <v>45199</v>
      </c>
      <c r="G5210" t="s">
        <v>27</v>
      </c>
    </row>
    <row r="5211" spans="1:7" x14ac:dyDescent="0.25">
      <c r="A5211">
        <v>310</v>
      </c>
      <c r="B5211" t="s">
        <v>24</v>
      </c>
      <c r="C5211">
        <v>35</v>
      </c>
      <c r="D5211">
        <v>8</v>
      </c>
      <c r="E5211">
        <v>15</v>
      </c>
      <c r="F5211" s="3">
        <v>45230</v>
      </c>
      <c r="G5211" t="s">
        <v>25</v>
      </c>
    </row>
    <row r="5212" spans="1:7" x14ac:dyDescent="0.25">
      <c r="A5212">
        <v>301</v>
      </c>
      <c r="B5212" t="s">
        <v>6</v>
      </c>
      <c r="C5212">
        <v>50</v>
      </c>
      <c r="D5212">
        <v>10</v>
      </c>
      <c r="E5212">
        <v>20</v>
      </c>
      <c r="F5212" s="3">
        <v>44957</v>
      </c>
      <c r="G5212" t="s">
        <v>25</v>
      </c>
    </row>
    <row r="5213" spans="1:7" x14ac:dyDescent="0.25">
      <c r="A5213">
        <v>302</v>
      </c>
      <c r="B5213" t="s">
        <v>7</v>
      </c>
      <c r="C5213">
        <v>20</v>
      </c>
      <c r="D5213">
        <v>5</v>
      </c>
      <c r="E5213">
        <v>50</v>
      </c>
      <c r="F5213" s="3">
        <v>44985</v>
      </c>
      <c r="G5213" t="s">
        <v>26</v>
      </c>
    </row>
    <row r="5214" spans="1:7" x14ac:dyDescent="0.25">
      <c r="A5214">
        <v>303</v>
      </c>
      <c r="B5214" t="s">
        <v>8</v>
      </c>
      <c r="C5214">
        <v>30</v>
      </c>
      <c r="D5214">
        <v>8</v>
      </c>
      <c r="E5214">
        <v>15</v>
      </c>
      <c r="F5214" s="3">
        <v>45016</v>
      </c>
      <c r="G5214" t="s">
        <v>27</v>
      </c>
    </row>
    <row r="5215" spans="1:7" x14ac:dyDescent="0.25">
      <c r="A5215">
        <v>304</v>
      </c>
      <c r="B5215" t="s">
        <v>9</v>
      </c>
      <c r="C5215">
        <v>10</v>
      </c>
      <c r="D5215">
        <v>2</v>
      </c>
      <c r="E5215">
        <v>5</v>
      </c>
      <c r="F5215" s="3">
        <v>45046</v>
      </c>
      <c r="G5215" t="s">
        <v>25</v>
      </c>
    </row>
    <row r="5216" spans="1:7" x14ac:dyDescent="0.25">
      <c r="A5216">
        <v>305</v>
      </c>
      <c r="B5216" t="s">
        <v>10</v>
      </c>
      <c r="C5216">
        <v>15</v>
      </c>
      <c r="D5216">
        <v>3</v>
      </c>
      <c r="E5216">
        <v>60</v>
      </c>
      <c r="F5216" s="3">
        <v>45077</v>
      </c>
      <c r="G5216" t="s">
        <v>26</v>
      </c>
    </row>
    <row r="5217" spans="1:7" x14ac:dyDescent="0.25">
      <c r="A5217">
        <v>306</v>
      </c>
      <c r="B5217" t="s">
        <v>11</v>
      </c>
      <c r="C5217">
        <v>25</v>
      </c>
      <c r="D5217">
        <v>5</v>
      </c>
      <c r="E5217">
        <v>25</v>
      </c>
      <c r="F5217" s="3">
        <v>45107</v>
      </c>
      <c r="G5217" t="s">
        <v>27</v>
      </c>
    </row>
    <row r="5218" spans="1:7" x14ac:dyDescent="0.25">
      <c r="A5218">
        <v>307</v>
      </c>
      <c r="B5218" t="s">
        <v>21</v>
      </c>
      <c r="C5218">
        <v>40</v>
      </c>
      <c r="D5218">
        <v>7</v>
      </c>
      <c r="E5218">
        <v>40</v>
      </c>
      <c r="F5218" s="3">
        <v>45138</v>
      </c>
      <c r="G5218" t="s">
        <v>25</v>
      </c>
    </row>
    <row r="5219" spans="1:7" x14ac:dyDescent="0.25">
      <c r="A5219">
        <v>308</v>
      </c>
      <c r="B5219" t="s">
        <v>22</v>
      </c>
      <c r="C5219">
        <v>60</v>
      </c>
      <c r="D5219">
        <v>15</v>
      </c>
      <c r="E5219">
        <v>30</v>
      </c>
      <c r="F5219" s="3">
        <v>45169</v>
      </c>
      <c r="G5219" t="s">
        <v>26</v>
      </c>
    </row>
    <row r="5220" spans="1:7" x14ac:dyDescent="0.25">
      <c r="A5220">
        <v>309</v>
      </c>
      <c r="B5220" t="s">
        <v>23</v>
      </c>
      <c r="C5220">
        <v>5</v>
      </c>
      <c r="D5220">
        <v>1</v>
      </c>
      <c r="E5220">
        <v>55</v>
      </c>
      <c r="F5220" s="3">
        <v>45199</v>
      </c>
      <c r="G5220" t="s">
        <v>27</v>
      </c>
    </row>
    <row r="5221" spans="1:7" x14ac:dyDescent="0.25">
      <c r="A5221">
        <v>310</v>
      </c>
      <c r="B5221" t="s">
        <v>24</v>
      </c>
      <c r="C5221">
        <v>35</v>
      </c>
      <c r="D5221">
        <v>8</v>
      </c>
      <c r="E5221">
        <v>15</v>
      </c>
      <c r="F5221" s="3">
        <v>45230</v>
      </c>
      <c r="G5221" t="s">
        <v>25</v>
      </c>
    </row>
    <row r="5222" spans="1:7" x14ac:dyDescent="0.25">
      <c r="A5222">
        <v>301</v>
      </c>
      <c r="B5222" t="s">
        <v>6</v>
      </c>
      <c r="C5222">
        <v>50</v>
      </c>
      <c r="D5222">
        <v>10</v>
      </c>
      <c r="E5222">
        <v>20</v>
      </c>
      <c r="F5222" s="3">
        <v>44957</v>
      </c>
      <c r="G5222" t="s">
        <v>25</v>
      </c>
    </row>
    <row r="5223" spans="1:7" x14ac:dyDescent="0.25">
      <c r="A5223">
        <v>302</v>
      </c>
      <c r="B5223" t="s">
        <v>7</v>
      </c>
      <c r="C5223">
        <v>20</v>
      </c>
      <c r="D5223">
        <v>5</v>
      </c>
      <c r="E5223">
        <v>50</v>
      </c>
      <c r="F5223" s="3">
        <v>44985</v>
      </c>
      <c r="G5223" t="s">
        <v>26</v>
      </c>
    </row>
    <row r="5224" spans="1:7" x14ac:dyDescent="0.25">
      <c r="A5224">
        <v>303</v>
      </c>
      <c r="B5224" t="s">
        <v>8</v>
      </c>
      <c r="C5224">
        <v>30</v>
      </c>
      <c r="D5224">
        <v>8</v>
      </c>
      <c r="E5224">
        <v>15</v>
      </c>
      <c r="F5224" s="3">
        <v>45016</v>
      </c>
      <c r="G5224" t="s">
        <v>27</v>
      </c>
    </row>
    <row r="5225" spans="1:7" x14ac:dyDescent="0.25">
      <c r="A5225">
        <v>304</v>
      </c>
      <c r="B5225" t="s">
        <v>9</v>
      </c>
      <c r="C5225">
        <v>10</v>
      </c>
      <c r="D5225">
        <v>2</v>
      </c>
      <c r="E5225">
        <v>5</v>
      </c>
      <c r="F5225" s="3">
        <v>45046</v>
      </c>
      <c r="G5225" t="s">
        <v>25</v>
      </c>
    </row>
    <row r="5226" spans="1:7" x14ac:dyDescent="0.25">
      <c r="A5226">
        <v>305</v>
      </c>
      <c r="B5226" t="s">
        <v>10</v>
      </c>
      <c r="C5226">
        <v>15</v>
      </c>
      <c r="D5226">
        <v>3</v>
      </c>
      <c r="E5226">
        <v>60</v>
      </c>
      <c r="F5226" s="3">
        <v>45077</v>
      </c>
      <c r="G5226" t="s">
        <v>26</v>
      </c>
    </row>
    <row r="5227" spans="1:7" x14ac:dyDescent="0.25">
      <c r="A5227">
        <v>306</v>
      </c>
      <c r="B5227" t="s">
        <v>11</v>
      </c>
      <c r="C5227">
        <v>25</v>
      </c>
      <c r="D5227">
        <v>5</v>
      </c>
      <c r="E5227">
        <v>25</v>
      </c>
      <c r="F5227" s="3">
        <v>45107</v>
      </c>
      <c r="G5227" t="s">
        <v>27</v>
      </c>
    </row>
    <row r="5228" spans="1:7" x14ac:dyDescent="0.25">
      <c r="A5228">
        <v>307</v>
      </c>
      <c r="B5228" t="s">
        <v>21</v>
      </c>
      <c r="C5228">
        <v>40</v>
      </c>
      <c r="D5228">
        <v>7</v>
      </c>
      <c r="E5228">
        <v>40</v>
      </c>
      <c r="F5228" s="3">
        <v>45138</v>
      </c>
      <c r="G5228" t="s">
        <v>25</v>
      </c>
    </row>
    <row r="5229" spans="1:7" x14ac:dyDescent="0.25">
      <c r="A5229">
        <v>308</v>
      </c>
      <c r="B5229" t="s">
        <v>22</v>
      </c>
      <c r="C5229">
        <v>60</v>
      </c>
      <c r="D5229">
        <v>15</v>
      </c>
      <c r="E5229">
        <v>30</v>
      </c>
      <c r="F5229" s="3">
        <v>45169</v>
      </c>
      <c r="G5229" t="s">
        <v>26</v>
      </c>
    </row>
    <row r="5230" spans="1:7" x14ac:dyDescent="0.25">
      <c r="A5230">
        <v>309</v>
      </c>
      <c r="B5230" t="s">
        <v>23</v>
      </c>
      <c r="C5230">
        <v>5</v>
      </c>
      <c r="D5230">
        <v>1</v>
      </c>
      <c r="E5230">
        <v>55</v>
      </c>
      <c r="F5230" s="3">
        <v>45199</v>
      </c>
      <c r="G5230" t="s">
        <v>27</v>
      </c>
    </row>
    <row r="5231" spans="1:7" x14ac:dyDescent="0.25">
      <c r="A5231">
        <v>310</v>
      </c>
      <c r="B5231" t="s">
        <v>24</v>
      </c>
      <c r="C5231">
        <v>35</v>
      </c>
      <c r="D5231">
        <v>8</v>
      </c>
      <c r="E5231">
        <v>15</v>
      </c>
      <c r="F5231" s="3">
        <v>45230</v>
      </c>
      <c r="G5231" t="s">
        <v>25</v>
      </c>
    </row>
    <row r="5232" spans="1:7" x14ac:dyDescent="0.25">
      <c r="A5232">
        <v>301</v>
      </c>
      <c r="B5232" t="s">
        <v>6</v>
      </c>
      <c r="C5232">
        <v>50</v>
      </c>
      <c r="D5232">
        <v>10</v>
      </c>
      <c r="E5232">
        <v>20</v>
      </c>
      <c r="F5232" s="3">
        <v>44957</v>
      </c>
      <c r="G5232" t="s">
        <v>25</v>
      </c>
    </row>
    <row r="5233" spans="1:7" x14ac:dyDescent="0.25">
      <c r="A5233">
        <v>302</v>
      </c>
      <c r="B5233" t="s">
        <v>7</v>
      </c>
      <c r="C5233">
        <v>20</v>
      </c>
      <c r="D5233">
        <v>5</v>
      </c>
      <c r="E5233">
        <v>50</v>
      </c>
      <c r="F5233" s="3">
        <v>44985</v>
      </c>
      <c r="G5233" t="s">
        <v>26</v>
      </c>
    </row>
    <row r="5234" spans="1:7" x14ac:dyDescent="0.25">
      <c r="A5234">
        <v>303</v>
      </c>
      <c r="B5234" t="s">
        <v>8</v>
      </c>
      <c r="C5234">
        <v>30</v>
      </c>
      <c r="D5234">
        <v>8</v>
      </c>
      <c r="E5234">
        <v>15</v>
      </c>
      <c r="F5234" s="3">
        <v>45016</v>
      </c>
      <c r="G5234" t="s">
        <v>27</v>
      </c>
    </row>
    <row r="5235" spans="1:7" x14ac:dyDescent="0.25">
      <c r="A5235">
        <v>304</v>
      </c>
      <c r="B5235" t="s">
        <v>9</v>
      </c>
      <c r="C5235">
        <v>10</v>
      </c>
      <c r="D5235">
        <v>2</v>
      </c>
      <c r="E5235">
        <v>5</v>
      </c>
      <c r="F5235" s="3">
        <v>45046</v>
      </c>
      <c r="G5235" t="s">
        <v>25</v>
      </c>
    </row>
    <row r="5236" spans="1:7" x14ac:dyDescent="0.25">
      <c r="A5236">
        <v>305</v>
      </c>
      <c r="B5236" t="s">
        <v>10</v>
      </c>
      <c r="C5236">
        <v>15</v>
      </c>
      <c r="D5236">
        <v>3</v>
      </c>
      <c r="E5236">
        <v>60</v>
      </c>
      <c r="F5236" s="3">
        <v>45077</v>
      </c>
      <c r="G5236" t="s">
        <v>26</v>
      </c>
    </row>
    <row r="5237" spans="1:7" x14ac:dyDescent="0.25">
      <c r="A5237">
        <v>306</v>
      </c>
      <c r="B5237" t="s">
        <v>11</v>
      </c>
      <c r="C5237">
        <v>25</v>
      </c>
      <c r="D5237">
        <v>5</v>
      </c>
      <c r="E5237">
        <v>25</v>
      </c>
      <c r="F5237" s="3">
        <v>45107</v>
      </c>
      <c r="G5237" t="s">
        <v>27</v>
      </c>
    </row>
    <row r="5238" spans="1:7" x14ac:dyDescent="0.25">
      <c r="A5238">
        <v>307</v>
      </c>
      <c r="B5238" t="s">
        <v>21</v>
      </c>
      <c r="C5238">
        <v>40</v>
      </c>
      <c r="D5238">
        <v>7</v>
      </c>
      <c r="E5238">
        <v>40</v>
      </c>
      <c r="F5238" s="3">
        <v>45138</v>
      </c>
      <c r="G5238" t="s">
        <v>25</v>
      </c>
    </row>
    <row r="5239" spans="1:7" x14ac:dyDescent="0.25">
      <c r="A5239">
        <v>308</v>
      </c>
      <c r="B5239" t="s">
        <v>22</v>
      </c>
      <c r="C5239">
        <v>60</v>
      </c>
      <c r="D5239">
        <v>15</v>
      </c>
      <c r="E5239">
        <v>30</v>
      </c>
      <c r="F5239" s="3">
        <v>45169</v>
      </c>
      <c r="G5239" t="s">
        <v>26</v>
      </c>
    </row>
    <row r="5240" spans="1:7" x14ac:dyDescent="0.25">
      <c r="A5240">
        <v>309</v>
      </c>
      <c r="B5240" t="s">
        <v>23</v>
      </c>
      <c r="C5240">
        <v>5</v>
      </c>
      <c r="D5240">
        <v>1</v>
      </c>
      <c r="E5240">
        <v>55</v>
      </c>
      <c r="F5240" s="3">
        <v>45199</v>
      </c>
      <c r="G5240" t="s">
        <v>27</v>
      </c>
    </row>
    <row r="5241" spans="1:7" x14ac:dyDescent="0.25">
      <c r="A5241">
        <v>310</v>
      </c>
      <c r="B5241" t="s">
        <v>24</v>
      </c>
      <c r="C5241">
        <v>35</v>
      </c>
      <c r="D5241">
        <v>8</v>
      </c>
      <c r="E5241">
        <v>15</v>
      </c>
      <c r="F5241" s="3">
        <v>45230</v>
      </c>
      <c r="G5241" t="s">
        <v>25</v>
      </c>
    </row>
    <row r="5242" spans="1:7" x14ac:dyDescent="0.25">
      <c r="A5242">
        <v>301</v>
      </c>
      <c r="B5242" t="s">
        <v>6</v>
      </c>
      <c r="C5242">
        <v>50</v>
      </c>
      <c r="D5242">
        <v>10</v>
      </c>
      <c r="E5242">
        <v>20</v>
      </c>
      <c r="F5242" s="3">
        <v>44957</v>
      </c>
      <c r="G5242" t="s">
        <v>25</v>
      </c>
    </row>
    <row r="5243" spans="1:7" x14ac:dyDescent="0.25">
      <c r="A5243">
        <v>302</v>
      </c>
      <c r="B5243" t="s">
        <v>7</v>
      </c>
      <c r="C5243">
        <v>20</v>
      </c>
      <c r="D5243">
        <v>5</v>
      </c>
      <c r="E5243">
        <v>50</v>
      </c>
      <c r="F5243" s="3">
        <v>44985</v>
      </c>
      <c r="G5243" t="s">
        <v>26</v>
      </c>
    </row>
    <row r="5244" spans="1:7" x14ac:dyDescent="0.25">
      <c r="A5244">
        <v>303</v>
      </c>
      <c r="B5244" t="s">
        <v>8</v>
      </c>
      <c r="C5244">
        <v>30</v>
      </c>
      <c r="D5244">
        <v>8</v>
      </c>
      <c r="E5244">
        <v>15</v>
      </c>
      <c r="F5244" s="3">
        <v>45016</v>
      </c>
      <c r="G5244" t="s">
        <v>27</v>
      </c>
    </row>
    <row r="5245" spans="1:7" x14ac:dyDescent="0.25">
      <c r="A5245">
        <v>304</v>
      </c>
      <c r="B5245" t="s">
        <v>9</v>
      </c>
      <c r="C5245">
        <v>10</v>
      </c>
      <c r="D5245">
        <v>2</v>
      </c>
      <c r="E5245">
        <v>5</v>
      </c>
      <c r="F5245" s="3">
        <v>45046</v>
      </c>
      <c r="G5245" t="s">
        <v>25</v>
      </c>
    </row>
    <row r="5246" spans="1:7" x14ac:dyDescent="0.25">
      <c r="A5246">
        <v>305</v>
      </c>
      <c r="B5246" t="s">
        <v>10</v>
      </c>
      <c r="C5246">
        <v>15</v>
      </c>
      <c r="D5246">
        <v>3</v>
      </c>
      <c r="E5246">
        <v>60</v>
      </c>
      <c r="F5246" s="3">
        <v>45077</v>
      </c>
      <c r="G5246" t="s">
        <v>26</v>
      </c>
    </row>
    <row r="5247" spans="1:7" x14ac:dyDescent="0.25">
      <c r="A5247">
        <v>306</v>
      </c>
      <c r="B5247" t="s">
        <v>11</v>
      </c>
      <c r="C5247">
        <v>25</v>
      </c>
      <c r="D5247">
        <v>5</v>
      </c>
      <c r="E5247">
        <v>25</v>
      </c>
      <c r="F5247" s="3">
        <v>45107</v>
      </c>
      <c r="G5247" t="s">
        <v>27</v>
      </c>
    </row>
    <row r="5248" spans="1:7" x14ac:dyDescent="0.25">
      <c r="A5248">
        <v>307</v>
      </c>
      <c r="B5248" t="s">
        <v>21</v>
      </c>
      <c r="C5248">
        <v>40</v>
      </c>
      <c r="D5248">
        <v>7</v>
      </c>
      <c r="E5248">
        <v>40</v>
      </c>
      <c r="F5248" s="3">
        <v>45138</v>
      </c>
      <c r="G5248" t="s">
        <v>25</v>
      </c>
    </row>
    <row r="5249" spans="1:7" x14ac:dyDescent="0.25">
      <c r="A5249">
        <v>308</v>
      </c>
      <c r="B5249" t="s">
        <v>22</v>
      </c>
      <c r="C5249">
        <v>60</v>
      </c>
      <c r="D5249">
        <v>15</v>
      </c>
      <c r="E5249">
        <v>30</v>
      </c>
      <c r="F5249" s="3">
        <v>45169</v>
      </c>
      <c r="G5249" t="s">
        <v>26</v>
      </c>
    </row>
    <row r="5250" spans="1:7" x14ac:dyDescent="0.25">
      <c r="A5250">
        <v>309</v>
      </c>
      <c r="B5250" t="s">
        <v>23</v>
      </c>
      <c r="C5250">
        <v>5</v>
      </c>
      <c r="D5250">
        <v>1</v>
      </c>
      <c r="E5250">
        <v>55</v>
      </c>
      <c r="F5250" s="3">
        <v>45199</v>
      </c>
      <c r="G5250" t="s">
        <v>27</v>
      </c>
    </row>
    <row r="5251" spans="1:7" x14ac:dyDescent="0.25">
      <c r="A5251">
        <v>310</v>
      </c>
      <c r="B5251" t="s">
        <v>24</v>
      </c>
      <c r="C5251">
        <v>35</v>
      </c>
      <c r="D5251">
        <v>8</v>
      </c>
      <c r="E5251">
        <v>15</v>
      </c>
      <c r="F5251" s="3">
        <v>45230</v>
      </c>
      <c r="G5251" t="s">
        <v>25</v>
      </c>
    </row>
    <row r="5252" spans="1:7" x14ac:dyDescent="0.25">
      <c r="A5252">
        <v>301</v>
      </c>
      <c r="B5252" t="s">
        <v>6</v>
      </c>
      <c r="C5252">
        <v>50</v>
      </c>
      <c r="D5252">
        <v>10</v>
      </c>
      <c r="E5252">
        <v>20</v>
      </c>
      <c r="F5252" s="3">
        <v>44957</v>
      </c>
      <c r="G5252" t="s">
        <v>25</v>
      </c>
    </row>
    <row r="5253" spans="1:7" x14ac:dyDescent="0.25">
      <c r="A5253">
        <v>302</v>
      </c>
      <c r="B5253" t="s">
        <v>7</v>
      </c>
      <c r="C5253">
        <v>20</v>
      </c>
      <c r="D5253">
        <v>5</v>
      </c>
      <c r="E5253">
        <v>50</v>
      </c>
      <c r="F5253" s="3">
        <v>44985</v>
      </c>
      <c r="G5253" t="s">
        <v>26</v>
      </c>
    </row>
    <row r="5254" spans="1:7" x14ac:dyDescent="0.25">
      <c r="A5254">
        <v>303</v>
      </c>
      <c r="B5254" t="s">
        <v>8</v>
      </c>
      <c r="C5254">
        <v>30</v>
      </c>
      <c r="D5254">
        <v>8</v>
      </c>
      <c r="E5254">
        <v>15</v>
      </c>
      <c r="F5254" s="3">
        <v>45016</v>
      </c>
      <c r="G5254" t="s">
        <v>27</v>
      </c>
    </row>
    <row r="5255" spans="1:7" x14ac:dyDescent="0.25">
      <c r="A5255">
        <v>304</v>
      </c>
      <c r="B5255" t="s">
        <v>9</v>
      </c>
      <c r="C5255">
        <v>10</v>
      </c>
      <c r="D5255">
        <v>2</v>
      </c>
      <c r="E5255">
        <v>5</v>
      </c>
      <c r="F5255" s="3">
        <v>45046</v>
      </c>
      <c r="G5255" t="s">
        <v>25</v>
      </c>
    </row>
    <row r="5256" spans="1:7" x14ac:dyDescent="0.25">
      <c r="A5256">
        <v>305</v>
      </c>
      <c r="B5256" t="s">
        <v>10</v>
      </c>
      <c r="C5256">
        <v>15</v>
      </c>
      <c r="D5256">
        <v>3</v>
      </c>
      <c r="E5256">
        <v>60</v>
      </c>
      <c r="F5256" s="3">
        <v>45077</v>
      </c>
      <c r="G5256" t="s">
        <v>26</v>
      </c>
    </row>
    <row r="5257" spans="1:7" x14ac:dyDescent="0.25">
      <c r="A5257">
        <v>306</v>
      </c>
      <c r="B5257" t="s">
        <v>11</v>
      </c>
      <c r="C5257">
        <v>25</v>
      </c>
      <c r="D5257">
        <v>5</v>
      </c>
      <c r="E5257">
        <v>25</v>
      </c>
      <c r="F5257" s="3">
        <v>45107</v>
      </c>
      <c r="G5257" t="s">
        <v>27</v>
      </c>
    </row>
    <row r="5258" spans="1:7" x14ac:dyDescent="0.25">
      <c r="A5258">
        <v>307</v>
      </c>
      <c r="B5258" t="s">
        <v>21</v>
      </c>
      <c r="C5258">
        <v>40</v>
      </c>
      <c r="D5258">
        <v>7</v>
      </c>
      <c r="E5258">
        <v>40</v>
      </c>
      <c r="F5258" s="3">
        <v>45138</v>
      </c>
      <c r="G5258" t="s">
        <v>25</v>
      </c>
    </row>
    <row r="5259" spans="1:7" x14ac:dyDescent="0.25">
      <c r="A5259">
        <v>308</v>
      </c>
      <c r="B5259" t="s">
        <v>22</v>
      </c>
      <c r="C5259">
        <v>60</v>
      </c>
      <c r="D5259">
        <v>15</v>
      </c>
      <c r="E5259">
        <v>30</v>
      </c>
      <c r="F5259" s="3">
        <v>45169</v>
      </c>
      <c r="G5259" t="s">
        <v>26</v>
      </c>
    </row>
    <row r="5260" spans="1:7" x14ac:dyDescent="0.25">
      <c r="A5260">
        <v>309</v>
      </c>
      <c r="B5260" t="s">
        <v>23</v>
      </c>
      <c r="C5260">
        <v>5</v>
      </c>
      <c r="D5260">
        <v>1</v>
      </c>
      <c r="E5260">
        <v>55</v>
      </c>
      <c r="F5260" s="3">
        <v>45199</v>
      </c>
      <c r="G5260" t="s">
        <v>27</v>
      </c>
    </row>
    <row r="5261" spans="1:7" x14ac:dyDescent="0.25">
      <c r="A5261">
        <v>310</v>
      </c>
      <c r="B5261" t="s">
        <v>24</v>
      </c>
      <c r="C5261">
        <v>35</v>
      </c>
      <c r="D5261">
        <v>8</v>
      </c>
      <c r="E5261">
        <v>15</v>
      </c>
      <c r="F5261" s="3">
        <v>45230</v>
      </c>
      <c r="G5261" t="s">
        <v>25</v>
      </c>
    </row>
    <row r="5262" spans="1:7" x14ac:dyDescent="0.25">
      <c r="A5262">
        <v>301</v>
      </c>
      <c r="B5262" t="s">
        <v>6</v>
      </c>
      <c r="C5262">
        <v>50</v>
      </c>
      <c r="D5262">
        <v>10</v>
      </c>
      <c r="E5262">
        <v>20</v>
      </c>
      <c r="F5262" s="3">
        <v>44957</v>
      </c>
      <c r="G5262" t="s">
        <v>25</v>
      </c>
    </row>
    <row r="5263" spans="1:7" x14ac:dyDescent="0.25">
      <c r="A5263">
        <v>302</v>
      </c>
      <c r="B5263" t="s">
        <v>7</v>
      </c>
      <c r="C5263">
        <v>20</v>
      </c>
      <c r="D5263">
        <v>5</v>
      </c>
      <c r="E5263">
        <v>50</v>
      </c>
      <c r="F5263" s="3">
        <v>44985</v>
      </c>
      <c r="G5263" t="s">
        <v>26</v>
      </c>
    </row>
    <row r="5264" spans="1:7" x14ac:dyDescent="0.25">
      <c r="A5264">
        <v>303</v>
      </c>
      <c r="B5264" t="s">
        <v>8</v>
      </c>
      <c r="C5264">
        <v>30</v>
      </c>
      <c r="D5264">
        <v>8</v>
      </c>
      <c r="E5264">
        <v>15</v>
      </c>
      <c r="F5264" s="3">
        <v>45016</v>
      </c>
      <c r="G5264" t="s">
        <v>27</v>
      </c>
    </row>
    <row r="5265" spans="1:7" x14ac:dyDescent="0.25">
      <c r="A5265">
        <v>304</v>
      </c>
      <c r="B5265" t="s">
        <v>9</v>
      </c>
      <c r="C5265">
        <v>10</v>
      </c>
      <c r="D5265">
        <v>2</v>
      </c>
      <c r="E5265">
        <v>5</v>
      </c>
      <c r="F5265" s="3">
        <v>45046</v>
      </c>
      <c r="G5265" t="s">
        <v>25</v>
      </c>
    </row>
    <row r="5266" spans="1:7" x14ac:dyDescent="0.25">
      <c r="A5266">
        <v>305</v>
      </c>
      <c r="B5266" t="s">
        <v>10</v>
      </c>
      <c r="C5266">
        <v>15</v>
      </c>
      <c r="D5266">
        <v>3</v>
      </c>
      <c r="E5266">
        <v>60</v>
      </c>
      <c r="F5266" s="3">
        <v>45077</v>
      </c>
      <c r="G5266" t="s">
        <v>26</v>
      </c>
    </row>
    <row r="5267" spans="1:7" x14ac:dyDescent="0.25">
      <c r="A5267">
        <v>306</v>
      </c>
      <c r="B5267" t="s">
        <v>11</v>
      </c>
      <c r="C5267">
        <v>25</v>
      </c>
      <c r="D5267">
        <v>5</v>
      </c>
      <c r="E5267">
        <v>25</v>
      </c>
      <c r="F5267" s="3">
        <v>45107</v>
      </c>
      <c r="G5267" t="s">
        <v>27</v>
      </c>
    </row>
    <row r="5268" spans="1:7" x14ac:dyDescent="0.25">
      <c r="A5268">
        <v>307</v>
      </c>
      <c r="B5268" t="s">
        <v>21</v>
      </c>
      <c r="C5268">
        <v>40</v>
      </c>
      <c r="D5268">
        <v>7</v>
      </c>
      <c r="E5268">
        <v>40</v>
      </c>
      <c r="F5268" s="3">
        <v>45138</v>
      </c>
      <c r="G5268" t="s">
        <v>25</v>
      </c>
    </row>
    <row r="5269" spans="1:7" x14ac:dyDescent="0.25">
      <c r="A5269">
        <v>308</v>
      </c>
      <c r="B5269" t="s">
        <v>22</v>
      </c>
      <c r="C5269">
        <v>60</v>
      </c>
      <c r="D5269">
        <v>15</v>
      </c>
      <c r="E5269">
        <v>30</v>
      </c>
      <c r="F5269" s="3">
        <v>45169</v>
      </c>
      <c r="G5269" t="s">
        <v>26</v>
      </c>
    </row>
    <row r="5270" spans="1:7" x14ac:dyDescent="0.25">
      <c r="A5270">
        <v>309</v>
      </c>
      <c r="B5270" t="s">
        <v>23</v>
      </c>
      <c r="C5270">
        <v>5</v>
      </c>
      <c r="D5270">
        <v>1</v>
      </c>
      <c r="E5270">
        <v>55</v>
      </c>
      <c r="F5270" s="3">
        <v>45199</v>
      </c>
      <c r="G5270" t="s">
        <v>27</v>
      </c>
    </row>
    <row r="5271" spans="1:7" x14ac:dyDescent="0.25">
      <c r="A5271">
        <v>310</v>
      </c>
      <c r="B5271" t="s">
        <v>24</v>
      </c>
      <c r="C5271">
        <v>35</v>
      </c>
      <c r="D5271">
        <v>8</v>
      </c>
      <c r="E5271">
        <v>15</v>
      </c>
      <c r="F5271" s="3">
        <v>45230</v>
      </c>
      <c r="G5271" t="s">
        <v>25</v>
      </c>
    </row>
    <row r="5272" spans="1:7" x14ac:dyDescent="0.25">
      <c r="A5272">
        <v>301</v>
      </c>
      <c r="B5272" t="s">
        <v>6</v>
      </c>
      <c r="C5272">
        <v>50</v>
      </c>
      <c r="D5272">
        <v>10</v>
      </c>
      <c r="E5272">
        <v>20</v>
      </c>
      <c r="F5272" s="3">
        <v>44957</v>
      </c>
      <c r="G5272" t="s">
        <v>25</v>
      </c>
    </row>
    <row r="5273" spans="1:7" x14ac:dyDescent="0.25">
      <c r="A5273">
        <v>302</v>
      </c>
      <c r="B5273" t="s">
        <v>7</v>
      </c>
      <c r="C5273">
        <v>20</v>
      </c>
      <c r="D5273">
        <v>5</v>
      </c>
      <c r="E5273">
        <v>50</v>
      </c>
      <c r="F5273" s="3">
        <v>44985</v>
      </c>
      <c r="G5273" t="s">
        <v>26</v>
      </c>
    </row>
    <row r="5274" spans="1:7" x14ac:dyDescent="0.25">
      <c r="A5274">
        <v>303</v>
      </c>
      <c r="B5274" t="s">
        <v>8</v>
      </c>
      <c r="C5274">
        <v>30</v>
      </c>
      <c r="D5274">
        <v>8</v>
      </c>
      <c r="E5274">
        <v>15</v>
      </c>
      <c r="F5274" s="3">
        <v>45016</v>
      </c>
      <c r="G5274" t="s">
        <v>27</v>
      </c>
    </row>
    <row r="5275" spans="1:7" x14ac:dyDescent="0.25">
      <c r="A5275">
        <v>304</v>
      </c>
      <c r="B5275" t="s">
        <v>9</v>
      </c>
      <c r="C5275">
        <v>10</v>
      </c>
      <c r="D5275">
        <v>2</v>
      </c>
      <c r="E5275">
        <v>5</v>
      </c>
      <c r="F5275" s="3">
        <v>45046</v>
      </c>
      <c r="G5275" t="s">
        <v>25</v>
      </c>
    </row>
    <row r="5276" spans="1:7" x14ac:dyDescent="0.25">
      <c r="A5276">
        <v>305</v>
      </c>
      <c r="B5276" t="s">
        <v>10</v>
      </c>
      <c r="C5276">
        <v>15</v>
      </c>
      <c r="D5276">
        <v>3</v>
      </c>
      <c r="E5276">
        <v>60</v>
      </c>
      <c r="F5276" s="3">
        <v>45077</v>
      </c>
      <c r="G5276" t="s">
        <v>26</v>
      </c>
    </row>
    <row r="5277" spans="1:7" x14ac:dyDescent="0.25">
      <c r="A5277">
        <v>306</v>
      </c>
      <c r="B5277" t="s">
        <v>11</v>
      </c>
      <c r="C5277">
        <v>25</v>
      </c>
      <c r="D5277">
        <v>5</v>
      </c>
      <c r="E5277">
        <v>25</v>
      </c>
      <c r="F5277" s="3">
        <v>45107</v>
      </c>
      <c r="G5277" t="s">
        <v>27</v>
      </c>
    </row>
    <row r="5278" spans="1:7" x14ac:dyDescent="0.25">
      <c r="A5278">
        <v>307</v>
      </c>
      <c r="B5278" t="s">
        <v>21</v>
      </c>
      <c r="C5278">
        <v>40</v>
      </c>
      <c r="D5278">
        <v>7</v>
      </c>
      <c r="E5278">
        <v>40</v>
      </c>
      <c r="F5278" s="3">
        <v>45138</v>
      </c>
      <c r="G5278" t="s">
        <v>25</v>
      </c>
    </row>
    <row r="5279" spans="1:7" x14ac:dyDescent="0.25">
      <c r="A5279">
        <v>308</v>
      </c>
      <c r="B5279" t="s">
        <v>22</v>
      </c>
      <c r="C5279">
        <v>60</v>
      </c>
      <c r="D5279">
        <v>15</v>
      </c>
      <c r="E5279">
        <v>30</v>
      </c>
      <c r="F5279" s="3">
        <v>45169</v>
      </c>
      <c r="G5279" t="s">
        <v>26</v>
      </c>
    </row>
    <row r="5280" spans="1:7" x14ac:dyDescent="0.25">
      <c r="A5280">
        <v>309</v>
      </c>
      <c r="B5280" t="s">
        <v>23</v>
      </c>
      <c r="C5280">
        <v>5</v>
      </c>
      <c r="D5280">
        <v>1</v>
      </c>
      <c r="E5280">
        <v>55</v>
      </c>
      <c r="F5280" s="3">
        <v>45199</v>
      </c>
      <c r="G5280" t="s">
        <v>27</v>
      </c>
    </row>
    <row r="5281" spans="1:7" x14ac:dyDescent="0.25">
      <c r="A5281">
        <v>310</v>
      </c>
      <c r="B5281" t="s">
        <v>24</v>
      </c>
      <c r="C5281">
        <v>35</v>
      </c>
      <c r="D5281">
        <v>8</v>
      </c>
      <c r="E5281">
        <v>15</v>
      </c>
      <c r="F5281" s="3">
        <v>45230</v>
      </c>
      <c r="G5281" t="s">
        <v>25</v>
      </c>
    </row>
    <row r="5282" spans="1:7" x14ac:dyDescent="0.25">
      <c r="A5282">
        <v>301</v>
      </c>
      <c r="B5282" t="s">
        <v>6</v>
      </c>
      <c r="C5282">
        <v>50</v>
      </c>
      <c r="D5282">
        <v>10</v>
      </c>
      <c r="E5282">
        <v>20</v>
      </c>
      <c r="F5282" s="3">
        <v>44957</v>
      </c>
      <c r="G5282" t="s">
        <v>25</v>
      </c>
    </row>
    <row r="5283" spans="1:7" x14ac:dyDescent="0.25">
      <c r="A5283">
        <v>302</v>
      </c>
      <c r="B5283" t="s">
        <v>7</v>
      </c>
      <c r="C5283">
        <v>20</v>
      </c>
      <c r="D5283">
        <v>5</v>
      </c>
      <c r="E5283">
        <v>50</v>
      </c>
      <c r="F5283" s="3">
        <v>44985</v>
      </c>
      <c r="G5283" t="s">
        <v>26</v>
      </c>
    </row>
    <row r="5284" spans="1:7" x14ac:dyDescent="0.25">
      <c r="A5284">
        <v>303</v>
      </c>
      <c r="B5284" t="s">
        <v>8</v>
      </c>
      <c r="C5284">
        <v>30</v>
      </c>
      <c r="D5284">
        <v>8</v>
      </c>
      <c r="E5284">
        <v>15</v>
      </c>
      <c r="F5284" s="3">
        <v>45016</v>
      </c>
      <c r="G5284" t="s">
        <v>27</v>
      </c>
    </row>
    <row r="5285" spans="1:7" x14ac:dyDescent="0.25">
      <c r="A5285">
        <v>304</v>
      </c>
      <c r="B5285" t="s">
        <v>9</v>
      </c>
      <c r="C5285">
        <v>10</v>
      </c>
      <c r="D5285">
        <v>2</v>
      </c>
      <c r="E5285">
        <v>5</v>
      </c>
      <c r="F5285" s="3">
        <v>45046</v>
      </c>
      <c r="G5285" t="s">
        <v>25</v>
      </c>
    </row>
    <row r="5286" spans="1:7" x14ac:dyDescent="0.25">
      <c r="A5286">
        <v>305</v>
      </c>
      <c r="B5286" t="s">
        <v>10</v>
      </c>
      <c r="C5286">
        <v>15</v>
      </c>
      <c r="D5286">
        <v>3</v>
      </c>
      <c r="E5286">
        <v>60</v>
      </c>
      <c r="F5286" s="3">
        <v>45077</v>
      </c>
      <c r="G5286" t="s">
        <v>26</v>
      </c>
    </row>
    <row r="5287" spans="1:7" x14ac:dyDescent="0.25">
      <c r="A5287">
        <v>306</v>
      </c>
      <c r="B5287" t="s">
        <v>11</v>
      </c>
      <c r="C5287">
        <v>25</v>
      </c>
      <c r="D5287">
        <v>5</v>
      </c>
      <c r="E5287">
        <v>25</v>
      </c>
      <c r="F5287" s="3">
        <v>45107</v>
      </c>
      <c r="G5287" t="s">
        <v>27</v>
      </c>
    </row>
    <row r="5288" spans="1:7" x14ac:dyDescent="0.25">
      <c r="A5288">
        <v>307</v>
      </c>
      <c r="B5288" t="s">
        <v>21</v>
      </c>
      <c r="C5288">
        <v>40</v>
      </c>
      <c r="D5288">
        <v>7</v>
      </c>
      <c r="E5288">
        <v>40</v>
      </c>
      <c r="F5288" s="3">
        <v>45138</v>
      </c>
      <c r="G5288" t="s">
        <v>25</v>
      </c>
    </row>
    <row r="5289" spans="1:7" x14ac:dyDescent="0.25">
      <c r="A5289">
        <v>308</v>
      </c>
      <c r="B5289" t="s">
        <v>22</v>
      </c>
      <c r="C5289">
        <v>60</v>
      </c>
      <c r="D5289">
        <v>15</v>
      </c>
      <c r="E5289">
        <v>30</v>
      </c>
      <c r="F5289" s="3">
        <v>45169</v>
      </c>
      <c r="G5289" t="s">
        <v>26</v>
      </c>
    </row>
    <row r="5290" spans="1:7" x14ac:dyDescent="0.25">
      <c r="A5290">
        <v>309</v>
      </c>
      <c r="B5290" t="s">
        <v>23</v>
      </c>
      <c r="C5290">
        <v>5</v>
      </c>
      <c r="D5290">
        <v>1</v>
      </c>
      <c r="E5290">
        <v>55</v>
      </c>
      <c r="F5290" s="3">
        <v>45199</v>
      </c>
      <c r="G5290" t="s">
        <v>27</v>
      </c>
    </row>
    <row r="5291" spans="1:7" x14ac:dyDescent="0.25">
      <c r="A5291">
        <v>310</v>
      </c>
      <c r="B5291" t="s">
        <v>24</v>
      </c>
      <c r="C5291">
        <v>35</v>
      </c>
      <c r="D5291">
        <v>8</v>
      </c>
      <c r="E5291">
        <v>15</v>
      </c>
      <c r="F5291" s="3">
        <v>45230</v>
      </c>
      <c r="G5291" t="s">
        <v>25</v>
      </c>
    </row>
    <row r="5292" spans="1:7" x14ac:dyDescent="0.25">
      <c r="A5292">
        <v>301</v>
      </c>
      <c r="B5292" t="s">
        <v>6</v>
      </c>
      <c r="C5292">
        <v>50</v>
      </c>
      <c r="D5292">
        <v>10</v>
      </c>
      <c r="E5292">
        <v>20</v>
      </c>
      <c r="F5292" s="3">
        <v>44957</v>
      </c>
      <c r="G5292" t="s">
        <v>25</v>
      </c>
    </row>
    <row r="5293" spans="1:7" x14ac:dyDescent="0.25">
      <c r="A5293">
        <v>302</v>
      </c>
      <c r="B5293" t="s">
        <v>7</v>
      </c>
      <c r="C5293">
        <v>20</v>
      </c>
      <c r="D5293">
        <v>5</v>
      </c>
      <c r="E5293">
        <v>50</v>
      </c>
      <c r="F5293" s="3">
        <v>44985</v>
      </c>
      <c r="G5293" t="s">
        <v>26</v>
      </c>
    </row>
    <row r="5294" spans="1:7" x14ac:dyDescent="0.25">
      <c r="A5294">
        <v>303</v>
      </c>
      <c r="B5294" t="s">
        <v>8</v>
      </c>
      <c r="C5294">
        <v>30</v>
      </c>
      <c r="D5294">
        <v>8</v>
      </c>
      <c r="E5294">
        <v>15</v>
      </c>
      <c r="F5294" s="3">
        <v>45016</v>
      </c>
      <c r="G5294" t="s">
        <v>27</v>
      </c>
    </row>
    <row r="5295" spans="1:7" x14ac:dyDescent="0.25">
      <c r="A5295">
        <v>304</v>
      </c>
      <c r="B5295" t="s">
        <v>9</v>
      </c>
      <c r="C5295">
        <v>10</v>
      </c>
      <c r="D5295">
        <v>2</v>
      </c>
      <c r="E5295">
        <v>5</v>
      </c>
      <c r="F5295" s="3">
        <v>45046</v>
      </c>
      <c r="G5295" t="s">
        <v>25</v>
      </c>
    </row>
    <row r="5296" spans="1:7" x14ac:dyDescent="0.25">
      <c r="A5296">
        <v>305</v>
      </c>
      <c r="B5296" t="s">
        <v>10</v>
      </c>
      <c r="C5296">
        <v>15</v>
      </c>
      <c r="D5296">
        <v>3</v>
      </c>
      <c r="E5296">
        <v>60</v>
      </c>
      <c r="F5296" s="3">
        <v>45077</v>
      </c>
      <c r="G5296" t="s">
        <v>26</v>
      </c>
    </row>
    <row r="5297" spans="1:7" x14ac:dyDescent="0.25">
      <c r="A5297">
        <v>306</v>
      </c>
      <c r="B5297" t="s">
        <v>11</v>
      </c>
      <c r="C5297">
        <v>25</v>
      </c>
      <c r="D5297">
        <v>5</v>
      </c>
      <c r="E5297">
        <v>25</v>
      </c>
      <c r="F5297" s="3">
        <v>45107</v>
      </c>
      <c r="G5297" t="s">
        <v>27</v>
      </c>
    </row>
    <row r="5298" spans="1:7" x14ac:dyDescent="0.25">
      <c r="A5298">
        <v>307</v>
      </c>
      <c r="B5298" t="s">
        <v>21</v>
      </c>
      <c r="C5298">
        <v>40</v>
      </c>
      <c r="D5298">
        <v>7</v>
      </c>
      <c r="E5298">
        <v>40</v>
      </c>
      <c r="F5298" s="3">
        <v>45138</v>
      </c>
      <c r="G5298" t="s">
        <v>25</v>
      </c>
    </row>
    <row r="5299" spans="1:7" x14ac:dyDescent="0.25">
      <c r="A5299">
        <v>308</v>
      </c>
      <c r="B5299" t="s">
        <v>22</v>
      </c>
      <c r="C5299">
        <v>60</v>
      </c>
      <c r="D5299">
        <v>15</v>
      </c>
      <c r="E5299">
        <v>30</v>
      </c>
      <c r="F5299" s="3">
        <v>45169</v>
      </c>
      <c r="G5299" t="s">
        <v>26</v>
      </c>
    </row>
    <row r="5300" spans="1:7" x14ac:dyDescent="0.25">
      <c r="A5300">
        <v>309</v>
      </c>
      <c r="B5300" t="s">
        <v>23</v>
      </c>
      <c r="C5300">
        <v>5</v>
      </c>
      <c r="D5300">
        <v>1</v>
      </c>
      <c r="E5300">
        <v>55</v>
      </c>
      <c r="F5300" s="3">
        <v>45199</v>
      </c>
      <c r="G5300" t="s">
        <v>27</v>
      </c>
    </row>
    <row r="5301" spans="1:7" x14ac:dyDescent="0.25">
      <c r="A5301">
        <v>310</v>
      </c>
      <c r="B5301" t="s">
        <v>24</v>
      </c>
      <c r="C5301">
        <v>35</v>
      </c>
      <c r="D5301">
        <v>8</v>
      </c>
      <c r="E5301">
        <v>15</v>
      </c>
      <c r="F5301" s="3">
        <v>45230</v>
      </c>
      <c r="G5301" t="s">
        <v>25</v>
      </c>
    </row>
    <row r="5302" spans="1:7" x14ac:dyDescent="0.25">
      <c r="A5302">
        <v>301</v>
      </c>
      <c r="B5302" t="s">
        <v>6</v>
      </c>
      <c r="C5302">
        <v>50</v>
      </c>
      <c r="D5302">
        <v>10</v>
      </c>
      <c r="E5302">
        <v>20</v>
      </c>
      <c r="F5302" s="3">
        <v>44957</v>
      </c>
      <c r="G5302" t="s">
        <v>25</v>
      </c>
    </row>
    <row r="5303" spans="1:7" x14ac:dyDescent="0.25">
      <c r="A5303">
        <v>302</v>
      </c>
      <c r="B5303" t="s">
        <v>7</v>
      </c>
      <c r="C5303">
        <v>20</v>
      </c>
      <c r="D5303">
        <v>5</v>
      </c>
      <c r="E5303">
        <v>50</v>
      </c>
      <c r="F5303" s="3">
        <v>44985</v>
      </c>
      <c r="G5303" t="s">
        <v>26</v>
      </c>
    </row>
    <row r="5304" spans="1:7" x14ac:dyDescent="0.25">
      <c r="A5304">
        <v>303</v>
      </c>
      <c r="B5304" t="s">
        <v>8</v>
      </c>
      <c r="C5304">
        <v>30</v>
      </c>
      <c r="D5304">
        <v>8</v>
      </c>
      <c r="E5304">
        <v>15</v>
      </c>
      <c r="F5304" s="3">
        <v>45016</v>
      </c>
      <c r="G5304" t="s">
        <v>27</v>
      </c>
    </row>
    <row r="5305" spans="1:7" x14ac:dyDescent="0.25">
      <c r="A5305">
        <v>304</v>
      </c>
      <c r="B5305" t="s">
        <v>9</v>
      </c>
      <c r="C5305">
        <v>10</v>
      </c>
      <c r="D5305">
        <v>2</v>
      </c>
      <c r="E5305">
        <v>5</v>
      </c>
      <c r="F5305" s="3">
        <v>45046</v>
      </c>
      <c r="G5305" t="s">
        <v>25</v>
      </c>
    </row>
    <row r="5306" spans="1:7" x14ac:dyDescent="0.25">
      <c r="A5306">
        <v>305</v>
      </c>
      <c r="B5306" t="s">
        <v>10</v>
      </c>
      <c r="C5306">
        <v>15</v>
      </c>
      <c r="D5306">
        <v>3</v>
      </c>
      <c r="E5306">
        <v>60</v>
      </c>
      <c r="F5306" s="3">
        <v>45077</v>
      </c>
      <c r="G5306" t="s">
        <v>26</v>
      </c>
    </row>
    <row r="5307" spans="1:7" x14ac:dyDescent="0.25">
      <c r="A5307">
        <v>306</v>
      </c>
      <c r="B5307" t="s">
        <v>11</v>
      </c>
      <c r="C5307">
        <v>25</v>
      </c>
      <c r="D5307">
        <v>5</v>
      </c>
      <c r="E5307">
        <v>25</v>
      </c>
      <c r="F5307" s="3">
        <v>45107</v>
      </c>
      <c r="G5307" t="s">
        <v>27</v>
      </c>
    </row>
    <row r="5308" spans="1:7" x14ac:dyDescent="0.25">
      <c r="A5308">
        <v>307</v>
      </c>
      <c r="B5308" t="s">
        <v>21</v>
      </c>
      <c r="C5308">
        <v>40</v>
      </c>
      <c r="D5308">
        <v>7</v>
      </c>
      <c r="E5308">
        <v>40</v>
      </c>
      <c r="F5308" s="3">
        <v>45138</v>
      </c>
      <c r="G5308" t="s">
        <v>25</v>
      </c>
    </row>
    <row r="5309" spans="1:7" x14ac:dyDescent="0.25">
      <c r="A5309">
        <v>308</v>
      </c>
      <c r="B5309" t="s">
        <v>22</v>
      </c>
      <c r="C5309">
        <v>60</v>
      </c>
      <c r="D5309">
        <v>15</v>
      </c>
      <c r="E5309">
        <v>30</v>
      </c>
      <c r="F5309" s="3">
        <v>45169</v>
      </c>
      <c r="G5309" t="s">
        <v>26</v>
      </c>
    </row>
    <row r="5310" spans="1:7" x14ac:dyDescent="0.25">
      <c r="A5310">
        <v>309</v>
      </c>
      <c r="B5310" t="s">
        <v>23</v>
      </c>
      <c r="C5310">
        <v>5</v>
      </c>
      <c r="D5310">
        <v>1</v>
      </c>
      <c r="E5310">
        <v>55</v>
      </c>
      <c r="F5310" s="3">
        <v>45199</v>
      </c>
      <c r="G5310" t="s">
        <v>27</v>
      </c>
    </row>
    <row r="5311" spans="1:7" x14ac:dyDescent="0.25">
      <c r="A5311">
        <v>310</v>
      </c>
      <c r="B5311" t="s">
        <v>24</v>
      </c>
      <c r="C5311">
        <v>35</v>
      </c>
      <c r="D5311">
        <v>8</v>
      </c>
      <c r="E5311">
        <v>15</v>
      </c>
      <c r="F5311" s="3">
        <v>45230</v>
      </c>
      <c r="G5311" t="s">
        <v>25</v>
      </c>
    </row>
    <row r="5312" spans="1:7" x14ac:dyDescent="0.25">
      <c r="A5312">
        <v>301</v>
      </c>
      <c r="B5312" t="s">
        <v>6</v>
      </c>
      <c r="C5312">
        <v>50</v>
      </c>
      <c r="D5312">
        <v>10</v>
      </c>
      <c r="E5312">
        <v>20</v>
      </c>
      <c r="F5312" s="3">
        <v>44957</v>
      </c>
      <c r="G5312" t="s">
        <v>25</v>
      </c>
    </row>
    <row r="5313" spans="1:7" x14ac:dyDescent="0.25">
      <c r="A5313">
        <v>302</v>
      </c>
      <c r="B5313" t="s">
        <v>7</v>
      </c>
      <c r="C5313">
        <v>20</v>
      </c>
      <c r="D5313">
        <v>5</v>
      </c>
      <c r="E5313">
        <v>50</v>
      </c>
      <c r="F5313" s="3">
        <v>44985</v>
      </c>
      <c r="G5313" t="s">
        <v>26</v>
      </c>
    </row>
    <row r="5314" spans="1:7" x14ac:dyDescent="0.25">
      <c r="A5314">
        <v>303</v>
      </c>
      <c r="B5314" t="s">
        <v>8</v>
      </c>
      <c r="C5314">
        <v>30</v>
      </c>
      <c r="D5314">
        <v>8</v>
      </c>
      <c r="E5314">
        <v>15</v>
      </c>
      <c r="F5314" s="3">
        <v>45016</v>
      </c>
      <c r="G5314" t="s">
        <v>27</v>
      </c>
    </row>
    <row r="5315" spans="1:7" x14ac:dyDescent="0.25">
      <c r="A5315">
        <v>304</v>
      </c>
      <c r="B5315" t="s">
        <v>9</v>
      </c>
      <c r="C5315">
        <v>10</v>
      </c>
      <c r="D5315">
        <v>2</v>
      </c>
      <c r="E5315">
        <v>5</v>
      </c>
      <c r="F5315" s="3">
        <v>45046</v>
      </c>
      <c r="G5315" t="s">
        <v>25</v>
      </c>
    </row>
    <row r="5316" spans="1:7" x14ac:dyDescent="0.25">
      <c r="A5316">
        <v>305</v>
      </c>
      <c r="B5316" t="s">
        <v>10</v>
      </c>
      <c r="C5316">
        <v>15</v>
      </c>
      <c r="D5316">
        <v>3</v>
      </c>
      <c r="E5316">
        <v>60</v>
      </c>
      <c r="F5316" s="3">
        <v>45077</v>
      </c>
      <c r="G5316" t="s">
        <v>26</v>
      </c>
    </row>
    <row r="5317" spans="1:7" x14ac:dyDescent="0.25">
      <c r="A5317">
        <v>306</v>
      </c>
      <c r="B5317" t="s">
        <v>11</v>
      </c>
      <c r="C5317">
        <v>25</v>
      </c>
      <c r="D5317">
        <v>5</v>
      </c>
      <c r="E5317">
        <v>25</v>
      </c>
      <c r="F5317" s="3">
        <v>45107</v>
      </c>
      <c r="G5317" t="s">
        <v>27</v>
      </c>
    </row>
    <row r="5318" spans="1:7" x14ac:dyDescent="0.25">
      <c r="A5318">
        <v>307</v>
      </c>
      <c r="B5318" t="s">
        <v>21</v>
      </c>
      <c r="C5318">
        <v>40</v>
      </c>
      <c r="D5318">
        <v>7</v>
      </c>
      <c r="E5318">
        <v>40</v>
      </c>
      <c r="F5318" s="3">
        <v>45138</v>
      </c>
      <c r="G5318" t="s">
        <v>25</v>
      </c>
    </row>
    <row r="5319" spans="1:7" x14ac:dyDescent="0.25">
      <c r="A5319">
        <v>308</v>
      </c>
      <c r="B5319" t="s">
        <v>22</v>
      </c>
      <c r="C5319">
        <v>60</v>
      </c>
      <c r="D5319">
        <v>15</v>
      </c>
      <c r="E5319">
        <v>30</v>
      </c>
      <c r="F5319" s="3">
        <v>45169</v>
      </c>
      <c r="G5319" t="s">
        <v>26</v>
      </c>
    </row>
    <row r="5320" spans="1:7" x14ac:dyDescent="0.25">
      <c r="A5320">
        <v>309</v>
      </c>
      <c r="B5320" t="s">
        <v>23</v>
      </c>
      <c r="C5320">
        <v>5</v>
      </c>
      <c r="D5320">
        <v>1</v>
      </c>
      <c r="E5320">
        <v>55</v>
      </c>
      <c r="F5320" s="3">
        <v>45199</v>
      </c>
      <c r="G5320" t="s">
        <v>27</v>
      </c>
    </row>
    <row r="5321" spans="1:7" x14ac:dyDescent="0.25">
      <c r="A5321">
        <v>310</v>
      </c>
      <c r="B5321" t="s">
        <v>24</v>
      </c>
      <c r="C5321">
        <v>35</v>
      </c>
      <c r="D5321">
        <v>8</v>
      </c>
      <c r="E5321">
        <v>15</v>
      </c>
      <c r="F5321" s="3">
        <v>45230</v>
      </c>
      <c r="G5321" t="s">
        <v>25</v>
      </c>
    </row>
    <row r="5322" spans="1:7" x14ac:dyDescent="0.25">
      <c r="A5322">
        <v>301</v>
      </c>
      <c r="B5322" t="s">
        <v>6</v>
      </c>
      <c r="C5322">
        <v>50</v>
      </c>
      <c r="D5322">
        <v>10</v>
      </c>
      <c r="E5322">
        <v>20</v>
      </c>
      <c r="F5322" s="3">
        <v>44957</v>
      </c>
      <c r="G5322" t="s">
        <v>25</v>
      </c>
    </row>
    <row r="5323" spans="1:7" x14ac:dyDescent="0.25">
      <c r="A5323">
        <v>302</v>
      </c>
      <c r="B5323" t="s">
        <v>7</v>
      </c>
      <c r="C5323">
        <v>20</v>
      </c>
      <c r="D5323">
        <v>5</v>
      </c>
      <c r="E5323">
        <v>50</v>
      </c>
      <c r="F5323" s="3">
        <v>44985</v>
      </c>
      <c r="G5323" t="s">
        <v>26</v>
      </c>
    </row>
    <row r="5324" spans="1:7" x14ac:dyDescent="0.25">
      <c r="A5324">
        <v>303</v>
      </c>
      <c r="B5324" t="s">
        <v>8</v>
      </c>
      <c r="C5324">
        <v>30</v>
      </c>
      <c r="D5324">
        <v>8</v>
      </c>
      <c r="E5324">
        <v>15</v>
      </c>
      <c r="F5324" s="3">
        <v>45016</v>
      </c>
      <c r="G5324" t="s">
        <v>27</v>
      </c>
    </row>
    <row r="5325" spans="1:7" x14ac:dyDescent="0.25">
      <c r="A5325">
        <v>304</v>
      </c>
      <c r="B5325" t="s">
        <v>9</v>
      </c>
      <c r="C5325">
        <v>10</v>
      </c>
      <c r="D5325">
        <v>2</v>
      </c>
      <c r="E5325">
        <v>5</v>
      </c>
      <c r="F5325" s="3">
        <v>45046</v>
      </c>
      <c r="G5325" t="s">
        <v>25</v>
      </c>
    </row>
    <row r="5326" spans="1:7" x14ac:dyDescent="0.25">
      <c r="A5326">
        <v>305</v>
      </c>
      <c r="B5326" t="s">
        <v>10</v>
      </c>
      <c r="C5326">
        <v>15</v>
      </c>
      <c r="D5326">
        <v>3</v>
      </c>
      <c r="E5326">
        <v>60</v>
      </c>
      <c r="F5326" s="3">
        <v>45077</v>
      </c>
      <c r="G5326" t="s">
        <v>26</v>
      </c>
    </row>
    <row r="5327" spans="1:7" x14ac:dyDescent="0.25">
      <c r="A5327">
        <v>306</v>
      </c>
      <c r="B5327" t="s">
        <v>11</v>
      </c>
      <c r="C5327">
        <v>25</v>
      </c>
      <c r="D5327">
        <v>5</v>
      </c>
      <c r="E5327">
        <v>25</v>
      </c>
      <c r="F5327" s="3">
        <v>45107</v>
      </c>
      <c r="G5327" t="s">
        <v>27</v>
      </c>
    </row>
    <row r="5328" spans="1:7" x14ac:dyDescent="0.25">
      <c r="A5328">
        <v>307</v>
      </c>
      <c r="B5328" t="s">
        <v>21</v>
      </c>
      <c r="C5328">
        <v>40</v>
      </c>
      <c r="D5328">
        <v>7</v>
      </c>
      <c r="E5328">
        <v>40</v>
      </c>
      <c r="F5328" s="3">
        <v>45138</v>
      </c>
      <c r="G5328" t="s">
        <v>25</v>
      </c>
    </row>
    <row r="5329" spans="1:7" x14ac:dyDescent="0.25">
      <c r="A5329">
        <v>308</v>
      </c>
      <c r="B5329" t="s">
        <v>22</v>
      </c>
      <c r="C5329">
        <v>60</v>
      </c>
      <c r="D5329">
        <v>15</v>
      </c>
      <c r="E5329">
        <v>30</v>
      </c>
      <c r="F5329" s="3">
        <v>45169</v>
      </c>
      <c r="G5329" t="s">
        <v>26</v>
      </c>
    </row>
    <row r="5330" spans="1:7" x14ac:dyDescent="0.25">
      <c r="A5330">
        <v>309</v>
      </c>
      <c r="B5330" t="s">
        <v>23</v>
      </c>
      <c r="C5330">
        <v>5</v>
      </c>
      <c r="D5330">
        <v>1</v>
      </c>
      <c r="E5330">
        <v>55</v>
      </c>
      <c r="F5330" s="3">
        <v>45199</v>
      </c>
      <c r="G5330" t="s">
        <v>27</v>
      </c>
    </row>
    <row r="5331" spans="1:7" x14ac:dyDescent="0.25">
      <c r="A5331">
        <v>310</v>
      </c>
      <c r="B5331" t="s">
        <v>24</v>
      </c>
      <c r="C5331">
        <v>35</v>
      </c>
      <c r="D5331">
        <v>8</v>
      </c>
      <c r="E5331">
        <v>15</v>
      </c>
      <c r="F5331" s="3">
        <v>45230</v>
      </c>
      <c r="G5331" t="s">
        <v>25</v>
      </c>
    </row>
    <row r="5332" spans="1:7" x14ac:dyDescent="0.25">
      <c r="A5332">
        <v>301</v>
      </c>
      <c r="B5332" t="s">
        <v>6</v>
      </c>
      <c r="C5332">
        <v>50</v>
      </c>
      <c r="D5332">
        <v>10</v>
      </c>
      <c r="E5332">
        <v>20</v>
      </c>
      <c r="F5332" s="3">
        <v>44957</v>
      </c>
      <c r="G5332" t="s">
        <v>25</v>
      </c>
    </row>
    <row r="5333" spans="1:7" x14ac:dyDescent="0.25">
      <c r="A5333">
        <v>302</v>
      </c>
      <c r="B5333" t="s">
        <v>7</v>
      </c>
      <c r="C5333">
        <v>20</v>
      </c>
      <c r="D5333">
        <v>5</v>
      </c>
      <c r="E5333">
        <v>50</v>
      </c>
      <c r="F5333" s="3">
        <v>44985</v>
      </c>
      <c r="G5333" t="s">
        <v>26</v>
      </c>
    </row>
    <row r="5334" spans="1:7" x14ac:dyDescent="0.25">
      <c r="A5334">
        <v>303</v>
      </c>
      <c r="B5334" t="s">
        <v>8</v>
      </c>
      <c r="C5334">
        <v>30</v>
      </c>
      <c r="D5334">
        <v>8</v>
      </c>
      <c r="E5334">
        <v>15</v>
      </c>
      <c r="F5334" s="3">
        <v>45016</v>
      </c>
      <c r="G5334" t="s">
        <v>27</v>
      </c>
    </row>
    <row r="5335" spans="1:7" x14ac:dyDescent="0.25">
      <c r="A5335">
        <v>304</v>
      </c>
      <c r="B5335" t="s">
        <v>9</v>
      </c>
      <c r="C5335">
        <v>10</v>
      </c>
      <c r="D5335">
        <v>2</v>
      </c>
      <c r="E5335">
        <v>5</v>
      </c>
      <c r="F5335" s="3">
        <v>45046</v>
      </c>
      <c r="G5335" t="s">
        <v>25</v>
      </c>
    </row>
    <row r="5336" spans="1:7" x14ac:dyDescent="0.25">
      <c r="A5336">
        <v>305</v>
      </c>
      <c r="B5336" t="s">
        <v>10</v>
      </c>
      <c r="C5336">
        <v>15</v>
      </c>
      <c r="D5336">
        <v>3</v>
      </c>
      <c r="E5336">
        <v>60</v>
      </c>
      <c r="F5336" s="3">
        <v>45077</v>
      </c>
      <c r="G5336" t="s">
        <v>26</v>
      </c>
    </row>
    <row r="5337" spans="1:7" x14ac:dyDescent="0.25">
      <c r="A5337">
        <v>306</v>
      </c>
      <c r="B5337" t="s">
        <v>11</v>
      </c>
      <c r="C5337">
        <v>25</v>
      </c>
      <c r="D5337">
        <v>5</v>
      </c>
      <c r="E5337">
        <v>25</v>
      </c>
      <c r="F5337" s="3">
        <v>45107</v>
      </c>
      <c r="G5337" t="s">
        <v>27</v>
      </c>
    </row>
    <row r="5338" spans="1:7" x14ac:dyDescent="0.25">
      <c r="A5338">
        <v>307</v>
      </c>
      <c r="B5338" t="s">
        <v>21</v>
      </c>
      <c r="C5338">
        <v>40</v>
      </c>
      <c r="D5338">
        <v>7</v>
      </c>
      <c r="E5338">
        <v>40</v>
      </c>
      <c r="F5338" s="3">
        <v>45138</v>
      </c>
      <c r="G5338" t="s">
        <v>25</v>
      </c>
    </row>
    <row r="5339" spans="1:7" x14ac:dyDescent="0.25">
      <c r="A5339">
        <v>308</v>
      </c>
      <c r="B5339" t="s">
        <v>22</v>
      </c>
      <c r="C5339">
        <v>60</v>
      </c>
      <c r="D5339">
        <v>15</v>
      </c>
      <c r="E5339">
        <v>30</v>
      </c>
      <c r="F5339" s="3">
        <v>45169</v>
      </c>
      <c r="G5339" t="s">
        <v>26</v>
      </c>
    </row>
    <row r="5340" spans="1:7" x14ac:dyDescent="0.25">
      <c r="A5340">
        <v>309</v>
      </c>
      <c r="B5340" t="s">
        <v>23</v>
      </c>
      <c r="C5340">
        <v>5</v>
      </c>
      <c r="D5340">
        <v>1</v>
      </c>
      <c r="E5340">
        <v>55</v>
      </c>
      <c r="F5340" s="3">
        <v>45199</v>
      </c>
      <c r="G5340" t="s">
        <v>27</v>
      </c>
    </row>
    <row r="5341" spans="1:7" x14ac:dyDescent="0.25">
      <c r="A5341">
        <v>310</v>
      </c>
      <c r="B5341" t="s">
        <v>24</v>
      </c>
      <c r="C5341">
        <v>35</v>
      </c>
      <c r="D5341">
        <v>8</v>
      </c>
      <c r="E5341">
        <v>15</v>
      </c>
      <c r="F5341" s="3">
        <v>45230</v>
      </c>
      <c r="G5341" t="s">
        <v>25</v>
      </c>
    </row>
    <row r="5342" spans="1:7" x14ac:dyDescent="0.25">
      <c r="A5342">
        <v>301</v>
      </c>
      <c r="B5342" t="s">
        <v>6</v>
      </c>
      <c r="C5342">
        <v>50</v>
      </c>
      <c r="D5342">
        <v>10</v>
      </c>
      <c r="E5342">
        <v>20</v>
      </c>
      <c r="F5342" s="3">
        <v>44957</v>
      </c>
      <c r="G5342" t="s">
        <v>25</v>
      </c>
    </row>
    <row r="5343" spans="1:7" x14ac:dyDescent="0.25">
      <c r="A5343">
        <v>302</v>
      </c>
      <c r="B5343" t="s">
        <v>7</v>
      </c>
      <c r="C5343">
        <v>20</v>
      </c>
      <c r="D5343">
        <v>5</v>
      </c>
      <c r="E5343">
        <v>50</v>
      </c>
      <c r="F5343" s="3">
        <v>44985</v>
      </c>
      <c r="G5343" t="s">
        <v>26</v>
      </c>
    </row>
    <row r="5344" spans="1:7" x14ac:dyDescent="0.25">
      <c r="A5344">
        <v>303</v>
      </c>
      <c r="B5344" t="s">
        <v>8</v>
      </c>
      <c r="C5344">
        <v>30</v>
      </c>
      <c r="D5344">
        <v>8</v>
      </c>
      <c r="E5344">
        <v>15</v>
      </c>
      <c r="F5344" s="3">
        <v>45016</v>
      </c>
      <c r="G5344" t="s">
        <v>27</v>
      </c>
    </row>
    <row r="5345" spans="1:7" x14ac:dyDescent="0.25">
      <c r="A5345">
        <v>304</v>
      </c>
      <c r="B5345" t="s">
        <v>9</v>
      </c>
      <c r="C5345">
        <v>10</v>
      </c>
      <c r="D5345">
        <v>2</v>
      </c>
      <c r="E5345">
        <v>5</v>
      </c>
      <c r="F5345" s="3">
        <v>45046</v>
      </c>
      <c r="G5345" t="s">
        <v>25</v>
      </c>
    </row>
    <row r="5346" spans="1:7" x14ac:dyDescent="0.25">
      <c r="A5346">
        <v>305</v>
      </c>
      <c r="B5346" t="s">
        <v>10</v>
      </c>
      <c r="C5346">
        <v>15</v>
      </c>
      <c r="D5346">
        <v>3</v>
      </c>
      <c r="E5346">
        <v>60</v>
      </c>
      <c r="F5346" s="3">
        <v>45077</v>
      </c>
      <c r="G5346" t="s">
        <v>26</v>
      </c>
    </row>
    <row r="5347" spans="1:7" x14ac:dyDescent="0.25">
      <c r="A5347">
        <v>306</v>
      </c>
      <c r="B5347" t="s">
        <v>11</v>
      </c>
      <c r="C5347">
        <v>25</v>
      </c>
      <c r="D5347">
        <v>5</v>
      </c>
      <c r="E5347">
        <v>25</v>
      </c>
      <c r="F5347" s="3">
        <v>45107</v>
      </c>
      <c r="G5347" t="s">
        <v>27</v>
      </c>
    </row>
    <row r="5348" spans="1:7" x14ac:dyDescent="0.25">
      <c r="A5348">
        <v>307</v>
      </c>
      <c r="B5348" t="s">
        <v>21</v>
      </c>
      <c r="C5348">
        <v>40</v>
      </c>
      <c r="D5348">
        <v>7</v>
      </c>
      <c r="E5348">
        <v>40</v>
      </c>
      <c r="F5348" s="3">
        <v>45138</v>
      </c>
      <c r="G5348" t="s">
        <v>25</v>
      </c>
    </row>
    <row r="5349" spans="1:7" x14ac:dyDescent="0.25">
      <c r="A5349">
        <v>308</v>
      </c>
      <c r="B5349" t="s">
        <v>22</v>
      </c>
      <c r="C5349">
        <v>60</v>
      </c>
      <c r="D5349">
        <v>15</v>
      </c>
      <c r="E5349">
        <v>30</v>
      </c>
      <c r="F5349" s="3">
        <v>45169</v>
      </c>
      <c r="G5349" t="s">
        <v>26</v>
      </c>
    </row>
    <row r="5350" spans="1:7" x14ac:dyDescent="0.25">
      <c r="A5350">
        <v>309</v>
      </c>
      <c r="B5350" t="s">
        <v>23</v>
      </c>
      <c r="C5350">
        <v>5</v>
      </c>
      <c r="D5350">
        <v>1</v>
      </c>
      <c r="E5350">
        <v>55</v>
      </c>
      <c r="F5350" s="3">
        <v>45199</v>
      </c>
      <c r="G5350" t="s">
        <v>27</v>
      </c>
    </row>
    <row r="5351" spans="1:7" x14ac:dyDescent="0.25">
      <c r="A5351">
        <v>310</v>
      </c>
      <c r="B5351" t="s">
        <v>24</v>
      </c>
      <c r="C5351">
        <v>35</v>
      </c>
      <c r="D5351">
        <v>8</v>
      </c>
      <c r="E5351">
        <v>15</v>
      </c>
      <c r="F5351" s="3">
        <v>45230</v>
      </c>
      <c r="G5351" t="s">
        <v>25</v>
      </c>
    </row>
    <row r="5352" spans="1:7" x14ac:dyDescent="0.25">
      <c r="A5352">
        <v>301</v>
      </c>
      <c r="B5352" t="s">
        <v>6</v>
      </c>
      <c r="C5352">
        <v>50</v>
      </c>
      <c r="D5352">
        <v>10</v>
      </c>
      <c r="E5352">
        <v>20</v>
      </c>
      <c r="F5352" s="3">
        <v>44957</v>
      </c>
      <c r="G5352" t="s">
        <v>25</v>
      </c>
    </row>
    <row r="5353" spans="1:7" x14ac:dyDescent="0.25">
      <c r="A5353">
        <v>302</v>
      </c>
      <c r="B5353" t="s">
        <v>7</v>
      </c>
      <c r="C5353">
        <v>20</v>
      </c>
      <c r="D5353">
        <v>5</v>
      </c>
      <c r="E5353">
        <v>50</v>
      </c>
      <c r="F5353" s="3">
        <v>44985</v>
      </c>
      <c r="G5353" t="s">
        <v>26</v>
      </c>
    </row>
    <row r="5354" spans="1:7" x14ac:dyDescent="0.25">
      <c r="A5354">
        <v>303</v>
      </c>
      <c r="B5354" t="s">
        <v>8</v>
      </c>
      <c r="C5354">
        <v>30</v>
      </c>
      <c r="D5354">
        <v>8</v>
      </c>
      <c r="E5354">
        <v>15</v>
      </c>
      <c r="F5354" s="3">
        <v>45016</v>
      </c>
      <c r="G5354" t="s">
        <v>27</v>
      </c>
    </row>
    <row r="5355" spans="1:7" x14ac:dyDescent="0.25">
      <c r="A5355">
        <v>304</v>
      </c>
      <c r="B5355" t="s">
        <v>9</v>
      </c>
      <c r="C5355">
        <v>10</v>
      </c>
      <c r="D5355">
        <v>2</v>
      </c>
      <c r="E5355">
        <v>5</v>
      </c>
      <c r="F5355" s="3">
        <v>45046</v>
      </c>
      <c r="G5355" t="s">
        <v>25</v>
      </c>
    </row>
    <row r="5356" spans="1:7" x14ac:dyDescent="0.25">
      <c r="A5356">
        <v>305</v>
      </c>
      <c r="B5356" t="s">
        <v>10</v>
      </c>
      <c r="C5356">
        <v>15</v>
      </c>
      <c r="D5356">
        <v>3</v>
      </c>
      <c r="E5356">
        <v>60</v>
      </c>
      <c r="F5356" s="3">
        <v>45077</v>
      </c>
      <c r="G5356" t="s">
        <v>26</v>
      </c>
    </row>
    <row r="5357" spans="1:7" x14ac:dyDescent="0.25">
      <c r="A5357">
        <v>306</v>
      </c>
      <c r="B5357" t="s">
        <v>11</v>
      </c>
      <c r="C5357">
        <v>25</v>
      </c>
      <c r="D5357">
        <v>5</v>
      </c>
      <c r="E5357">
        <v>25</v>
      </c>
      <c r="F5357" s="3">
        <v>45107</v>
      </c>
      <c r="G5357" t="s">
        <v>27</v>
      </c>
    </row>
    <row r="5358" spans="1:7" x14ac:dyDescent="0.25">
      <c r="A5358">
        <v>307</v>
      </c>
      <c r="B5358" t="s">
        <v>21</v>
      </c>
      <c r="C5358">
        <v>40</v>
      </c>
      <c r="D5358">
        <v>7</v>
      </c>
      <c r="E5358">
        <v>40</v>
      </c>
      <c r="F5358" s="3">
        <v>45138</v>
      </c>
      <c r="G5358" t="s">
        <v>25</v>
      </c>
    </row>
    <row r="5359" spans="1:7" x14ac:dyDescent="0.25">
      <c r="A5359">
        <v>308</v>
      </c>
      <c r="B5359" t="s">
        <v>22</v>
      </c>
      <c r="C5359">
        <v>60</v>
      </c>
      <c r="D5359">
        <v>15</v>
      </c>
      <c r="E5359">
        <v>30</v>
      </c>
      <c r="F5359" s="3">
        <v>45169</v>
      </c>
      <c r="G5359" t="s">
        <v>26</v>
      </c>
    </row>
    <row r="5360" spans="1:7" x14ac:dyDescent="0.25">
      <c r="A5360">
        <v>309</v>
      </c>
      <c r="B5360" t="s">
        <v>23</v>
      </c>
      <c r="C5360">
        <v>5</v>
      </c>
      <c r="D5360">
        <v>1</v>
      </c>
      <c r="E5360">
        <v>55</v>
      </c>
      <c r="F5360" s="3">
        <v>45199</v>
      </c>
      <c r="G5360" t="s">
        <v>27</v>
      </c>
    </row>
    <row r="5361" spans="1:7" x14ac:dyDescent="0.25">
      <c r="A5361">
        <v>310</v>
      </c>
      <c r="B5361" t="s">
        <v>24</v>
      </c>
      <c r="C5361">
        <v>35</v>
      </c>
      <c r="D5361">
        <v>8</v>
      </c>
      <c r="E5361">
        <v>15</v>
      </c>
      <c r="F5361" s="3">
        <v>45230</v>
      </c>
      <c r="G5361" t="s">
        <v>25</v>
      </c>
    </row>
    <row r="5362" spans="1:7" x14ac:dyDescent="0.25">
      <c r="A5362">
        <v>301</v>
      </c>
      <c r="B5362" t="s">
        <v>6</v>
      </c>
      <c r="C5362">
        <v>50</v>
      </c>
      <c r="D5362">
        <v>10</v>
      </c>
      <c r="E5362">
        <v>20</v>
      </c>
      <c r="F5362" s="3">
        <v>44957</v>
      </c>
      <c r="G5362" t="s">
        <v>25</v>
      </c>
    </row>
    <row r="5363" spans="1:7" x14ac:dyDescent="0.25">
      <c r="A5363">
        <v>302</v>
      </c>
      <c r="B5363" t="s">
        <v>7</v>
      </c>
      <c r="C5363">
        <v>20</v>
      </c>
      <c r="D5363">
        <v>5</v>
      </c>
      <c r="E5363">
        <v>50</v>
      </c>
      <c r="F5363" s="3">
        <v>44985</v>
      </c>
      <c r="G5363" t="s">
        <v>26</v>
      </c>
    </row>
    <row r="5364" spans="1:7" x14ac:dyDescent="0.25">
      <c r="A5364">
        <v>303</v>
      </c>
      <c r="B5364" t="s">
        <v>8</v>
      </c>
      <c r="C5364">
        <v>30</v>
      </c>
      <c r="D5364">
        <v>8</v>
      </c>
      <c r="E5364">
        <v>15</v>
      </c>
      <c r="F5364" s="3">
        <v>45016</v>
      </c>
      <c r="G5364" t="s">
        <v>27</v>
      </c>
    </row>
    <row r="5365" spans="1:7" x14ac:dyDescent="0.25">
      <c r="A5365">
        <v>304</v>
      </c>
      <c r="B5365" t="s">
        <v>9</v>
      </c>
      <c r="C5365">
        <v>10</v>
      </c>
      <c r="D5365">
        <v>2</v>
      </c>
      <c r="E5365">
        <v>5</v>
      </c>
      <c r="F5365" s="3">
        <v>45046</v>
      </c>
      <c r="G5365" t="s">
        <v>25</v>
      </c>
    </row>
    <row r="5366" spans="1:7" x14ac:dyDescent="0.25">
      <c r="A5366">
        <v>305</v>
      </c>
      <c r="B5366" t="s">
        <v>10</v>
      </c>
      <c r="C5366">
        <v>15</v>
      </c>
      <c r="D5366">
        <v>3</v>
      </c>
      <c r="E5366">
        <v>60</v>
      </c>
      <c r="F5366" s="3">
        <v>45077</v>
      </c>
      <c r="G5366" t="s">
        <v>26</v>
      </c>
    </row>
    <row r="5367" spans="1:7" x14ac:dyDescent="0.25">
      <c r="A5367">
        <v>306</v>
      </c>
      <c r="B5367" t="s">
        <v>11</v>
      </c>
      <c r="C5367">
        <v>25</v>
      </c>
      <c r="D5367">
        <v>5</v>
      </c>
      <c r="E5367">
        <v>25</v>
      </c>
      <c r="F5367" s="3">
        <v>45107</v>
      </c>
      <c r="G5367" t="s">
        <v>27</v>
      </c>
    </row>
    <row r="5368" spans="1:7" x14ac:dyDescent="0.25">
      <c r="A5368">
        <v>307</v>
      </c>
      <c r="B5368" t="s">
        <v>21</v>
      </c>
      <c r="C5368">
        <v>40</v>
      </c>
      <c r="D5368">
        <v>7</v>
      </c>
      <c r="E5368">
        <v>40</v>
      </c>
      <c r="F5368" s="3">
        <v>45138</v>
      </c>
      <c r="G5368" t="s">
        <v>25</v>
      </c>
    </row>
    <row r="5369" spans="1:7" x14ac:dyDescent="0.25">
      <c r="A5369">
        <v>308</v>
      </c>
      <c r="B5369" t="s">
        <v>22</v>
      </c>
      <c r="C5369">
        <v>60</v>
      </c>
      <c r="D5369">
        <v>15</v>
      </c>
      <c r="E5369">
        <v>30</v>
      </c>
      <c r="F5369" s="3">
        <v>45169</v>
      </c>
      <c r="G5369" t="s">
        <v>26</v>
      </c>
    </row>
    <row r="5370" spans="1:7" x14ac:dyDescent="0.25">
      <c r="A5370">
        <v>309</v>
      </c>
      <c r="B5370" t="s">
        <v>23</v>
      </c>
      <c r="C5370">
        <v>5</v>
      </c>
      <c r="D5370">
        <v>1</v>
      </c>
      <c r="E5370">
        <v>55</v>
      </c>
      <c r="F5370" s="3">
        <v>45199</v>
      </c>
      <c r="G5370" t="s">
        <v>27</v>
      </c>
    </row>
    <row r="5371" spans="1:7" x14ac:dyDescent="0.25">
      <c r="A5371">
        <v>310</v>
      </c>
      <c r="B5371" t="s">
        <v>24</v>
      </c>
      <c r="C5371">
        <v>35</v>
      </c>
      <c r="D5371">
        <v>8</v>
      </c>
      <c r="E5371">
        <v>15</v>
      </c>
      <c r="F5371" s="3">
        <v>45230</v>
      </c>
      <c r="G5371" t="s">
        <v>25</v>
      </c>
    </row>
    <row r="5372" spans="1:7" x14ac:dyDescent="0.25">
      <c r="A5372">
        <v>301</v>
      </c>
      <c r="B5372" t="s">
        <v>6</v>
      </c>
      <c r="C5372">
        <v>50</v>
      </c>
      <c r="D5372">
        <v>10</v>
      </c>
      <c r="E5372">
        <v>20</v>
      </c>
      <c r="F5372" s="3">
        <v>44957</v>
      </c>
      <c r="G5372" t="s">
        <v>25</v>
      </c>
    </row>
    <row r="5373" spans="1:7" x14ac:dyDescent="0.25">
      <c r="A5373">
        <v>302</v>
      </c>
      <c r="B5373" t="s">
        <v>7</v>
      </c>
      <c r="C5373">
        <v>20</v>
      </c>
      <c r="D5373">
        <v>5</v>
      </c>
      <c r="E5373">
        <v>50</v>
      </c>
      <c r="F5373" s="3">
        <v>44985</v>
      </c>
      <c r="G5373" t="s">
        <v>26</v>
      </c>
    </row>
    <row r="5374" spans="1:7" x14ac:dyDescent="0.25">
      <c r="A5374">
        <v>303</v>
      </c>
      <c r="B5374" t="s">
        <v>8</v>
      </c>
      <c r="C5374">
        <v>30</v>
      </c>
      <c r="D5374">
        <v>8</v>
      </c>
      <c r="E5374">
        <v>15</v>
      </c>
      <c r="F5374" s="3">
        <v>45016</v>
      </c>
      <c r="G5374" t="s">
        <v>27</v>
      </c>
    </row>
    <row r="5375" spans="1:7" x14ac:dyDescent="0.25">
      <c r="A5375">
        <v>304</v>
      </c>
      <c r="B5375" t="s">
        <v>9</v>
      </c>
      <c r="C5375">
        <v>10</v>
      </c>
      <c r="D5375">
        <v>2</v>
      </c>
      <c r="E5375">
        <v>5</v>
      </c>
      <c r="F5375" s="3">
        <v>45046</v>
      </c>
      <c r="G5375" t="s">
        <v>25</v>
      </c>
    </row>
    <row r="5376" spans="1:7" x14ac:dyDescent="0.25">
      <c r="A5376">
        <v>305</v>
      </c>
      <c r="B5376" t="s">
        <v>10</v>
      </c>
      <c r="C5376">
        <v>15</v>
      </c>
      <c r="D5376">
        <v>3</v>
      </c>
      <c r="E5376">
        <v>60</v>
      </c>
      <c r="F5376" s="3">
        <v>45077</v>
      </c>
      <c r="G5376" t="s">
        <v>26</v>
      </c>
    </row>
    <row r="5377" spans="1:7" x14ac:dyDescent="0.25">
      <c r="A5377">
        <v>306</v>
      </c>
      <c r="B5377" t="s">
        <v>11</v>
      </c>
      <c r="C5377">
        <v>25</v>
      </c>
      <c r="D5377">
        <v>5</v>
      </c>
      <c r="E5377">
        <v>25</v>
      </c>
      <c r="F5377" s="3">
        <v>45107</v>
      </c>
      <c r="G5377" t="s">
        <v>27</v>
      </c>
    </row>
    <row r="5378" spans="1:7" x14ac:dyDescent="0.25">
      <c r="A5378">
        <v>307</v>
      </c>
      <c r="B5378" t="s">
        <v>21</v>
      </c>
      <c r="C5378">
        <v>40</v>
      </c>
      <c r="D5378">
        <v>7</v>
      </c>
      <c r="E5378">
        <v>40</v>
      </c>
      <c r="F5378" s="3">
        <v>45138</v>
      </c>
      <c r="G5378" t="s">
        <v>25</v>
      </c>
    </row>
    <row r="5379" spans="1:7" x14ac:dyDescent="0.25">
      <c r="A5379">
        <v>308</v>
      </c>
      <c r="B5379" t="s">
        <v>22</v>
      </c>
      <c r="C5379">
        <v>60</v>
      </c>
      <c r="D5379">
        <v>15</v>
      </c>
      <c r="E5379">
        <v>30</v>
      </c>
      <c r="F5379" s="3">
        <v>45169</v>
      </c>
      <c r="G5379" t="s">
        <v>26</v>
      </c>
    </row>
    <row r="5380" spans="1:7" x14ac:dyDescent="0.25">
      <c r="A5380">
        <v>309</v>
      </c>
      <c r="B5380" t="s">
        <v>23</v>
      </c>
      <c r="C5380">
        <v>5</v>
      </c>
      <c r="D5380">
        <v>1</v>
      </c>
      <c r="E5380">
        <v>55</v>
      </c>
      <c r="F5380" s="3">
        <v>45199</v>
      </c>
      <c r="G5380" t="s">
        <v>27</v>
      </c>
    </row>
    <row r="5381" spans="1:7" x14ac:dyDescent="0.25">
      <c r="A5381">
        <v>310</v>
      </c>
      <c r="B5381" t="s">
        <v>24</v>
      </c>
      <c r="C5381">
        <v>35</v>
      </c>
      <c r="D5381">
        <v>8</v>
      </c>
      <c r="E5381">
        <v>15</v>
      </c>
      <c r="F5381" s="3">
        <v>45230</v>
      </c>
      <c r="G5381" t="s">
        <v>25</v>
      </c>
    </row>
    <row r="5382" spans="1:7" x14ac:dyDescent="0.25">
      <c r="A5382">
        <v>301</v>
      </c>
      <c r="B5382" t="s">
        <v>6</v>
      </c>
      <c r="C5382">
        <v>50</v>
      </c>
      <c r="D5382">
        <v>10</v>
      </c>
      <c r="E5382">
        <v>20</v>
      </c>
      <c r="F5382" s="3">
        <v>44957</v>
      </c>
      <c r="G5382" t="s">
        <v>25</v>
      </c>
    </row>
    <row r="5383" spans="1:7" x14ac:dyDescent="0.25">
      <c r="A5383">
        <v>302</v>
      </c>
      <c r="B5383" t="s">
        <v>7</v>
      </c>
      <c r="C5383">
        <v>20</v>
      </c>
      <c r="D5383">
        <v>5</v>
      </c>
      <c r="E5383">
        <v>50</v>
      </c>
      <c r="F5383" s="3">
        <v>44985</v>
      </c>
      <c r="G5383" t="s">
        <v>26</v>
      </c>
    </row>
    <row r="5384" spans="1:7" x14ac:dyDescent="0.25">
      <c r="A5384">
        <v>303</v>
      </c>
      <c r="B5384" t="s">
        <v>8</v>
      </c>
      <c r="C5384">
        <v>30</v>
      </c>
      <c r="D5384">
        <v>8</v>
      </c>
      <c r="E5384">
        <v>15</v>
      </c>
      <c r="F5384" s="3">
        <v>45016</v>
      </c>
      <c r="G5384" t="s">
        <v>27</v>
      </c>
    </row>
    <row r="5385" spans="1:7" x14ac:dyDescent="0.25">
      <c r="A5385">
        <v>304</v>
      </c>
      <c r="B5385" t="s">
        <v>9</v>
      </c>
      <c r="C5385">
        <v>10</v>
      </c>
      <c r="D5385">
        <v>2</v>
      </c>
      <c r="E5385">
        <v>5</v>
      </c>
      <c r="F5385" s="3">
        <v>45046</v>
      </c>
      <c r="G5385" t="s">
        <v>25</v>
      </c>
    </row>
    <row r="5386" spans="1:7" x14ac:dyDescent="0.25">
      <c r="A5386">
        <v>305</v>
      </c>
      <c r="B5386" t="s">
        <v>10</v>
      </c>
      <c r="C5386">
        <v>15</v>
      </c>
      <c r="D5386">
        <v>3</v>
      </c>
      <c r="E5386">
        <v>60</v>
      </c>
      <c r="F5386" s="3">
        <v>45077</v>
      </c>
      <c r="G5386" t="s">
        <v>26</v>
      </c>
    </row>
    <row r="5387" spans="1:7" x14ac:dyDescent="0.25">
      <c r="A5387">
        <v>306</v>
      </c>
      <c r="B5387" t="s">
        <v>11</v>
      </c>
      <c r="C5387">
        <v>25</v>
      </c>
      <c r="D5387">
        <v>5</v>
      </c>
      <c r="E5387">
        <v>25</v>
      </c>
      <c r="F5387" s="3">
        <v>45107</v>
      </c>
      <c r="G5387" t="s">
        <v>27</v>
      </c>
    </row>
    <row r="5388" spans="1:7" x14ac:dyDescent="0.25">
      <c r="A5388">
        <v>307</v>
      </c>
      <c r="B5388" t="s">
        <v>21</v>
      </c>
      <c r="C5388">
        <v>40</v>
      </c>
      <c r="D5388">
        <v>7</v>
      </c>
      <c r="E5388">
        <v>40</v>
      </c>
      <c r="F5388" s="3">
        <v>45138</v>
      </c>
      <c r="G5388" t="s">
        <v>25</v>
      </c>
    </row>
    <row r="5389" spans="1:7" x14ac:dyDescent="0.25">
      <c r="A5389">
        <v>308</v>
      </c>
      <c r="B5389" t="s">
        <v>22</v>
      </c>
      <c r="C5389">
        <v>60</v>
      </c>
      <c r="D5389">
        <v>15</v>
      </c>
      <c r="E5389">
        <v>30</v>
      </c>
      <c r="F5389" s="3">
        <v>45169</v>
      </c>
      <c r="G5389" t="s">
        <v>26</v>
      </c>
    </row>
    <row r="5390" spans="1:7" x14ac:dyDescent="0.25">
      <c r="A5390">
        <v>309</v>
      </c>
      <c r="B5390" t="s">
        <v>23</v>
      </c>
      <c r="C5390">
        <v>5</v>
      </c>
      <c r="D5390">
        <v>1</v>
      </c>
      <c r="E5390">
        <v>55</v>
      </c>
      <c r="F5390" s="3">
        <v>45199</v>
      </c>
      <c r="G5390" t="s">
        <v>27</v>
      </c>
    </row>
    <row r="5391" spans="1:7" x14ac:dyDescent="0.25">
      <c r="A5391">
        <v>310</v>
      </c>
      <c r="B5391" t="s">
        <v>24</v>
      </c>
      <c r="C5391">
        <v>35</v>
      </c>
      <c r="D5391">
        <v>8</v>
      </c>
      <c r="E5391">
        <v>15</v>
      </c>
      <c r="F5391" s="3">
        <v>45230</v>
      </c>
      <c r="G5391" t="s">
        <v>25</v>
      </c>
    </row>
    <row r="5392" spans="1:7" x14ac:dyDescent="0.25">
      <c r="A5392">
        <v>301</v>
      </c>
      <c r="B5392" t="s">
        <v>6</v>
      </c>
      <c r="C5392">
        <v>50</v>
      </c>
      <c r="D5392">
        <v>10</v>
      </c>
      <c r="E5392">
        <v>20</v>
      </c>
      <c r="F5392" s="3">
        <v>44957</v>
      </c>
      <c r="G5392" t="s">
        <v>25</v>
      </c>
    </row>
    <row r="5393" spans="1:7" x14ac:dyDescent="0.25">
      <c r="A5393">
        <v>302</v>
      </c>
      <c r="B5393" t="s">
        <v>7</v>
      </c>
      <c r="C5393">
        <v>20</v>
      </c>
      <c r="D5393">
        <v>5</v>
      </c>
      <c r="E5393">
        <v>50</v>
      </c>
      <c r="F5393" s="3">
        <v>44985</v>
      </c>
      <c r="G5393" t="s">
        <v>26</v>
      </c>
    </row>
    <row r="5394" spans="1:7" x14ac:dyDescent="0.25">
      <c r="A5394">
        <v>303</v>
      </c>
      <c r="B5394" t="s">
        <v>8</v>
      </c>
      <c r="C5394">
        <v>30</v>
      </c>
      <c r="D5394">
        <v>8</v>
      </c>
      <c r="E5394">
        <v>15</v>
      </c>
      <c r="F5394" s="3">
        <v>45016</v>
      </c>
      <c r="G5394" t="s">
        <v>27</v>
      </c>
    </row>
    <row r="5395" spans="1:7" x14ac:dyDescent="0.25">
      <c r="A5395">
        <v>304</v>
      </c>
      <c r="B5395" t="s">
        <v>9</v>
      </c>
      <c r="C5395">
        <v>10</v>
      </c>
      <c r="D5395">
        <v>2</v>
      </c>
      <c r="E5395">
        <v>5</v>
      </c>
      <c r="F5395" s="3">
        <v>45046</v>
      </c>
      <c r="G5395" t="s">
        <v>25</v>
      </c>
    </row>
    <row r="5396" spans="1:7" x14ac:dyDescent="0.25">
      <c r="A5396">
        <v>305</v>
      </c>
      <c r="B5396" t="s">
        <v>10</v>
      </c>
      <c r="C5396">
        <v>15</v>
      </c>
      <c r="D5396">
        <v>3</v>
      </c>
      <c r="E5396">
        <v>60</v>
      </c>
      <c r="F5396" s="3">
        <v>45077</v>
      </c>
      <c r="G5396" t="s">
        <v>26</v>
      </c>
    </row>
    <row r="5397" spans="1:7" x14ac:dyDescent="0.25">
      <c r="A5397">
        <v>306</v>
      </c>
      <c r="B5397" t="s">
        <v>11</v>
      </c>
      <c r="C5397">
        <v>25</v>
      </c>
      <c r="D5397">
        <v>5</v>
      </c>
      <c r="E5397">
        <v>25</v>
      </c>
      <c r="F5397" s="3">
        <v>45107</v>
      </c>
      <c r="G5397" t="s">
        <v>27</v>
      </c>
    </row>
    <row r="5398" spans="1:7" x14ac:dyDescent="0.25">
      <c r="A5398">
        <v>307</v>
      </c>
      <c r="B5398" t="s">
        <v>21</v>
      </c>
      <c r="C5398">
        <v>40</v>
      </c>
      <c r="D5398">
        <v>7</v>
      </c>
      <c r="E5398">
        <v>40</v>
      </c>
      <c r="F5398" s="3">
        <v>45138</v>
      </c>
      <c r="G5398" t="s">
        <v>25</v>
      </c>
    </row>
    <row r="5399" spans="1:7" x14ac:dyDescent="0.25">
      <c r="A5399">
        <v>308</v>
      </c>
      <c r="B5399" t="s">
        <v>22</v>
      </c>
      <c r="C5399">
        <v>60</v>
      </c>
      <c r="D5399">
        <v>15</v>
      </c>
      <c r="E5399">
        <v>30</v>
      </c>
      <c r="F5399" s="3">
        <v>45169</v>
      </c>
      <c r="G5399" t="s">
        <v>26</v>
      </c>
    </row>
    <row r="5400" spans="1:7" x14ac:dyDescent="0.25">
      <c r="A5400">
        <v>309</v>
      </c>
      <c r="B5400" t="s">
        <v>23</v>
      </c>
      <c r="C5400">
        <v>5</v>
      </c>
      <c r="D5400">
        <v>1</v>
      </c>
      <c r="E5400">
        <v>55</v>
      </c>
      <c r="F5400" s="3">
        <v>45199</v>
      </c>
      <c r="G5400" t="s">
        <v>27</v>
      </c>
    </row>
    <row r="5401" spans="1:7" x14ac:dyDescent="0.25">
      <c r="A5401">
        <v>310</v>
      </c>
      <c r="B5401" t="s">
        <v>24</v>
      </c>
      <c r="C5401">
        <v>35</v>
      </c>
      <c r="D5401">
        <v>8</v>
      </c>
      <c r="E5401">
        <v>15</v>
      </c>
      <c r="F5401" s="3">
        <v>45230</v>
      </c>
      <c r="G5401" t="s">
        <v>25</v>
      </c>
    </row>
    <row r="5402" spans="1:7" x14ac:dyDescent="0.25">
      <c r="A5402">
        <v>301</v>
      </c>
      <c r="B5402" t="s">
        <v>6</v>
      </c>
      <c r="C5402">
        <v>50</v>
      </c>
      <c r="D5402">
        <v>10</v>
      </c>
      <c r="E5402">
        <v>20</v>
      </c>
      <c r="F5402" s="3">
        <v>44957</v>
      </c>
      <c r="G5402" t="s">
        <v>25</v>
      </c>
    </row>
    <row r="5403" spans="1:7" x14ac:dyDescent="0.25">
      <c r="A5403">
        <v>302</v>
      </c>
      <c r="B5403" t="s">
        <v>7</v>
      </c>
      <c r="C5403">
        <v>20</v>
      </c>
      <c r="D5403">
        <v>5</v>
      </c>
      <c r="E5403">
        <v>50</v>
      </c>
      <c r="F5403" s="3">
        <v>44985</v>
      </c>
      <c r="G5403" t="s">
        <v>26</v>
      </c>
    </row>
    <row r="5404" spans="1:7" x14ac:dyDescent="0.25">
      <c r="A5404">
        <v>303</v>
      </c>
      <c r="B5404" t="s">
        <v>8</v>
      </c>
      <c r="C5404">
        <v>30</v>
      </c>
      <c r="D5404">
        <v>8</v>
      </c>
      <c r="E5404">
        <v>15</v>
      </c>
      <c r="F5404" s="3">
        <v>45016</v>
      </c>
      <c r="G5404" t="s">
        <v>27</v>
      </c>
    </row>
    <row r="5405" spans="1:7" x14ac:dyDescent="0.25">
      <c r="A5405">
        <v>304</v>
      </c>
      <c r="B5405" t="s">
        <v>9</v>
      </c>
      <c r="C5405">
        <v>10</v>
      </c>
      <c r="D5405">
        <v>2</v>
      </c>
      <c r="E5405">
        <v>5</v>
      </c>
      <c r="F5405" s="3">
        <v>45046</v>
      </c>
      <c r="G5405" t="s">
        <v>25</v>
      </c>
    </row>
    <row r="5406" spans="1:7" x14ac:dyDescent="0.25">
      <c r="A5406">
        <v>305</v>
      </c>
      <c r="B5406" t="s">
        <v>10</v>
      </c>
      <c r="C5406">
        <v>15</v>
      </c>
      <c r="D5406">
        <v>3</v>
      </c>
      <c r="E5406">
        <v>60</v>
      </c>
      <c r="F5406" s="3">
        <v>45077</v>
      </c>
      <c r="G5406" t="s">
        <v>26</v>
      </c>
    </row>
    <row r="5407" spans="1:7" x14ac:dyDescent="0.25">
      <c r="A5407">
        <v>306</v>
      </c>
      <c r="B5407" t="s">
        <v>11</v>
      </c>
      <c r="C5407">
        <v>25</v>
      </c>
      <c r="D5407">
        <v>5</v>
      </c>
      <c r="E5407">
        <v>25</v>
      </c>
      <c r="F5407" s="3">
        <v>45107</v>
      </c>
      <c r="G5407" t="s">
        <v>27</v>
      </c>
    </row>
    <row r="5408" spans="1:7" x14ac:dyDescent="0.25">
      <c r="A5408">
        <v>307</v>
      </c>
      <c r="B5408" t="s">
        <v>21</v>
      </c>
      <c r="C5408">
        <v>40</v>
      </c>
      <c r="D5408">
        <v>7</v>
      </c>
      <c r="E5408">
        <v>40</v>
      </c>
      <c r="F5408" s="3">
        <v>45138</v>
      </c>
      <c r="G5408" t="s">
        <v>25</v>
      </c>
    </row>
    <row r="5409" spans="1:7" x14ac:dyDescent="0.25">
      <c r="A5409">
        <v>308</v>
      </c>
      <c r="B5409" t="s">
        <v>22</v>
      </c>
      <c r="C5409">
        <v>60</v>
      </c>
      <c r="D5409">
        <v>15</v>
      </c>
      <c r="E5409">
        <v>30</v>
      </c>
      <c r="F5409" s="3">
        <v>45169</v>
      </c>
      <c r="G5409" t="s">
        <v>26</v>
      </c>
    </row>
    <row r="5410" spans="1:7" x14ac:dyDescent="0.25">
      <c r="A5410">
        <v>309</v>
      </c>
      <c r="B5410" t="s">
        <v>23</v>
      </c>
      <c r="C5410">
        <v>5</v>
      </c>
      <c r="D5410">
        <v>1</v>
      </c>
      <c r="E5410">
        <v>55</v>
      </c>
      <c r="F5410" s="3">
        <v>45199</v>
      </c>
      <c r="G5410" t="s">
        <v>27</v>
      </c>
    </row>
    <row r="5411" spans="1:7" x14ac:dyDescent="0.25">
      <c r="A5411">
        <v>310</v>
      </c>
      <c r="B5411" t="s">
        <v>24</v>
      </c>
      <c r="C5411">
        <v>35</v>
      </c>
      <c r="D5411">
        <v>8</v>
      </c>
      <c r="E5411">
        <v>15</v>
      </c>
      <c r="F5411" s="3">
        <v>45230</v>
      </c>
      <c r="G5411" t="s">
        <v>25</v>
      </c>
    </row>
    <row r="5412" spans="1:7" x14ac:dyDescent="0.25">
      <c r="A5412">
        <v>301</v>
      </c>
      <c r="B5412" t="s">
        <v>6</v>
      </c>
      <c r="C5412">
        <v>50</v>
      </c>
      <c r="D5412">
        <v>10</v>
      </c>
      <c r="E5412">
        <v>20</v>
      </c>
      <c r="F5412" s="3">
        <v>44957</v>
      </c>
      <c r="G5412" t="s">
        <v>25</v>
      </c>
    </row>
    <row r="5413" spans="1:7" x14ac:dyDescent="0.25">
      <c r="A5413">
        <v>302</v>
      </c>
      <c r="B5413" t="s">
        <v>7</v>
      </c>
      <c r="C5413">
        <v>20</v>
      </c>
      <c r="D5413">
        <v>5</v>
      </c>
      <c r="E5413">
        <v>50</v>
      </c>
      <c r="F5413" s="3">
        <v>44985</v>
      </c>
      <c r="G5413" t="s">
        <v>26</v>
      </c>
    </row>
    <row r="5414" spans="1:7" x14ac:dyDescent="0.25">
      <c r="A5414">
        <v>303</v>
      </c>
      <c r="B5414" t="s">
        <v>8</v>
      </c>
      <c r="C5414">
        <v>30</v>
      </c>
      <c r="D5414">
        <v>8</v>
      </c>
      <c r="E5414">
        <v>15</v>
      </c>
      <c r="F5414" s="3">
        <v>45016</v>
      </c>
      <c r="G5414" t="s">
        <v>27</v>
      </c>
    </row>
    <row r="5415" spans="1:7" x14ac:dyDescent="0.25">
      <c r="A5415">
        <v>304</v>
      </c>
      <c r="B5415" t="s">
        <v>9</v>
      </c>
      <c r="C5415">
        <v>10</v>
      </c>
      <c r="D5415">
        <v>2</v>
      </c>
      <c r="E5415">
        <v>5</v>
      </c>
      <c r="F5415" s="3">
        <v>45046</v>
      </c>
      <c r="G5415" t="s">
        <v>25</v>
      </c>
    </row>
    <row r="5416" spans="1:7" x14ac:dyDescent="0.25">
      <c r="A5416">
        <v>305</v>
      </c>
      <c r="B5416" t="s">
        <v>10</v>
      </c>
      <c r="C5416">
        <v>15</v>
      </c>
      <c r="D5416">
        <v>3</v>
      </c>
      <c r="E5416">
        <v>60</v>
      </c>
      <c r="F5416" s="3">
        <v>45077</v>
      </c>
      <c r="G5416" t="s">
        <v>26</v>
      </c>
    </row>
    <row r="5417" spans="1:7" x14ac:dyDescent="0.25">
      <c r="A5417">
        <v>306</v>
      </c>
      <c r="B5417" t="s">
        <v>11</v>
      </c>
      <c r="C5417">
        <v>25</v>
      </c>
      <c r="D5417">
        <v>5</v>
      </c>
      <c r="E5417">
        <v>25</v>
      </c>
      <c r="F5417" s="3">
        <v>45107</v>
      </c>
      <c r="G5417" t="s">
        <v>27</v>
      </c>
    </row>
    <row r="5418" spans="1:7" x14ac:dyDescent="0.25">
      <c r="A5418">
        <v>307</v>
      </c>
      <c r="B5418" t="s">
        <v>21</v>
      </c>
      <c r="C5418">
        <v>40</v>
      </c>
      <c r="D5418">
        <v>7</v>
      </c>
      <c r="E5418">
        <v>40</v>
      </c>
      <c r="F5418" s="3">
        <v>45138</v>
      </c>
      <c r="G5418" t="s">
        <v>25</v>
      </c>
    </row>
    <row r="5419" spans="1:7" x14ac:dyDescent="0.25">
      <c r="A5419">
        <v>308</v>
      </c>
      <c r="B5419" t="s">
        <v>22</v>
      </c>
      <c r="C5419">
        <v>60</v>
      </c>
      <c r="D5419">
        <v>15</v>
      </c>
      <c r="E5419">
        <v>30</v>
      </c>
      <c r="F5419" s="3">
        <v>45169</v>
      </c>
      <c r="G5419" t="s">
        <v>26</v>
      </c>
    </row>
    <row r="5420" spans="1:7" x14ac:dyDescent="0.25">
      <c r="A5420">
        <v>309</v>
      </c>
      <c r="B5420" t="s">
        <v>23</v>
      </c>
      <c r="C5420">
        <v>5</v>
      </c>
      <c r="D5420">
        <v>1</v>
      </c>
      <c r="E5420">
        <v>55</v>
      </c>
      <c r="F5420" s="3">
        <v>45199</v>
      </c>
      <c r="G5420" t="s">
        <v>27</v>
      </c>
    </row>
    <row r="5421" spans="1:7" x14ac:dyDescent="0.25">
      <c r="A5421">
        <v>310</v>
      </c>
      <c r="B5421" t="s">
        <v>24</v>
      </c>
      <c r="C5421">
        <v>35</v>
      </c>
      <c r="D5421">
        <v>8</v>
      </c>
      <c r="E5421">
        <v>15</v>
      </c>
      <c r="F5421" s="3">
        <v>45230</v>
      </c>
      <c r="G5421" t="s">
        <v>25</v>
      </c>
    </row>
    <row r="5422" spans="1:7" x14ac:dyDescent="0.25">
      <c r="A5422">
        <v>301</v>
      </c>
      <c r="B5422" t="s">
        <v>6</v>
      </c>
      <c r="C5422">
        <v>50</v>
      </c>
      <c r="D5422">
        <v>10</v>
      </c>
      <c r="E5422">
        <v>20</v>
      </c>
      <c r="F5422" s="3">
        <v>44957</v>
      </c>
      <c r="G5422" t="s">
        <v>25</v>
      </c>
    </row>
    <row r="5423" spans="1:7" x14ac:dyDescent="0.25">
      <c r="A5423">
        <v>302</v>
      </c>
      <c r="B5423" t="s">
        <v>7</v>
      </c>
      <c r="C5423">
        <v>20</v>
      </c>
      <c r="D5423">
        <v>5</v>
      </c>
      <c r="E5423">
        <v>50</v>
      </c>
      <c r="F5423" s="3">
        <v>44985</v>
      </c>
      <c r="G5423" t="s">
        <v>26</v>
      </c>
    </row>
    <row r="5424" spans="1:7" x14ac:dyDescent="0.25">
      <c r="A5424">
        <v>303</v>
      </c>
      <c r="B5424" t="s">
        <v>8</v>
      </c>
      <c r="C5424">
        <v>30</v>
      </c>
      <c r="D5424">
        <v>8</v>
      </c>
      <c r="E5424">
        <v>15</v>
      </c>
      <c r="F5424" s="3">
        <v>45016</v>
      </c>
      <c r="G5424" t="s">
        <v>27</v>
      </c>
    </row>
    <row r="5425" spans="1:7" x14ac:dyDescent="0.25">
      <c r="A5425">
        <v>304</v>
      </c>
      <c r="B5425" t="s">
        <v>9</v>
      </c>
      <c r="C5425">
        <v>10</v>
      </c>
      <c r="D5425">
        <v>2</v>
      </c>
      <c r="E5425">
        <v>5</v>
      </c>
      <c r="F5425" s="3">
        <v>45046</v>
      </c>
      <c r="G5425" t="s">
        <v>25</v>
      </c>
    </row>
    <row r="5426" spans="1:7" x14ac:dyDescent="0.25">
      <c r="A5426">
        <v>305</v>
      </c>
      <c r="B5426" t="s">
        <v>10</v>
      </c>
      <c r="C5426">
        <v>15</v>
      </c>
      <c r="D5426">
        <v>3</v>
      </c>
      <c r="E5426">
        <v>60</v>
      </c>
      <c r="F5426" s="3">
        <v>45077</v>
      </c>
      <c r="G5426" t="s">
        <v>26</v>
      </c>
    </row>
    <row r="5427" spans="1:7" x14ac:dyDescent="0.25">
      <c r="A5427">
        <v>306</v>
      </c>
      <c r="B5427" t="s">
        <v>11</v>
      </c>
      <c r="C5427">
        <v>25</v>
      </c>
      <c r="D5427">
        <v>5</v>
      </c>
      <c r="E5427">
        <v>25</v>
      </c>
      <c r="F5427" s="3">
        <v>45107</v>
      </c>
      <c r="G5427" t="s">
        <v>27</v>
      </c>
    </row>
    <row r="5428" spans="1:7" x14ac:dyDescent="0.25">
      <c r="A5428">
        <v>307</v>
      </c>
      <c r="B5428" t="s">
        <v>21</v>
      </c>
      <c r="C5428">
        <v>40</v>
      </c>
      <c r="D5428">
        <v>7</v>
      </c>
      <c r="E5428">
        <v>40</v>
      </c>
      <c r="F5428" s="3">
        <v>45138</v>
      </c>
      <c r="G5428" t="s">
        <v>25</v>
      </c>
    </row>
    <row r="5429" spans="1:7" x14ac:dyDescent="0.25">
      <c r="A5429">
        <v>308</v>
      </c>
      <c r="B5429" t="s">
        <v>22</v>
      </c>
      <c r="C5429">
        <v>60</v>
      </c>
      <c r="D5429">
        <v>15</v>
      </c>
      <c r="E5429">
        <v>30</v>
      </c>
      <c r="F5429" s="3">
        <v>45169</v>
      </c>
      <c r="G5429" t="s">
        <v>26</v>
      </c>
    </row>
    <row r="5430" spans="1:7" x14ac:dyDescent="0.25">
      <c r="A5430">
        <v>309</v>
      </c>
      <c r="B5430" t="s">
        <v>23</v>
      </c>
      <c r="C5430">
        <v>5</v>
      </c>
      <c r="D5430">
        <v>1</v>
      </c>
      <c r="E5430">
        <v>55</v>
      </c>
      <c r="F5430" s="3">
        <v>45199</v>
      </c>
      <c r="G5430" t="s">
        <v>27</v>
      </c>
    </row>
    <row r="5431" spans="1:7" x14ac:dyDescent="0.25">
      <c r="A5431">
        <v>310</v>
      </c>
      <c r="B5431" t="s">
        <v>24</v>
      </c>
      <c r="C5431">
        <v>35</v>
      </c>
      <c r="D5431">
        <v>8</v>
      </c>
      <c r="E5431">
        <v>15</v>
      </c>
      <c r="F5431" s="3">
        <v>45230</v>
      </c>
      <c r="G5431" t="s">
        <v>25</v>
      </c>
    </row>
    <row r="5432" spans="1:7" x14ac:dyDescent="0.25">
      <c r="A5432">
        <v>301</v>
      </c>
      <c r="B5432" t="s">
        <v>6</v>
      </c>
      <c r="C5432">
        <v>50</v>
      </c>
      <c r="D5432">
        <v>10</v>
      </c>
      <c r="E5432">
        <v>20</v>
      </c>
      <c r="F5432" s="3">
        <v>44957</v>
      </c>
      <c r="G5432" t="s">
        <v>25</v>
      </c>
    </row>
    <row r="5433" spans="1:7" x14ac:dyDescent="0.25">
      <c r="A5433">
        <v>302</v>
      </c>
      <c r="B5433" t="s">
        <v>7</v>
      </c>
      <c r="C5433">
        <v>20</v>
      </c>
      <c r="D5433">
        <v>5</v>
      </c>
      <c r="E5433">
        <v>50</v>
      </c>
      <c r="F5433" s="3">
        <v>44985</v>
      </c>
      <c r="G5433" t="s">
        <v>26</v>
      </c>
    </row>
    <row r="5434" spans="1:7" x14ac:dyDescent="0.25">
      <c r="A5434">
        <v>303</v>
      </c>
      <c r="B5434" t="s">
        <v>8</v>
      </c>
      <c r="C5434">
        <v>30</v>
      </c>
      <c r="D5434">
        <v>8</v>
      </c>
      <c r="E5434">
        <v>15</v>
      </c>
      <c r="F5434" s="3">
        <v>45016</v>
      </c>
      <c r="G5434" t="s">
        <v>27</v>
      </c>
    </row>
    <row r="5435" spans="1:7" x14ac:dyDescent="0.25">
      <c r="A5435">
        <v>304</v>
      </c>
      <c r="B5435" t="s">
        <v>9</v>
      </c>
      <c r="C5435">
        <v>10</v>
      </c>
      <c r="D5435">
        <v>2</v>
      </c>
      <c r="E5435">
        <v>5</v>
      </c>
      <c r="F5435" s="3">
        <v>45046</v>
      </c>
      <c r="G5435" t="s">
        <v>25</v>
      </c>
    </row>
    <row r="5436" spans="1:7" x14ac:dyDescent="0.25">
      <c r="A5436">
        <v>305</v>
      </c>
      <c r="B5436" t="s">
        <v>10</v>
      </c>
      <c r="C5436">
        <v>15</v>
      </c>
      <c r="D5436">
        <v>3</v>
      </c>
      <c r="E5436">
        <v>60</v>
      </c>
      <c r="F5436" s="3">
        <v>45077</v>
      </c>
      <c r="G5436" t="s">
        <v>26</v>
      </c>
    </row>
    <row r="5437" spans="1:7" x14ac:dyDescent="0.25">
      <c r="A5437">
        <v>306</v>
      </c>
      <c r="B5437" t="s">
        <v>11</v>
      </c>
      <c r="C5437">
        <v>25</v>
      </c>
      <c r="D5437">
        <v>5</v>
      </c>
      <c r="E5437">
        <v>25</v>
      </c>
      <c r="F5437" s="3">
        <v>45107</v>
      </c>
      <c r="G5437" t="s">
        <v>27</v>
      </c>
    </row>
    <row r="5438" spans="1:7" x14ac:dyDescent="0.25">
      <c r="A5438">
        <v>307</v>
      </c>
      <c r="B5438" t="s">
        <v>21</v>
      </c>
      <c r="C5438">
        <v>40</v>
      </c>
      <c r="D5438">
        <v>7</v>
      </c>
      <c r="E5438">
        <v>40</v>
      </c>
      <c r="F5438" s="3">
        <v>45138</v>
      </c>
      <c r="G5438" t="s">
        <v>25</v>
      </c>
    </row>
    <row r="5439" spans="1:7" x14ac:dyDescent="0.25">
      <c r="A5439">
        <v>308</v>
      </c>
      <c r="B5439" t="s">
        <v>22</v>
      </c>
      <c r="C5439">
        <v>60</v>
      </c>
      <c r="D5439">
        <v>15</v>
      </c>
      <c r="E5439">
        <v>30</v>
      </c>
      <c r="F5439" s="3">
        <v>45169</v>
      </c>
      <c r="G5439" t="s">
        <v>26</v>
      </c>
    </row>
    <row r="5440" spans="1:7" x14ac:dyDescent="0.25">
      <c r="A5440">
        <v>309</v>
      </c>
      <c r="B5440" t="s">
        <v>23</v>
      </c>
      <c r="C5440">
        <v>5</v>
      </c>
      <c r="D5440">
        <v>1</v>
      </c>
      <c r="E5440">
        <v>55</v>
      </c>
      <c r="F5440" s="3">
        <v>45199</v>
      </c>
      <c r="G5440" t="s">
        <v>27</v>
      </c>
    </row>
    <row r="5441" spans="1:7" x14ac:dyDescent="0.25">
      <c r="A5441">
        <v>310</v>
      </c>
      <c r="B5441" t="s">
        <v>24</v>
      </c>
      <c r="C5441">
        <v>35</v>
      </c>
      <c r="D5441">
        <v>8</v>
      </c>
      <c r="E5441">
        <v>15</v>
      </c>
      <c r="F5441" s="3">
        <v>45230</v>
      </c>
      <c r="G5441" t="s">
        <v>25</v>
      </c>
    </row>
    <row r="5442" spans="1:7" x14ac:dyDescent="0.25">
      <c r="A5442">
        <v>301</v>
      </c>
      <c r="B5442" t="s">
        <v>6</v>
      </c>
      <c r="C5442">
        <v>50</v>
      </c>
      <c r="D5442">
        <v>10</v>
      </c>
      <c r="E5442">
        <v>20</v>
      </c>
      <c r="F5442" s="3">
        <v>44957</v>
      </c>
      <c r="G5442" t="s">
        <v>25</v>
      </c>
    </row>
    <row r="5443" spans="1:7" x14ac:dyDescent="0.25">
      <c r="A5443">
        <v>302</v>
      </c>
      <c r="B5443" t="s">
        <v>7</v>
      </c>
      <c r="C5443">
        <v>20</v>
      </c>
      <c r="D5443">
        <v>5</v>
      </c>
      <c r="E5443">
        <v>50</v>
      </c>
      <c r="F5443" s="3">
        <v>44985</v>
      </c>
      <c r="G5443" t="s">
        <v>26</v>
      </c>
    </row>
    <row r="5444" spans="1:7" x14ac:dyDescent="0.25">
      <c r="A5444">
        <v>303</v>
      </c>
      <c r="B5444" t="s">
        <v>8</v>
      </c>
      <c r="C5444">
        <v>30</v>
      </c>
      <c r="D5444">
        <v>8</v>
      </c>
      <c r="E5444">
        <v>15</v>
      </c>
      <c r="F5444" s="3">
        <v>45016</v>
      </c>
      <c r="G5444" t="s">
        <v>27</v>
      </c>
    </row>
    <row r="5445" spans="1:7" x14ac:dyDescent="0.25">
      <c r="A5445">
        <v>304</v>
      </c>
      <c r="B5445" t="s">
        <v>9</v>
      </c>
      <c r="C5445">
        <v>10</v>
      </c>
      <c r="D5445">
        <v>2</v>
      </c>
      <c r="E5445">
        <v>5</v>
      </c>
      <c r="F5445" s="3">
        <v>45046</v>
      </c>
      <c r="G5445" t="s">
        <v>25</v>
      </c>
    </row>
    <row r="5446" spans="1:7" x14ac:dyDescent="0.25">
      <c r="A5446">
        <v>305</v>
      </c>
      <c r="B5446" t="s">
        <v>10</v>
      </c>
      <c r="C5446">
        <v>15</v>
      </c>
      <c r="D5446">
        <v>3</v>
      </c>
      <c r="E5446">
        <v>60</v>
      </c>
      <c r="F5446" s="3">
        <v>45077</v>
      </c>
      <c r="G5446" t="s">
        <v>26</v>
      </c>
    </row>
    <row r="5447" spans="1:7" x14ac:dyDescent="0.25">
      <c r="A5447">
        <v>306</v>
      </c>
      <c r="B5447" t="s">
        <v>11</v>
      </c>
      <c r="C5447">
        <v>25</v>
      </c>
      <c r="D5447">
        <v>5</v>
      </c>
      <c r="E5447">
        <v>25</v>
      </c>
      <c r="F5447" s="3">
        <v>45107</v>
      </c>
      <c r="G5447" t="s">
        <v>27</v>
      </c>
    </row>
    <row r="5448" spans="1:7" x14ac:dyDescent="0.25">
      <c r="A5448">
        <v>307</v>
      </c>
      <c r="B5448" t="s">
        <v>21</v>
      </c>
      <c r="C5448">
        <v>40</v>
      </c>
      <c r="D5448">
        <v>7</v>
      </c>
      <c r="E5448">
        <v>40</v>
      </c>
      <c r="F5448" s="3">
        <v>45138</v>
      </c>
      <c r="G5448" t="s">
        <v>25</v>
      </c>
    </row>
    <row r="5449" spans="1:7" x14ac:dyDescent="0.25">
      <c r="A5449">
        <v>308</v>
      </c>
      <c r="B5449" t="s">
        <v>22</v>
      </c>
      <c r="C5449">
        <v>60</v>
      </c>
      <c r="D5449">
        <v>15</v>
      </c>
      <c r="E5449">
        <v>30</v>
      </c>
      <c r="F5449" s="3">
        <v>45169</v>
      </c>
      <c r="G5449" t="s">
        <v>26</v>
      </c>
    </row>
    <row r="5450" spans="1:7" x14ac:dyDescent="0.25">
      <c r="A5450">
        <v>309</v>
      </c>
      <c r="B5450" t="s">
        <v>23</v>
      </c>
      <c r="C5450">
        <v>5</v>
      </c>
      <c r="D5450">
        <v>1</v>
      </c>
      <c r="E5450">
        <v>55</v>
      </c>
      <c r="F5450" s="3">
        <v>45199</v>
      </c>
      <c r="G5450" t="s">
        <v>27</v>
      </c>
    </row>
    <row r="5451" spans="1:7" x14ac:dyDescent="0.25">
      <c r="A5451">
        <v>310</v>
      </c>
      <c r="B5451" t="s">
        <v>24</v>
      </c>
      <c r="C5451">
        <v>35</v>
      </c>
      <c r="D5451">
        <v>8</v>
      </c>
      <c r="E5451">
        <v>15</v>
      </c>
      <c r="F5451" s="3">
        <v>45230</v>
      </c>
      <c r="G5451" t="s">
        <v>25</v>
      </c>
    </row>
    <row r="5452" spans="1:7" x14ac:dyDescent="0.25">
      <c r="A5452">
        <v>301</v>
      </c>
      <c r="B5452" t="s">
        <v>6</v>
      </c>
      <c r="C5452">
        <v>50</v>
      </c>
      <c r="D5452">
        <v>10</v>
      </c>
      <c r="E5452">
        <v>20</v>
      </c>
      <c r="F5452" s="3">
        <v>44957</v>
      </c>
      <c r="G5452" t="s">
        <v>25</v>
      </c>
    </row>
    <row r="5453" spans="1:7" x14ac:dyDescent="0.25">
      <c r="A5453">
        <v>302</v>
      </c>
      <c r="B5453" t="s">
        <v>7</v>
      </c>
      <c r="C5453">
        <v>20</v>
      </c>
      <c r="D5453">
        <v>5</v>
      </c>
      <c r="E5453">
        <v>50</v>
      </c>
      <c r="F5453" s="3">
        <v>44985</v>
      </c>
      <c r="G5453" t="s">
        <v>26</v>
      </c>
    </row>
    <row r="5454" spans="1:7" x14ac:dyDescent="0.25">
      <c r="A5454">
        <v>303</v>
      </c>
      <c r="B5454" t="s">
        <v>8</v>
      </c>
      <c r="C5454">
        <v>30</v>
      </c>
      <c r="D5454">
        <v>8</v>
      </c>
      <c r="E5454">
        <v>15</v>
      </c>
      <c r="F5454" s="3">
        <v>45016</v>
      </c>
      <c r="G5454" t="s">
        <v>27</v>
      </c>
    </row>
    <row r="5455" spans="1:7" x14ac:dyDescent="0.25">
      <c r="A5455">
        <v>304</v>
      </c>
      <c r="B5455" t="s">
        <v>9</v>
      </c>
      <c r="C5455">
        <v>10</v>
      </c>
      <c r="D5455">
        <v>2</v>
      </c>
      <c r="E5455">
        <v>5</v>
      </c>
      <c r="F5455" s="3">
        <v>45046</v>
      </c>
      <c r="G5455" t="s">
        <v>25</v>
      </c>
    </row>
    <row r="5456" spans="1:7" x14ac:dyDescent="0.25">
      <c r="A5456">
        <v>305</v>
      </c>
      <c r="B5456" t="s">
        <v>10</v>
      </c>
      <c r="C5456">
        <v>15</v>
      </c>
      <c r="D5456">
        <v>3</v>
      </c>
      <c r="E5456">
        <v>60</v>
      </c>
      <c r="F5456" s="3">
        <v>45077</v>
      </c>
      <c r="G5456" t="s">
        <v>26</v>
      </c>
    </row>
    <row r="5457" spans="1:7" x14ac:dyDescent="0.25">
      <c r="A5457">
        <v>306</v>
      </c>
      <c r="B5457" t="s">
        <v>11</v>
      </c>
      <c r="C5457">
        <v>25</v>
      </c>
      <c r="D5457">
        <v>5</v>
      </c>
      <c r="E5457">
        <v>25</v>
      </c>
      <c r="F5457" s="3">
        <v>45107</v>
      </c>
      <c r="G5457" t="s">
        <v>27</v>
      </c>
    </row>
    <row r="5458" spans="1:7" x14ac:dyDescent="0.25">
      <c r="A5458">
        <v>307</v>
      </c>
      <c r="B5458" t="s">
        <v>21</v>
      </c>
      <c r="C5458">
        <v>40</v>
      </c>
      <c r="D5458">
        <v>7</v>
      </c>
      <c r="E5458">
        <v>40</v>
      </c>
      <c r="F5458" s="3">
        <v>45138</v>
      </c>
      <c r="G5458" t="s">
        <v>25</v>
      </c>
    </row>
    <row r="5459" spans="1:7" x14ac:dyDescent="0.25">
      <c r="A5459">
        <v>308</v>
      </c>
      <c r="B5459" t="s">
        <v>22</v>
      </c>
      <c r="C5459">
        <v>60</v>
      </c>
      <c r="D5459">
        <v>15</v>
      </c>
      <c r="E5459">
        <v>30</v>
      </c>
      <c r="F5459" s="3">
        <v>45169</v>
      </c>
      <c r="G5459" t="s">
        <v>26</v>
      </c>
    </row>
    <row r="5460" spans="1:7" x14ac:dyDescent="0.25">
      <c r="A5460">
        <v>309</v>
      </c>
      <c r="B5460" t="s">
        <v>23</v>
      </c>
      <c r="C5460">
        <v>5</v>
      </c>
      <c r="D5460">
        <v>1</v>
      </c>
      <c r="E5460">
        <v>55</v>
      </c>
      <c r="F5460" s="3">
        <v>45199</v>
      </c>
      <c r="G5460" t="s">
        <v>27</v>
      </c>
    </row>
    <row r="5461" spans="1:7" x14ac:dyDescent="0.25">
      <c r="A5461">
        <v>310</v>
      </c>
      <c r="B5461" t="s">
        <v>24</v>
      </c>
      <c r="C5461">
        <v>35</v>
      </c>
      <c r="D5461">
        <v>8</v>
      </c>
      <c r="E5461">
        <v>15</v>
      </c>
      <c r="F5461" s="3">
        <v>45230</v>
      </c>
      <c r="G5461" t="s">
        <v>25</v>
      </c>
    </row>
    <row r="5462" spans="1:7" x14ac:dyDescent="0.25">
      <c r="A5462">
        <v>301</v>
      </c>
      <c r="B5462" t="s">
        <v>6</v>
      </c>
      <c r="C5462">
        <v>50</v>
      </c>
      <c r="D5462">
        <v>10</v>
      </c>
      <c r="E5462">
        <v>20</v>
      </c>
      <c r="F5462" s="3">
        <v>44957</v>
      </c>
      <c r="G5462" t="s">
        <v>25</v>
      </c>
    </row>
    <row r="5463" spans="1:7" x14ac:dyDescent="0.25">
      <c r="A5463">
        <v>302</v>
      </c>
      <c r="B5463" t="s">
        <v>7</v>
      </c>
      <c r="C5463">
        <v>20</v>
      </c>
      <c r="D5463">
        <v>5</v>
      </c>
      <c r="E5463">
        <v>50</v>
      </c>
      <c r="F5463" s="3">
        <v>44985</v>
      </c>
      <c r="G5463" t="s">
        <v>26</v>
      </c>
    </row>
    <row r="5464" spans="1:7" x14ac:dyDescent="0.25">
      <c r="A5464">
        <v>303</v>
      </c>
      <c r="B5464" t="s">
        <v>8</v>
      </c>
      <c r="C5464">
        <v>30</v>
      </c>
      <c r="D5464">
        <v>8</v>
      </c>
      <c r="E5464">
        <v>15</v>
      </c>
      <c r="F5464" s="3">
        <v>45016</v>
      </c>
      <c r="G5464" t="s">
        <v>27</v>
      </c>
    </row>
    <row r="5465" spans="1:7" x14ac:dyDescent="0.25">
      <c r="A5465">
        <v>304</v>
      </c>
      <c r="B5465" t="s">
        <v>9</v>
      </c>
      <c r="C5465">
        <v>10</v>
      </c>
      <c r="D5465">
        <v>2</v>
      </c>
      <c r="E5465">
        <v>5</v>
      </c>
      <c r="F5465" s="3">
        <v>45046</v>
      </c>
      <c r="G5465" t="s">
        <v>25</v>
      </c>
    </row>
    <row r="5466" spans="1:7" x14ac:dyDescent="0.25">
      <c r="A5466">
        <v>305</v>
      </c>
      <c r="B5466" t="s">
        <v>10</v>
      </c>
      <c r="C5466">
        <v>15</v>
      </c>
      <c r="D5466">
        <v>3</v>
      </c>
      <c r="E5466">
        <v>60</v>
      </c>
      <c r="F5466" s="3">
        <v>45077</v>
      </c>
      <c r="G5466" t="s">
        <v>26</v>
      </c>
    </row>
    <row r="5467" spans="1:7" x14ac:dyDescent="0.25">
      <c r="A5467">
        <v>306</v>
      </c>
      <c r="B5467" t="s">
        <v>11</v>
      </c>
      <c r="C5467">
        <v>25</v>
      </c>
      <c r="D5467">
        <v>5</v>
      </c>
      <c r="E5467">
        <v>25</v>
      </c>
      <c r="F5467" s="3">
        <v>45107</v>
      </c>
      <c r="G5467" t="s">
        <v>27</v>
      </c>
    </row>
    <row r="5468" spans="1:7" x14ac:dyDescent="0.25">
      <c r="A5468">
        <v>307</v>
      </c>
      <c r="B5468" t="s">
        <v>21</v>
      </c>
      <c r="C5468">
        <v>40</v>
      </c>
      <c r="D5468">
        <v>7</v>
      </c>
      <c r="E5468">
        <v>40</v>
      </c>
      <c r="F5468" s="3">
        <v>45138</v>
      </c>
      <c r="G5468" t="s">
        <v>25</v>
      </c>
    </row>
    <row r="5469" spans="1:7" x14ac:dyDescent="0.25">
      <c r="A5469">
        <v>308</v>
      </c>
      <c r="B5469" t="s">
        <v>22</v>
      </c>
      <c r="C5469">
        <v>60</v>
      </c>
      <c r="D5469">
        <v>15</v>
      </c>
      <c r="E5469">
        <v>30</v>
      </c>
      <c r="F5469" s="3">
        <v>45169</v>
      </c>
      <c r="G5469" t="s">
        <v>26</v>
      </c>
    </row>
    <row r="5470" spans="1:7" x14ac:dyDescent="0.25">
      <c r="A5470">
        <v>309</v>
      </c>
      <c r="B5470" t="s">
        <v>23</v>
      </c>
      <c r="C5470">
        <v>5</v>
      </c>
      <c r="D5470">
        <v>1</v>
      </c>
      <c r="E5470">
        <v>55</v>
      </c>
      <c r="F5470" s="3">
        <v>45199</v>
      </c>
      <c r="G5470" t="s">
        <v>27</v>
      </c>
    </row>
    <row r="5471" spans="1:7" x14ac:dyDescent="0.25">
      <c r="A5471">
        <v>310</v>
      </c>
      <c r="B5471" t="s">
        <v>24</v>
      </c>
      <c r="C5471">
        <v>35</v>
      </c>
      <c r="D5471">
        <v>8</v>
      </c>
      <c r="E5471">
        <v>15</v>
      </c>
      <c r="F5471" s="3">
        <v>45230</v>
      </c>
      <c r="G5471" t="s">
        <v>25</v>
      </c>
    </row>
    <row r="5472" spans="1:7" x14ac:dyDescent="0.25">
      <c r="A5472">
        <v>301</v>
      </c>
      <c r="B5472" t="s">
        <v>6</v>
      </c>
      <c r="C5472">
        <v>50</v>
      </c>
      <c r="D5472">
        <v>10</v>
      </c>
      <c r="E5472">
        <v>20</v>
      </c>
      <c r="F5472" s="3">
        <v>44957</v>
      </c>
      <c r="G5472" t="s">
        <v>25</v>
      </c>
    </row>
    <row r="5473" spans="1:7" x14ac:dyDescent="0.25">
      <c r="A5473">
        <v>302</v>
      </c>
      <c r="B5473" t="s">
        <v>7</v>
      </c>
      <c r="C5473">
        <v>20</v>
      </c>
      <c r="D5473">
        <v>5</v>
      </c>
      <c r="E5473">
        <v>50</v>
      </c>
      <c r="F5473" s="3">
        <v>44985</v>
      </c>
      <c r="G5473" t="s">
        <v>26</v>
      </c>
    </row>
    <row r="5474" spans="1:7" x14ac:dyDescent="0.25">
      <c r="A5474">
        <v>303</v>
      </c>
      <c r="B5474" t="s">
        <v>8</v>
      </c>
      <c r="C5474">
        <v>30</v>
      </c>
      <c r="D5474">
        <v>8</v>
      </c>
      <c r="E5474">
        <v>15</v>
      </c>
      <c r="F5474" s="3">
        <v>45016</v>
      </c>
      <c r="G5474" t="s">
        <v>27</v>
      </c>
    </row>
    <row r="5475" spans="1:7" x14ac:dyDescent="0.25">
      <c r="A5475">
        <v>304</v>
      </c>
      <c r="B5475" t="s">
        <v>9</v>
      </c>
      <c r="C5475">
        <v>10</v>
      </c>
      <c r="D5475">
        <v>2</v>
      </c>
      <c r="E5475">
        <v>5</v>
      </c>
      <c r="F5475" s="3">
        <v>45046</v>
      </c>
      <c r="G5475" t="s">
        <v>25</v>
      </c>
    </row>
    <row r="5476" spans="1:7" x14ac:dyDescent="0.25">
      <c r="A5476">
        <v>305</v>
      </c>
      <c r="B5476" t="s">
        <v>10</v>
      </c>
      <c r="C5476">
        <v>15</v>
      </c>
      <c r="D5476">
        <v>3</v>
      </c>
      <c r="E5476">
        <v>60</v>
      </c>
      <c r="F5476" s="3">
        <v>45077</v>
      </c>
      <c r="G5476" t="s">
        <v>26</v>
      </c>
    </row>
    <row r="5477" spans="1:7" x14ac:dyDescent="0.25">
      <c r="A5477">
        <v>306</v>
      </c>
      <c r="B5477" t="s">
        <v>11</v>
      </c>
      <c r="C5477">
        <v>25</v>
      </c>
      <c r="D5477">
        <v>5</v>
      </c>
      <c r="E5477">
        <v>25</v>
      </c>
      <c r="F5477" s="3">
        <v>45107</v>
      </c>
      <c r="G5477" t="s">
        <v>27</v>
      </c>
    </row>
    <row r="5478" spans="1:7" x14ac:dyDescent="0.25">
      <c r="A5478">
        <v>307</v>
      </c>
      <c r="B5478" t="s">
        <v>21</v>
      </c>
      <c r="C5478">
        <v>40</v>
      </c>
      <c r="D5478">
        <v>7</v>
      </c>
      <c r="E5478">
        <v>40</v>
      </c>
      <c r="F5478" s="3">
        <v>45138</v>
      </c>
      <c r="G5478" t="s">
        <v>25</v>
      </c>
    </row>
    <row r="5479" spans="1:7" x14ac:dyDescent="0.25">
      <c r="A5479">
        <v>308</v>
      </c>
      <c r="B5479" t="s">
        <v>22</v>
      </c>
      <c r="C5479">
        <v>60</v>
      </c>
      <c r="D5479">
        <v>15</v>
      </c>
      <c r="E5479">
        <v>30</v>
      </c>
      <c r="F5479" s="3">
        <v>45169</v>
      </c>
      <c r="G5479" t="s">
        <v>26</v>
      </c>
    </row>
    <row r="5480" spans="1:7" x14ac:dyDescent="0.25">
      <c r="A5480">
        <v>309</v>
      </c>
      <c r="B5480" t="s">
        <v>23</v>
      </c>
      <c r="C5480">
        <v>5</v>
      </c>
      <c r="D5480">
        <v>1</v>
      </c>
      <c r="E5480">
        <v>55</v>
      </c>
      <c r="F5480" s="3">
        <v>45199</v>
      </c>
      <c r="G5480" t="s">
        <v>27</v>
      </c>
    </row>
    <row r="5481" spans="1:7" x14ac:dyDescent="0.25">
      <c r="A5481">
        <v>310</v>
      </c>
      <c r="B5481" t="s">
        <v>24</v>
      </c>
      <c r="C5481">
        <v>35</v>
      </c>
      <c r="D5481">
        <v>8</v>
      </c>
      <c r="E5481">
        <v>15</v>
      </c>
      <c r="F5481" s="3">
        <v>45230</v>
      </c>
      <c r="G5481" t="s">
        <v>25</v>
      </c>
    </row>
    <row r="5482" spans="1:7" x14ac:dyDescent="0.25">
      <c r="A5482">
        <v>301</v>
      </c>
      <c r="B5482" t="s">
        <v>6</v>
      </c>
      <c r="C5482">
        <v>50</v>
      </c>
      <c r="D5482">
        <v>10</v>
      </c>
      <c r="E5482">
        <v>20</v>
      </c>
      <c r="F5482" s="3">
        <v>44957</v>
      </c>
      <c r="G5482" t="s">
        <v>25</v>
      </c>
    </row>
    <row r="5483" spans="1:7" x14ac:dyDescent="0.25">
      <c r="A5483">
        <v>302</v>
      </c>
      <c r="B5483" t="s">
        <v>7</v>
      </c>
      <c r="C5483">
        <v>20</v>
      </c>
      <c r="D5483">
        <v>5</v>
      </c>
      <c r="E5483">
        <v>50</v>
      </c>
      <c r="F5483" s="3">
        <v>44985</v>
      </c>
      <c r="G5483" t="s">
        <v>26</v>
      </c>
    </row>
    <row r="5484" spans="1:7" x14ac:dyDescent="0.25">
      <c r="A5484">
        <v>303</v>
      </c>
      <c r="B5484" t="s">
        <v>8</v>
      </c>
      <c r="C5484">
        <v>30</v>
      </c>
      <c r="D5484">
        <v>8</v>
      </c>
      <c r="E5484">
        <v>15</v>
      </c>
      <c r="F5484" s="3">
        <v>45016</v>
      </c>
      <c r="G5484" t="s">
        <v>27</v>
      </c>
    </row>
    <row r="5485" spans="1:7" x14ac:dyDescent="0.25">
      <c r="A5485">
        <v>304</v>
      </c>
      <c r="B5485" t="s">
        <v>9</v>
      </c>
      <c r="C5485">
        <v>10</v>
      </c>
      <c r="D5485">
        <v>2</v>
      </c>
      <c r="E5485">
        <v>5</v>
      </c>
      <c r="F5485" s="3">
        <v>45046</v>
      </c>
      <c r="G5485" t="s">
        <v>25</v>
      </c>
    </row>
    <row r="5486" spans="1:7" x14ac:dyDescent="0.25">
      <c r="A5486">
        <v>305</v>
      </c>
      <c r="B5486" t="s">
        <v>10</v>
      </c>
      <c r="C5486">
        <v>15</v>
      </c>
      <c r="D5486">
        <v>3</v>
      </c>
      <c r="E5486">
        <v>60</v>
      </c>
      <c r="F5486" s="3">
        <v>45077</v>
      </c>
      <c r="G5486" t="s">
        <v>26</v>
      </c>
    </row>
    <row r="5487" spans="1:7" x14ac:dyDescent="0.25">
      <c r="A5487">
        <v>306</v>
      </c>
      <c r="B5487" t="s">
        <v>11</v>
      </c>
      <c r="C5487">
        <v>25</v>
      </c>
      <c r="D5487">
        <v>5</v>
      </c>
      <c r="E5487">
        <v>25</v>
      </c>
      <c r="F5487" s="3">
        <v>45107</v>
      </c>
      <c r="G5487" t="s">
        <v>27</v>
      </c>
    </row>
    <row r="5488" spans="1:7" x14ac:dyDescent="0.25">
      <c r="A5488">
        <v>307</v>
      </c>
      <c r="B5488" t="s">
        <v>21</v>
      </c>
      <c r="C5488">
        <v>40</v>
      </c>
      <c r="D5488">
        <v>7</v>
      </c>
      <c r="E5488">
        <v>40</v>
      </c>
      <c r="F5488" s="3">
        <v>45138</v>
      </c>
      <c r="G5488" t="s">
        <v>25</v>
      </c>
    </row>
    <row r="5489" spans="1:7" x14ac:dyDescent="0.25">
      <c r="A5489">
        <v>308</v>
      </c>
      <c r="B5489" t="s">
        <v>22</v>
      </c>
      <c r="C5489">
        <v>60</v>
      </c>
      <c r="D5489">
        <v>15</v>
      </c>
      <c r="E5489">
        <v>30</v>
      </c>
      <c r="F5489" s="3">
        <v>45169</v>
      </c>
      <c r="G5489" t="s">
        <v>26</v>
      </c>
    </row>
    <row r="5490" spans="1:7" x14ac:dyDescent="0.25">
      <c r="A5490">
        <v>309</v>
      </c>
      <c r="B5490" t="s">
        <v>23</v>
      </c>
      <c r="C5490">
        <v>5</v>
      </c>
      <c r="D5490">
        <v>1</v>
      </c>
      <c r="E5490">
        <v>55</v>
      </c>
      <c r="F5490" s="3">
        <v>45199</v>
      </c>
      <c r="G5490" t="s">
        <v>27</v>
      </c>
    </row>
    <row r="5491" spans="1:7" x14ac:dyDescent="0.25">
      <c r="A5491">
        <v>310</v>
      </c>
      <c r="B5491" t="s">
        <v>24</v>
      </c>
      <c r="C5491">
        <v>35</v>
      </c>
      <c r="D5491">
        <v>8</v>
      </c>
      <c r="E5491">
        <v>15</v>
      </c>
      <c r="F5491" s="3">
        <v>45230</v>
      </c>
      <c r="G5491" t="s">
        <v>25</v>
      </c>
    </row>
    <row r="5492" spans="1:7" x14ac:dyDescent="0.25">
      <c r="A5492">
        <v>301</v>
      </c>
      <c r="B5492" t="s">
        <v>6</v>
      </c>
      <c r="C5492">
        <v>50</v>
      </c>
      <c r="D5492">
        <v>10</v>
      </c>
      <c r="E5492">
        <v>20</v>
      </c>
      <c r="F5492" s="3">
        <v>44957</v>
      </c>
      <c r="G5492" t="s">
        <v>25</v>
      </c>
    </row>
    <row r="5493" spans="1:7" x14ac:dyDescent="0.25">
      <c r="A5493">
        <v>302</v>
      </c>
      <c r="B5493" t="s">
        <v>7</v>
      </c>
      <c r="C5493">
        <v>20</v>
      </c>
      <c r="D5493">
        <v>5</v>
      </c>
      <c r="E5493">
        <v>50</v>
      </c>
      <c r="F5493" s="3">
        <v>44985</v>
      </c>
      <c r="G5493" t="s">
        <v>26</v>
      </c>
    </row>
    <row r="5494" spans="1:7" x14ac:dyDescent="0.25">
      <c r="A5494">
        <v>303</v>
      </c>
      <c r="B5494" t="s">
        <v>8</v>
      </c>
      <c r="C5494">
        <v>30</v>
      </c>
      <c r="D5494">
        <v>8</v>
      </c>
      <c r="E5494">
        <v>15</v>
      </c>
      <c r="F5494" s="3">
        <v>45016</v>
      </c>
      <c r="G5494" t="s">
        <v>27</v>
      </c>
    </row>
    <row r="5495" spans="1:7" x14ac:dyDescent="0.25">
      <c r="A5495">
        <v>304</v>
      </c>
      <c r="B5495" t="s">
        <v>9</v>
      </c>
      <c r="C5495">
        <v>10</v>
      </c>
      <c r="D5495">
        <v>2</v>
      </c>
      <c r="E5495">
        <v>5</v>
      </c>
      <c r="F5495" s="3">
        <v>45046</v>
      </c>
      <c r="G5495" t="s">
        <v>25</v>
      </c>
    </row>
    <row r="5496" spans="1:7" x14ac:dyDescent="0.25">
      <c r="A5496">
        <v>305</v>
      </c>
      <c r="B5496" t="s">
        <v>10</v>
      </c>
      <c r="C5496">
        <v>15</v>
      </c>
      <c r="D5496">
        <v>3</v>
      </c>
      <c r="E5496">
        <v>60</v>
      </c>
      <c r="F5496" s="3">
        <v>45077</v>
      </c>
      <c r="G5496" t="s">
        <v>26</v>
      </c>
    </row>
    <row r="5497" spans="1:7" x14ac:dyDescent="0.25">
      <c r="A5497">
        <v>306</v>
      </c>
      <c r="B5497" t="s">
        <v>11</v>
      </c>
      <c r="C5497">
        <v>25</v>
      </c>
      <c r="D5497">
        <v>5</v>
      </c>
      <c r="E5497">
        <v>25</v>
      </c>
      <c r="F5497" s="3">
        <v>45107</v>
      </c>
      <c r="G5497" t="s">
        <v>27</v>
      </c>
    </row>
    <row r="5498" spans="1:7" x14ac:dyDescent="0.25">
      <c r="A5498">
        <v>307</v>
      </c>
      <c r="B5498" t="s">
        <v>21</v>
      </c>
      <c r="C5498">
        <v>40</v>
      </c>
      <c r="D5498">
        <v>7</v>
      </c>
      <c r="E5498">
        <v>40</v>
      </c>
      <c r="F5498" s="3">
        <v>45138</v>
      </c>
      <c r="G5498" t="s">
        <v>25</v>
      </c>
    </row>
    <row r="5499" spans="1:7" x14ac:dyDescent="0.25">
      <c r="A5499">
        <v>308</v>
      </c>
      <c r="B5499" t="s">
        <v>22</v>
      </c>
      <c r="C5499">
        <v>60</v>
      </c>
      <c r="D5499">
        <v>15</v>
      </c>
      <c r="E5499">
        <v>30</v>
      </c>
      <c r="F5499" s="3">
        <v>45169</v>
      </c>
      <c r="G5499" t="s">
        <v>26</v>
      </c>
    </row>
    <row r="5500" spans="1:7" x14ac:dyDescent="0.25">
      <c r="A5500">
        <v>309</v>
      </c>
      <c r="B5500" t="s">
        <v>23</v>
      </c>
      <c r="C5500">
        <v>5</v>
      </c>
      <c r="D5500">
        <v>1</v>
      </c>
      <c r="E5500">
        <v>55</v>
      </c>
      <c r="F5500" s="3">
        <v>45199</v>
      </c>
      <c r="G5500" t="s">
        <v>27</v>
      </c>
    </row>
    <row r="5501" spans="1:7" x14ac:dyDescent="0.25">
      <c r="A5501">
        <v>310</v>
      </c>
      <c r="B5501" t="s">
        <v>24</v>
      </c>
      <c r="C5501">
        <v>35</v>
      </c>
      <c r="D5501">
        <v>8</v>
      </c>
      <c r="E5501">
        <v>15</v>
      </c>
      <c r="F5501" s="3">
        <v>45230</v>
      </c>
      <c r="G5501" t="s">
        <v>25</v>
      </c>
    </row>
    <row r="5502" spans="1:7" x14ac:dyDescent="0.25">
      <c r="A5502">
        <v>301</v>
      </c>
      <c r="B5502" t="s">
        <v>6</v>
      </c>
      <c r="C5502">
        <v>50</v>
      </c>
      <c r="D5502">
        <v>10</v>
      </c>
      <c r="E5502">
        <v>20</v>
      </c>
      <c r="F5502" s="3">
        <v>44957</v>
      </c>
      <c r="G5502" t="s">
        <v>25</v>
      </c>
    </row>
    <row r="5503" spans="1:7" x14ac:dyDescent="0.25">
      <c r="A5503">
        <v>302</v>
      </c>
      <c r="B5503" t="s">
        <v>7</v>
      </c>
      <c r="C5503">
        <v>20</v>
      </c>
      <c r="D5503">
        <v>5</v>
      </c>
      <c r="E5503">
        <v>50</v>
      </c>
      <c r="F5503" s="3">
        <v>44985</v>
      </c>
      <c r="G5503" t="s">
        <v>26</v>
      </c>
    </row>
    <row r="5504" spans="1:7" x14ac:dyDescent="0.25">
      <c r="A5504">
        <v>303</v>
      </c>
      <c r="B5504" t="s">
        <v>8</v>
      </c>
      <c r="C5504">
        <v>30</v>
      </c>
      <c r="D5504">
        <v>8</v>
      </c>
      <c r="E5504">
        <v>15</v>
      </c>
      <c r="F5504" s="3">
        <v>45016</v>
      </c>
      <c r="G5504" t="s">
        <v>27</v>
      </c>
    </row>
    <row r="5505" spans="1:7" x14ac:dyDescent="0.25">
      <c r="A5505">
        <v>304</v>
      </c>
      <c r="B5505" t="s">
        <v>9</v>
      </c>
      <c r="C5505">
        <v>10</v>
      </c>
      <c r="D5505">
        <v>2</v>
      </c>
      <c r="E5505">
        <v>5</v>
      </c>
      <c r="F5505" s="3">
        <v>45046</v>
      </c>
      <c r="G5505" t="s">
        <v>25</v>
      </c>
    </row>
    <row r="5506" spans="1:7" x14ac:dyDescent="0.25">
      <c r="A5506">
        <v>305</v>
      </c>
      <c r="B5506" t="s">
        <v>10</v>
      </c>
      <c r="C5506">
        <v>15</v>
      </c>
      <c r="D5506">
        <v>3</v>
      </c>
      <c r="E5506">
        <v>60</v>
      </c>
      <c r="F5506" s="3">
        <v>45077</v>
      </c>
      <c r="G5506" t="s">
        <v>26</v>
      </c>
    </row>
    <row r="5507" spans="1:7" x14ac:dyDescent="0.25">
      <c r="A5507">
        <v>306</v>
      </c>
      <c r="B5507" t="s">
        <v>11</v>
      </c>
      <c r="C5507">
        <v>25</v>
      </c>
      <c r="D5507">
        <v>5</v>
      </c>
      <c r="E5507">
        <v>25</v>
      </c>
      <c r="F5507" s="3">
        <v>45107</v>
      </c>
      <c r="G5507" t="s">
        <v>27</v>
      </c>
    </row>
    <row r="5508" spans="1:7" x14ac:dyDescent="0.25">
      <c r="A5508">
        <v>307</v>
      </c>
      <c r="B5508" t="s">
        <v>21</v>
      </c>
      <c r="C5508">
        <v>40</v>
      </c>
      <c r="D5508">
        <v>7</v>
      </c>
      <c r="E5508">
        <v>40</v>
      </c>
      <c r="F5508" s="3">
        <v>45138</v>
      </c>
      <c r="G5508" t="s">
        <v>25</v>
      </c>
    </row>
    <row r="5509" spans="1:7" x14ac:dyDescent="0.25">
      <c r="A5509">
        <v>308</v>
      </c>
      <c r="B5509" t="s">
        <v>22</v>
      </c>
      <c r="C5509">
        <v>60</v>
      </c>
      <c r="D5509">
        <v>15</v>
      </c>
      <c r="E5509">
        <v>30</v>
      </c>
      <c r="F5509" s="3">
        <v>45169</v>
      </c>
      <c r="G5509" t="s">
        <v>26</v>
      </c>
    </row>
    <row r="5510" spans="1:7" x14ac:dyDescent="0.25">
      <c r="A5510">
        <v>309</v>
      </c>
      <c r="B5510" t="s">
        <v>23</v>
      </c>
      <c r="C5510">
        <v>5</v>
      </c>
      <c r="D5510">
        <v>1</v>
      </c>
      <c r="E5510">
        <v>55</v>
      </c>
      <c r="F5510" s="3">
        <v>45199</v>
      </c>
      <c r="G5510" t="s">
        <v>27</v>
      </c>
    </row>
    <row r="5511" spans="1:7" x14ac:dyDescent="0.25">
      <c r="A5511">
        <v>310</v>
      </c>
      <c r="B5511" t="s">
        <v>24</v>
      </c>
      <c r="C5511">
        <v>35</v>
      </c>
      <c r="D5511">
        <v>8</v>
      </c>
      <c r="E5511">
        <v>15</v>
      </c>
      <c r="F5511" s="3">
        <v>45230</v>
      </c>
      <c r="G5511" t="s">
        <v>25</v>
      </c>
    </row>
    <row r="5512" spans="1:7" x14ac:dyDescent="0.25">
      <c r="A5512">
        <v>301</v>
      </c>
      <c r="B5512" t="s">
        <v>6</v>
      </c>
      <c r="C5512">
        <v>50</v>
      </c>
      <c r="D5512">
        <v>10</v>
      </c>
      <c r="E5512">
        <v>20</v>
      </c>
      <c r="F5512" s="3">
        <v>44957</v>
      </c>
      <c r="G5512" t="s">
        <v>25</v>
      </c>
    </row>
    <row r="5513" spans="1:7" x14ac:dyDescent="0.25">
      <c r="A5513">
        <v>302</v>
      </c>
      <c r="B5513" t="s">
        <v>7</v>
      </c>
      <c r="C5513">
        <v>20</v>
      </c>
      <c r="D5513">
        <v>5</v>
      </c>
      <c r="E5513">
        <v>50</v>
      </c>
      <c r="F5513" s="3">
        <v>44985</v>
      </c>
      <c r="G5513" t="s">
        <v>26</v>
      </c>
    </row>
    <row r="5514" spans="1:7" x14ac:dyDescent="0.25">
      <c r="A5514">
        <v>303</v>
      </c>
      <c r="B5514" t="s">
        <v>8</v>
      </c>
      <c r="C5514">
        <v>30</v>
      </c>
      <c r="D5514">
        <v>8</v>
      </c>
      <c r="E5514">
        <v>15</v>
      </c>
      <c r="F5514" s="3">
        <v>45016</v>
      </c>
      <c r="G5514" t="s">
        <v>27</v>
      </c>
    </row>
    <row r="5515" spans="1:7" x14ac:dyDescent="0.25">
      <c r="A5515">
        <v>304</v>
      </c>
      <c r="B5515" t="s">
        <v>9</v>
      </c>
      <c r="C5515">
        <v>10</v>
      </c>
      <c r="D5515">
        <v>2</v>
      </c>
      <c r="E5515">
        <v>5</v>
      </c>
      <c r="F5515" s="3">
        <v>45046</v>
      </c>
      <c r="G5515" t="s">
        <v>25</v>
      </c>
    </row>
    <row r="5516" spans="1:7" x14ac:dyDescent="0.25">
      <c r="A5516">
        <v>305</v>
      </c>
      <c r="B5516" t="s">
        <v>10</v>
      </c>
      <c r="C5516">
        <v>15</v>
      </c>
      <c r="D5516">
        <v>3</v>
      </c>
      <c r="E5516">
        <v>60</v>
      </c>
      <c r="F5516" s="3">
        <v>45077</v>
      </c>
      <c r="G5516" t="s">
        <v>26</v>
      </c>
    </row>
    <row r="5517" spans="1:7" x14ac:dyDescent="0.25">
      <c r="A5517">
        <v>306</v>
      </c>
      <c r="B5517" t="s">
        <v>11</v>
      </c>
      <c r="C5517">
        <v>25</v>
      </c>
      <c r="D5517">
        <v>5</v>
      </c>
      <c r="E5517">
        <v>25</v>
      </c>
      <c r="F5517" s="3">
        <v>45107</v>
      </c>
      <c r="G5517" t="s">
        <v>27</v>
      </c>
    </row>
    <row r="5518" spans="1:7" x14ac:dyDescent="0.25">
      <c r="A5518">
        <v>307</v>
      </c>
      <c r="B5518" t="s">
        <v>21</v>
      </c>
      <c r="C5518">
        <v>40</v>
      </c>
      <c r="D5518">
        <v>7</v>
      </c>
      <c r="E5518">
        <v>40</v>
      </c>
      <c r="F5518" s="3">
        <v>45138</v>
      </c>
      <c r="G5518" t="s">
        <v>25</v>
      </c>
    </row>
    <row r="5519" spans="1:7" x14ac:dyDescent="0.25">
      <c r="A5519">
        <v>308</v>
      </c>
      <c r="B5519" t="s">
        <v>22</v>
      </c>
      <c r="C5519">
        <v>60</v>
      </c>
      <c r="D5519">
        <v>15</v>
      </c>
      <c r="E5519">
        <v>30</v>
      </c>
      <c r="F5519" s="3">
        <v>45169</v>
      </c>
      <c r="G5519" t="s">
        <v>26</v>
      </c>
    </row>
    <row r="5520" spans="1:7" x14ac:dyDescent="0.25">
      <c r="A5520">
        <v>309</v>
      </c>
      <c r="B5520" t="s">
        <v>23</v>
      </c>
      <c r="C5520">
        <v>5</v>
      </c>
      <c r="D5520">
        <v>1</v>
      </c>
      <c r="E5520">
        <v>55</v>
      </c>
      <c r="F5520" s="3">
        <v>45199</v>
      </c>
      <c r="G5520" t="s">
        <v>27</v>
      </c>
    </row>
    <row r="5521" spans="1:7" x14ac:dyDescent="0.25">
      <c r="A5521">
        <v>310</v>
      </c>
      <c r="B5521" t="s">
        <v>24</v>
      </c>
      <c r="C5521">
        <v>35</v>
      </c>
      <c r="D5521">
        <v>8</v>
      </c>
      <c r="E5521">
        <v>15</v>
      </c>
      <c r="F5521" s="3">
        <v>45230</v>
      </c>
      <c r="G5521" t="s">
        <v>25</v>
      </c>
    </row>
    <row r="5522" spans="1:7" x14ac:dyDescent="0.25">
      <c r="A5522">
        <v>301</v>
      </c>
      <c r="B5522" t="s">
        <v>6</v>
      </c>
      <c r="C5522">
        <v>50</v>
      </c>
      <c r="D5522">
        <v>10</v>
      </c>
      <c r="E5522">
        <v>20</v>
      </c>
      <c r="F5522" s="3">
        <v>44957</v>
      </c>
      <c r="G5522" t="s">
        <v>25</v>
      </c>
    </row>
    <row r="5523" spans="1:7" x14ac:dyDescent="0.25">
      <c r="A5523">
        <v>302</v>
      </c>
      <c r="B5523" t="s">
        <v>7</v>
      </c>
      <c r="C5523">
        <v>20</v>
      </c>
      <c r="D5523">
        <v>5</v>
      </c>
      <c r="E5523">
        <v>50</v>
      </c>
      <c r="F5523" s="3">
        <v>44985</v>
      </c>
      <c r="G5523" t="s">
        <v>26</v>
      </c>
    </row>
    <row r="5524" spans="1:7" x14ac:dyDescent="0.25">
      <c r="A5524">
        <v>303</v>
      </c>
      <c r="B5524" t="s">
        <v>8</v>
      </c>
      <c r="C5524">
        <v>30</v>
      </c>
      <c r="D5524">
        <v>8</v>
      </c>
      <c r="E5524">
        <v>15</v>
      </c>
      <c r="F5524" s="3">
        <v>45016</v>
      </c>
      <c r="G5524" t="s">
        <v>27</v>
      </c>
    </row>
    <row r="5525" spans="1:7" x14ac:dyDescent="0.25">
      <c r="A5525">
        <v>304</v>
      </c>
      <c r="B5525" t="s">
        <v>9</v>
      </c>
      <c r="C5525">
        <v>10</v>
      </c>
      <c r="D5525">
        <v>2</v>
      </c>
      <c r="E5525">
        <v>5</v>
      </c>
      <c r="F5525" s="3">
        <v>45046</v>
      </c>
      <c r="G5525" t="s">
        <v>25</v>
      </c>
    </row>
    <row r="5526" spans="1:7" x14ac:dyDescent="0.25">
      <c r="A5526">
        <v>305</v>
      </c>
      <c r="B5526" t="s">
        <v>10</v>
      </c>
      <c r="C5526">
        <v>15</v>
      </c>
      <c r="D5526">
        <v>3</v>
      </c>
      <c r="E5526">
        <v>60</v>
      </c>
      <c r="F5526" s="3">
        <v>45077</v>
      </c>
      <c r="G5526" t="s">
        <v>26</v>
      </c>
    </row>
    <row r="5527" spans="1:7" x14ac:dyDescent="0.25">
      <c r="A5527">
        <v>306</v>
      </c>
      <c r="B5527" t="s">
        <v>11</v>
      </c>
      <c r="C5527">
        <v>25</v>
      </c>
      <c r="D5527">
        <v>5</v>
      </c>
      <c r="E5527">
        <v>25</v>
      </c>
      <c r="F5527" s="3">
        <v>45107</v>
      </c>
      <c r="G5527" t="s">
        <v>27</v>
      </c>
    </row>
    <row r="5528" spans="1:7" x14ac:dyDescent="0.25">
      <c r="A5528">
        <v>307</v>
      </c>
      <c r="B5528" t="s">
        <v>21</v>
      </c>
      <c r="C5528">
        <v>40</v>
      </c>
      <c r="D5528">
        <v>7</v>
      </c>
      <c r="E5528">
        <v>40</v>
      </c>
      <c r="F5528" s="3">
        <v>45138</v>
      </c>
      <c r="G5528" t="s">
        <v>25</v>
      </c>
    </row>
    <row r="5529" spans="1:7" x14ac:dyDescent="0.25">
      <c r="A5529">
        <v>308</v>
      </c>
      <c r="B5529" t="s">
        <v>22</v>
      </c>
      <c r="C5529">
        <v>60</v>
      </c>
      <c r="D5529">
        <v>15</v>
      </c>
      <c r="E5529">
        <v>30</v>
      </c>
      <c r="F5529" s="3">
        <v>45169</v>
      </c>
      <c r="G5529" t="s">
        <v>26</v>
      </c>
    </row>
    <row r="5530" spans="1:7" x14ac:dyDescent="0.25">
      <c r="A5530">
        <v>309</v>
      </c>
      <c r="B5530" t="s">
        <v>23</v>
      </c>
      <c r="C5530">
        <v>5</v>
      </c>
      <c r="D5530">
        <v>1</v>
      </c>
      <c r="E5530">
        <v>55</v>
      </c>
      <c r="F5530" s="3">
        <v>45199</v>
      </c>
      <c r="G5530" t="s">
        <v>27</v>
      </c>
    </row>
    <row r="5531" spans="1:7" x14ac:dyDescent="0.25">
      <c r="A5531">
        <v>310</v>
      </c>
      <c r="B5531" t="s">
        <v>24</v>
      </c>
      <c r="C5531">
        <v>35</v>
      </c>
      <c r="D5531">
        <v>8</v>
      </c>
      <c r="E5531">
        <v>15</v>
      </c>
      <c r="F5531" s="3">
        <v>45230</v>
      </c>
      <c r="G5531" t="s">
        <v>25</v>
      </c>
    </row>
    <row r="5532" spans="1:7" x14ac:dyDescent="0.25">
      <c r="A5532">
        <v>301</v>
      </c>
      <c r="B5532" t="s">
        <v>6</v>
      </c>
      <c r="C5532">
        <v>50</v>
      </c>
      <c r="D5532">
        <v>10</v>
      </c>
      <c r="E5532">
        <v>20</v>
      </c>
      <c r="F5532" s="3">
        <v>44957</v>
      </c>
      <c r="G5532" t="s">
        <v>25</v>
      </c>
    </row>
    <row r="5533" spans="1:7" x14ac:dyDescent="0.25">
      <c r="A5533">
        <v>302</v>
      </c>
      <c r="B5533" t="s">
        <v>7</v>
      </c>
      <c r="C5533">
        <v>20</v>
      </c>
      <c r="D5533">
        <v>5</v>
      </c>
      <c r="E5533">
        <v>50</v>
      </c>
      <c r="F5533" s="3">
        <v>44985</v>
      </c>
      <c r="G5533" t="s">
        <v>26</v>
      </c>
    </row>
    <row r="5534" spans="1:7" x14ac:dyDescent="0.25">
      <c r="A5534">
        <v>303</v>
      </c>
      <c r="B5534" t="s">
        <v>8</v>
      </c>
      <c r="C5534">
        <v>30</v>
      </c>
      <c r="D5534">
        <v>8</v>
      </c>
      <c r="E5534">
        <v>15</v>
      </c>
      <c r="F5534" s="3">
        <v>45016</v>
      </c>
      <c r="G5534" t="s">
        <v>27</v>
      </c>
    </row>
    <row r="5535" spans="1:7" x14ac:dyDescent="0.25">
      <c r="A5535">
        <v>304</v>
      </c>
      <c r="B5535" t="s">
        <v>9</v>
      </c>
      <c r="C5535">
        <v>10</v>
      </c>
      <c r="D5535">
        <v>2</v>
      </c>
      <c r="E5535">
        <v>5</v>
      </c>
      <c r="F5535" s="3">
        <v>45046</v>
      </c>
      <c r="G5535" t="s">
        <v>25</v>
      </c>
    </row>
    <row r="5536" spans="1:7" x14ac:dyDescent="0.25">
      <c r="A5536">
        <v>305</v>
      </c>
      <c r="B5536" t="s">
        <v>10</v>
      </c>
      <c r="C5536">
        <v>15</v>
      </c>
      <c r="D5536">
        <v>3</v>
      </c>
      <c r="E5536">
        <v>60</v>
      </c>
      <c r="F5536" s="3">
        <v>45077</v>
      </c>
      <c r="G5536" t="s">
        <v>26</v>
      </c>
    </row>
    <row r="5537" spans="1:7" x14ac:dyDescent="0.25">
      <c r="A5537">
        <v>306</v>
      </c>
      <c r="B5537" t="s">
        <v>11</v>
      </c>
      <c r="C5537">
        <v>25</v>
      </c>
      <c r="D5537">
        <v>5</v>
      </c>
      <c r="E5537">
        <v>25</v>
      </c>
      <c r="F5537" s="3">
        <v>45107</v>
      </c>
      <c r="G5537" t="s">
        <v>27</v>
      </c>
    </row>
    <row r="5538" spans="1:7" x14ac:dyDescent="0.25">
      <c r="A5538">
        <v>307</v>
      </c>
      <c r="B5538" t="s">
        <v>21</v>
      </c>
      <c r="C5538">
        <v>40</v>
      </c>
      <c r="D5538">
        <v>7</v>
      </c>
      <c r="E5538">
        <v>40</v>
      </c>
      <c r="F5538" s="3">
        <v>45138</v>
      </c>
      <c r="G5538" t="s">
        <v>25</v>
      </c>
    </row>
    <row r="5539" spans="1:7" x14ac:dyDescent="0.25">
      <c r="A5539">
        <v>308</v>
      </c>
      <c r="B5539" t="s">
        <v>22</v>
      </c>
      <c r="C5539">
        <v>60</v>
      </c>
      <c r="D5539">
        <v>15</v>
      </c>
      <c r="E5539">
        <v>30</v>
      </c>
      <c r="F5539" s="3">
        <v>45169</v>
      </c>
      <c r="G5539" t="s">
        <v>26</v>
      </c>
    </row>
    <row r="5540" spans="1:7" x14ac:dyDescent="0.25">
      <c r="A5540">
        <v>309</v>
      </c>
      <c r="B5540" t="s">
        <v>23</v>
      </c>
      <c r="C5540">
        <v>5</v>
      </c>
      <c r="D5540">
        <v>1</v>
      </c>
      <c r="E5540">
        <v>55</v>
      </c>
      <c r="F5540" s="3">
        <v>45199</v>
      </c>
      <c r="G5540" t="s">
        <v>27</v>
      </c>
    </row>
    <row r="5541" spans="1:7" x14ac:dyDescent="0.25">
      <c r="A5541">
        <v>310</v>
      </c>
      <c r="B5541" t="s">
        <v>24</v>
      </c>
      <c r="C5541">
        <v>35</v>
      </c>
      <c r="D5541">
        <v>8</v>
      </c>
      <c r="E5541">
        <v>15</v>
      </c>
      <c r="F5541" s="3">
        <v>45230</v>
      </c>
      <c r="G5541" t="s">
        <v>25</v>
      </c>
    </row>
    <row r="5542" spans="1:7" x14ac:dyDescent="0.25">
      <c r="A5542">
        <v>301</v>
      </c>
      <c r="B5542" t="s">
        <v>6</v>
      </c>
      <c r="C5542">
        <v>50</v>
      </c>
      <c r="D5542">
        <v>10</v>
      </c>
      <c r="E5542">
        <v>20</v>
      </c>
      <c r="F5542" s="3">
        <v>44957</v>
      </c>
      <c r="G5542" t="s">
        <v>25</v>
      </c>
    </row>
    <row r="5543" spans="1:7" x14ac:dyDescent="0.25">
      <c r="A5543">
        <v>302</v>
      </c>
      <c r="B5543" t="s">
        <v>7</v>
      </c>
      <c r="C5543">
        <v>20</v>
      </c>
      <c r="D5543">
        <v>5</v>
      </c>
      <c r="E5543">
        <v>50</v>
      </c>
      <c r="F5543" s="3">
        <v>44985</v>
      </c>
      <c r="G5543" t="s">
        <v>26</v>
      </c>
    </row>
    <row r="5544" spans="1:7" x14ac:dyDescent="0.25">
      <c r="A5544">
        <v>303</v>
      </c>
      <c r="B5544" t="s">
        <v>8</v>
      </c>
      <c r="C5544">
        <v>30</v>
      </c>
      <c r="D5544">
        <v>8</v>
      </c>
      <c r="E5544">
        <v>15</v>
      </c>
      <c r="F5544" s="3">
        <v>45016</v>
      </c>
      <c r="G5544" t="s">
        <v>27</v>
      </c>
    </row>
    <row r="5545" spans="1:7" x14ac:dyDescent="0.25">
      <c r="A5545">
        <v>304</v>
      </c>
      <c r="B5545" t="s">
        <v>9</v>
      </c>
      <c r="C5545">
        <v>10</v>
      </c>
      <c r="D5545">
        <v>2</v>
      </c>
      <c r="E5545">
        <v>5</v>
      </c>
      <c r="F5545" s="3">
        <v>45046</v>
      </c>
      <c r="G5545" t="s">
        <v>25</v>
      </c>
    </row>
    <row r="5546" spans="1:7" x14ac:dyDescent="0.25">
      <c r="A5546">
        <v>305</v>
      </c>
      <c r="B5546" t="s">
        <v>10</v>
      </c>
      <c r="C5546">
        <v>15</v>
      </c>
      <c r="D5546">
        <v>3</v>
      </c>
      <c r="E5546">
        <v>60</v>
      </c>
      <c r="F5546" s="3">
        <v>45077</v>
      </c>
      <c r="G5546" t="s">
        <v>26</v>
      </c>
    </row>
    <row r="5547" spans="1:7" x14ac:dyDescent="0.25">
      <c r="A5547">
        <v>306</v>
      </c>
      <c r="B5547" t="s">
        <v>11</v>
      </c>
      <c r="C5547">
        <v>25</v>
      </c>
      <c r="D5547">
        <v>5</v>
      </c>
      <c r="E5547">
        <v>25</v>
      </c>
      <c r="F5547" s="3">
        <v>45107</v>
      </c>
      <c r="G5547" t="s">
        <v>27</v>
      </c>
    </row>
    <row r="5548" spans="1:7" x14ac:dyDescent="0.25">
      <c r="A5548">
        <v>307</v>
      </c>
      <c r="B5548" t="s">
        <v>21</v>
      </c>
      <c r="C5548">
        <v>40</v>
      </c>
      <c r="D5548">
        <v>7</v>
      </c>
      <c r="E5548">
        <v>40</v>
      </c>
      <c r="F5548" s="3">
        <v>45138</v>
      </c>
      <c r="G5548" t="s">
        <v>25</v>
      </c>
    </row>
    <row r="5549" spans="1:7" x14ac:dyDescent="0.25">
      <c r="A5549">
        <v>308</v>
      </c>
      <c r="B5549" t="s">
        <v>22</v>
      </c>
      <c r="C5549">
        <v>60</v>
      </c>
      <c r="D5549">
        <v>15</v>
      </c>
      <c r="E5549">
        <v>30</v>
      </c>
      <c r="F5549" s="3">
        <v>45169</v>
      </c>
      <c r="G5549" t="s">
        <v>26</v>
      </c>
    </row>
    <row r="5550" spans="1:7" x14ac:dyDescent="0.25">
      <c r="A5550">
        <v>309</v>
      </c>
      <c r="B5550" t="s">
        <v>23</v>
      </c>
      <c r="C5550">
        <v>5</v>
      </c>
      <c r="D5550">
        <v>1</v>
      </c>
      <c r="E5550">
        <v>55</v>
      </c>
      <c r="F5550" s="3">
        <v>45199</v>
      </c>
      <c r="G5550" t="s">
        <v>27</v>
      </c>
    </row>
    <row r="5551" spans="1:7" x14ac:dyDescent="0.25">
      <c r="A5551">
        <v>310</v>
      </c>
      <c r="B5551" t="s">
        <v>24</v>
      </c>
      <c r="C5551">
        <v>35</v>
      </c>
      <c r="D5551">
        <v>8</v>
      </c>
      <c r="E5551">
        <v>15</v>
      </c>
      <c r="F5551" s="3">
        <v>45230</v>
      </c>
      <c r="G5551" t="s">
        <v>25</v>
      </c>
    </row>
    <row r="5552" spans="1:7" x14ac:dyDescent="0.25">
      <c r="A5552">
        <v>301</v>
      </c>
      <c r="B5552" t="s">
        <v>6</v>
      </c>
      <c r="C5552">
        <v>50</v>
      </c>
      <c r="D5552">
        <v>10</v>
      </c>
      <c r="E5552">
        <v>20</v>
      </c>
      <c r="F5552" s="3">
        <v>44957</v>
      </c>
      <c r="G5552" t="s">
        <v>25</v>
      </c>
    </row>
    <row r="5553" spans="1:7" x14ac:dyDescent="0.25">
      <c r="A5553">
        <v>302</v>
      </c>
      <c r="B5553" t="s">
        <v>7</v>
      </c>
      <c r="C5553">
        <v>20</v>
      </c>
      <c r="D5553">
        <v>5</v>
      </c>
      <c r="E5553">
        <v>50</v>
      </c>
      <c r="F5553" s="3">
        <v>44985</v>
      </c>
      <c r="G5553" t="s">
        <v>26</v>
      </c>
    </row>
    <row r="5554" spans="1:7" x14ac:dyDescent="0.25">
      <c r="A5554">
        <v>303</v>
      </c>
      <c r="B5554" t="s">
        <v>8</v>
      </c>
      <c r="C5554">
        <v>30</v>
      </c>
      <c r="D5554">
        <v>8</v>
      </c>
      <c r="E5554">
        <v>15</v>
      </c>
      <c r="F5554" s="3">
        <v>45016</v>
      </c>
      <c r="G5554" t="s">
        <v>27</v>
      </c>
    </row>
    <row r="5555" spans="1:7" x14ac:dyDescent="0.25">
      <c r="A5555">
        <v>304</v>
      </c>
      <c r="B5555" t="s">
        <v>9</v>
      </c>
      <c r="C5555">
        <v>10</v>
      </c>
      <c r="D5555">
        <v>2</v>
      </c>
      <c r="E5555">
        <v>5</v>
      </c>
      <c r="F5555" s="3">
        <v>45046</v>
      </c>
      <c r="G5555" t="s">
        <v>25</v>
      </c>
    </row>
    <row r="5556" spans="1:7" x14ac:dyDescent="0.25">
      <c r="A5556">
        <v>305</v>
      </c>
      <c r="B5556" t="s">
        <v>10</v>
      </c>
      <c r="C5556">
        <v>15</v>
      </c>
      <c r="D5556">
        <v>3</v>
      </c>
      <c r="E5556">
        <v>60</v>
      </c>
      <c r="F5556" s="3">
        <v>45077</v>
      </c>
      <c r="G5556" t="s">
        <v>26</v>
      </c>
    </row>
    <row r="5557" spans="1:7" x14ac:dyDescent="0.25">
      <c r="A5557">
        <v>306</v>
      </c>
      <c r="B5557" t="s">
        <v>11</v>
      </c>
      <c r="C5557">
        <v>25</v>
      </c>
      <c r="D5557">
        <v>5</v>
      </c>
      <c r="E5557">
        <v>25</v>
      </c>
      <c r="F5557" s="3">
        <v>45107</v>
      </c>
      <c r="G5557" t="s">
        <v>27</v>
      </c>
    </row>
    <row r="5558" spans="1:7" x14ac:dyDescent="0.25">
      <c r="A5558">
        <v>307</v>
      </c>
      <c r="B5558" t="s">
        <v>21</v>
      </c>
      <c r="C5558">
        <v>40</v>
      </c>
      <c r="D5558">
        <v>7</v>
      </c>
      <c r="E5558">
        <v>40</v>
      </c>
      <c r="F5558" s="3">
        <v>45138</v>
      </c>
      <c r="G5558" t="s">
        <v>25</v>
      </c>
    </row>
    <row r="5559" spans="1:7" x14ac:dyDescent="0.25">
      <c r="A5559">
        <v>308</v>
      </c>
      <c r="B5559" t="s">
        <v>22</v>
      </c>
      <c r="C5559">
        <v>60</v>
      </c>
      <c r="D5559">
        <v>15</v>
      </c>
      <c r="E5559">
        <v>30</v>
      </c>
      <c r="F5559" s="3">
        <v>45169</v>
      </c>
      <c r="G5559" t="s">
        <v>26</v>
      </c>
    </row>
    <row r="5560" spans="1:7" x14ac:dyDescent="0.25">
      <c r="A5560">
        <v>309</v>
      </c>
      <c r="B5560" t="s">
        <v>23</v>
      </c>
      <c r="C5560">
        <v>5</v>
      </c>
      <c r="D5560">
        <v>1</v>
      </c>
      <c r="E5560">
        <v>55</v>
      </c>
      <c r="F5560" s="3">
        <v>45199</v>
      </c>
      <c r="G5560" t="s">
        <v>27</v>
      </c>
    </row>
    <row r="5561" spans="1:7" x14ac:dyDescent="0.25">
      <c r="A5561">
        <v>310</v>
      </c>
      <c r="B5561" t="s">
        <v>24</v>
      </c>
      <c r="C5561">
        <v>35</v>
      </c>
      <c r="D5561">
        <v>8</v>
      </c>
      <c r="E5561">
        <v>15</v>
      </c>
      <c r="F5561" s="3">
        <v>45230</v>
      </c>
      <c r="G5561" t="s">
        <v>25</v>
      </c>
    </row>
    <row r="5562" spans="1:7" x14ac:dyDescent="0.25">
      <c r="A5562">
        <v>301</v>
      </c>
      <c r="B5562" t="s">
        <v>6</v>
      </c>
      <c r="C5562">
        <v>50</v>
      </c>
      <c r="D5562">
        <v>10</v>
      </c>
      <c r="E5562">
        <v>20</v>
      </c>
      <c r="F5562" s="3">
        <v>44957</v>
      </c>
      <c r="G5562" t="s">
        <v>25</v>
      </c>
    </row>
    <row r="5563" spans="1:7" x14ac:dyDescent="0.25">
      <c r="A5563">
        <v>302</v>
      </c>
      <c r="B5563" t="s">
        <v>7</v>
      </c>
      <c r="C5563">
        <v>20</v>
      </c>
      <c r="D5563">
        <v>5</v>
      </c>
      <c r="E5563">
        <v>50</v>
      </c>
      <c r="F5563" s="3">
        <v>44985</v>
      </c>
      <c r="G5563" t="s">
        <v>26</v>
      </c>
    </row>
    <row r="5564" spans="1:7" x14ac:dyDescent="0.25">
      <c r="A5564">
        <v>303</v>
      </c>
      <c r="B5564" t="s">
        <v>8</v>
      </c>
      <c r="C5564">
        <v>30</v>
      </c>
      <c r="D5564">
        <v>8</v>
      </c>
      <c r="E5564">
        <v>15</v>
      </c>
      <c r="F5564" s="3">
        <v>45016</v>
      </c>
      <c r="G5564" t="s">
        <v>27</v>
      </c>
    </row>
    <row r="5565" spans="1:7" x14ac:dyDescent="0.25">
      <c r="A5565">
        <v>304</v>
      </c>
      <c r="B5565" t="s">
        <v>9</v>
      </c>
      <c r="C5565">
        <v>10</v>
      </c>
      <c r="D5565">
        <v>2</v>
      </c>
      <c r="E5565">
        <v>5</v>
      </c>
      <c r="F5565" s="3">
        <v>45046</v>
      </c>
      <c r="G5565" t="s">
        <v>25</v>
      </c>
    </row>
    <row r="5566" spans="1:7" x14ac:dyDescent="0.25">
      <c r="A5566">
        <v>305</v>
      </c>
      <c r="B5566" t="s">
        <v>10</v>
      </c>
      <c r="C5566">
        <v>15</v>
      </c>
      <c r="D5566">
        <v>3</v>
      </c>
      <c r="E5566">
        <v>60</v>
      </c>
      <c r="F5566" s="3">
        <v>45077</v>
      </c>
      <c r="G5566" t="s">
        <v>26</v>
      </c>
    </row>
    <row r="5567" spans="1:7" x14ac:dyDescent="0.25">
      <c r="A5567">
        <v>306</v>
      </c>
      <c r="B5567" t="s">
        <v>11</v>
      </c>
      <c r="C5567">
        <v>25</v>
      </c>
      <c r="D5567">
        <v>5</v>
      </c>
      <c r="E5567">
        <v>25</v>
      </c>
      <c r="F5567" s="3">
        <v>45107</v>
      </c>
      <c r="G5567" t="s">
        <v>27</v>
      </c>
    </row>
    <row r="5568" spans="1:7" x14ac:dyDescent="0.25">
      <c r="A5568">
        <v>307</v>
      </c>
      <c r="B5568" t="s">
        <v>21</v>
      </c>
      <c r="C5568">
        <v>40</v>
      </c>
      <c r="D5568">
        <v>7</v>
      </c>
      <c r="E5568">
        <v>40</v>
      </c>
      <c r="F5568" s="3">
        <v>45138</v>
      </c>
      <c r="G5568" t="s">
        <v>25</v>
      </c>
    </row>
    <row r="5569" spans="1:7" x14ac:dyDescent="0.25">
      <c r="A5569">
        <v>308</v>
      </c>
      <c r="B5569" t="s">
        <v>22</v>
      </c>
      <c r="C5569">
        <v>60</v>
      </c>
      <c r="D5569">
        <v>15</v>
      </c>
      <c r="E5569">
        <v>30</v>
      </c>
      <c r="F5569" s="3">
        <v>45169</v>
      </c>
      <c r="G5569" t="s">
        <v>26</v>
      </c>
    </row>
    <row r="5570" spans="1:7" x14ac:dyDescent="0.25">
      <c r="A5570">
        <v>309</v>
      </c>
      <c r="B5570" t="s">
        <v>23</v>
      </c>
      <c r="C5570">
        <v>5</v>
      </c>
      <c r="D5570">
        <v>1</v>
      </c>
      <c r="E5570">
        <v>55</v>
      </c>
      <c r="F5570" s="3">
        <v>45199</v>
      </c>
      <c r="G5570" t="s">
        <v>27</v>
      </c>
    </row>
    <row r="5571" spans="1:7" x14ac:dyDescent="0.25">
      <c r="A5571">
        <v>310</v>
      </c>
      <c r="B5571" t="s">
        <v>24</v>
      </c>
      <c r="C5571">
        <v>35</v>
      </c>
      <c r="D5571">
        <v>8</v>
      </c>
      <c r="E5571">
        <v>15</v>
      </c>
      <c r="F5571" s="3">
        <v>45230</v>
      </c>
      <c r="G5571" t="s">
        <v>25</v>
      </c>
    </row>
    <row r="5572" spans="1:7" x14ac:dyDescent="0.25">
      <c r="A5572">
        <v>301</v>
      </c>
      <c r="B5572" t="s">
        <v>6</v>
      </c>
      <c r="C5572">
        <v>50</v>
      </c>
      <c r="D5572">
        <v>10</v>
      </c>
      <c r="E5572">
        <v>20</v>
      </c>
      <c r="F5572" s="3">
        <v>44957</v>
      </c>
      <c r="G5572" t="s">
        <v>25</v>
      </c>
    </row>
    <row r="5573" spans="1:7" x14ac:dyDescent="0.25">
      <c r="A5573">
        <v>302</v>
      </c>
      <c r="B5573" t="s">
        <v>7</v>
      </c>
      <c r="C5573">
        <v>20</v>
      </c>
      <c r="D5573">
        <v>5</v>
      </c>
      <c r="E5573">
        <v>50</v>
      </c>
      <c r="F5573" s="3">
        <v>44985</v>
      </c>
      <c r="G5573" t="s">
        <v>26</v>
      </c>
    </row>
    <row r="5574" spans="1:7" x14ac:dyDescent="0.25">
      <c r="A5574">
        <v>303</v>
      </c>
      <c r="B5574" t="s">
        <v>8</v>
      </c>
      <c r="C5574">
        <v>30</v>
      </c>
      <c r="D5574">
        <v>8</v>
      </c>
      <c r="E5574">
        <v>15</v>
      </c>
      <c r="F5574" s="3">
        <v>45016</v>
      </c>
      <c r="G5574" t="s">
        <v>27</v>
      </c>
    </row>
    <row r="5575" spans="1:7" x14ac:dyDescent="0.25">
      <c r="A5575">
        <v>304</v>
      </c>
      <c r="B5575" t="s">
        <v>9</v>
      </c>
      <c r="C5575">
        <v>10</v>
      </c>
      <c r="D5575">
        <v>2</v>
      </c>
      <c r="E5575">
        <v>5</v>
      </c>
      <c r="F5575" s="3">
        <v>45046</v>
      </c>
      <c r="G5575" t="s">
        <v>25</v>
      </c>
    </row>
    <row r="5576" spans="1:7" x14ac:dyDescent="0.25">
      <c r="A5576">
        <v>305</v>
      </c>
      <c r="B5576" t="s">
        <v>10</v>
      </c>
      <c r="C5576">
        <v>15</v>
      </c>
      <c r="D5576">
        <v>3</v>
      </c>
      <c r="E5576">
        <v>60</v>
      </c>
      <c r="F5576" s="3">
        <v>45077</v>
      </c>
      <c r="G5576" t="s">
        <v>26</v>
      </c>
    </row>
    <row r="5577" spans="1:7" x14ac:dyDescent="0.25">
      <c r="A5577">
        <v>306</v>
      </c>
      <c r="B5577" t="s">
        <v>11</v>
      </c>
      <c r="C5577">
        <v>25</v>
      </c>
      <c r="D5577">
        <v>5</v>
      </c>
      <c r="E5577">
        <v>25</v>
      </c>
      <c r="F5577" s="3">
        <v>45107</v>
      </c>
      <c r="G5577" t="s">
        <v>27</v>
      </c>
    </row>
    <row r="5578" spans="1:7" x14ac:dyDescent="0.25">
      <c r="A5578">
        <v>307</v>
      </c>
      <c r="B5578" t="s">
        <v>21</v>
      </c>
      <c r="C5578">
        <v>40</v>
      </c>
      <c r="D5578">
        <v>7</v>
      </c>
      <c r="E5578">
        <v>40</v>
      </c>
      <c r="F5578" s="3">
        <v>45138</v>
      </c>
      <c r="G5578" t="s">
        <v>25</v>
      </c>
    </row>
    <row r="5579" spans="1:7" x14ac:dyDescent="0.25">
      <c r="A5579">
        <v>308</v>
      </c>
      <c r="B5579" t="s">
        <v>22</v>
      </c>
      <c r="C5579">
        <v>60</v>
      </c>
      <c r="D5579">
        <v>15</v>
      </c>
      <c r="E5579">
        <v>30</v>
      </c>
      <c r="F5579" s="3">
        <v>45169</v>
      </c>
      <c r="G5579" t="s">
        <v>26</v>
      </c>
    </row>
    <row r="5580" spans="1:7" x14ac:dyDescent="0.25">
      <c r="A5580">
        <v>309</v>
      </c>
      <c r="B5580" t="s">
        <v>23</v>
      </c>
      <c r="C5580">
        <v>5</v>
      </c>
      <c r="D5580">
        <v>1</v>
      </c>
      <c r="E5580">
        <v>55</v>
      </c>
      <c r="F5580" s="3">
        <v>45199</v>
      </c>
      <c r="G5580" t="s">
        <v>27</v>
      </c>
    </row>
    <row r="5581" spans="1:7" x14ac:dyDescent="0.25">
      <c r="A5581">
        <v>310</v>
      </c>
      <c r="B5581" t="s">
        <v>24</v>
      </c>
      <c r="C5581">
        <v>35</v>
      </c>
      <c r="D5581">
        <v>8</v>
      </c>
      <c r="E5581">
        <v>15</v>
      </c>
      <c r="F5581" s="3">
        <v>45230</v>
      </c>
      <c r="G5581" t="s">
        <v>25</v>
      </c>
    </row>
    <row r="5582" spans="1:7" x14ac:dyDescent="0.25">
      <c r="A5582">
        <v>301</v>
      </c>
      <c r="B5582" t="s">
        <v>6</v>
      </c>
      <c r="C5582">
        <v>50</v>
      </c>
      <c r="D5582">
        <v>10</v>
      </c>
      <c r="E5582">
        <v>20</v>
      </c>
      <c r="F5582" s="3">
        <v>44957</v>
      </c>
      <c r="G5582" t="s">
        <v>25</v>
      </c>
    </row>
    <row r="5583" spans="1:7" x14ac:dyDescent="0.25">
      <c r="A5583">
        <v>302</v>
      </c>
      <c r="B5583" t="s">
        <v>7</v>
      </c>
      <c r="C5583">
        <v>20</v>
      </c>
      <c r="D5583">
        <v>5</v>
      </c>
      <c r="E5583">
        <v>50</v>
      </c>
      <c r="F5583" s="3">
        <v>44985</v>
      </c>
      <c r="G5583" t="s">
        <v>26</v>
      </c>
    </row>
    <row r="5584" spans="1:7" x14ac:dyDescent="0.25">
      <c r="A5584">
        <v>303</v>
      </c>
      <c r="B5584" t="s">
        <v>8</v>
      </c>
      <c r="C5584">
        <v>30</v>
      </c>
      <c r="D5584">
        <v>8</v>
      </c>
      <c r="E5584">
        <v>15</v>
      </c>
      <c r="F5584" s="3">
        <v>45016</v>
      </c>
      <c r="G5584" t="s">
        <v>27</v>
      </c>
    </row>
    <row r="5585" spans="1:7" x14ac:dyDescent="0.25">
      <c r="A5585">
        <v>304</v>
      </c>
      <c r="B5585" t="s">
        <v>9</v>
      </c>
      <c r="C5585">
        <v>10</v>
      </c>
      <c r="D5585">
        <v>2</v>
      </c>
      <c r="E5585">
        <v>5</v>
      </c>
      <c r="F5585" s="3">
        <v>45046</v>
      </c>
      <c r="G5585" t="s">
        <v>25</v>
      </c>
    </row>
    <row r="5586" spans="1:7" x14ac:dyDescent="0.25">
      <c r="A5586">
        <v>305</v>
      </c>
      <c r="B5586" t="s">
        <v>10</v>
      </c>
      <c r="C5586">
        <v>15</v>
      </c>
      <c r="D5586">
        <v>3</v>
      </c>
      <c r="E5586">
        <v>60</v>
      </c>
      <c r="F5586" s="3">
        <v>45077</v>
      </c>
      <c r="G5586" t="s">
        <v>26</v>
      </c>
    </row>
    <row r="5587" spans="1:7" x14ac:dyDescent="0.25">
      <c r="A5587">
        <v>306</v>
      </c>
      <c r="B5587" t="s">
        <v>11</v>
      </c>
      <c r="C5587">
        <v>25</v>
      </c>
      <c r="D5587">
        <v>5</v>
      </c>
      <c r="E5587">
        <v>25</v>
      </c>
      <c r="F5587" s="3">
        <v>45107</v>
      </c>
      <c r="G5587" t="s">
        <v>27</v>
      </c>
    </row>
    <row r="5588" spans="1:7" x14ac:dyDescent="0.25">
      <c r="A5588">
        <v>307</v>
      </c>
      <c r="B5588" t="s">
        <v>21</v>
      </c>
      <c r="C5588">
        <v>40</v>
      </c>
      <c r="D5588">
        <v>7</v>
      </c>
      <c r="E5588">
        <v>40</v>
      </c>
      <c r="F5588" s="3">
        <v>45138</v>
      </c>
      <c r="G5588" t="s">
        <v>25</v>
      </c>
    </row>
    <row r="5589" spans="1:7" x14ac:dyDescent="0.25">
      <c r="A5589">
        <v>308</v>
      </c>
      <c r="B5589" t="s">
        <v>22</v>
      </c>
      <c r="C5589">
        <v>60</v>
      </c>
      <c r="D5589">
        <v>15</v>
      </c>
      <c r="E5589">
        <v>30</v>
      </c>
      <c r="F5589" s="3">
        <v>45169</v>
      </c>
      <c r="G5589" t="s">
        <v>26</v>
      </c>
    </row>
    <row r="5590" spans="1:7" x14ac:dyDescent="0.25">
      <c r="A5590">
        <v>309</v>
      </c>
      <c r="B5590" t="s">
        <v>23</v>
      </c>
      <c r="C5590">
        <v>5</v>
      </c>
      <c r="D5590">
        <v>1</v>
      </c>
      <c r="E5590">
        <v>55</v>
      </c>
      <c r="F5590" s="3">
        <v>45199</v>
      </c>
      <c r="G5590" t="s">
        <v>27</v>
      </c>
    </row>
    <row r="5591" spans="1:7" x14ac:dyDescent="0.25">
      <c r="A5591">
        <v>310</v>
      </c>
      <c r="B5591" t="s">
        <v>24</v>
      </c>
      <c r="C5591">
        <v>35</v>
      </c>
      <c r="D5591">
        <v>8</v>
      </c>
      <c r="E5591">
        <v>15</v>
      </c>
      <c r="F5591" s="3">
        <v>45230</v>
      </c>
      <c r="G5591" t="s">
        <v>25</v>
      </c>
    </row>
    <row r="5592" spans="1:7" x14ac:dyDescent="0.25">
      <c r="A5592">
        <v>301</v>
      </c>
      <c r="B5592" t="s">
        <v>6</v>
      </c>
      <c r="C5592">
        <v>50</v>
      </c>
      <c r="D5592">
        <v>10</v>
      </c>
      <c r="E5592">
        <v>20</v>
      </c>
      <c r="F5592" s="3">
        <v>44957</v>
      </c>
      <c r="G5592" t="s">
        <v>25</v>
      </c>
    </row>
    <row r="5593" spans="1:7" x14ac:dyDescent="0.25">
      <c r="A5593">
        <v>302</v>
      </c>
      <c r="B5593" t="s">
        <v>7</v>
      </c>
      <c r="C5593">
        <v>20</v>
      </c>
      <c r="D5593">
        <v>5</v>
      </c>
      <c r="E5593">
        <v>50</v>
      </c>
      <c r="F5593" s="3">
        <v>44985</v>
      </c>
      <c r="G5593" t="s">
        <v>26</v>
      </c>
    </row>
    <row r="5594" spans="1:7" x14ac:dyDescent="0.25">
      <c r="A5594">
        <v>303</v>
      </c>
      <c r="B5594" t="s">
        <v>8</v>
      </c>
      <c r="C5594">
        <v>30</v>
      </c>
      <c r="D5594">
        <v>8</v>
      </c>
      <c r="E5594">
        <v>15</v>
      </c>
      <c r="F5594" s="3">
        <v>45016</v>
      </c>
      <c r="G5594" t="s">
        <v>27</v>
      </c>
    </row>
    <row r="5595" spans="1:7" x14ac:dyDescent="0.25">
      <c r="A5595">
        <v>304</v>
      </c>
      <c r="B5595" t="s">
        <v>9</v>
      </c>
      <c r="C5595">
        <v>10</v>
      </c>
      <c r="D5595">
        <v>2</v>
      </c>
      <c r="E5595">
        <v>5</v>
      </c>
      <c r="F5595" s="3">
        <v>45046</v>
      </c>
      <c r="G5595" t="s">
        <v>25</v>
      </c>
    </row>
    <row r="5596" spans="1:7" x14ac:dyDescent="0.25">
      <c r="A5596">
        <v>305</v>
      </c>
      <c r="B5596" t="s">
        <v>10</v>
      </c>
      <c r="C5596">
        <v>15</v>
      </c>
      <c r="D5596">
        <v>3</v>
      </c>
      <c r="E5596">
        <v>60</v>
      </c>
      <c r="F5596" s="3">
        <v>45077</v>
      </c>
      <c r="G5596" t="s">
        <v>26</v>
      </c>
    </row>
    <row r="5597" spans="1:7" x14ac:dyDescent="0.25">
      <c r="A5597">
        <v>306</v>
      </c>
      <c r="B5597" t="s">
        <v>11</v>
      </c>
      <c r="C5597">
        <v>25</v>
      </c>
      <c r="D5597">
        <v>5</v>
      </c>
      <c r="E5597">
        <v>25</v>
      </c>
      <c r="F5597" s="3">
        <v>45107</v>
      </c>
      <c r="G5597" t="s">
        <v>27</v>
      </c>
    </row>
    <row r="5598" spans="1:7" x14ac:dyDescent="0.25">
      <c r="A5598">
        <v>307</v>
      </c>
      <c r="B5598" t="s">
        <v>21</v>
      </c>
      <c r="C5598">
        <v>40</v>
      </c>
      <c r="D5598">
        <v>7</v>
      </c>
      <c r="E5598">
        <v>40</v>
      </c>
      <c r="F5598" s="3">
        <v>45138</v>
      </c>
      <c r="G5598" t="s">
        <v>25</v>
      </c>
    </row>
    <row r="5599" spans="1:7" x14ac:dyDescent="0.25">
      <c r="A5599">
        <v>308</v>
      </c>
      <c r="B5599" t="s">
        <v>22</v>
      </c>
      <c r="C5599">
        <v>60</v>
      </c>
      <c r="D5599">
        <v>15</v>
      </c>
      <c r="E5599">
        <v>30</v>
      </c>
      <c r="F5599" s="3">
        <v>45169</v>
      </c>
      <c r="G5599" t="s">
        <v>26</v>
      </c>
    </row>
    <row r="5600" spans="1:7" x14ac:dyDescent="0.25">
      <c r="A5600">
        <v>309</v>
      </c>
      <c r="B5600" t="s">
        <v>23</v>
      </c>
      <c r="C5600">
        <v>5</v>
      </c>
      <c r="D5600">
        <v>1</v>
      </c>
      <c r="E5600">
        <v>55</v>
      </c>
      <c r="F5600" s="3">
        <v>45199</v>
      </c>
      <c r="G5600" t="s">
        <v>27</v>
      </c>
    </row>
    <row r="5601" spans="1:7" x14ac:dyDescent="0.25">
      <c r="A5601">
        <v>310</v>
      </c>
      <c r="B5601" t="s">
        <v>24</v>
      </c>
      <c r="C5601">
        <v>35</v>
      </c>
      <c r="D5601">
        <v>8</v>
      </c>
      <c r="E5601">
        <v>15</v>
      </c>
      <c r="F5601" s="3">
        <v>45230</v>
      </c>
      <c r="G5601" t="s">
        <v>25</v>
      </c>
    </row>
    <row r="5602" spans="1:7" x14ac:dyDescent="0.25">
      <c r="A5602">
        <v>301</v>
      </c>
      <c r="B5602" t="s">
        <v>6</v>
      </c>
      <c r="C5602">
        <v>50</v>
      </c>
      <c r="D5602">
        <v>10</v>
      </c>
      <c r="E5602">
        <v>20</v>
      </c>
      <c r="F5602" s="3">
        <v>44957</v>
      </c>
      <c r="G5602" t="s">
        <v>25</v>
      </c>
    </row>
    <row r="5603" spans="1:7" x14ac:dyDescent="0.25">
      <c r="A5603">
        <v>302</v>
      </c>
      <c r="B5603" t="s">
        <v>7</v>
      </c>
      <c r="C5603">
        <v>20</v>
      </c>
      <c r="D5603">
        <v>5</v>
      </c>
      <c r="E5603">
        <v>50</v>
      </c>
      <c r="F5603" s="3">
        <v>44985</v>
      </c>
      <c r="G5603" t="s">
        <v>26</v>
      </c>
    </row>
    <row r="5604" spans="1:7" x14ac:dyDescent="0.25">
      <c r="A5604">
        <v>303</v>
      </c>
      <c r="B5604" t="s">
        <v>8</v>
      </c>
      <c r="C5604">
        <v>30</v>
      </c>
      <c r="D5604">
        <v>8</v>
      </c>
      <c r="E5604">
        <v>15</v>
      </c>
      <c r="F5604" s="3">
        <v>45016</v>
      </c>
      <c r="G5604" t="s">
        <v>27</v>
      </c>
    </row>
    <row r="5605" spans="1:7" x14ac:dyDescent="0.25">
      <c r="A5605">
        <v>304</v>
      </c>
      <c r="B5605" t="s">
        <v>9</v>
      </c>
      <c r="C5605">
        <v>10</v>
      </c>
      <c r="D5605">
        <v>2</v>
      </c>
      <c r="E5605">
        <v>5</v>
      </c>
      <c r="F5605" s="3">
        <v>45046</v>
      </c>
      <c r="G5605" t="s">
        <v>25</v>
      </c>
    </row>
    <row r="5606" spans="1:7" x14ac:dyDescent="0.25">
      <c r="A5606">
        <v>305</v>
      </c>
      <c r="B5606" t="s">
        <v>10</v>
      </c>
      <c r="C5606">
        <v>15</v>
      </c>
      <c r="D5606">
        <v>3</v>
      </c>
      <c r="E5606">
        <v>60</v>
      </c>
      <c r="F5606" s="3">
        <v>45077</v>
      </c>
      <c r="G5606" t="s">
        <v>26</v>
      </c>
    </row>
    <row r="5607" spans="1:7" x14ac:dyDescent="0.25">
      <c r="A5607">
        <v>306</v>
      </c>
      <c r="B5607" t="s">
        <v>11</v>
      </c>
      <c r="C5607">
        <v>25</v>
      </c>
      <c r="D5607">
        <v>5</v>
      </c>
      <c r="E5607">
        <v>25</v>
      </c>
      <c r="F5607" s="3">
        <v>45107</v>
      </c>
      <c r="G5607" t="s">
        <v>27</v>
      </c>
    </row>
    <row r="5608" spans="1:7" x14ac:dyDescent="0.25">
      <c r="A5608">
        <v>307</v>
      </c>
      <c r="B5608" t="s">
        <v>21</v>
      </c>
      <c r="C5608">
        <v>40</v>
      </c>
      <c r="D5608">
        <v>7</v>
      </c>
      <c r="E5608">
        <v>40</v>
      </c>
      <c r="F5608" s="3">
        <v>45138</v>
      </c>
      <c r="G5608" t="s">
        <v>25</v>
      </c>
    </row>
    <row r="5609" spans="1:7" x14ac:dyDescent="0.25">
      <c r="A5609">
        <v>308</v>
      </c>
      <c r="B5609" t="s">
        <v>22</v>
      </c>
      <c r="C5609">
        <v>60</v>
      </c>
      <c r="D5609">
        <v>15</v>
      </c>
      <c r="E5609">
        <v>30</v>
      </c>
      <c r="F5609" s="3">
        <v>45169</v>
      </c>
      <c r="G5609" t="s">
        <v>26</v>
      </c>
    </row>
    <row r="5610" spans="1:7" x14ac:dyDescent="0.25">
      <c r="A5610">
        <v>309</v>
      </c>
      <c r="B5610" t="s">
        <v>23</v>
      </c>
      <c r="C5610">
        <v>5</v>
      </c>
      <c r="D5610">
        <v>1</v>
      </c>
      <c r="E5610">
        <v>55</v>
      </c>
      <c r="F5610" s="3">
        <v>45199</v>
      </c>
      <c r="G5610" t="s">
        <v>27</v>
      </c>
    </row>
    <row r="5611" spans="1:7" x14ac:dyDescent="0.25">
      <c r="A5611">
        <v>310</v>
      </c>
      <c r="B5611" t="s">
        <v>24</v>
      </c>
      <c r="C5611">
        <v>35</v>
      </c>
      <c r="D5611">
        <v>8</v>
      </c>
      <c r="E5611">
        <v>15</v>
      </c>
      <c r="F5611" s="3">
        <v>45230</v>
      </c>
      <c r="G5611" t="s">
        <v>25</v>
      </c>
    </row>
    <row r="5612" spans="1:7" x14ac:dyDescent="0.25">
      <c r="A5612">
        <v>301</v>
      </c>
      <c r="B5612" t="s">
        <v>6</v>
      </c>
      <c r="C5612">
        <v>50</v>
      </c>
      <c r="D5612">
        <v>10</v>
      </c>
      <c r="E5612">
        <v>20</v>
      </c>
      <c r="F5612" s="3">
        <v>44957</v>
      </c>
      <c r="G5612" t="s">
        <v>25</v>
      </c>
    </row>
    <row r="5613" spans="1:7" x14ac:dyDescent="0.25">
      <c r="A5613">
        <v>302</v>
      </c>
      <c r="B5613" t="s">
        <v>7</v>
      </c>
      <c r="C5613">
        <v>20</v>
      </c>
      <c r="D5613">
        <v>5</v>
      </c>
      <c r="E5613">
        <v>50</v>
      </c>
      <c r="F5613" s="3">
        <v>44985</v>
      </c>
      <c r="G5613" t="s">
        <v>26</v>
      </c>
    </row>
    <row r="5614" spans="1:7" x14ac:dyDescent="0.25">
      <c r="A5614">
        <v>303</v>
      </c>
      <c r="B5614" t="s">
        <v>8</v>
      </c>
      <c r="C5614">
        <v>30</v>
      </c>
      <c r="D5614">
        <v>8</v>
      </c>
      <c r="E5614">
        <v>15</v>
      </c>
      <c r="F5614" s="3">
        <v>45016</v>
      </c>
      <c r="G5614" t="s">
        <v>27</v>
      </c>
    </row>
    <row r="5615" spans="1:7" x14ac:dyDescent="0.25">
      <c r="A5615">
        <v>304</v>
      </c>
      <c r="B5615" t="s">
        <v>9</v>
      </c>
      <c r="C5615">
        <v>10</v>
      </c>
      <c r="D5615">
        <v>2</v>
      </c>
      <c r="E5615">
        <v>5</v>
      </c>
      <c r="F5615" s="3">
        <v>45046</v>
      </c>
      <c r="G5615" t="s">
        <v>25</v>
      </c>
    </row>
    <row r="5616" spans="1:7" x14ac:dyDescent="0.25">
      <c r="A5616">
        <v>305</v>
      </c>
      <c r="B5616" t="s">
        <v>10</v>
      </c>
      <c r="C5616">
        <v>15</v>
      </c>
      <c r="D5616">
        <v>3</v>
      </c>
      <c r="E5616">
        <v>60</v>
      </c>
      <c r="F5616" s="3">
        <v>45077</v>
      </c>
      <c r="G5616" t="s">
        <v>26</v>
      </c>
    </row>
    <row r="5617" spans="1:7" x14ac:dyDescent="0.25">
      <c r="A5617">
        <v>306</v>
      </c>
      <c r="B5617" t="s">
        <v>11</v>
      </c>
      <c r="C5617">
        <v>25</v>
      </c>
      <c r="D5617">
        <v>5</v>
      </c>
      <c r="E5617">
        <v>25</v>
      </c>
      <c r="F5617" s="3">
        <v>45107</v>
      </c>
      <c r="G5617" t="s">
        <v>27</v>
      </c>
    </row>
    <row r="5618" spans="1:7" x14ac:dyDescent="0.25">
      <c r="A5618">
        <v>307</v>
      </c>
      <c r="B5618" t="s">
        <v>21</v>
      </c>
      <c r="C5618">
        <v>40</v>
      </c>
      <c r="D5618">
        <v>7</v>
      </c>
      <c r="E5618">
        <v>40</v>
      </c>
      <c r="F5618" s="3">
        <v>45138</v>
      </c>
      <c r="G5618" t="s">
        <v>25</v>
      </c>
    </row>
    <row r="5619" spans="1:7" x14ac:dyDescent="0.25">
      <c r="A5619">
        <v>308</v>
      </c>
      <c r="B5619" t="s">
        <v>22</v>
      </c>
      <c r="C5619">
        <v>60</v>
      </c>
      <c r="D5619">
        <v>15</v>
      </c>
      <c r="E5619">
        <v>30</v>
      </c>
      <c r="F5619" s="3">
        <v>45169</v>
      </c>
      <c r="G5619" t="s">
        <v>26</v>
      </c>
    </row>
    <row r="5620" spans="1:7" x14ac:dyDescent="0.25">
      <c r="A5620">
        <v>309</v>
      </c>
      <c r="B5620" t="s">
        <v>23</v>
      </c>
      <c r="C5620">
        <v>5</v>
      </c>
      <c r="D5620">
        <v>1</v>
      </c>
      <c r="E5620">
        <v>55</v>
      </c>
      <c r="F5620" s="3">
        <v>45199</v>
      </c>
      <c r="G5620" t="s">
        <v>27</v>
      </c>
    </row>
    <row r="5621" spans="1:7" x14ac:dyDescent="0.25">
      <c r="A5621">
        <v>310</v>
      </c>
      <c r="B5621" t="s">
        <v>24</v>
      </c>
      <c r="C5621">
        <v>35</v>
      </c>
      <c r="D5621">
        <v>8</v>
      </c>
      <c r="E5621">
        <v>15</v>
      </c>
      <c r="F5621" s="3">
        <v>45230</v>
      </c>
      <c r="G5621" t="s">
        <v>25</v>
      </c>
    </row>
    <row r="5622" spans="1:7" x14ac:dyDescent="0.25">
      <c r="A5622">
        <v>301</v>
      </c>
      <c r="B5622" t="s">
        <v>6</v>
      </c>
      <c r="C5622">
        <v>50</v>
      </c>
      <c r="D5622">
        <v>10</v>
      </c>
      <c r="E5622">
        <v>20</v>
      </c>
      <c r="F5622" s="3">
        <v>44957</v>
      </c>
      <c r="G5622" t="s">
        <v>25</v>
      </c>
    </row>
    <row r="5623" spans="1:7" x14ac:dyDescent="0.25">
      <c r="A5623">
        <v>302</v>
      </c>
      <c r="B5623" t="s">
        <v>7</v>
      </c>
      <c r="C5623">
        <v>20</v>
      </c>
      <c r="D5623">
        <v>5</v>
      </c>
      <c r="E5623">
        <v>50</v>
      </c>
      <c r="F5623" s="3">
        <v>44985</v>
      </c>
      <c r="G5623" t="s">
        <v>26</v>
      </c>
    </row>
    <row r="5624" spans="1:7" x14ac:dyDescent="0.25">
      <c r="A5624">
        <v>303</v>
      </c>
      <c r="B5624" t="s">
        <v>8</v>
      </c>
      <c r="C5624">
        <v>30</v>
      </c>
      <c r="D5624">
        <v>8</v>
      </c>
      <c r="E5624">
        <v>15</v>
      </c>
      <c r="F5624" s="3">
        <v>45016</v>
      </c>
      <c r="G5624" t="s">
        <v>27</v>
      </c>
    </row>
    <row r="5625" spans="1:7" x14ac:dyDescent="0.25">
      <c r="A5625">
        <v>304</v>
      </c>
      <c r="B5625" t="s">
        <v>9</v>
      </c>
      <c r="C5625">
        <v>10</v>
      </c>
      <c r="D5625">
        <v>2</v>
      </c>
      <c r="E5625">
        <v>5</v>
      </c>
      <c r="F5625" s="3">
        <v>45046</v>
      </c>
      <c r="G5625" t="s">
        <v>25</v>
      </c>
    </row>
    <row r="5626" spans="1:7" x14ac:dyDescent="0.25">
      <c r="A5626">
        <v>305</v>
      </c>
      <c r="B5626" t="s">
        <v>10</v>
      </c>
      <c r="C5626">
        <v>15</v>
      </c>
      <c r="D5626">
        <v>3</v>
      </c>
      <c r="E5626">
        <v>60</v>
      </c>
      <c r="F5626" s="3">
        <v>45077</v>
      </c>
      <c r="G5626" t="s">
        <v>26</v>
      </c>
    </row>
    <row r="5627" spans="1:7" x14ac:dyDescent="0.25">
      <c r="A5627">
        <v>306</v>
      </c>
      <c r="B5627" t="s">
        <v>11</v>
      </c>
      <c r="C5627">
        <v>25</v>
      </c>
      <c r="D5627">
        <v>5</v>
      </c>
      <c r="E5627">
        <v>25</v>
      </c>
      <c r="F5627" s="3">
        <v>45107</v>
      </c>
      <c r="G5627" t="s">
        <v>27</v>
      </c>
    </row>
    <row r="5628" spans="1:7" x14ac:dyDescent="0.25">
      <c r="A5628">
        <v>307</v>
      </c>
      <c r="B5628" t="s">
        <v>21</v>
      </c>
      <c r="C5628">
        <v>40</v>
      </c>
      <c r="D5628">
        <v>7</v>
      </c>
      <c r="E5628">
        <v>40</v>
      </c>
      <c r="F5628" s="3">
        <v>45138</v>
      </c>
      <c r="G5628" t="s">
        <v>25</v>
      </c>
    </row>
    <row r="5629" spans="1:7" x14ac:dyDescent="0.25">
      <c r="A5629">
        <v>308</v>
      </c>
      <c r="B5629" t="s">
        <v>22</v>
      </c>
      <c r="C5629">
        <v>60</v>
      </c>
      <c r="D5629">
        <v>15</v>
      </c>
      <c r="E5629">
        <v>30</v>
      </c>
      <c r="F5629" s="3">
        <v>45169</v>
      </c>
      <c r="G5629" t="s">
        <v>26</v>
      </c>
    </row>
    <row r="5630" spans="1:7" x14ac:dyDescent="0.25">
      <c r="A5630">
        <v>309</v>
      </c>
      <c r="B5630" t="s">
        <v>23</v>
      </c>
      <c r="C5630">
        <v>5</v>
      </c>
      <c r="D5630">
        <v>1</v>
      </c>
      <c r="E5630">
        <v>55</v>
      </c>
      <c r="F5630" s="3">
        <v>45199</v>
      </c>
      <c r="G5630" t="s">
        <v>27</v>
      </c>
    </row>
    <row r="5631" spans="1:7" x14ac:dyDescent="0.25">
      <c r="A5631">
        <v>310</v>
      </c>
      <c r="B5631" t="s">
        <v>24</v>
      </c>
      <c r="C5631">
        <v>35</v>
      </c>
      <c r="D5631">
        <v>8</v>
      </c>
      <c r="E5631">
        <v>15</v>
      </c>
      <c r="F5631" s="3">
        <v>45230</v>
      </c>
      <c r="G5631" t="s">
        <v>25</v>
      </c>
    </row>
    <row r="5632" spans="1:7" x14ac:dyDescent="0.25">
      <c r="A5632">
        <v>301</v>
      </c>
      <c r="B5632" t="s">
        <v>6</v>
      </c>
      <c r="C5632">
        <v>50</v>
      </c>
      <c r="D5632">
        <v>10</v>
      </c>
      <c r="E5632">
        <v>20</v>
      </c>
      <c r="F5632" s="3">
        <v>44957</v>
      </c>
      <c r="G5632" t="s">
        <v>25</v>
      </c>
    </row>
    <row r="5633" spans="1:7" x14ac:dyDescent="0.25">
      <c r="A5633">
        <v>302</v>
      </c>
      <c r="B5633" t="s">
        <v>7</v>
      </c>
      <c r="C5633">
        <v>20</v>
      </c>
      <c r="D5633">
        <v>5</v>
      </c>
      <c r="E5633">
        <v>50</v>
      </c>
      <c r="F5633" s="3">
        <v>44985</v>
      </c>
      <c r="G5633" t="s">
        <v>26</v>
      </c>
    </row>
    <row r="5634" spans="1:7" x14ac:dyDescent="0.25">
      <c r="A5634">
        <v>303</v>
      </c>
      <c r="B5634" t="s">
        <v>8</v>
      </c>
      <c r="C5634">
        <v>30</v>
      </c>
      <c r="D5634">
        <v>8</v>
      </c>
      <c r="E5634">
        <v>15</v>
      </c>
      <c r="F5634" s="3">
        <v>45016</v>
      </c>
      <c r="G5634" t="s">
        <v>27</v>
      </c>
    </row>
    <row r="5635" spans="1:7" x14ac:dyDescent="0.25">
      <c r="A5635">
        <v>304</v>
      </c>
      <c r="B5635" t="s">
        <v>9</v>
      </c>
      <c r="C5635">
        <v>10</v>
      </c>
      <c r="D5635">
        <v>2</v>
      </c>
      <c r="E5635">
        <v>5</v>
      </c>
      <c r="F5635" s="3">
        <v>45046</v>
      </c>
      <c r="G5635" t="s">
        <v>25</v>
      </c>
    </row>
    <row r="5636" spans="1:7" x14ac:dyDescent="0.25">
      <c r="A5636">
        <v>305</v>
      </c>
      <c r="B5636" t="s">
        <v>10</v>
      </c>
      <c r="C5636">
        <v>15</v>
      </c>
      <c r="D5636">
        <v>3</v>
      </c>
      <c r="E5636">
        <v>60</v>
      </c>
      <c r="F5636" s="3">
        <v>45077</v>
      </c>
      <c r="G5636" t="s">
        <v>26</v>
      </c>
    </row>
    <row r="5637" spans="1:7" x14ac:dyDescent="0.25">
      <c r="A5637">
        <v>306</v>
      </c>
      <c r="B5637" t="s">
        <v>11</v>
      </c>
      <c r="C5637">
        <v>25</v>
      </c>
      <c r="D5637">
        <v>5</v>
      </c>
      <c r="E5637">
        <v>25</v>
      </c>
      <c r="F5637" s="3">
        <v>45107</v>
      </c>
      <c r="G5637" t="s">
        <v>27</v>
      </c>
    </row>
    <row r="5638" spans="1:7" x14ac:dyDescent="0.25">
      <c r="A5638">
        <v>307</v>
      </c>
      <c r="B5638" t="s">
        <v>21</v>
      </c>
      <c r="C5638">
        <v>40</v>
      </c>
      <c r="D5638">
        <v>7</v>
      </c>
      <c r="E5638">
        <v>40</v>
      </c>
      <c r="F5638" s="3">
        <v>45138</v>
      </c>
      <c r="G5638" t="s">
        <v>25</v>
      </c>
    </row>
    <row r="5639" spans="1:7" x14ac:dyDescent="0.25">
      <c r="A5639">
        <v>308</v>
      </c>
      <c r="B5639" t="s">
        <v>22</v>
      </c>
      <c r="C5639">
        <v>60</v>
      </c>
      <c r="D5639">
        <v>15</v>
      </c>
      <c r="E5639">
        <v>30</v>
      </c>
      <c r="F5639" s="3">
        <v>45169</v>
      </c>
      <c r="G5639" t="s">
        <v>26</v>
      </c>
    </row>
    <row r="5640" spans="1:7" x14ac:dyDescent="0.25">
      <c r="A5640">
        <v>309</v>
      </c>
      <c r="B5640" t="s">
        <v>23</v>
      </c>
      <c r="C5640">
        <v>5</v>
      </c>
      <c r="D5640">
        <v>1</v>
      </c>
      <c r="E5640">
        <v>55</v>
      </c>
      <c r="F5640" s="3">
        <v>45199</v>
      </c>
      <c r="G5640" t="s">
        <v>27</v>
      </c>
    </row>
    <row r="5641" spans="1:7" x14ac:dyDescent="0.25">
      <c r="A5641">
        <v>310</v>
      </c>
      <c r="B5641" t="s">
        <v>24</v>
      </c>
      <c r="C5641">
        <v>35</v>
      </c>
      <c r="D5641">
        <v>8</v>
      </c>
      <c r="E5641">
        <v>15</v>
      </c>
      <c r="F5641" s="3">
        <v>45230</v>
      </c>
      <c r="G5641" t="s">
        <v>25</v>
      </c>
    </row>
    <row r="5642" spans="1:7" x14ac:dyDescent="0.25">
      <c r="A5642">
        <v>301</v>
      </c>
      <c r="B5642" t="s">
        <v>6</v>
      </c>
      <c r="C5642">
        <v>50</v>
      </c>
      <c r="D5642">
        <v>10</v>
      </c>
      <c r="E5642">
        <v>20</v>
      </c>
      <c r="F5642" s="3">
        <v>44957</v>
      </c>
      <c r="G5642" t="s">
        <v>25</v>
      </c>
    </row>
    <row r="5643" spans="1:7" x14ac:dyDescent="0.25">
      <c r="A5643">
        <v>302</v>
      </c>
      <c r="B5643" t="s">
        <v>7</v>
      </c>
      <c r="C5643">
        <v>20</v>
      </c>
      <c r="D5643">
        <v>5</v>
      </c>
      <c r="E5643">
        <v>50</v>
      </c>
      <c r="F5643" s="3">
        <v>44985</v>
      </c>
      <c r="G5643" t="s">
        <v>26</v>
      </c>
    </row>
    <row r="5644" spans="1:7" x14ac:dyDescent="0.25">
      <c r="A5644">
        <v>303</v>
      </c>
      <c r="B5644" t="s">
        <v>8</v>
      </c>
      <c r="C5644">
        <v>30</v>
      </c>
      <c r="D5644">
        <v>8</v>
      </c>
      <c r="E5644">
        <v>15</v>
      </c>
      <c r="F5644" s="3">
        <v>45016</v>
      </c>
      <c r="G5644" t="s">
        <v>27</v>
      </c>
    </row>
    <row r="5645" spans="1:7" x14ac:dyDescent="0.25">
      <c r="A5645">
        <v>304</v>
      </c>
      <c r="B5645" t="s">
        <v>9</v>
      </c>
      <c r="C5645">
        <v>10</v>
      </c>
      <c r="D5645">
        <v>2</v>
      </c>
      <c r="E5645">
        <v>5</v>
      </c>
      <c r="F5645" s="3">
        <v>45046</v>
      </c>
      <c r="G5645" t="s">
        <v>25</v>
      </c>
    </row>
    <row r="5646" spans="1:7" x14ac:dyDescent="0.25">
      <c r="A5646">
        <v>305</v>
      </c>
      <c r="B5646" t="s">
        <v>10</v>
      </c>
      <c r="C5646">
        <v>15</v>
      </c>
      <c r="D5646">
        <v>3</v>
      </c>
      <c r="E5646">
        <v>60</v>
      </c>
      <c r="F5646" s="3">
        <v>45077</v>
      </c>
      <c r="G5646" t="s">
        <v>26</v>
      </c>
    </row>
    <row r="5647" spans="1:7" x14ac:dyDescent="0.25">
      <c r="A5647">
        <v>306</v>
      </c>
      <c r="B5647" t="s">
        <v>11</v>
      </c>
      <c r="C5647">
        <v>25</v>
      </c>
      <c r="D5647">
        <v>5</v>
      </c>
      <c r="E5647">
        <v>25</v>
      </c>
      <c r="F5647" s="3">
        <v>45107</v>
      </c>
      <c r="G5647" t="s">
        <v>27</v>
      </c>
    </row>
    <row r="5648" spans="1:7" x14ac:dyDescent="0.25">
      <c r="A5648">
        <v>307</v>
      </c>
      <c r="B5648" t="s">
        <v>21</v>
      </c>
      <c r="C5648">
        <v>40</v>
      </c>
      <c r="D5648">
        <v>7</v>
      </c>
      <c r="E5648">
        <v>40</v>
      </c>
      <c r="F5648" s="3">
        <v>45138</v>
      </c>
      <c r="G5648" t="s">
        <v>25</v>
      </c>
    </row>
    <row r="5649" spans="1:7" x14ac:dyDescent="0.25">
      <c r="A5649">
        <v>308</v>
      </c>
      <c r="B5649" t="s">
        <v>22</v>
      </c>
      <c r="C5649">
        <v>60</v>
      </c>
      <c r="D5649">
        <v>15</v>
      </c>
      <c r="E5649">
        <v>30</v>
      </c>
      <c r="F5649" s="3">
        <v>45169</v>
      </c>
      <c r="G5649" t="s">
        <v>26</v>
      </c>
    </row>
    <row r="5650" spans="1:7" x14ac:dyDescent="0.25">
      <c r="A5650">
        <v>309</v>
      </c>
      <c r="B5650" t="s">
        <v>23</v>
      </c>
      <c r="C5650">
        <v>5</v>
      </c>
      <c r="D5650">
        <v>1</v>
      </c>
      <c r="E5650">
        <v>55</v>
      </c>
      <c r="F5650" s="3">
        <v>45199</v>
      </c>
      <c r="G5650" t="s">
        <v>27</v>
      </c>
    </row>
    <row r="5651" spans="1:7" x14ac:dyDescent="0.25">
      <c r="A5651">
        <v>310</v>
      </c>
      <c r="B5651" t="s">
        <v>24</v>
      </c>
      <c r="C5651">
        <v>35</v>
      </c>
      <c r="D5651">
        <v>8</v>
      </c>
      <c r="E5651">
        <v>15</v>
      </c>
      <c r="F5651" s="3">
        <v>45230</v>
      </c>
      <c r="G5651" t="s">
        <v>25</v>
      </c>
    </row>
    <row r="5652" spans="1:7" x14ac:dyDescent="0.25">
      <c r="A5652">
        <v>301</v>
      </c>
      <c r="B5652" t="s">
        <v>6</v>
      </c>
      <c r="C5652">
        <v>50</v>
      </c>
      <c r="D5652">
        <v>10</v>
      </c>
      <c r="E5652">
        <v>20</v>
      </c>
      <c r="F5652" s="3">
        <v>44957</v>
      </c>
      <c r="G5652" t="s">
        <v>25</v>
      </c>
    </row>
    <row r="5653" spans="1:7" x14ac:dyDescent="0.25">
      <c r="A5653">
        <v>302</v>
      </c>
      <c r="B5653" t="s">
        <v>7</v>
      </c>
      <c r="C5653">
        <v>20</v>
      </c>
      <c r="D5653">
        <v>5</v>
      </c>
      <c r="E5653">
        <v>50</v>
      </c>
      <c r="F5653" s="3">
        <v>44985</v>
      </c>
      <c r="G5653" t="s">
        <v>26</v>
      </c>
    </row>
    <row r="5654" spans="1:7" x14ac:dyDescent="0.25">
      <c r="A5654">
        <v>303</v>
      </c>
      <c r="B5654" t="s">
        <v>8</v>
      </c>
      <c r="C5654">
        <v>30</v>
      </c>
      <c r="D5654">
        <v>8</v>
      </c>
      <c r="E5654">
        <v>15</v>
      </c>
      <c r="F5654" s="3">
        <v>45016</v>
      </c>
      <c r="G5654" t="s">
        <v>27</v>
      </c>
    </row>
    <row r="5655" spans="1:7" x14ac:dyDescent="0.25">
      <c r="A5655">
        <v>304</v>
      </c>
      <c r="B5655" t="s">
        <v>9</v>
      </c>
      <c r="C5655">
        <v>10</v>
      </c>
      <c r="D5655">
        <v>2</v>
      </c>
      <c r="E5655">
        <v>5</v>
      </c>
      <c r="F5655" s="3">
        <v>45046</v>
      </c>
      <c r="G5655" t="s">
        <v>25</v>
      </c>
    </row>
    <row r="5656" spans="1:7" x14ac:dyDescent="0.25">
      <c r="A5656">
        <v>305</v>
      </c>
      <c r="B5656" t="s">
        <v>10</v>
      </c>
      <c r="C5656">
        <v>15</v>
      </c>
      <c r="D5656">
        <v>3</v>
      </c>
      <c r="E5656">
        <v>60</v>
      </c>
      <c r="F5656" s="3">
        <v>45077</v>
      </c>
      <c r="G5656" t="s">
        <v>26</v>
      </c>
    </row>
    <row r="5657" spans="1:7" x14ac:dyDescent="0.25">
      <c r="A5657">
        <v>306</v>
      </c>
      <c r="B5657" t="s">
        <v>11</v>
      </c>
      <c r="C5657">
        <v>25</v>
      </c>
      <c r="D5657">
        <v>5</v>
      </c>
      <c r="E5657">
        <v>25</v>
      </c>
      <c r="F5657" s="3">
        <v>45107</v>
      </c>
      <c r="G5657" t="s">
        <v>27</v>
      </c>
    </row>
    <row r="5658" spans="1:7" x14ac:dyDescent="0.25">
      <c r="A5658">
        <v>307</v>
      </c>
      <c r="B5658" t="s">
        <v>21</v>
      </c>
      <c r="C5658">
        <v>40</v>
      </c>
      <c r="D5658">
        <v>7</v>
      </c>
      <c r="E5658">
        <v>40</v>
      </c>
      <c r="F5658" s="3">
        <v>45138</v>
      </c>
      <c r="G5658" t="s">
        <v>25</v>
      </c>
    </row>
    <row r="5659" spans="1:7" x14ac:dyDescent="0.25">
      <c r="A5659">
        <v>308</v>
      </c>
      <c r="B5659" t="s">
        <v>22</v>
      </c>
      <c r="C5659">
        <v>60</v>
      </c>
      <c r="D5659">
        <v>15</v>
      </c>
      <c r="E5659">
        <v>30</v>
      </c>
      <c r="F5659" s="3">
        <v>45169</v>
      </c>
      <c r="G5659" t="s">
        <v>26</v>
      </c>
    </row>
    <row r="5660" spans="1:7" x14ac:dyDescent="0.25">
      <c r="A5660">
        <v>309</v>
      </c>
      <c r="B5660" t="s">
        <v>23</v>
      </c>
      <c r="C5660">
        <v>5</v>
      </c>
      <c r="D5660">
        <v>1</v>
      </c>
      <c r="E5660">
        <v>55</v>
      </c>
      <c r="F5660" s="3">
        <v>45199</v>
      </c>
      <c r="G5660" t="s">
        <v>27</v>
      </c>
    </row>
    <row r="5661" spans="1:7" x14ac:dyDescent="0.25">
      <c r="A5661">
        <v>310</v>
      </c>
      <c r="B5661" t="s">
        <v>24</v>
      </c>
      <c r="C5661">
        <v>35</v>
      </c>
      <c r="D5661">
        <v>8</v>
      </c>
      <c r="E5661">
        <v>15</v>
      </c>
      <c r="F5661" s="3">
        <v>45230</v>
      </c>
      <c r="G5661" t="s">
        <v>25</v>
      </c>
    </row>
    <row r="5662" spans="1:7" x14ac:dyDescent="0.25">
      <c r="A5662">
        <v>301</v>
      </c>
      <c r="B5662" t="s">
        <v>6</v>
      </c>
      <c r="C5662">
        <v>50</v>
      </c>
      <c r="D5662">
        <v>10</v>
      </c>
      <c r="E5662">
        <v>20</v>
      </c>
      <c r="F5662" s="3">
        <v>44957</v>
      </c>
      <c r="G5662" t="s">
        <v>25</v>
      </c>
    </row>
    <row r="5663" spans="1:7" x14ac:dyDescent="0.25">
      <c r="A5663">
        <v>302</v>
      </c>
      <c r="B5663" t="s">
        <v>7</v>
      </c>
      <c r="C5663">
        <v>20</v>
      </c>
      <c r="D5663">
        <v>5</v>
      </c>
      <c r="E5663">
        <v>50</v>
      </c>
      <c r="F5663" s="3">
        <v>44985</v>
      </c>
      <c r="G5663" t="s">
        <v>26</v>
      </c>
    </row>
    <row r="5664" spans="1:7" x14ac:dyDescent="0.25">
      <c r="A5664">
        <v>303</v>
      </c>
      <c r="B5664" t="s">
        <v>8</v>
      </c>
      <c r="C5664">
        <v>30</v>
      </c>
      <c r="D5664">
        <v>8</v>
      </c>
      <c r="E5664">
        <v>15</v>
      </c>
      <c r="F5664" s="3">
        <v>45016</v>
      </c>
      <c r="G5664" t="s">
        <v>27</v>
      </c>
    </row>
    <row r="5665" spans="1:7" x14ac:dyDescent="0.25">
      <c r="A5665">
        <v>304</v>
      </c>
      <c r="B5665" t="s">
        <v>9</v>
      </c>
      <c r="C5665">
        <v>10</v>
      </c>
      <c r="D5665">
        <v>2</v>
      </c>
      <c r="E5665">
        <v>5</v>
      </c>
      <c r="F5665" s="3">
        <v>45046</v>
      </c>
      <c r="G5665" t="s">
        <v>25</v>
      </c>
    </row>
    <row r="5666" spans="1:7" x14ac:dyDescent="0.25">
      <c r="A5666">
        <v>305</v>
      </c>
      <c r="B5666" t="s">
        <v>10</v>
      </c>
      <c r="C5666">
        <v>15</v>
      </c>
      <c r="D5666">
        <v>3</v>
      </c>
      <c r="E5666">
        <v>60</v>
      </c>
      <c r="F5666" s="3">
        <v>45077</v>
      </c>
      <c r="G5666" t="s">
        <v>26</v>
      </c>
    </row>
    <row r="5667" spans="1:7" x14ac:dyDescent="0.25">
      <c r="A5667">
        <v>306</v>
      </c>
      <c r="B5667" t="s">
        <v>11</v>
      </c>
      <c r="C5667">
        <v>25</v>
      </c>
      <c r="D5667">
        <v>5</v>
      </c>
      <c r="E5667">
        <v>25</v>
      </c>
      <c r="F5667" s="3">
        <v>45107</v>
      </c>
      <c r="G5667" t="s">
        <v>27</v>
      </c>
    </row>
    <row r="5668" spans="1:7" x14ac:dyDescent="0.25">
      <c r="A5668">
        <v>307</v>
      </c>
      <c r="B5668" t="s">
        <v>21</v>
      </c>
      <c r="C5668">
        <v>40</v>
      </c>
      <c r="D5668">
        <v>7</v>
      </c>
      <c r="E5668">
        <v>40</v>
      </c>
      <c r="F5668" s="3">
        <v>45138</v>
      </c>
      <c r="G5668" t="s">
        <v>25</v>
      </c>
    </row>
    <row r="5669" spans="1:7" x14ac:dyDescent="0.25">
      <c r="A5669">
        <v>308</v>
      </c>
      <c r="B5669" t="s">
        <v>22</v>
      </c>
      <c r="C5669">
        <v>60</v>
      </c>
      <c r="D5669">
        <v>15</v>
      </c>
      <c r="E5669">
        <v>30</v>
      </c>
      <c r="F5669" s="3">
        <v>45169</v>
      </c>
      <c r="G5669" t="s">
        <v>26</v>
      </c>
    </row>
    <row r="5670" spans="1:7" x14ac:dyDescent="0.25">
      <c r="A5670">
        <v>309</v>
      </c>
      <c r="B5670" t="s">
        <v>23</v>
      </c>
      <c r="C5670">
        <v>5</v>
      </c>
      <c r="D5670">
        <v>1</v>
      </c>
      <c r="E5670">
        <v>55</v>
      </c>
      <c r="F5670" s="3">
        <v>45199</v>
      </c>
      <c r="G5670" t="s">
        <v>27</v>
      </c>
    </row>
    <row r="5671" spans="1:7" x14ac:dyDescent="0.25">
      <c r="A5671">
        <v>310</v>
      </c>
      <c r="B5671" t="s">
        <v>24</v>
      </c>
      <c r="C5671">
        <v>35</v>
      </c>
      <c r="D5671">
        <v>8</v>
      </c>
      <c r="E5671">
        <v>15</v>
      </c>
      <c r="F5671" s="3">
        <v>45230</v>
      </c>
      <c r="G5671" t="s">
        <v>25</v>
      </c>
    </row>
    <row r="5672" spans="1:7" x14ac:dyDescent="0.25">
      <c r="A5672">
        <v>301</v>
      </c>
      <c r="B5672" t="s">
        <v>6</v>
      </c>
      <c r="C5672">
        <v>50</v>
      </c>
      <c r="D5672">
        <v>10</v>
      </c>
      <c r="E5672">
        <v>20</v>
      </c>
      <c r="F5672" s="3">
        <v>44957</v>
      </c>
      <c r="G5672" t="s">
        <v>25</v>
      </c>
    </row>
    <row r="5673" spans="1:7" x14ac:dyDescent="0.25">
      <c r="A5673">
        <v>302</v>
      </c>
      <c r="B5673" t="s">
        <v>7</v>
      </c>
      <c r="C5673">
        <v>20</v>
      </c>
      <c r="D5673">
        <v>5</v>
      </c>
      <c r="E5673">
        <v>50</v>
      </c>
      <c r="F5673" s="3">
        <v>44985</v>
      </c>
      <c r="G5673" t="s">
        <v>26</v>
      </c>
    </row>
    <row r="5674" spans="1:7" x14ac:dyDescent="0.25">
      <c r="A5674">
        <v>303</v>
      </c>
      <c r="B5674" t="s">
        <v>8</v>
      </c>
      <c r="C5674">
        <v>30</v>
      </c>
      <c r="D5674">
        <v>8</v>
      </c>
      <c r="E5674">
        <v>15</v>
      </c>
      <c r="F5674" s="3">
        <v>45016</v>
      </c>
      <c r="G5674" t="s">
        <v>27</v>
      </c>
    </row>
    <row r="5675" spans="1:7" x14ac:dyDescent="0.25">
      <c r="A5675">
        <v>304</v>
      </c>
      <c r="B5675" t="s">
        <v>9</v>
      </c>
      <c r="C5675">
        <v>10</v>
      </c>
      <c r="D5675">
        <v>2</v>
      </c>
      <c r="E5675">
        <v>5</v>
      </c>
      <c r="F5675" s="3">
        <v>45046</v>
      </c>
      <c r="G5675" t="s">
        <v>25</v>
      </c>
    </row>
    <row r="5676" spans="1:7" x14ac:dyDescent="0.25">
      <c r="A5676">
        <v>305</v>
      </c>
      <c r="B5676" t="s">
        <v>10</v>
      </c>
      <c r="C5676">
        <v>15</v>
      </c>
      <c r="D5676">
        <v>3</v>
      </c>
      <c r="E5676">
        <v>60</v>
      </c>
      <c r="F5676" s="3">
        <v>45077</v>
      </c>
      <c r="G5676" t="s">
        <v>26</v>
      </c>
    </row>
    <row r="5677" spans="1:7" x14ac:dyDescent="0.25">
      <c r="A5677">
        <v>306</v>
      </c>
      <c r="B5677" t="s">
        <v>11</v>
      </c>
      <c r="C5677">
        <v>25</v>
      </c>
      <c r="D5677">
        <v>5</v>
      </c>
      <c r="E5677">
        <v>25</v>
      </c>
      <c r="F5677" s="3">
        <v>45107</v>
      </c>
      <c r="G5677" t="s">
        <v>27</v>
      </c>
    </row>
    <row r="5678" spans="1:7" x14ac:dyDescent="0.25">
      <c r="A5678">
        <v>307</v>
      </c>
      <c r="B5678" t="s">
        <v>21</v>
      </c>
      <c r="C5678">
        <v>40</v>
      </c>
      <c r="D5678">
        <v>7</v>
      </c>
      <c r="E5678">
        <v>40</v>
      </c>
      <c r="F5678" s="3">
        <v>45138</v>
      </c>
      <c r="G5678" t="s">
        <v>25</v>
      </c>
    </row>
    <row r="5679" spans="1:7" x14ac:dyDescent="0.25">
      <c r="A5679">
        <v>308</v>
      </c>
      <c r="B5679" t="s">
        <v>22</v>
      </c>
      <c r="C5679">
        <v>60</v>
      </c>
      <c r="D5679">
        <v>15</v>
      </c>
      <c r="E5679">
        <v>30</v>
      </c>
      <c r="F5679" s="3">
        <v>45169</v>
      </c>
      <c r="G5679" t="s">
        <v>26</v>
      </c>
    </row>
    <row r="5680" spans="1:7" x14ac:dyDescent="0.25">
      <c r="A5680">
        <v>309</v>
      </c>
      <c r="B5680" t="s">
        <v>23</v>
      </c>
      <c r="C5680">
        <v>5</v>
      </c>
      <c r="D5680">
        <v>1</v>
      </c>
      <c r="E5680">
        <v>55</v>
      </c>
      <c r="F5680" s="3">
        <v>45199</v>
      </c>
      <c r="G5680" t="s">
        <v>27</v>
      </c>
    </row>
    <row r="5681" spans="1:7" x14ac:dyDescent="0.25">
      <c r="A5681">
        <v>310</v>
      </c>
      <c r="B5681" t="s">
        <v>24</v>
      </c>
      <c r="C5681">
        <v>35</v>
      </c>
      <c r="D5681">
        <v>8</v>
      </c>
      <c r="E5681">
        <v>15</v>
      </c>
      <c r="F5681" s="3">
        <v>45230</v>
      </c>
      <c r="G5681" t="s">
        <v>25</v>
      </c>
    </row>
    <row r="5682" spans="1:7" x14ac:dyDescent="0.25">
      <c r="A5682">
        <v>301</v>
      </c>
      <c r="B5682" t="s">
        <v>6</v>
      </c>
      <c r="C5682">
        <v>50</v>
      </c>
      <c r="D5682">
        <v>10</v>
      </c>
      <c r="E5682">
        <v>20</v>
      </c>
      <c r="F5682" s="3">
        <v>44957</v>
      </c>
      <c r="G5682" t="s">
        <v>25</v>
      </c>
    </row>
    <row r="5683" spans="1:7" x14ac:dyDescent="0.25">
      <c r="A5683">
        <v>302</v>
      </c>
      <c r="B5683" t="s">
        <v>7</v>
      </c>
      <c r="C5683">
        <v>20</v>
      </c>
      <c r="D5683">
        <v>5</v>
      </c>
      <c r="E5683">
        <v>50</v>
      </c>
      <c r="F5683" s="3">
        <v>44985</v>
      </c>
      <c r="G5683" t="s">
        <v>26</v>
      </c>
    </row>
    <row r="5684" spans="1:7" x14ac:dyDescent="0.25">
      <c r="A5684">
        <v>303</v>
      </c>
      <c r="B5684" t="s">
        <v>8</v>
      </c>
      <c r="C5684">
        <v>30</v>
      </c>
      <c r="D5684">
        <v>8</v>
      </c>
      <c r="E5684">
        <v>15</v>
      </c>
      <c r="F5684" s="3">
        <v>45016</v>
      </c>
      <c r="G5684" t="s">
        <v>27</v>
      </c>
    </row>
    <row r="5685" spans="1:7" x14ac:dyDescent="0.25">
      <c r="A5685">
        <v>304</v>
      </c>
      <c r="B5685" t="s">
        <v>9</v>
      </c>
      <c r="C5685">
        <v>10</v>
      </c>
      <c r="D5685">
        <v>2</v>
      </c>
      <c r="E5685">
        <v>5</v>
      </c>
      <c r="F5685" s="3">
        <v>45046</v>
      </c>
      <c r="G5685" t="s">
        <v>25</v>
      </c>
    </row>
    <row r="5686" spans="1:7" x14ac:dyDescent="0.25">
      <c r="A5686">
        <v>305</v>
      </c>
      <c r="B5686" t="s">
        <v>10</v>
      </c>
      <c r="C5686">
        <v>15</v>
      </c>
      <c r="D5686">
        <v>3</v>
      </c>
      <c r="E5686">
        <v>60</v>
      </c>
      <c r="F5686" s="3">
        <v>45077</v>
      </c>
      <c r="G5686" t="s">
        <v>26</v>
      </c>
    </row>
    <row r="5687" spans="1:7" x14ac:dyDescent="0.25">
      <c r="A5687">
        <v>306</v>
      </c>
      <c r="B5687" t="s">
        <v>11</v>
      </c>
      <c r="C5687">
        <v>25</v>
      </c>
      <c r="D5687">
        <v>5</v>
      </c>
      <c r="E5687">
        <v>25</v>
      </c>
      <c r="F5687" s="3">
        <v>45107</v>
      </c>
      <c r="G5687" t="s">
        <v>27</v>
      </c>
    </row>
    <row r="5688" spans="1:7" x14ac:dyDescent="0.25">
      <c r="A5688">
        <v>307</v>
      </c>
      <c r="B5688" t="s">
        <v>21</v>
      </c>
      <c r="C5688">
        <v>40</v>
      </c>
      <c r="D5688">
        <v>7</v>
      </c>
      <c r="E5688">
        <v>40</v>
      </c>
      <c r="F5688" s="3">
        <v>45138</v>
      </c>
      <c r="G5688" t="s">
        <v>25</v>
      </c>
    </row>
    <row r="5689" spans="1:7" x14ac:dyDescent="0.25">
      <c r="A5689">
        <v>308</v>
      </c>
      <c r="B5689" t="s">
        <v>22</v>
      </c>
      <c r="C5689">
        <v>60</v>
      </c>
      <c r="D5689">
        <v>15</v>
      </c>
      <c r="E5689">
        <v>30</v>
      </c>
      <c r="F5689" s="3">
        <v>45169</v>
      </c>
      <c r="G5689" t="s">
        <v>26</v>
      </c>
    </row>
    <row r="5690" spans="1:7" x14ac:dyDescent="0.25">
      <c r="A5690">
        <v>309</v>
      </c>
      <c r="B5690" t="s">
        <v>23</v>
      </c>
      <c r="C5690">
        <v>5</v>
      </c>
      <c r="D5690">
        <v>1</v>
      </c>
      <c r="E5690">
        <v>55</v>
      </c>
      <c r="F5690" s="3">
        <v>45199</v>
      </c>
      <c r="G5690" t="s">
        <v>27</v>
      </c>
    </row>
    <row r="5691" spans="1:7" x14ac:dyDescent="0.25">
      <c r="A5691">
        <v>310</v>
      </c>
      <c r="B5691" t="s">
        <v>24</v>
      </c>
      <c r="C5691">
        <v>35</v>
      </c>
      <c r="D5691">
        <v>8</v>
      </c>
      <c r="E5691">
        <v>15</v>
      </c>
      <c r="F5691" s="3">
        <v>45230</v>
      </c>
      <c r="G5691" t="s">
        <v>25</v>
      </c>
    </row>
    <row r="5692" spans="1:7" x14ac:dyDescent="0.25">
      <c r="A5692">
        <v>301</v>
      </c>
      <c r="B5692" t="s">
        <v>6</v>
      </c>
      <c r="C5692">
        <v>50</v>
      </c>
      <c r="D5692">
        <v>10</v>
      </c>
      <c r="E5692">
        <v>20</v>
      </c>
      <c r="F5692" s="3">
        <v>44957</v>
      </c>
      <c r="G5692" t="s">
        <v>25</v>
      </c>
    </row>
    <row r="5693" spans="1:7" x14ac:dyDescent="0.25">
      <c r="A5693">
        <v>302</v>
      </c>
      <c r="B5693" t="s">
        <v>7</v>
      </c>
      <c r="C5693">
        <v>20</v>
      </c>
      <c r="D5693">
        <v>5</v>
      </c>
      <c r="E5693">
        <v>50</v>
      </c>
      <c r="F5693" s="3">
        <v>44985</v>
      </c>
      <c r="G5693" t="s">
        <v>26</v>
      </c>
    </row>
    <row r="5694" spans="1:7" x14ac:dyDescent="0.25">
      <c r="A5694">
        <v>303</v>
      </c>
      <c r="B5694" t="s">
        <v>8</v>
      </c>
      <c r="C5694">
        <v>30</v>
      </c>
      <c r="D5694">
        <v>8</v>
      </c>
      <c r="E5694">
        <v>15</v>
      </c>
      <c r="F5694" s="3">
        <v>45016</v>
      </c>
      <c r="G5694" t="s">
        <v>27</v>
      </c>
    </row>
    <row r="5695" spans="1:7" x14ac:dyDescent="0.25">
      <c r="A5695">
        <v>304</v>
      </c>
      <c r="B5695" t="s">
        <v>9</v>
      </c>
      <c r="C5695">
        <v>10</v>
      </c>
      <c r="D5695">
        <v>2</v>
      </c>
      <c r="E5695">
        <v>5</v>
      </c>
      <c r="F5695" s="3">
        <v>45046</v>
      </c>
      <c r="G5695" t="s">
        <v>25</v>
      </c>
    </row>
    <row r="5696" spans="1:7" x14ac:dyDescent="0.25">
      <c r="A5696">
        <v>305</v>
      </c>
      <c r="B5696" t="s">
        <v>10</v>
      </c>
      <c r="C5696">
        <v>15</v>
      </c>
      <c r="D5696">
        <v>3</v>
      </c>
      <c r="E5696">
        <v>60</v>
      </c>
      <c r="F5696" s="3">
        <v>45077</v>
      </c>
      <c r="G5696" t="s">
        <v>26</v>
      </c>
    </row>
    <row r="5697" spans="1:7" x14ac:dyDescent="0.25">
      <c r="A5697">
        <v>306</v>
      </c>
      <c r="B5697" t="s">
        <v>11</v>
      </c>
      <c r="C5697">
        <v>25</v>
      </c>
      <c r="D5697">
        <v>5</v>
      </c>
      <c r="E5697">
        <v>25</v>
      </c>
      <c r="F5697" s="3">
        <v>45107</v>
      </c>
      <c r="G5697" t="s">
        <v>27</v>
      </c>
    </row>
    <row r="5698" spans="1:7" x14ac:dyDescent="0.25">
      <c r="A5698">
        <v>307</v>
      </c>
      <c r="B5698" t="s">
        <v>21</v>
      </c>
      <c r="C5698">
        <v>40</v>
      </c>
      <c r="D5698">
        <v>7</v>
      </c>
      <c r="E5698">
        <v>40</v>
      </c>
      <c r="F5698" s="3">
        <v>45138</v>
      </c>
      <c r="G5698" t="s">
        <v>25</v>
      </c>
    </row>
    <row r="5699" spans="1:7" x14ac:dyDescent="0.25">
      <c r="A5699">
        <v>308</v>
      </c>
      <c r="B5699" t="s">
        <v>22</v>
      </c>
      <c r="C5699">
        <v>60</v>
      </c>
      <c r="D5699">
        <v>15</v>
      </c>
      <c r="E5699">
        <v>30</v>
      </c>
      <c r="F5699" s="3">
        <v>45169</v>
      </c>
      <c r="G5699" t="s">
        <v>26</v>
      </c>
    </row>
    <row r="5700" spans="1:7" x14ac:dyDescent="0.25">
      <c r="A5700">
        <v>309</v>
      </c>
      <c r="B5700" t="s">
        <v>23</v>
      </c>
      <c r="C5700">
        <v>5</v>
      </c>
      <c r="D5700">
        <v>1</v>
      </c>
      <c r="E5700">
        <v>55</v>
      </c>
      <c r="F5700" s="3">
        <v>45199</v>
      </c>
      <c r="G5700" t="s">
        <v>27</v>
      </c>
    </row>
    <row r="5701" spans="1:7" x14ac:dyDescent="0.25">
      <c r="A5701">
        <v>310</v>
      </c>
      <c r="B5701" t="s">
        <v>24</v>
      </c>
      <c r="C5701">
        <v>35</v>
      </c>
      <c r="D5701">
        <v>8</v>
      </c>
      <c r="E5701">
        <v>15</v>
      </c>
      <c r="F5701" s="3">
        <v>45230</v>
      </c>
      <c r="G5701" t="s">
        <v>25</v>
      </c>
    </row>
    <row r="5702" spans="1:7" x14ac:dyDescent="0.25">
      <c r="A5702">
        <v>301</v>
      </c>
      <c r="B5702" t="s">
        <v>6</v>
      </c>
      <c r="C5702">
        <v>50</v>
      </c>
      <c r="D5702">
        <v>10</v>
      </c>
      <c r="E5702">
        <v>20</v>
      </c>
      <c r="F5702" s="3">
        <v>44957</v>
      </c>
      <c r="G5702" t="s">
        <v>25</v>
      </c>
    </row>
    <row r="5703" spans="1:7" x14ac:dyDescent="0.25">
      <c r="A5703">
        <v>302</v>
      </c>
      <c r="B5703" t="s">
        <v>7</v>
      </c>
      <c r="C5703">
        <v>20</v>
      </c>
      <c r="D5703">
        <v>5</v>
      </c>
      <c r="E5703">
        <v>50</v>
      </c>
      <c r="F5703" s="3">
        <v>44985</v>
      </c>
      <c r="G5703" t="s">
        <v>26</v>
      </c>
    </row>
    <row r="5704" spans="1:7" x14ac:dyDescent="0.25">
      <c r="A5704">
        <v>303</v>
      </c>
      <c r="B5704" t="s">
        <v>8</v>
      </c>
      <c r="C5704">
        <v>30</v>
      </c>
      <c r="D5704">
        <v>8</v>
      </c>
      <c r="E5704">
        <v>15</v>
      </c>
      <c r="F5704" s="3">
        <v>45016</v>
      </c>
      <c r="G5704" t="s">
        <v>27</v>
      </c>
    </row>
    <row r="5705" spans="1:7" x14ac:dyDescent="0.25">
      <c r="A5705">
        <v>304</v>
      </c>
      <c r="B5705" t="s">
        <v>9</v>
      </c>
      <c r="C5705">
        <v>10</v>
      </c>
      <c r="D5705">
        <v>2</v>
      </c>
      <c r="E5705">
        <v>5</v>
      </c>
      <c r="F5705" s="3">
        <v>45046</v>
      </c>
      <c r="G5705" t="s">
        <v>25</v>
      </c>
    </row>
    <row r="5706" spans="1:7" x14ac:dyDescent="0.25">
      <c r="A5706">
        <v>305</v>
      </c>
      <c r="B5706" t="s">
        <v>10</v>
      </c>
      <c r="C5706">
        <v>15</v>
      </c>
      <c r="D5706">
        <v>3</v>
      </c>
      <c r="E5706">
        <v>60</v>
      </c>
      <c r="F5706" s="3">
        <v>45077</v>
      </c>
      <c r="G5706" t="s">
        <v>26</v>
      </c>
    </row>
    <row r="5707" spans="1:7" x14ac:dyDescent="0.25">
      <c r="A5707">
        <v>306</v>
      </c>
      <c r="B5707" t="s">
        <v>11</v>
      </c>
      <c r="C5707">
        <v>25</v>
      </c>
      <c r="D5707">
        <v>5</v>
      </c>
      <c r="E5707">
        <v>25</v>
      </c>
      <c r="F5707" s="3">
        <v>45107</v>
      </c>
      <c r="G5707" t="s">
        <v>27</v>
      </c>
    </row>
    <row r="5708" spans="1:7" x14ac:dyDescent="0.25">
      <c r="A5708">
        <v>307</v>
      </c>
      <c r="B5708" t="s">
        <v>21</v>
      </c>
      <c r="C5708">
        <v>40</v>
      </c>
      <c r="D5708">
        <v>7</v>
      </c>
      <c r="E5708">
        <v>40</v>
      </c>
      <c r="F5708" s="3">
        <v>45138</v>
      </c>
      <c r="G5708" t="s">
        <v>25</v>
      </c>
    </row>
    <row r="5709" spans="1:7" x14ac:dyDescent="0.25">
      <c r="A5709">
        <v>308</v>
      </c>
      <c r="B5709" t="s">
        <v>22</v>
      </c>
      <c r="C5709">
        <v>60</v>
      </c>
      <c r="D5709">
        <v>15</v>
      </c>
      <c r="E5709">
        <v>30</v>
      </c>
      <c r="F5709" s="3">
        <v>45169</v>
      </c>
      <c r="G5709" t="s">
        <v>26</v>
      </c>
    </row>
    <row r="5710" spans="1:7" x14ac:dyDescent="0.25">
      <c r="A5710">
        <v>309</v>
      </c>
      <c r="B5710" t="s">
        <v>23</v>
      </c>
      <c r="C5710">
        <v>5</v>
      </c>
      <c r="D5710">
        <v>1</v>
      </c>
      <c r="E5710">
        <v>55</v>
      </c>
      <c r="F5710" s="3">
        <v>45199</v>
      </c>
      <c r="G5710" t="s">
        <v>27</v>
      </c>
    </row>
    <row r="5711" spans="1:7" x14ac:dyDescent="0.25">
      <c r="A5711">
        <v>310</v>
      </c>
      <c r="B5711" t="s">
        <v>24</v>
      </c>
      <c r="C5711">
        <v>35</v>
      </c>
      <c r="D5711">
        <v>8</v>
      </c>
      <c r="E5711">
        <v>15</v>
      </c>
      <c r="F5711" s="3">
        <v>45230</v>
      </c>
      <c r="G5711" t="s">
        <v>25</v>
      </c>
    </row>
    <row r="5712" spans="1:7" x14ac:dyDescent="0.25">
      <c r="A5712">
        <v>301</v>
      </c>
      <c r="B5712" t="s">
        <v>6</v>
      </c>
      <c r="C5712">
        <v>50</v>
      </c>
      <c r="D5712">
        <v>10</v>
      </c>
      <c r="E5712">
        <v>20</v>
      </c>
      <c r="F5712" s="3">
        <v>44957</v>
      </c>
      <c r="G5712" t="s">
        <v>25</v>
      </c>
    </row>
    <row r="5713" spans="1:7" x14ac:dyDescent="0.25">
      <c r="A5713">
        <v>302</v>
      </c>
      <c r="B5713" t="s">
        <v>7</v>
      </c>
      <c r="C5713">
        <v>20</v>
      </c>
      <c r="D5713">
        <v>5</v>
      </c>
      <c r="E5713">
        <v>50</v>
      </c>
      <c r="F5713" s="3">
        <v>44985</v>
      </c>
      <c r="G5713" t="s">
        <v>26</v>
      </c>
    </row>
    <row r="5714" spans="1:7" x14ac:dyDescent="0.25">
      <c r="A5714">
        <v>303</v>
      </c>
      <c r="B5714" t="s">
        <v>8</v>
      </c>
      <c r="C5714">
        <v>30</v>
      </c>
      <c r="D5714">
        <v>8</v>
      </c>
      <c r="E5714">
        <v>15</v>
      </c>
      <c r="F5714" s="3">
        <v>45016</v>
      </c>
      <c r="G5714" t="s">
        <v>27</v>
      </c>
    </row>
    <row r="5715" spans="1:7" x14ac:dyDescent="0.25">
      <c r="A5715">
        <v>304</v>
      </c>
      <c r="B5715" t="s">
        <v>9</v>
      </c>
      <c r="C5715">
        <v>10</v>
      </c>
      <c r="D5715">
        <v>2</v>
      </c>
      <c r="E5715">
        <v>5</v>
      </c>
      <c r="F5715" s="3">
        <v>45046</v>
      </c>
      <c r="G5715" t="s">
        <v>25</v>
      </c>
    </row>
    <row r="5716" spans="1:7" x14ac:dyDescent="0.25">
      <c r="A5716">
        <v>305</v>
      </c>
      <c r="B5716" t="s">
        <v>10</v>
      </c>
      <c r="C5716">
        <v>15</v>
      </c>
      <c r="D5716">
        <v>3</v>
      </c>
      <c r="E5716">
        <v>60</v>
      </c>
      <c r="F5716" s="3">
        <v>45077</v>
      </c>
      <c r="G5716" t="s">
        <v>26</v>
      </c>
    </row>
    <row r="5717" spans="1:7" x14ac:dyDescent="0.25">
      <c r="A5717">
        <v>306</v>
      </c>
      <c r="B5717" t="s">
        <v>11</v>
      </c>
      <c r="C5717">
        <v>25</v>
      </c>
      <c r="D5717">
        <v>5</v>
      </c>
      <c r="E5717">
        <v>25</v>
      </c>
      <c r="F5717" s="3">
        <v>45107</v>
      </c>
      <c r="G5717" t="s">
        <v>27</v>
      </c>
    </row>
    <row r="5718" spans="1:7" x14ac:dyDescent="0.25">
      <c r="A5718">
        <v>307</v>
      </c>
      <c r="B5718" t="s">
        <v>21</v>
      </c>
      <c r="C5718">
        <v>40</v>
      </c>
      <c r="D5718">
        <v>7</v>
      </c>
      <c r="E5718">
        <v>40</v>
      </c>
      <c r="F5718" s="3">
        <v>45138</v>
      </c>
      <c r="G5718" t="s">
        <v>25</v>
      </c>
    </row>
    <row r="5719" spans="1:7" x14ac:dyDescent="0.25">
      <c r="A5719">
        <v>308</v>
      </c>
      <c r="B5719" t="s">
        <v>22</v>
      </c>
      <c r="C5719">
        <v>60</v>
      </c>
      <c r="D5719">
        <v>15</v>
      </c>
      <c r="E5719">
        <v>30</v>
      </c>
      <c r="F5719" s="3">
        <v>45169</v>
      </c>
      <c r="G5719" t="s">
        <v>26</v>
      </c>
    </row>
    <row r="5720" spans="1:7" x14ac:dyDescent="0.25">
      <c r="A5720">
        <v>309</v>
      </c>
      <c r="B5720" t="s">
        <v>23</v>
      </c>
      <c r="C5720">
        <v>5</v>
      </c>
      <c r="D5720">
        <v>1</v>
      </c>
      <c r="E5720">
        <v>55</v>
      </c>
      <c r="F5720" s="3">
        <v>45199</v>
      </c>
      <c r="G5720" t="s">
        <v>27</v>
      </c>
    </row>
    <row r="5721" spans="1:7" x14ac:dyDescent="0.25">
      <c r="A5721">
        <v>310</v>
      </c>
      <c r="B5721" t="s">
        <v>24</v>
      </c>
      <c r="C5721">
        <v>35</v>
      </c>
      <c r="D5721">
        <v>8</v>
      </c>
      <c r="E5721">
        <v>15</v>
      </c>
      <c r="F5721" s="3">
        <v>45230</v>
      </c>
      <c r="G5721" t="s">
        <v>25</v>
      </c>
    </row>
    <row r="5722" spans="1:7" x14ac:dyDescent="0.25">
      <c r="A5722">
        <v>301</v>
      </c>
      <c r="B5722" t="s">
        <v>6</v>
      </c>
      <c r="C5722">
        <v>50</v>
      </c>
      <c r="D5722">
        <v>10</v>
      </c>
      <c r="E5722">
        <v>20</v>
      </c>
      <c r="F5722" s="3">
        <v>44957</v>
      </c>
      <c r="G5722" t="s">
        <v>25</v>
      </c>
    </row>
    <row r="5723" spans="1:7" x14ac:dyDescent="0.25">
      <c r="A5723">
        <v>302</v>
      </c>
      <c r="B5723" t="s">
        <v>7</v>
      </c>
      <c r="C5723">
        <v>20</v>
      </c>
      <c r="D5723">
        <v>5</v>
      </c>
      <c r="E5723">
        <v>50</v>
      </c>
      <c r="F5723" s="3">
        <v>44985</v>
      </c>
      <c r="G5723" t="s">
        <v>26</v>
      </c>
    </row>
    <row r="5724" spans="1:7" x14ac:dyDescent="0.25">
      <c r="A5724">
        <v>303</v>
      </c>
      <c r="B5724" t="s">
        <v>8</v>
      </c>
      <c r="C5724">
        <v>30</v>
      </c>
      <c r="D5724">
        <v>8</v>
      </c>
      <c r="E5724">
        <v>15</v>
      </c>
      <c r="F5724" s="3">
        <v>45016</v>
      </c>
      <c r="G5724" t="s">
        <v>27</v>
      </c>
    </row>
    <row r="5725" spans="1:7" x14ac:dyDescent="0.25">
      <c r="A5725">
        <v>304</v>
      </c>
      <c r="B5725" t="s">
        <v>9</v>
      </c>
      <c r="C5725">
        <v>10</v>
      </c>
      <c r="D5725">
        <v>2</v>
      </c>
      <c r="E5725">
        <v>5</v>
      </c>
      <c r="F5725" s="3">
        <v>45046</v>
      </c>
      <c r="G5725" t="s">
        <v>25</v>
      </c>
    </row>
    <row r="5726" spans="1:7" x14ac:dyDescent="0.25">
      <c r="A5726">
        <v>305</v>
      </c>
      <c r="B5726" t="s">
        <v>10</v>
      </c>
      <c r="C5726">
        <v>15</v>
      </c>
      <c r="D5726">
        <v>3</v>
      </c>
      <c r="E5726">
        <v>60</v>
      </c>
      <c r="F5726" s="3">
        <v>45077</v>
      </c>
      <c r="G5726" t="s">
        <v>26</v>
      </c>
    </row>
    <row r="5727" spans="1:7" x14ac:dyDescent="0.25">
      <c r="A5727">
        <v>306</v>
      </c>
      <c r="B5727" t="s">
        <v>11</v>
      </c>
      <c r="C5727">
        <v>25</v>
      </c>
      <c r="D5727">
        <v>5</v>
      </c>
      <c r="E5727">
        <v>25</v>
      </c>
      <c r="F5727" s="3">
        <v>45107</v>
      </c>
      <c r="G5727" t="s">
        <v>27</v>
      </c>
    </row>
    <row r="5728" spans="1:7" x14ac:dyDescent="0.25">
      <c r="A5728">
        <v>307</v>
      </c>
      <c r="B5728" t="s">
        <v>21</v>
      </c>
      <c r="C5728">
        <v>40</v>
      </c>
      <c r="D5728">
        <v>7</v>
      </c>
      <c r="E5728">
        <v>40</v>
      </c>
      <c r="F5728" s="3">
        <v>45138</v>
      </c>
      <c r="G5728" t="s">
        <v>25</v>
      </c>
    </row>
    <row r="5729" spans="1:7" x14ac:dyDescent="0.25">
      <c r="A5729">
        <v>308</v>
      </c>
      <c r="B5729" t="s">
        <v>22</v>
      </c>
      <c r="C5729">
        <v>60</v>
      </c>
      <c r="D5729">
        <v>15</v>
      </c>
      <c r="E5729">
        <v>30</v>
      </c>
      <c r="F5729" s="3">
        <v>45169</v>
      </c>
      <c r="G5729" t="s">
        <v>26</v>
      </c>
    </row>
    <row r="5730" spans="1:7" x14ac:dyDescent="0.25">
      <c r="A5730">
        <v>309</v>
      </c>
      <c r="B5730" t="s">
        <v>23</v>
      </c>
      <c r="C5730">
        <v>5</v>
      </c>
      <c r="D5730">
        <v>1</v>
      </c>
      <c r="E5730">
        <v>55</v>
      </c>
      <c r="F5730" s="3">
        <v>45199</v>
      </c>
      <c r="G5730" t="s">
        <v>27</v>
      </c>
    </row>
    <row r="5731" spans="1:7" x14ac:dyDescent="0.25">
      <c r="A5731">
        <v>310</v>
      </c>
      <c r="B5731" t="s">
        <v>24</v>
      </c>
      <c r="C5731">
        <v>35</v>
      </c>
      <c r="D5731">
        <v>8</v>
      </c>
      <c r="E5731">
        <v>15</v>
      </c>
      <c r="F5731" s="3">
        <v>45230</v>
      </c>
      <c r="G5731" t="s">
        <v>25</v>
      </c>
    </row>
    <row r="5732" spans="1:7" x14ac:dyDescent="0.25">
      <c r="A5732">
        <v>301</v>
      </c>
      <c r="B5732" t="s">
        <v>6</v>
      </c>
      <c r="C5732">
        <v>50</v>
      </c>
      <c r="D5732">
        <v>10</v>
      </c>
      <c r="E5732">
        <v>20</v>
      </c>
      <c r="F5732" s="3">
        <v>44957</v>
      </c>
      <c r="G5732" t="s">
        <v>25</v>
      </c>
    </row>
    <row r="5733" spans="1:7" x14ac:dyDescent="0.25">
      <c r="A5733">
        <v>302</v>
      </c>
      <c r="B5733" t="s">
        <v>7</v>
      </c>
      <c r="C5733">
        <v>20</v>
      </c>
      <c r="D5733">
        <v>5</v>
      </c>
      <c r="E5733">
        <v>50</v>
      </c>
      <c r="F5733" s="3">
        <v>44985</v>
      </c>
      <c r="G5733" t="s">
        <v>26</v>
      </c>
    </row>
    <row r="5734" spans="1:7" x14ac:dyDescent="0.25">
      <c r="A5734">
        <v>303</v>
      </c>
      <c r="B5734" t="s">
        <v>8</v>
      </c>
      <c r="C5734">
        <v>30</v>
      </c>
      <c r="D5734">
        <v>8</v>
      </c>
      <c r="E5734">
        <v>15</v>
      </c>
      <c r="F5734" s="3">
        <v>45016</v>
      </c>
      <c r="G5734" t="s">
        <v>27</v>
      </c>
    </row>
    <row r="5735" spans="1:7" x14ac:dyDescent="0.25">
      <c r="A5735">
        <v>304</v>
      </c>
      <c r="B5735" t="s">
        <v>9</v>
      </c>
      <c r="C5735">
        <v>10</v>
      </c>
      <c r="D5735">
        <v>2</v>
      </c>
      <c r="E5735">
        <v>5</v>
      </c>
      <c r="F5735" s="3">
        <v>45046</v>
      </c>
      <c r="G5735" t="s">
        <v>25</v>
      </c>
    </row>
    <row r="5736" spans="1:7" x14ac:dyDescent="0.25">
      <c r="A5736">
        <v>305</v>
      </c>
      <c r="B5736" t="s">
        <v>10</v>
      </c>
      <c r="C5736">
        <v>15</v>
      </c>
      <c r="D5736">
        <v>3</v>
      </c>
      <c r="E5736">
        <v>60</v>
      </c>
      <c r="F5736" s="3">
        <v>45077</v>
      </c>
      <c r="G5736" t="s">
        <v>26</v>
      </c>
    </row>
    <row r="5737" spans="1:7" x14ac:dyDescent="0.25">
      <c r="A5737">
        <v>306</v>
      </c>
      <c r="B5737" t="s">
        <v>11</v>
      </c>
      <c r="C5737">
        <v>25</v>
      </c>
      <c r="D5737">
        <v>5</v>
      </c>
      <c r="E5737">
        <v>25</v>
      </c>
      <c r="F5737" s="3">
        <v>45107</v>
      </c>
      <c r="G5737" t="s">
        <v>27</v>
      </c>
    </row>
    <row r="5738" spans="1:7" x14ac:dyDescent="0.25">
      <c r="A5738">
        <v>307</v>
      </c>
      <c r="B5738" t="s">
        <v>21</v>
      </c>
      <c r="C5738">
        <v>40</v>
      </c>
      <c r="D5738">
        <v>7</v>
      </c>
      <c r="E5738">
        <v>40</v>
      </c>
      <c r="F5738" s="3">
        <v>45138</v>
      </c>
      <c r="G5738" t="s">
        <v>25</v>
      </c>
    </row>
    <row r="5739" spans="1:7" x14ac:dyDescent="0.25">
      <c r="A5739">
        <v>308</v>
      </c>
      <c r="B5739" t="s">
        <v>22</v>
      </c>
      <c r="C5739">
        <v>60</v>
      </c>
      <c r="D5739">
        <v>15</v>
      </c>
      <c r="E5739">
        <v>30</v>
      </c>
      <c r="F5739" s="3">
        <v>45169</v>
      </c>
      <c r="G5739" t="s">
        <v>26</v>
      </c>
    </row>
    <row r="5740" spans="1:7" x14ac:dyDescent="0.25">
      <c r="A5740">
        <v>309</v>
      </c>
      <c r="B5740" t="s">
        <v>23</v>
      </c>
      <c r="C5740">
        <v>5</v>
      </c>
      <c r="D5740">
        <v>1</v>
      </c>
      <c r="E5740">
        <v>55</v>
      </c>
      <c r="F5740" s="3">
        <v>45199</v>
      </c>
      <c r="G5740" t="s">
        <v>27</v>
      </c>
    </row>
    <row r="5741" spans="1:7" x14ac:dyDescent="0.25">
      <c r="A5741">
        <v>310</v>
      </c>
      <c r="B5741" t="s">
        <v>24</v>
      </c>
      <c r="C5741">
        <v>35</v>
      </c>
      <c r="D5741">
        <v>8</v>
      </c>
      <c r="E5741">
        <v>15</v>
      </c>
      <c r="F5741" s="3">
        <v>45230</v>
      </c>
      <c r="G5741" t="s">
        <v>25</v>
      </c>
    </row>
    <row r="5742" spans="1:7" x14ac:dyDescent="0.25">
      <c r="A5742">
        <v>301</v>
      </c>
      <c r="B5742" t="s">
        <v>6</v>
      </c>
      <c r="C5742">
        <v>50</v>
      </c>
      <c r="D5742">
        <v>10</v>
      </c>
      <c r="E5742">
        <v>20</v>
      </c>
      <c r="F5742" s="3">
        <v>44957</v>
      </c>
      <c r="G5742" t="s">
        <v>25</v>
      </c>
    </row>
    <row r="5743" spans="1:7" x14ac:dyDescent="0.25">
      <c r="A5743">
        <v>302</v>
      </c>
      <c r="B5743" t="s">
        <v>7</v>
      </c>
      <c r="C5743">
        <v>20</v>
      </c>
      <c r="D5743">
        <v>5</v>
      </c>
      <c r="E5743">
        <v>50</v>
      </c>
      <c r="F5743" s="3">
        <v>44985</v>
      </c>
      <c r="G5743" t="s">
        <v>26</v>
      </c>
    </row>
    <row r="5744" spans="1:7" x14ac:dyDescent="0.25">
      <c r="A5744">
        <v>303</v>
      </c>
      <c r="B5744" t="s">
        <v>8</v>
      </c>
      <c r="C5744">
        <v>30</v>
      </c>
      <c r="D5744">
        <v>8</v>
      </c>
      <c r="E5744">
        <v>15</v>
      </c>
      <c r="F5744" s="3">
        <v>45016</v>
      </c>
      <c r="G5744" t="s">
        <v>27</v>
      </c>
    </row>
    <row r="5745" spans="1:7" x14ac:dyDescent="0.25">
      <c r="A5745">
        <v>304</v>
      </c>
      <c r="B5745" t="s">
        <v>9</v>
      </c>
      <c r="C5745">
        <v>10</v>
      </c>
      <c r="D5745">
        <v>2</v>
      </c>
      <c r="E5745">
        <v>5</v>
      </c>
      <c r="F5745" s="3">
        <v>45046</v>
      </c>
      <c r="G5745" t="s">
        <v>25</v>
      </c>
    </row>
    <row r="5746" spans="1:7" x14ac:dyDescent="0.25">
      <c r="A5746">
        <v>305</v>
      </c>
      <c r="B5746" t="s">
        <v>10</v>
      </c>
      <c r="C5746">
        <v>15</v>
      </c>
      <c r="D5746">
        <v>3</v>
      </c>
      <c r="E5746">
        <v>60</v>
      </c>
      <c r="F5746" s="3">
        <v>45077</v>
      </c>
      <c r="G5746" t="s">
        <v>26</v>
      </c>
    </row>
    <row r="5747" spans="1:7" x14ac:dyDescent="0.25">
      <c r="A5747">
        <v>306</v>
      </c>
      <c r="B5747" t="s">
        <v>11</v>
      </c>
      <c r="C5747">
        <v>25</v>
      </c>
      <c r="D5747">
        <v>5</v>
      </c>
      <c r="E5747">
        <v>25</v>
      </c>
      <c r="F5747" s="3">
        <v>45107</v>
      </c>
      <c r="G5747" t="s">
        <v>27</v>
      </c>
    </row>
    <row r="5748" spans="1:7" x14ac:dyDescent="0.25">
      <c r="A5748">
        <v>307</v>
      </c>
      <c r="B5748" t="s">
        <v>21</v>
      </c>
      <c r="C5748">
        <v>40</v>
      </c>
      <c r="D5748">
        <v>7</v>
      </c>
      <c r="E5748">
        <v>40</v>
      </c>
      <c r="F5748" s="3">
        <v>45138</v>
      </c>
      <c r="G5748" t="s">
        <v>25</v>
      </c>
    </row>
    <row r="5749" spans="1:7" x14ac:dyDescent="0.25">
      <c r="A5749">
        <v>308</v>
      </c>
      <c r="B5749" t="s">
        <v>22</v>
      </c>
      <c r="C5749">
        <v>60</v>
      </c>
      <c r="D5749">
        <v>15</v>
      </c>
      <c r="E5749">
        <v>30</v>
      </c>
      <c r="F5749" s="3">
        <v>45169</v>
      </c>
      <c r="G5749" t="s">
        <v>26</v>
      </c>
    </row>
    <row r="5750" spans="1:7" x14ac:dyDescent="0.25">
      <c r="A5750">
        <v>309</v>
      </c>
      <c r="B5750" t="s">
        <v>23</v>
      </c>
      <c r="C5750">
        <v>5</v>
      </c>
      <c r="D5750">
        <v>1</v>
      </c>
      <c r="E5750">
        <v>55</v>
      </c>
      <c r="F5750" s="3">
        <v>45199</v>
      </c>
      <c r="G5750" t="s">
        <v>27</v>
      </c>
    </row>
    <row r="5751" spans="1:7" x14ac:dyDescent="0.25">
      <c r="A5751">
        <v>310</v>
      </c>
      <c r="B5751" t="s">
        <v>24</v>
      </c>
      <c r="C5751">
        <v>35</v>
      </c>
      <c r="D5751">
        <v>8</v>
      </c>
      <c r="E5751">
        <v>15</v>
      </c>
      <c r="F5751" s="3">
        <v>45230</v>
      </c>
      <c r="G5751" t="s">
        <v>25</v>
      </c>
    </row>
    <row r="5752" spans="1:7" x14ac:dyDescent="0.25">
      <c r="A5752">
        <v>301</v>
      </c>
      <c r="B5752" t="s">
        <v>6</v>
      </c>
      <c r="C5752">
        <v>50</v>
      </c>
      <c r="D5752">
        <v>10</v>
      </c>
      <c r="E5752">
        <v>20</v>
      </c>
      <c r="F5752" s="3">
        <v>44957</v>
      </c>
      <c r="G5752" t="s">
        <v>25</v>
      </c>
    </row>
    <row r="5753" spans="1:7" x14ac:dyDescent="0.25">
      <c r="A5753">
        <v>302</v>
      </c>
      <c r="B5753" t="s">
        <v>7</v>
      </c>
      <c r="C5753">
        <v>20</v>
      </c>
      <c r="D5753">
        <v>5</v>
      </c>
      <c r="E5753">
        <v>50</v>
      </c>
      <c r="F5753" s="3">
        <v>44985</v>
      </c>
      <c r="G5753" t="s">
        <v>26</v>
      </c>
    </row>
    <row r="5754" spans="1:7" x14ac:dyDescent="0.25">
      <c r="A5754">
        <v>303</v>
      </c>
      <c r="B5754" t="s">
        <v>8</v>
      </c>
      <c r="C5754">
        <v>30</v>
      </c>
      <c r="D5754">
        <v>8</v>
      </c>
      <c r="E5754">
        <v>15</v>
      </c>
      <c r="F5754" s="3">
        <v>45016</v>
      </c>
      <c r="G5754" t="s">
        <v>27</v>
      </c>
    </row>
    <row r="5755" spans="1:7" x14ac:dyDescent="0.25">
      <c r="A5755">
        <v>304</v>
      </c>
      <c r="B5755" t="s">
        <v>9</v>
      </c>
      <c r="C5755">
        <v>10</v>
      </c>
      <c r="D5755">
        <v>2</v>
      </c>
      <c r="E5755">
        <v>5</v>
      </c>
      <c r="F5755" s="3">
        <v>45046</v>
      </c>
      <c r="G5755" t="s">
        <v>25</v>
      </c>
    </row>
    <row r="5756" spans="1:7" x14ac:dyDescent="0.25">
      <c r="A5756">
        <v>305</v>
      </c>
      <c r="B5756" t="s">
        <v>10</v>
      </c>
      <c r="C5756">
        <v>15</v>
      </c>
      <c r="D5756">
        <v>3</v>
      </c>
      <c r="E5756">
        <v>60</v>
      </c>
      <c r="F5756" s="3">
        <v>45077</v>
      </c>
      <c r="G5756" t="s">
        <v>26</v>
      </c>
    </row>
    <row r="5757" spans="1:7" x14ac:dyDescent="0.25">
      <c r="A5757">
        <v>306</v>
      </c>
      <c r="B5757" t="s">
        <v>11</v>
      </c>
      <c r="C5757">
        <v>25</v>
      </c>
      <c r="D5757">
        <v>5</v>
      </c>
      <c r="E5757">
        <v>25</v>
      </c>
      <c r="F5757" s="3">
        <v>45107</v>
      </c>
      <c r="G5757" t="s">
        <v>27</v>
      </c>
    </row>
    <row r="5758" spans="1:7" x14ac:dyDescent="0.25">
      <c r="A5758">
        <v>307</v>
      </c>
      <c r="B5758" t="s">
        <v>21</v>
      </c>
      <c r="C5758">
        <v>40</v>
      </c>
      <c r="D5758">
        <v>7</v>
      </c>
      <c r="E5758">
        <v>40</v>
      </c>
      <c r="F5758" s="3">
        <v>45138</v>
      </c>
      <c r="G5758" t="s">
        <v>25</v>
      </c>
    </row>
    <row r="5759" spans="1:7" x14ac:dyDescent="0.25">
      <c r="A5759">
        <v>308</v>
      </c>
      <c r="B5759" t="s">
        <v>22</v>
      </c>
      <c r="C5759">
        <v>60</v>
      </c>
      <c r="D5759">
        <v>15</v>
      </c>
      <c r="E5759">
        <v>30</v>
      </c>
      <c r="F5759" s="3">
        <v>45169</v>
      </c>
      <c r="G5759" t="s">
        <v>26</v>
      </c>
    </row>
    <row r="5760" spans="1:7" x14ac:dyDescent="0.25">
      <c r="A5760">
        <v>309</v>
      </c>
      <c r="B5760" t="s">
        <v>23</v>
      </c>
      <c r="C5760">
        <v>5</v>
      </c>
      <c r="D5760">
        <v>1</v>
      </c>
      <c r="E5760">
        <v>55</v>
      </c>
      <c r="F5760" s="3">
        <v>45199</v>
      </c>
      <c r="G5760" t="s">
        <v>27</v>
      </c>
    </row>
    <row r="5761" spans="1:7" x14ac:dyDescent="0.25">
      <c r="A5761">
        <v>310</v>
      </c>
      <c r="B5761" t="s">
        <v>24</v>
      </c>
      <c r="C5761">
        <v>35</v>
      </c>
      <c r="D5761">
        <v>8</v>
      </c>
      <c r="E5761">
        <v>15</v>
      </c>
      <c r="F5761" s="3">
        <v>45230</v>
      </c>
      <c r="G5761" t="s">
        <v>25</v>
      </c>
    </row>
    <row r="5762" spans="1:7" x14ac:dyDescent="0.25">
      <c r="A5762">
        <v>301</v>
      </c>
      <c r="B5762" t="s">
        <v>6</v>
      </c>
      <c r="C5762">
        <v>50</v>
      </c>
      <c r="D5762">
        <v>10</v>
      </c>
      <c r="E5762">
        <v>20</v>
      </c>
      <c r="F5762" s="3">
        <v>44957</v>
      </c>
      <c r="G5762" t="s">
        <v>25</v>
      </c>
    </row>
    <row r="5763" spans="1:7" x14ac:dyDescent="0.25">
      <c r="A5763">
        <v>302</v>
      </c>
      <c r="B5763" t="s">
        <v>7</v>
      </c>
      <c r="C5763">
        <v>20</v>
      </c>
      <c r="D5763">
        <v>5</v>
      </c>
      <c r="E5763">
        <v>50</v>
      </c>
      <c r="F5763" s="3">
        <v>44985</v>
      </c>
      <c r="G5763" t="s">
        <v>26</v>
      </c>
    </row>
    <row r="5764" spans="1:7" x14ac:dyDescent="0.25">
      <c r="A5764">
        <v>303</v>
      </c>
      <c r="B5764" t="s">
        <v>8</v>
      </c>
      <c r="C5764">
        <v>30</v>
      </c>
      <c r="D5764">
        <v>8</v>
      </c>
      <c r="E5764">
        <v>15</v>
      </c>
      <c r="F5764" s="3">
        <v>45016</v>
      </c>
      <c r="G5764" t="s">
        <v>27</v>
      </c>
    </row>
    <row r="5765" spans="1:7" x14ac:dyDescent="0.25">
      <c r="A5765">
        <v>304</v>
      </c>
      <c r="B5765" t="s">
        <v>9</v>
      </c>
      <c r="C5765">
        <v>10</v>
      </c>
      <c r="D5765">
        <v>2</v>
      </c>
      <c r="E5765">
        <v>5</v>
      </c>
      <c r="F5765" s="3">
        <v>45046</v>
      </c>
      <c r="G5765" t="s">
        <v>25</v>
      </c>
    </row>
    <row r="5766" spans="1:7" x14ac:dyDescent="0.25">
      <c r="A5766">
        <v>305</v>
      </c>
      <c r="B5766" t="s">
        <v>10</v>
      </c>
      <c r="C5766">
        <v>15</v>
      </c>
      <c r="D5766">
        <v>3</v>
      </c>
      <c r="E5766">
        <v>60</v>
      </c>
      <c r="F5766" s="3">
        <v>45077</v>
      </c>
      <c r="G5766" t="s">
        <v>26</v>
      </c>
    </row>
    <row r="5767" spans="1:7" x14ac:dyDescent="0.25">
      <c r="A5767">
        <v>306</v>
      </c>
      <c r="B5767" t="s">
        <v>11</v>
      </c>
      <c r="C5767">
        <v>25</v>
      </c>
      <c r="D5767">
        <v>5</v>
      </c>
      <c r="E5767">
        <v>25</v>
      </c>
      <c r="F5767" s="3">
        <v>45107</v>
      </c>
      <c r="G5767" t="s">
        <v>27</v>
      </c>
    </row>
    <row r="5768" spans="1:7" x14ac:dyDescent="0.25">
      <c r="A5768">
        <v>307</v>
      </c>
      <c r="B5768" t="s">
        <v>21</v>
      </c>
      <c r="C5768">
        <v>40</v>
      </c>
      <c r="D5768">
        <v>7</v>
      </c>
      <c r="E5768">
        <v>40</v>
      </c>
      <c r="F5768" s="3">
        <v>45138</v>
      </c>
      <c r="G5768" t="s">
        <v>25</v>
      </c>
    </row>
    <row r="5769" spans="1:7" x14ac:dyDescent="0.25">
      <c r="A5769">
        <v>308</v>
      </c>
      <c r="B5769" t="s">
        <v>22</v>
      </c>
      <c r="C5769">
        <v>60</v>
      </c>
      <c r="D5769">
        <v>15</v>
      </c>
      <c r="E5769">
        <v>30</v>
      </c>
      <c r="F5769" s="3">
        <v>45169</v>
      </c>
      <c r="G5769" t="s">
        <v>26</v>
      </c>
    </row>
    <row r="5770" spans="1:7" x14ac:dyDescent="0.25">
      <c r="A5770">
        <v>309</v>
      </c>
      <c r="B5770" t="s">
        <v>23</v>
      </c>
      <c r="C5770">
        <v>5</v>
      </c>
      <c r="D5770">
        <v>1</v>
      </c>
      <c r="E5770">
        <v>55</v>
      </c>
      <c r="F5770" s="3">
        <v>45199</v>
      </c>
      <c r="G5770" t="s">
        <v>27</v>
      </c>
    </row>
    <row r="5771" spans="1:7" x14ac:dyDescent="0.25">
      <c r="A5771">
        <v>310</v>
      </c>
      <c r="B5771" t="s">
        <v>24</v>
      </c>
      <c r="C5771">
        <v>35</v>
      </c>
      <c r="D5771">
        <v>8</v>
      </c>
      <c r="E5771">
        <v>15</v>
      </c>
      <c r="F5771" s="3">
        <v>45230</v>
      </c>
      <c r="G5771" t="s">
        <v>25</v>
      </c>
    </row>
    <row r="5772" spans="1:7" x14ac:dyDescent="0.25">
      <c r="A5772">
        <v>301</v>
      </c>
      <c r="B5772" t="s">
        <v>6</v>
      </c>
      <c r="C5772">
        <v>50</v>
      </c>
      <c r="D5772">
        <v>10</v>
      </c>
      <c r="E5772">
        <v>20</v>
      </c>
      <c r="F5772" s="3">
        <v>44957</v>
      </c>
      <c r="G5772" t="s">
        <v>25</v>
      </c>
    </row>
    <row r="5773" spans="1:7" x14ac:dyDescent="0.25">
      <c r="A5773">
        <v>302</v>
      </c>
      <c r="B5773" t="s">
        <v>7</v>
      </c>
      <c r="C5773">
        <v>20</v>
      </c>
      <c r="D5773">
        <v>5</v>
      </c>
      <c r="E5773">
        <v>50</v>
      </c>
      <c r="F5773" s="3">
        <v>44985</v>
      </c>
      <c r="G5773" t="s">
        <v>26</v>
      </c>
    </row>
    <row r="5774" spans="1:7" x14ac:dyDescent="0.25">
      <c r="A5774">
        <v>303</v>
      </c>
      <c r="B5774" t="s">
        <v>8</v>
      </c>
      <c r="C5774">
        <v>30</v>
      </c>
      <c r="D5774">
        <v>8</v>
      </c>
      <c r="E5774">
        <v>15</v>
      </c>
      <c r="F5774" s="3">
        <v>45016</v>
      </c>
      <c r="G5774" t="s">
        <v>27</v>
      </c>
    </row>
    <row r="5775" spans="1:7" x14ac:dyDescent="0.25">
      <c r="A5775">
        <v>304</v>
      </c>
      <c r="B5775" t="s">
        <v>9</v>
      </c>
      <c r="C5775">
        <v>10</v>
      </c>
      <c r="D5775">
        <v>2</v>
      </c>
      <c r="E5775">
        <v>5</v>
      </c>
      <c r="F5775" s="3">
        <v>45046</v>
      </c>
      <c r="G5775" t="s">
        <v>25</v>
      </c>
    </row>
    <row r="5776" spans="1:7" x14ac:dyDescent="0.25">
      <c r="A5776">
        <v>305</v>
      </c>
      <c r="B5776" t="s">
        <v>10</v>
      </c>
      <c r="C5776">
        <v>15</v>
      </c>
      <c r="D5776">
        <v>3</v>
      </c>
      <c r="E5776">
        <v>60</v>
      </c>
      <c r="F5776" s="3">
        <v>45077</v>
      </c>
      <c r="G5776" t="s">
        <v>26</v>
      </c>
    </row>
    <row r="5777" spans="1:7" x14ac:dyDescent="0.25">
      <c r="A5777">
        <v>306</v>
      </c>
      <c r="B5777" t="s">
        <v>11</v>
      </c>
      <c r="C5777">
        <v>25</v>
      </c>
      <c r="D5777">
        <v>5</v>
      </c>
      <c r="E5777">
        <v>25</v>
      </c>
      <c r="F5777" s="3">
        <v>45107</v>
      </c>
      <c r="G5777" t="s">
        <v>27</v>
      </c>
    </row>
    <row r="5778" spans="1:7" x14ac:dyDescent="0.25">
      <c r="A5778">
        <v>307</v>
      </c>
      <c r="B5778" t="s">
        <v>21</v>
      </c>
      <c r="C5778">
        <v>40</v>
      </c>
      <c r="D5778">
        <v>7</v>
      </c>
      <c r="E5778">
        <v>40</v>
      </c>
      <c r="F5778" s="3">
        <v>45138</v>
      </c>
      <c r="G5778" t="s">
        <v>25</v>
      </c>
    </row>
    <row r="5779" spans="1:7" x14ac:dyDescent="0.25">
      <c r="A5779">
        <v>308</v>
      </c>
      <c r="B5779" t="s">
        <v>22</v>
      </c>
      <c r="C5779">
        <v>60</v>
      </c>
      <c r="D5779">
        <v>15</v>
      </c>
      <c r="E5779">
        <v>30</v>
      </c>
      <c r="F5779" s="3">
        <v>45169</v>
      </c>
      <c r="G5779" t="s">
        <v>26</v>
      </c>
    </row>
    <row r="5780" spans="1:7" x14ac:dyDescent="0.25">
      <c r="A5780">
        <v>309</v>
      </c>
      <c r="B5780" t="s">
        <v>23</v>
      </c>
      <c r="C5780">
        <v>5</v>
      </c>
      <c r="D5780">
        <v>1</v>
      </c>
      <c r="E5780">
        <v>55</v>
      </c>
      <c r="F5780" s="3">
        <v>45199</v>
      </c>
      <c r="G5780" t="s">
        <v>27</v>
      </c>
    </row>
    <row r="5781" spans="1:7" x14ac:dyDescent="0.25">
      <c r="A5781">
        <v>310</v>
      </c>
      <c r="B5781" t="s">
        <v>24</v>
      </c>
      <c r="C5781">
        <v>35</v>
      </c>
      <c r="D5781">
        <v>8</v>
      </c>
      <c r="E5781">
        <v>15</v>
      </c>
      <c r="F5781" s="3">
        <v>45230</v>
      </c>
      <c r="G5781" t="s">
        <v>25</v>
      </c>
    </row>
    <row r="5782" spans="1:7" x14ac:dyDescent="0.25">
      <c r="A5782">
        <v>301</v>
      </c>
      <c r="B5782" t="s">
        <v>6</v>
      </c>
      <c r="C5782">
        <v>50</v>
      </c>
      <c r="D5782">
        <v>10</v>
      </c>
      <c r="E5782">
        <v>20</v>
      </c>
      <c r="F5782" s="3">
        <v>44957</v>
      </c>
      <c r="G5782" t="s">
        <v>25</v>
      </c>
    </row>
    <row r="5783" spans="1:7" x14ac:dyDescent="0.25">
      <c r="A5783">
        <v>302</v>
      </c>
      <c r="B5783" t="s">
        <v>7</v>
      </c>
      <c r="C5783">
        <v>20</v>
      </c>
      <c r="D5783">
        <v>5</v>
      </c>
      <c r="E5783">
        <v>50</v>
      </c>
      <c r="F5783" s="3">
        <v>44985</v>
      </c>
      <c r="G5783" t="s">
        <v>26</v>
      </c>
    </row>
    <row r="5784" spans="1:7" x14ac:dyDescent="0.25">
      <c r="A5784">
        <v>303</v>
      </c>
      <c r="B5784" t="s">
        <v>8</v>
      </c>
      <c r="C5784">
        <v>30</v>
      </c>
      <c r="D5784">
        <v>8</v>
      </c>
      <c r="E5784">
        <v>15</v>
      </c>
      <c r="F5784" s="3">
        <v>45016</v>
      </c>
      <c r="G5784" t="s">
        <v>27</v>
      </c>
    </row>
    <row r="5785" spans="1:7" x14ac:dyDescent="0.25">
      <c r="A5785">
        <v>304</v>
      </c>
      <c r="B5785" t="s">
        <v>9</v>
      </c>
      <c r="C5785">
        <v>10</v>
      </c>
      <c r="D5785">
        <v>2</v>
      </c>
      <c r="E5785">
        <v>5</v>
      </c>
      <c r="F5785" s="3">
        <v>45046</v>
      </c>
      <c r="G5785" t="s">
        <v>25</v>
      </c>
    </row>
    <row r="5786" spans="1:7" x14ac:dyDescent="0.25">
      <c r="A5786">
        <v>305</v>
      </c>
      <c r="B5786" t="s">
        <v>10</v>
      </c>
      <c r="C5786">
        <v>15</v>
      </c>
      <c r="D5786">
        <v>3</v>
      </c>
      <c r="E5786">
        <v>60</v>
      </c>
      <c r="F5786" s="3">
        <v>45077</v>
      </c>
      <c r="G5786" t="s">
        <v>26</v>
      </c>
    </row>
    <row r="5787" spans="1:7" x14ac:dyDescent="0.25">
      <c r="A5787">
        <v>306</v>
      </c>
      <c r="B5787" t="s">
        <v>11</v>
      </c>
      <c r="C5787">
        <v>25</v>
      </c>
      <c r="D5787">
        <v>5</v>
      </c>
      <c r="E5787">
        <v>25</v>
      </c>
      <c r="F5787" s="3">
        <v>45107</v>
      </c>
      <c r="G5787" t="s">
        <v>27</v>
      </c>
    </row>
    <row r="5788" spans="1:7" x14ac:dyDescent="0.25">
      <c r="A5788">
        <v>307</v>
      </c>
      <c r="B5788" t="s">
        <v>21</v>
      </c>
      <c r="C5788">
        <v>40</v>
      </c>
      <c r="D5788">
        <v>7</v>
      </c>
      <c r="E5788">
        <v>40</v>
      </c>
      <c r="F5788" s="3">
        <v>45138</v>
      </c>
      <c r="G5788" t="s">
        <v>25</v>
      </c>
    </row>
    <row r="5789" spans="1:7" x14ac:dyDescent="0.25">
      <c r="A5789">
        <v>308</v>
      </c>
      <c r="B5789" t="s">
        <v>22</v>
      </c>
      <c r="C5789">
        <v>60</v>
      </c>
      <c r="D5789">
        <v>15</v>
      </c>
      <c r="E5789">
        <v>30</v>
      </c>
      <c r="F5789" s="3">
        <v>45169</v>
      </c>
      <c r="G5789" t="s">
        <v>26</v>
      </c>
    </row>
    <row r="5790" spans="1:7" x14ac:dyDescent="0.25">
      <c r="A5790">
        <v>309</v>
      </c>
      <c r="B5790" t="s">
        <v>23</v>
      </c>
      <c r="C5790">
        <v>5</v>
      </c>
      <c r="D5790">
        <v>1</v>
      </c>
      <c r="E5790">
        <v>55</v>
      </c>
      <c r="F5790" s="3">
        <v>45199</v>
      </c>
      <c r="G5790" t="s">
        <v>27</v>
      </c>
    </row>
    <row r="5791" spans="1:7" x14ac:dyDescent="0.25">
      <c r="A5791">
        <v>310</v>
      </c>
      <c r="B5791" t="s">
        <v>24</v>
      </c>
      <c r="C5791">
        <v>35</v>
      </c>
      <c r="D5791">
        <v>8</v>
      </c>
      <c r="E5791">
        <v>15</v>
      </c>
      <c r="F5791" s="3">
        <v>45230</v>
      </c>
      <c r="G5791" t="s">
        <v>25</v>
      </c>
    </row>
    <row r="5792" spans="1:7" x14ac:dyDescent="0.25">
      <c r="A5792">
        <v>301</v>
      </c>
      <c r="B5792" t="s">
        <v>6</v>
      </c>
      <c r="C5792">
        <v>50</v>
      </c>
      <c r="D5792">
        <v>10</v>
      </c>
      <c r="E5792">
        <v>20</v>
      </c>
      <c r="F5792" s="3">
        <v>44957</v>
      </c>
      <c r="G5792" t="s">
        <v>25</v>
      </c>
    </row>
    <row r="5793" spans="1:7" x14ac:dyDescent="0.25">
      <c r="A5793">
        <v>302</v>
      </c>
      <c r="B5793" t="s">
        <v>7</v>
      </c>
      <c r="C5793">
        <v>20</v>
      </c>
      <c r="D5793">
        <v>5</v>
      </c>
      <c r="E5793">
        <v>50</v>
      </c>
      <c r="F5793" s="3">
        <v>44985</v>
      </c>
      <c r="G5793" t="s">
        <v>26</v>
      </c>
    </row>
    <row r="5794" spans="1:7" x14ac:dyDescent="0.25">
      <c r="A5794">
        <v>303</v>
      </c>
      <c r="B5794" t="s">
        <v>8</v>
      </c>
      <c r="C5794">
        <v>30</v>
      </c>
      <c r="D5794">
        <v>8</v>
      </c>
      <c r="E5794">
        <v>15</v>
      </c>
      <c r="F5794" s="3">
        <v>45016</v>
      </c>
      <c r="G5794" t="s">
        <v>27</v>
      </c>
    </row>
    <row r="5795" spans="1:7" x14ac:dyDescent="0.25">
      <c r="A5795">
        <v>304</v>
      </c>
      <c r="B5795" t="s">
        <v>9</v>
      </c>
      <c r="C5795">
        <v>10</v>
      </c>
      <c r="D5795">
        <v>2</v>
      </c>
      <c r="E5795">
        <v>5</v>
      </c>
      <c r="F5795" s="3">
        <v>45046</v>
      </c>
      <c r="G5795" t="s">
        <v>25</v>
      </c>
    </row>
    <row r="5796" spans="1:7" x14ac:dyDescent="0.25">
      <c r="A5796">
        <v>305</v>
      </c>
      <c r="B5796" t="s">
        <v>10</v>
      </c>
      <c r="C5796">
        <v>15</v>
      </c>
      <c r="D5796">
        <v>3</v>
      </c>
      <c r="E5796">
        <v>60</v>
      </c>
      <c r="F5796" s="3">
        <v>45077</v>
      </c>
      <c r="G5796" t="s">
        <v>26</v>
      </c>
    </row>
    <row r="5797" spans="1:7" x14ac:dyDescent="0.25">
      <c r="A5797">
        <v>306</v>
      </c>
      <c r="B5797" t="s">
        <v>11</v>
      </c>
      <c r="C5797">
        <v>25</v>
      </c>
      <c r="D5797">
        <v>5</v>
      </c>
      <c r="E5797">
        <v>25</v>
      </c>
      <c r="F5797" s="3">
        <v>45107</v>
      </c>
      <c r="G5797" t="s">
        <v>27</v>
      </c>
    </row>
    <row r="5798" spans="1:7" x14ac:dyDescent="0.25">
      <c r="A5798">
        <v>307</v>
      </c>
      <c r="B5798" t="s">
        <v>21</v>
      </c>
      <c r="C5798">
        <v>40</v>
      </c>
      <c r="D5798">
        <v>7</v>
      </c>
      <c r="E5798">
        <v>40</v>
      </c>
      <c r="F5798" s="3">
        <v>45138</v>
      </c>
      <c r="G5798" t="s">
        <v>25</v>
      </c>
    </row>
    <row r="5799" spans="1:7" x14ac:dyDescent="0.25">
      <c r="A5799">
        <v>308</v>
      </c>
      <c r="B5799" t="s">
        <v>22</v>
      </c>
      <c r="C5799">
        <v>60</v>
      </c>
      <c r="D5799">
        <v>15</v>
      </c>
      <c r="E5799">
        <v>30</v>
      </c>
      <c r="F5799" s="3">
        <v>45169</v>
      </c>
      <c r="G5799" t="s">
        <v>26</v>
      </c>
    </row>
    <row r="5800" spans="1:7" x14ac:dyDescent="0.25">
      <c r="A5800">
        <v>309</v>
      </c>
      <c r="B5800" t="s">
        <v>23</v>
      </c>
      <c r="C5800">
        <v>5</v>
      </c>
      <c r="D5800">
        <v>1</v>
      </c>
      <c r="E5800">
        <v>55</v>
      </c>
      <c r="F5800" s="3">
        <v>45199</v>
      </c>
      <c r="G5800" t="s">
        <v>27</v>
      </c>
    </row>
    <row r="5801" spans="1:7" x14ac:dyDescent="0.25">
      <c r="A5801">
        <v>310</v>
      </c>
      <c r="B5801" t="s">
        <v>24</v>
      </c>
      <c r="C5801">
        <v>35</v>
      </c>
      <c r="D5801">
        <v>8</v>
      </c>
      <c r="E5801">
        <v>15</v>
      </c>
      <c r="F5801" s="3">
        <v>45230</v>
      </c>
      <c r="G5801" t="s">
        <v>25</v>
      </c>
    </row>
    <row r="5802" spans="1:7" x14ac:dyDescent="0.25">
      <c r="A5802">
        <v>301</v>
      </c>
      <c r="B5802" t="s">
        <v>6</v>
      </c>
      <c r="C5802">
        <v>50</v>
      </c>
      <c r="D5802">
        <v>10</v>
      </c>
      <c r="E5802">
        <v>20</v>
      </c>
      <c r="F5802" s="3">
        <v>44957</v>
      </c>
      <c r="G5802" t="s">
        <v>25</v>
      </c>
    </row>
    <row r="5803" spans="1:7" x14ac:dyDescent="0.25">
      <c r="A5803">
        <v>302</v>
      </c>
      <c r="B5803" t="s">
        <v>7</v>
      </c>
      <c r="C5803">
        <v>20</v>
      </c>
      <c r="D5803">
        <v>5</v>
      </c>
      <c r="E5803">
        <v>50</v>
      </c>
      <c r="F5803" s="3">
        <v>44985</v>
      </c>
      <c r="G5803" t="s">
        <v>26</v>
      </c>
    </row>
    <row r="5804" spans="1:7" x14ac:dyDescent="0.25">
      <c r="A5804">
        <v>303</v>
      </c>
      <c r="B5804" t="s">
        <v>8</v>
      </c>
      <c r="C5804">
        <v>30</v>
      </c>
      <c r="D5804">
        <v>8</v>
      </c>
      <c r="E5804">
        <v>15</v>
      </c>
      <c r="F5804" s="3">
        <v>45016</v>
      </c>
      <c r="G5804" t="s">
        <v>27</v>
      </c>
    </row>
    <row r="5805" spans="1:7" x14ac:dyDescent="0.25">
      <c r="A5805">
        <v>304</v>
      </c>
      <c r="B5805" t="s">
        <v>9</v>
      </c>
      <c r="C5805">
        <v>10</v>
      </c>
      <c r="D5805">
        <v>2</v>
      </c>
      <c r="E5805">
        <v>5</v>
      </c>
      <c r="F5805" s="3">
        <v>45046</v>
      </c>
      <c r="G5805" t="s">
        <v>25</v>
      </c>
    </row>
    <row r="5806" spans="1:7" x14ac:dyDescent="0.25">
      <c r="A5806">
        <v>305</v>
      </c>
      <c r="B5806" t="s">
        <v>10</v>
      </c>
      <c r="C5806">
        <v>15</v>
      </c>
      <c r="D5806">
        <v>3</v>
      </c>
      <c r="E5806">
        <v>60</v>
      </c>
      <c r="F5806" s="3">
        <v>45077</v>
      </c>
      <c r="G5806" t="s">
        <v>26</v>
      </c>
    </row>
    <row r="5807" spans="1:7" x14ac:dyDescent="0.25">
      <c r="A5807">
        <v>306</v>
      </c>
      <c r="B5807" t="s">
        <v>11</v>
      </c>
      <c r="C5807">
        <v>25</v>
      </c>
      <c r="D5807">
        <v>5</v>
      </c>
      <c r="E5807">
        <v>25</v>
      </c>
      <c r="F5807" s="3">
        <v>45107</v>
      </c>
      <c r="G5807" t="s">
        <v>27</v>
      </c>
    </row>
    <row r="5808" spans="1:7" x14ac:dyDescent="0.25">
      <c r="A5808">
        <v>307</v>
      </c>
      <c r="B5808" t="s">
        <v>21</v>
      </c>
      <c r="C5808">
        <v>40</v>
      </c>
      <c r="D5808">
        <v>7</v>
      </c>
      <c r="E5808">
        <v>40</v>
      </c>
      <c r="F5808" s="3">
        <v>45138</v>
      </c>
      <c r="G5808" t="s">
        <v>25</v>
      </c>
    </row>
    <row r="5809" spans="1:7" x14ac:dyDescent="0.25">
      <c r="A5809">
        <v>308</v>
      </c>
      <c r="B5809" t="s">
        <v>22</v>
      </c>
      <c r="C5809">
        <v>60</v>
      </c>
      <c r="D5809">
        <v>15</v>
      </c>
      <c r="E5809">
        <v>30</v>
      </c>
      <c r="F5809" s="3">
        <v>45169</v>
      </c>
      <c r="G5809" t="s">
        <v>26</v>
      </c>
    </row>
    <row r="5810" spans="1:7" x14ac:dyDescent="0.25">
      <c r="A5810">
        <v>309</v>
      </c>
      <c r="B5810" t="s">
        <v>23</v>
      </c>
      <c r="C5810">
        <v>5</v>
      </c>
      <c r="D5810">
        <v>1</v>
      </c>
      <c r="E5810">
        <v>55</v>
      </c>
      <c r="F5810" s="3">
        <v>45199</v>
      </c>
      <c r="G5810" t="s">
        <v>27</v>
      </c>
    </row>
    <row r="5811" spans="1:7" x14ac:dyDescent="0.25">
      <c r="A5811">
        <v>310</v>
      </c>
      <c r="B5811" t="s">
        <v>24</v>
      </c>
      <c r="C5811">
        <v>35</v>
      </c>
      <c r="D5811">
        <v>8</v>
      </c>
      <c r="E5811">
        <v>15</v>
      </c>
      <c r="F5811" s="3">
        <v>45230</v>
      </c>
      <c r="G5811" t="s">
        <v>25</v>
      </c>
    </row>
    <row r="5812" spans="1:7" x14ac:dyDescent="0.25">
      <c r="A5812">
        <v>301</v>
      </c>
      <c r="B5812" t="s">
        <v>6</v>
      </c>
      <c r="C5812">
        <v>50</v>
      </c>
      <c r="D5812">
        <v>10</v>
      </c>
      <c r="E5812">
        <v>20</v>
      </c>
      <c r="F5812" s="3">
        <v>44957</v>
      </c>
      <c r="G5812" t="s">
        <v>25</v>
      </c>
    </row>
    <row r="5813" spans="1:7" x14ac:dyDescent="0.25">
      <c r="A5813">
        <v>302</v>
      </c>
      <c r="B5813" t="s">
        <v>7</v>
      </c>
      <c r="C5813">
        <v>20</v>
      </c>
      <c r="D5813">
        <v>5</v>
      </c>
      <c r="E5813">
        <v>50</v>
      </c>
      <c r="F5813" s="3">
        <v>44985</v>
      </c>
      <c r="G5813" t="s">
        <v>26</v>
      </c>
    </row>
    <row r="5814" spans="1:7" x14ac:dyDescent="0.25">
      <c r="A5814">
        <v>303</v>
      </c>
      <c r="B5814" t="s">
        <v>8</v>
      </c>
      <c r="C5814">
        <v>30</v>
      </c>
      <c r="D5814">
        <v>8</v>
      </c>
      <c r="E5814">
        <v>15</v>
      </c>
      <c r="F5814" s="3">
        <v>45016</v>
      </c>
      <c r="G5814" t="s">
        <v>27</v>
      </c>
    </row>
    <row r="5815" spans="1:7" x14ac:dyDescent="0.25">
      <c r="A5815">
        <v>304</v>
      </c>
      <c r="B5815" t="s">
        <v>9</v>
      </c>
      <c r="C5815">
        <v>10</v>
      </c>
      <c r="D5815">
        <v>2</v>
      </c>
      <c r="E5815">
        <v>5</v>
      </c>
      <c r="F5815" s="3">
        <v>45046</v>
      </c>
      <c r="G5815" t="s">
        <v>25</v>
      </c>
    </row>
    <row r="5816" spans="1:7" x14ac:dyDescent="0.25">
      <c r="A5816">
        <v>305</v>
      </c>
      <c r="B5816" t="s">
        <v>10</v>
      </c>
      <c r="C5816">
        <v>15</v>
      </c>
      <c r="D5816">
        <v>3</v>
      </c>
      <c r="E5816">
        <v>60</v>
      </c>
      <c r="F5816" s="3">
        <v>45077</v>
      </c>
      <c r="G5816" t="s">
        <v>26</v>
      </c>
    </row>
    <row r="5817" spans="1:7" x14ac:dyDescent="0.25">
      <c r="A5817">
        <v>306</v>
      </c>
      <c r="B5817" t="s">
        <v>11</v>
      </c>
      <c r="C5817">
        <v>25</v>
      </c>
      <c r="D5817">
        <v>5</v>
      </c>
      <c r="E5817">
        <v>25</v>
      </c>
      <c r="F5817" s="3">
        <v>45107</v>
      </c>
      <c r="G5817" t="s">
        <v>27</v>
      </c>
    </row>
    <row r="5818" spans="1:7" x14ac:dyDescent="0.25">
      <c r="A5818">
        <v>307</v>
      </c>
      <c r="B5818" t="s">
        <v>21</v>
      </c>
      <c r="C5818">
        <v>40</v>
      </c>
      <c r="D5818">
        <v>7</v>
      </c>
      <c r="E5818">
        <v>40</v>
      </c>
      <c r="F5818" s="3">
        <v>45138</v>
      </c>
      <c r="G5818" t="s">
        <v>25</v>
      </c>
    </row>
    <row r="5819" spans="1:7" x14ac:dyDescent="0.25">
      <c r="A5819">
        <v>308</v>
      </c>
      <c r="B5819" t="s">
        <v>22</v>
      </c>
      <c r="C5819">
        <v>60</v>
      </c>
      <c r="D5819">
        <v>15</v>
      </c>
      <c r="E5819">
        <v>30</v>
      </c>
      <c r="F5819" s="3">
        <v>45169</v>
      </c>
      <c r="G5819" t="s">
        <v>26</v>
      </c>
    </row>
    <row r="5820" spans="1:7" x14ac:dyDescent="0.25">
      <c r="A5820">
        <v>309</v>
      </c>
      <c r="B5820" t="s">
        <v>23</v>
      </c>
      <c r="C5820">
        <v>5</v>
      </c>
      <c r="D5820">
        <v>1</v>
      </c>
      <c r="E5820">
        <v>55</v>
      </c>
      <c r="F5820" s="3">
        <v>45199</v>
      </c>
      <c r="G5820" t="s">
        <v>27</v>
      </c>
    </row>
    <row r="5821" spans="1:7" x14ac:dyDescent="0.25">
      <c r="A5821">
        <v>310</v>
      </c>
      <c r="B5821" t="s">
        <v>24</v>
      </c>
      <c r="C5821">
        <v>35</v>
      </c>
      <c r="D5821">
        <v>8</v>
      </c>
      <c r="E5821">
        <v>15</v>
      </c>
      <c r="F5821" s="3">
        <v>45230</v>
      </c>
      <c r="G5821" t="s">
        <v>25</v>
      </c>
    </row>
    <row r="5822" spans="1:7" x14ac:dyDescent="0.25">
      <c r="A5822">
        <v>301</v>
      </c>
      <c r="B5822" t="s">
        <v>6</v>
      </c>
      <c r="C5822">
        <v>50</v>
      </c>
      <c r="D5822">
        <v>10</v>
      </c>
      <c r="E5822">
        <v>20</v>
      </c>
      <c r="F5822" s="3">
        <v>44957</v>
      </c>
      <c r="G5822" t="s">
        <v>25</v>
      </c>
    </row>
    <row r="5823" spans="1:7" x14ac:dyDescent="0.25">
      <c r="A5823">
        <v>302</v>
      </c>
      <c r="B5823" t="s">
        <v>7</v>
      </c>
      <c r="C5823">
        <v>20</v>
      </c>
      <c r="D5823">
        <v>5</v>
      </c>
      <c r="E5823">
        <v>50</v>
      </c>
      <c r="F5823" s="3">
        <v>44985</v>
      </c>
      <c r="G5823" t="s">
        <v>26</v>
      </c>
    </row>
    <row r="5824" spans="1:7" x14ac:dyDescent="0.25">
      <c r="A5824">
        <v>303</v>
      </c>
      <c r="B5824" t="s">
        <v>8</v>
      </c>
      <c r="C5824">
        <v>30</v>
      </c>
      <c r="D5824">
        <v>8</v>
      </c>
      <c r="E5824">
        <v>15</v>
      </c>
      <c r="F5824" s="3">
        <v>45016</v>
      </c>
      <c r="G5824" t="s">
        <v>27</v>
      </c>
    </row>
    <row r="5825" spans="1:7" x14ac:dyDescent="0.25">
      <c r="A5825">
        <v>304</v>
      </c>
      <c r="B5825" t="s">
        <v>9</v>
      </c>
      <c r="C5825">
        <v>10</v>
      </c>
      <c r="D5825">
        <v>2</v>
      </c>
      <c r="E5825">
        <v>5</v>
      </c>
      <c r="F5825" s="3">
        <v>45046</v>
      </c>
      <c r="G5825" t="s">
        <v>25</v>
      </c>
    </row>
    <row r="5826" spans="1:7" x14ac:dyDescent="0.25">
      <c r="A5826">
        <v>305</v>
      </c>
      <c r="B5826" t="s">
        <v>10</v>
      </c>
      <c r="C5826">
        <v>15</v>
      </c>
      <c r="D5826">
        <v>3</v>
      </c>
      <c r="E5826">
        <v>60</v>
      </c>
      <c r="F5826" s="3">
        <v>45077</v>
      </c>
      <c r="G5826" t="s">
        <v>26</v>
      </c>
    </row>
    <row r="5827" spans="1:7" x14ac:dyDescent="0.25">
      <c r="A5827">
        <v>306</v>
      </c>
      <c r="B5827" t="s">
        <v>11</v>
      </c>
      <c r="C5827">
        <v>25</v>
      </c>
      <c r="D5827">
        <v>5</v>
      </c>
      <c r="E5827">
        <v>25</v>
      </c>
      <c r="F5827" s="3">
        <v>45107</v>
      </c>
      <c r="G5827" t="s">
        <v>27</v>
      </c>
    </row>
    <row r="5828" spans="1:7" x14ac:dyDescent="0.25">
      <c r="A5828">
        <v>307</v>
      </c>
      <c r="B5828" t="s">
        <v>21</v>
      </c>
      <c r="C5828">
        <v>40</v>
      </c>
      <c r="D5828">
        <v>7</v>
      </c>
      <c r="E5828">
        <v>40</v>
      </c>
      <c r="F5828" s="3">
        <v>45138</v>
      </c>
      <c r="G5828" t="s">
        <v>25</v>
      </c>
    </row>
    <row r="5829" spans="1:7" x14ac:dyDescent="0.25">
      <c r="A5829">
        <v>308</v>
      </c>
      <c r="B5829" t="s">
        <v>22</v>
      </c>
      <c r="C5829">
        <v>60</v>
      </c>
      <c r="D5829">
        <v>15</v>
      </c>
      <c r="E5829">
        <v>30</v>
      </c>
      <c r="F5829" s="3">
        <v>45169</v>
      </c>
      <c r="G5829" t="s">
        <v>26</v>
      </c>
    </row>
    <row r="5830" spans="1:7" x14ac:dyDescent="0.25">
      <c r="A5830">
        <v>309</v>
      </c>
      <c r="B5830" t="s">
        <v>23</v>
      </c>
      <c r="C5830">
        <v>5</v>
      </c>
      <c r="D5830">
        <v>1</v>
      </c>
      <c r="E5830">
        <v>55</v>
      </c>
      <c r="F5830" s="3">
        <v>45199</v>
      </c>
      <c r="G5830" t="s">
        <v>27</v>
      </c>
    </row>
    <row r="5831" spans="1:7" x14ac:dyDescent="0.25">
      <c r="A5831">
        <v>310</v>
      </c>
      <c r="B5831" t="s">
        <v>24</v>
      </c>
      <c r="C5831">
        <v>35</v>
      </c>
      <c r="D5831">
        <v>8</v>
      </c>
      <c r="E5831">
        <v>15</v>
      </c>
      <c r="F5831" s="3">
        <v>45230</v>
      </c>
      <c r="G5831" t="s">
        <v>25</v>
      </c>
    </row>
    <row r="5832" spans="1:7" x14ac:dyDescent="0.25">
      <c r="A5832">
        <v>301</v>
      </c>
      <c r="B5832" t="s">
        <v>6</v>
      </c>
      <c r="C5832">
        <v>50</v>
      </c>
      <c r="D5832">
        <v>10</v>
      </c>
      <c r="E5832">
        <v>20</v>
      </c>
      <c r="F5832" s="3">
        <v>44957</v>
      </c>
      <c r="G5832" t="s">
        <v>25</v>
      </c>
    </row>
    <row r="5833" spans="1:7" x14ac:dyDescent="0.25">
      <c r="A5833">
        <v>302</v>
      </c>
      <c r="B5833" t="s">
        <v>7</v>
      </c>
      <c r="C5833">
        <v>20</v>
      </c>
      <c r="D5833">
        <v>5</v>
      </c>
      <c r="E5833">
        <v>50</v>
      </c>
      <c r="F5833" s="3">
        <v>44985</v>
      </c>
      <c r="G5833" t="s">
        <v>26</v>
      </c>
    </row>
    <row r="5834" spans="1:7" x14ac:dyDescent="0.25">
      <c r="A5834">
        <v>303</v>
      </c>
      <c r="B5834" t="s">
        <v>8</v>
      </c>
      <c r="C5834">
        <v>30</v>
      </c>
      <c r="D5834">
        <v>8</v>
      </c>
      <c r="E5834">
        <v>15</v>
      </c>
      <c r="F5834" s="3">
        <v>45016</v>
      </c>
      <c r="G5834" t="s">
        <v>27</v>
      </c>
    </row>
    <row r="5835" spans="1:7" x14ac:dyDescent="0.25">
      <c r="A5835">
        <v>304</v>
      </c>
      <c r="B5835" t="s">
        <v>9</v>
      </c>
      <c r="C5835">
        <v>10</v>
      </c>
      <c r="D5835">
        <v>2</v>
      </c>
      <c r="E5835">
        <v>5</v>
      </c>
      <c r="F5835" s="3">
        <v>45046</v>
      </c>
      <c r="G5835" t="s">
        <v>25</v>
      </c>
    </row>
    <row r="5836" spans="1:7" x14ac:dyDescent="0.25">
      <c r="A5836">
        <v>305</v>
      </c>
      <c r="B5836" t="s">
        <v>10</v>
      </c>
      <c r="C5836">
        <v>15</v>
      </c>
      <c r="D5836">
        <v>3</v>
      </c>
      <c r="E5836">
        <v>60</v>
      </c>
      <c r="F5836" s="3">
        <v>45077</v>
      </c>
      <c r="G5836" t="s">
        <v>26</v>
      </c>
    </row>
    <row r="5837" spans="1:7" x14ac:dyDescent="0.25">
      <c r="A5837">
        <v>306</v>
      </c>
      <c r="B5837" t="s">
        <v>11</v>
      </c>
      <c r="C5837">
        <v>25</v>
      </c>
      <c r="D5837">
        <v>5</v>
      </c>
      <c r="E5837">
        <v>25</v>
      </c>
      <c r="F5837" s="3">
        <v>45107</v>
      </c>
      <c r="G5837" t="s">
        <v>27</v>
      </c>
    </row>
    <row r="5838" spans="1:7" x14ac:dyDescent="0.25">
      <c r="A5838">
        <v>307</v>
      </c>
      <c r="B5838" t="s">
        <v>21</v>
      </c>
      <c r="C5838">
        <v>40</v>
      </c>
      <c r="D5838">
        <v>7</v>
      </c>
      <c r="E5838">
        <v>40</v>
      </c>
      <c r="F5838" s="3">
        <v>45138</v>
      </c>
      <c r="G5838" t="s">
        <v>25</v>
      </c>
    </row>
    <row r="5839" spans="1:7" x14ac:dyDescent="0.25">
      <c r="A5839">
        <v>308</v>
      </c>
      <c r="B5839" t="s">
        <v>22</v>
      </c>
      <c r="C5839">
        <v>60</v>
      </c>
      <c r="D5839">
        <v>15</v>
      </c>
      <c r="E5839">
        <v>30</v>
      </c>
      <c r="F5839" s="3">
        <v>45169</v>
      </c>
      <c r="G5839" t="s">
        <v>26</v>
      </c>
    </row>
    <row r="5840" spans="1:7" x14ac:dyDescent="0.25">
      <c r="A5840">
        <v>309</v>
      </c>
      <c r="B5840" t="s">
        <v>23</v>
      </c>
      <c r="C5840">
        <v>5</v>
      </c>
      <c r="D5840">
        <v>1</v>
      </c>
      <c r="E5840">
        <v>55</v>
      </c>
      <c r="F5840" s="3">
        <v>45199</v>
      </c>
      <c r="G5840" t="s">
        <v>27</v>
      </c>
    </row>
    <row r="5841" spans="1:7" x14ac:dyDescent="0.25">
      <c r="A5841">
        <v>310</v>
      </c>
      <c r="B5841" t="s">
        <v>24</v>
      </c>
      <c r="C5841">
        <v>35</v>
      </c>
      <c r="D5841">
        <v>8</v>
      </c>
      <c r="E5841">
        <v>15</v>
      </c>
      <c r="F5841" s="3">
        <v>45230</v>
      </c>
      <c r="G5841" t="s">
        <v>25</v>
      </c>
    </row>
    <row r="5842" spans="1:7" x14ac:dyDescent="0.25">
      <c r="A5842">
        <v>301</v>
      </c>
      <c r="B5842" t="s">
        <v>6</v>
      </c>
      <c r="C5842">
        <v>50</v>
      </c>
      <c r="D5842">
        <v>10</v>
      </c>
      <c r="E5842">
        <v>20</v>
      </c>
      <c r="F5842" s="3">
        <v>44957</v>
      </c>
      <c r="G5842" t="s">
        <v>25</v>
      </c>
    </row>
    <row r="5843" spans="1:7" x14ac:dyDescent="0.25">
      <c r="A5843">
        <v>302</v>
      </c>
      <c r="B5843" t="s">
        <v>7</v>
      </c>
      <c r="C5843">
        <v>20</v>
      </c>
      <c r="D5843">
        <v>5</v>
      </c>
      <c r="E5843">
        <v>50</v>
      </c>
      <c r="F5843" s="3">
        <v>44985</v>
      </c>
      <c r="G5843" t="s">
        <v>26</v>
      </c>
    </row>
    <row r="5844" spans="1:7" x14ac:dyDescent="0.25">
      <c r="A5844">
        <v>303</v>
      </c>
      <c r="B5844" t="s">
        <v>8</v>
      </c>
      <c r="C5844">
        <v>30</v>
      </c>
      <c r="D5844">
        <v>8</v>
      </c>
      <c r="E5844">
        <v>15</v>
      </c>
      <c r="F5844" s="3">
        <v>45016</v>
      </c>
      <c r="G5844" t="s">
        <v>27</v>
      </c>
    </row>
    <row r="5845" spans="1:7" x14ac:dyDescent="0.25">
      <c r="A5845">
        <v>304</v>
      </c>
      <c r="B5845" t="s">
        <v>9</v>
      </c>
      <c r="C5845">
        <v>10</v>
      </c>
      <c r="D5845">
        <v>2</v>
      </c>
      <c r="E5845">
        <v>5</v>
      </c>
      <c r="F5845" s="3">
        <v>45046</v>
      </c>
      <c r="G5845" t="s">
        <v>25</v>
      </c>
    </row>
    <row r="5846" spans="1:7" x14ac:dyDescent="0.25">
      <c r="A5846">
        <v>305</v>
      </c>
      <c r="B5846" t="s">
        <v>10</v>
      </c>
      <c r="C5846">
        <v>15</v>
      </c>
      <c r="D5846">
        <v>3</v>
      </c>
      <c r="E5846">
        <v>60</v>
      </c>
      <c r="F5846" s="3">
        <v>45077</v>
      </c>
      <c r="G5846" t="s">
        <v>26</v>
      </c>
    </row>
    <row r="5847" spans="1:7" x14ac:dyDescent="0.25">
      <c r="A5847">
        <v>306</v>
      </c>
      <c r="B5847" t="s">
        <v>11</v>
      </c>
      <c r="C5847">
        <v>25</v>
      </c>
      <c r="D5847">
        <v>5</v>
      </c>
      <c r="E5847">
        <v>25</v>
      </c>
      <c r="F5847" s="3">
        <v>45107</v>
      </c>
      <c r="G5847" t="s">
        <v>27</v>
      </c>
    </row>
    <row r="5848" spans="1:7" x14ac:dyDescent="0.25">
      <c r="A5848">
        <v>307</v>
      </c>
      <c r="B5848" t="s">
        <v>21</v>
      </c>
      <c r="C5848">
        <v>40</v>
      </c>
      <c r="D5848">
        <v>7</v>
      </c>
      <c r="E5848">
        <v>40</v>
      </c>
      <c r="F5848" s="3">
        <v>45138</v>
      </c>
      <c r="G5848" t="s">
        <v>25</v>
      </c>
    </row>
    <row r="5849" spans="1:7" x14ac:dyDescent="0.25">
      <c r="A5849">
        <v>308</v>
      </c>
      <c r="B5849" t="s">
        <v>22</v>
      </c>
      <c r="C5849">
        <v>60</v>
      </c>
      <c r="D5849">
        <v>15</v>
      </c>
      <c r="E5849">
        <v>30</v>
      </c>
      <c r="F5849" s="3">
        <v>45169</v>
      </c>
      <c r="G5849" t="s">
        <v>26</v>
      </c>
    </row>
    <row r="5850" spans="1:7" x14ac:dyDescent="0.25">
      <c r="A5850">
        <v>309</v>
      </c>
      <c r="B5850" t="s">
        <v>23</v>
      </c>
      <c r="C5850">
        <v>5</v>
      </c>
      <c r="D5850">
        <v>1</v>
      </c>
      <c r="E5850">
        <v>55</v>
      </c>
      <c r="F5850" s="3">
        <v>45199</v>
      </c>
      <c r="G5850" t="s">
        <v>27</v>
      </c>
    </row>
    <row r="5851" spans="1:7" x14ac:dyDescent="0.25">
      <c r="A5851">
        <v>310</v>
      </c>
      <c r="B5851" t="s">
        <v>24</v>
      </c>
      <c r="C5851">
        <v>35</v>
      </c>
      <c r="D5851">
        <v>8</v>
      </c>
      <c r="E5851">
        <v>15</v>
      </c>
      <c r="F5851" s="3">
        <v>45230</v>
      </c>
      <c r="G5851" t="s">
        <v>25</v>
      </c>
    </row>
    <row r="5852" spans="1:7" x14ac:dyDescent="0.25">
      <c r="A5852">
        <v>301</v>
      </c>
      <c r="B5852" t="s">
        <v>6</v>
      </c>
      <c r="C5852">
        <v>50</v>
      </c>
      <c r="D5852">
        <v>10</v>
      </c>
      <c r="E5852">
        <v>20</v>
      </c>
      <c r="F5852" s="3">
        <v>44957</v>
      </c>
      <c r="G5852" t="s">
        <v>25</v>
      </c>
    </row>
    <row r="5853" spans="1:7" x14ac:dyDescent="0.25">
      <c r="A5853">
        <v>302</v>
      </c>
      <c r="B5853" t="s">
        <v>7</v>
      </c>
      <c r="C5853">
        <v>20</v>
      </c>
      <c r="D5853">
        <v>5</v>
      </c>
      <c r="E5853">
        <v>50</v>
      </c>
      <c r="F5853" s="3">
        <v>44985</v>
      </c>
      <c r="G5853" t="s">
        <v>26</v>
      </c>
    </row>
    <row r="5854" spans="1:7" x14ac:dyDescent="0.25">
      <c r="A5854">
        <v>303</v>
      </c>
      <c r="B5854" t="s">
        <v>8</v>
      </c>
      <c r="C5854">
        <v>30</v>
      </c>
      <c r="D5854">
        <v>8</v>
      </c>
      <c r="E5854">
        <v>15</v>
      </c>
      <c r="F5854" s="3">
        <v>45016</v>
      </c>
      <c r="G5854" t="s">
        <v>27</v>
      </c>
    </row>
    <row r="5855" spans="1:7" x14ac:dyDescent="0.25">
      <c r="A5855">
        <v>304</v>
      </c>
      <c r="B5855" t="s">
        <v>9</v>
      </c>
      <c r="C5855">
        <v>10</v>
      </c>
      <c r="D5855">
        <v>2</v>
      </c>
      <c r="E5855">
        <v>5</v>
      </c>
      <c r="F5855" s="3">
        <v>45046</v>
      </c>
      <c r="G5855" t="s">
        <v>25</v>
      </c>
    </row>
    <row r="5856" spans="1:7" x14ac:dyDescent="0.25">
      <c r="A5856">
        <v>305</v>
      </c>
      <c r="B5856" t="s">
        <v>10</v>
      </c>
      <c r="C5856">
        <v>15</v>
      </c>
      <c r="D5856">
        <v>3</v>
      </c>
      <c r="E5856">
        <v>60</v>
      </c>
      <c r="F5856" s="3">
        <v>45077</v>
      </c>
      <c r="G5856" t="s">
        <v>26</v>
      </c>
    </row>
    <row r="5857" spans="1:7" x14ac:dyDescent="0.25">
      <c r="A5857">
        <v>306</v>
      </c>
      <c r="B5857" t="s">
        <v>11</v>
      </c>
      <c r="C5857">
        <v>25</v>
      </c>
      <c r="D5857">
        <v>5</v>
      </c>
      <c r="E5857">
        <v>25</v>
      </c>
      <c r="F5857" s="3">
        <v>45107</v>
      </c>
      <c r="G5857" t="s">
        <v>27</v>
      </c>
    </row>
    <row r="5858" spans="1:7" x14ac:dyDescent="0.25">
      <c r="A5858">
        <v>307</v>
      </c>
      <c r="B5858" t="s">
        <v>21</v>
      </c>
      <c r="C5858">
        <v>40</v>
      </c>
      <c r="D5858">
        <v>7</v>
      </c>
      <c r="E5858">
        <v>40</v>
      </c>
      <c r="F5858" s="3">
        <v>45138</v>
      </c>
      <c r="G5858" t="s">
        <v>25</v>
      </c>
    </row>
    <row r="5859" spans="1:7" x14ac:dyDescent="0.25">
      <c r="A5859">
        <v>308</v>
      </c>
      <c r="B5859" t="s">
        <v>22</v>
      </c>
      <c r="C5859">
        <v>60</v>
      </c>
      <c r="D5859">
        <v>15</v>
      </c>
      <c r="E5859">
        <v>30</v>
      </c>
      <c r="F5859" s="3">
        <v>45169</v>
      </c>
      <c r="G5859" t="s">
        <v>26</v>
      </c>
    </row>
    <row r="5860" spans="1:7" x14ac:dyDescent="0.25">
      <c r="A5860">
        <v>309</v>
      </c>
      <c r="B5860" t="s">
        <v>23</v>
      </c>
      <c r="C5860">
        <v>5</v>
      </c>
      <c r="D5860">
        <v>1</v>
      </c>
      <c r="E5860">
        <v>55</v>
      </c>
      <c r="F5860" s="3">
        <v>45199</v>
      </c>
      <c r="G5860" t="s">
        <v>27</v>
      </c>
    </row>
    <row r="5861" spans="1:7" x14ac:dyDescent="0.25">
      <c r="A5861">
        <v>310</v>
      </c>
      <c r="B5861" t="s">
        <v>24</v>
      </c>
      <c r="C5861">
        <v>35</v>
      </c>
      <c r="D5861">
        <v>8</v>
      </c>
      <c r="E5861">
        <v>15</v>
      </c>
      <c r="F5861" s="3">
        <v>45230</v>
      </c>
      <c r="G5861" t="s">
        <v>25</v>
      </c>
    </row>
    <row r="5862" spans="1:7" x14ac:dyDescent="0.25">
      <c r="A5862">
        <v>301</v>
      </c>
      <c r="B5862" t="s">
        <v>6</v>
      </c>
      <c r="C5862">
        <v>50</v>
      </c>
      <c r="D5862">
        <v>10</v>
      </c>
      <c r="E5862">
        <v>20</v>
      </c>
      <c r="F5862" s="3">
        <v>44957</v>
      </c>
      <c r="G5862" t="s">
        <v>25</v>
      </c>
    </row>
    <row r="5863" spans="1:7" x14ac:dyDescent="0.25">
      <c r="A5863">
        <v>302</v>
      </c>
      <c r="B5863" t="s">
        <v>7</v>
      </c>
      <c r="C5863">
        <v>20</v>
      </c>
      <c r="D5863">
        <v>5</v>
      </c>
      <c r="E5863">
        <v>50</v>
      </c>
      <c r="F5863" s="3">
        <v>44985</v>
      </c>
      <c r="G5863" t="s">
        <v>26</v>
      </c>
    </row>
    <row r="5864" spans="1:7" x14ac:dyDescent="0.25">
      <c r="A5864">
        <v>303</v>
      </c>
      <c r="B5864" t="s">
        <v>8</v>
      </c>
      <c r="C5864">
        <v>30</v>
      </c>
      <c r="D5864">
        <v>8</v>
      </c>
      <c r="E5864">
        <v>15</v>
      </c>
      <c r="F5864" s="3">
        <v>45016</v>
      </c>
      <c r="G5864" t="s">
        <v>27</v>
      </c>
    </row>
    <row r="5865" spans="1:7" x14ac:dyDescent="0.25">
      <c r="A5865">
        <v>304</v>
      </c>
      <c r="B5865" t="s">
        <v>9</v>
      </c>
      <c r="C5865">
        <v>10</v>
      </c>
      <c r="D5865">
        <v>2</v>
      </c>
      <c r="E5865">
        <v>5</v>
      </c>
      <c r="F5865" s="3">
        <v>45046</v>
      </c>
      <c r="G5865" t="s">
        <v>25</v>
      </c>
    </row>
    <row r="5866" spans="1:7" x14ac:dyDescent="0.25">
      <c r="A5866">
        <v>305</v>
      </c>
      <c r="B5866" t="s">
        <v>10</v>
      </c>
      <c r="C5866">
        <v>15</v>
      </c>
      <c r="D5866">
        <v>3</v>
      </c>
      <c r="E5866">
        <v>60</v>
      </c>
      <c r="F5866" s="3">
        <v>45077</v>
      </c>
      <c r="G5866" t="s">
        <v>26</v>
      </c>
    </row>
    <row r="5867" spans="1:7" x14ac:dyDescent="0.25">
      <c r="A5867">
        <v>306</v>
      </c>
      <c r="B5867" t="s">
        <v>11</v>
      </c>
      <c r="C5867">
        <v>25</v>
      </c>
      <c r="D5867">
        <v>5</v>
      </c>
      <c r="E5867">
        <v>25</v>
      </c>
      <c r="F5867" s="3">
        <v>45107</v>
      </c>
      <c r="G5867" t="s">
        <v>27</v>
      </c>
    </row>
    <row r="5868" spans="1:7" x14ac:dyDescent="0.25">
      <c r="A5868">
        <v>307</v>
      </c>
      <c r="B5868" t="s">
        <v>21</v>
      </c>
      <c r="C5868">
        <v>40</v>
      </c>
      <c r="D5868">
        <v>7</v>
      </c>
      <c r="E5868">
        <v>40</v>
      </c>
      <c r="F5868" s="3">
        <v>45138</v>
      </c>
      <c r="G5868" t="s">
        <v>25</v>
      </c>
    </row>
    <row r="5869" spans="1:7" x14ac:dyDescent="0.25">
      <c r="A5869">
        <v>308</v>
      </c>
      <c r="B5869" t="s">
        <v>22</v>
      </c>
      <c r="C5869">
        <v>60</v>
      </c>
      <c r="D5869">
        <v>15</v>
      </c>
      <c r="E5869">
        <v>30</v>
      </c>
      <c r="F5869" s="3">
        <v>45169</v>
      </c>
      <c r="G5869" t="s">
        <v>26</v>
      </c>
    </row>
    <row r="5870" spans="1:7" x14ac:dyDescent="0.25">
      <c r="A5870">
        <v>309</v>
      </c>
      <c r="B5870" t="s">
        <v>23</v>
      </c>
      <c r="C5870">
        <v>5</v>
      </c>
      <c r="D5870">
        <v>1</v>
      </c>
      <c r="E5870">
        <v>55</v>
      </c>
      <c r="F5870" s="3">
        <v>45199</v>
      </c>
      <c r="G5870" t="s">
        <v>27</v>
      </c>
    </row>
    <row r="5871" spans="1:7" x14ac:dyDescent="0.25">
      <c r="A5871">
        <v>310</v>
      </c>
      <c r="B5871" t="s">
        <v>24</v>
      </c>
      <c r="C5871">
        <v>35</v>
      </c>
      <c r="D5871">
        <v>8</v>
      </c>
      <c r="E5871">
        <v>15</v>
      </c>
      <c r="F5871" s="3">
        <v>45230</v>
      </c>
      <c r="G5871" t="s">
        <v>25</v>
      </c>
    </row>
    <row r="5872" spans="1:7" x14ac:dyDescent="0.25">
      <c r="A5872">
        <v>301</v>
      </c>
      <c r="B5872" t="s">
        <v>6</v>
      </c>
      <c r="C5872">
        <v>50</v>
      </c>
      <c r="D5872">
        <v>10</v>
      </c>
      <c r="E5872">
        <v>20</v>
      </c>
      <c r="F5872" s="3">
        <v>44957</v>
      </c>
      <c r="G5872" t="s">
        <v>25</v>
      </c>
    </row>
    <row r="5873" spans="1:7" x14ac:dyDescent="0.25">
      <c r="A5873">
        <v>302</v>
      </c>
      <c r="B5873" t="s">
        <v>7</v>
      </c>
      <c r="C5873">
        <v>20</v>
      </c>
      <c r="D5873">
        <v>5</v>
      </c>
      <c r="E5873">
        <v>50</v>
      </c>
      <c r="F5873" s="3">
        <v>44985</v>
      </c>
      <c r="G5873" t="s">
        <v>26</v>
      </c>
    </row>
    <row r="5874" spans="1:7" x14ac:dyDescent="0.25">
      <c r="A5874">
        <v>303</v>
      </c>
      <c r="B5874" t="s">
        <v>8</v>
      </c>
      <c r="C5874">
        <v>30</v>
      </c>
      <c r="D5874">
        <v>8</v>
      </c>
      <c r="E5874">
        <v>15</v>
      </c>
      <c r="F5874" s="3">
        <v>45016</v>
      </c>
      <c r="G5874" t="s">
        <v>27</v>
      </c>
    </row>
    <row r="5875" spans="1:7" x14ac:dyDescent="0.25">
      <c r="A5875">
        <v>304</v>
      </c>
      <c r="B5875" t="s">
        <v>9</v>
      </c>
      <c r="C5875">
        <v>10</v>
      </c>
      <c r="D5875">
        <v>2</v>
      </c>
      <c r="E5875">
        <v>5</v>
      </c>
      <c r="F5875" s="3">
        <v>45046</v>
      </c>
      <c r="G5875" t="s">
        <v>25</v>
      </c>
    </row>
    <row r="5876" spans="1:7" x14ac:dyDescent="0.25">
      <c r="A5876">
        <v>305</v>
      </c>
      <c r="B5876" t="s">
        <v>10</v>
      </c>
      <c r="C5876">
        <v>15</v>
      </c>
      <c r="D5876">
        <v>3</v>
      </c>
      <c r="E5876">
        <v>60</v>
      </c>
      <c r="F5876" s="3">
        <v>45077</v>
      </c>
      <c r="G5876" t="s">
        <v>26</v>
      </c>
    </row>
    <row r="5877" spans="1:7" x14ac:dyDescent="0.25">
      <c r="A5877">
        <v>306</v>
      </c>
      <c r="B5877" t="s">
        <v>11</v>
      </c>
      <c r="C5877">
        <v>25</v>
      </c>
      <c r="D5877">
        <v>5</v>
      </c>
      <c r="E5877">
        <v>25</v>
      </c>
      <c r="F5877" s="3">
        <v>45107</v>
      </c>
      <c r="G5877" t="s">
        <v>27</v>
      </c>
    </row>
    <row r="5878" spans="1:7" x14ac:dyDescent="0.25">
      <c r="A5878">
        <v>307</v>
      </c>
      <c r="B5878" t="s">
        <v>21</v>
      </c>
      <c r="C5878">
        <v>40</v>
      </c>
      <c r="D5878">
        <v>7</v>
      </c>
      <c r="E5878">
        <v>40</v>
      </c>
      <c r="F5878" s="3">
        <v>45138</v>
      </c>
      <c r="G5878" t="s">
        <v>25</v>
      </c>
    </row>
    <row r="5879" spans="1:7" x14ac:dyDescent="0.25">
      <c r="A5879">
        <v>308</v>
      </c>
      <c r="B5879" t="s">
        <v>22</v>
      </c>
      <c r="C5879">
        <v>60</v>
      </c>
      <c r="D5879">
        <v>15</v>
      </c>
      <c r="E5879">
        <v>30</v>
      </c>
      <c r="F5879" s="3">
        <v>45169</v>
      </c>
      <c r="G5879" t="s">
        <v>26</v>
      </c>
    </row>
    <row r="5880" spans="1:7" x14ac:dyDescent="0.25">
      <c r="A5880">
        <v>309</v>
      </c>
      <c r="B5880" t="s">
        <v>23</v>
      </c>
      <c r="C5880">
        <v>5</v>
      </c>
      <c r="D5880">
        <v>1</v>
      </c>
      <c r="E5880">
        <v>55</v>
      </c>
      <c r="F5880" s="3">
        <v>45199</v>
      </c>
      <c r="G5880" t="s">
        <v>27</v>
      </c>
    </row>
    <row r="5881" spans="1:7" x14ac:dyDescent="0.25">
      <c r="A5881">
        <v>310</v>
      </c>
      <c r="B5881" t="s">
        <v>24</v>
      </c>
      <c r="C5881">
        <v>35</v>
      </c>
      <c r="D5881">
        <v>8</v>
      </c>
      <c r="E5881">
        <v>15</v>
      </c>
      <c r="F5881" s="3">
        <v>45230</v>
      </c>
      <c r="G5881" t="s">
        <v>25</v>
      </c>
    </row>
    <row r="5882" spans="1:7" x14ac:dyDescent="0.25">
      <c r="A5882">
        <v>301</v>
      </c>
      <c r="B5882" t="s">
        <v>6</v>
      </c>
      <c r="C5882">
        <v>50</v>
      </c>
      <c r="D5882">
        <v>10</v>
      </c>
      <c r="E5882">
        <v>20</v>
      </c>
      <c r="F5882" s="3">
        <v>44957</v>
      </c>
      <c r="G5882" t="s">
        <v>25</v>
      </c>
    </row>
    <row r="5883" spans="1:7" x14ac:dyDescent="0.25">
      <c r="A5883">
        <v>302</v>
      </c>
      <c r="B5883" t="s">
        <v>7</v>
      </c>
      <c r="C5883">
        <v>20</v>
      </c>
      <c r="D5883">
        <v>5</v>
      </c>
      <c r="E5883">
        <v>50</v>
      </c>
      <c r="F5883" s="3">
        <v>44985</v>
      </c>
      <c r="G5883" t="s">
        <v>26</v>
      </c>
    </row>
    <row r="5884" spans="1:7" x14ac:dyDescent="0.25">
      <c r="A5884">
        <v>303</v>
      </c>
      <c r="B5884" t="s">
        <v>8</v>
      </c>
      <c r="C5884">
        <v>30</v>
      </c>
      <c r="D5884">
        <v>8</v>
      </c>
      <c r="E5884">
        <v>15</v>
      </c>
      <c r="F5884" s="3">
        <v>45016</v>
      </c>
      <c r="G5884" t="s">
        <v>27</v>
      </c>
    </row>
    <row r="5885" spans="1:7" x14ac:dyDescent="0.25">
      <c r="A5885">
        <v>304</v>
      </c>
      <c r="B5885" t="s">
        <v>9</v>
      </c>
      <c r="C5885">
        <v>10</v>
      </c>
      <c r="D5885">
        <v>2</v>
      </c>
      <c r="E5885">
        <v>5</v>
      </c>
      <c r="F5885" s="3">
        <v>45046</v>
      </c>
      <c r="G5885" t="s">
        <v>25</v>
      </c>
    </row>
    <row r="5886" spans="1:7" x14ac:dyDescent="0.25">
      <c r="A5886">
        <v>305</v>
      </c>
      <c r="B5886" t="s">
        <v>10</v>
      </c>
      <c r="C5886">
        <v>15</v>
      </c>
      <c r="D5886">
        <v>3</v>
      </c>
      <c r="E5886">
        <v>60</v>
      </c>
      <c r="F5886" s="3">
        <v>45077</v>
      </c>
      <c r="G5886" t="s">
        <v>26</v>
      </c>
    </row>
    <row r="5887" spans="1:7" x14ac:dyDescent="0.25">
      <c r="A5887">
        <v>306</v>
      </c>
      <c r="B5887" t="s">
        <v>11</v>
      </c>
      <c r="C5887">
        <v>25</v>
      </c>
      <c r="D5887">
        <v>5</v>
      </c>
      <c r="E5887">
        <v>25</v>
      </c>
      <c r="F5887" s="3">
        <v>45107</v>
      </c>
      <c r="G5887" t="s">
        <v>27</v>
      </c>
    </row>
    <row r="5888" spans="1:7" x14ac:dyDescent="0.25">
      <c r="A5888">
        <v>307</v>
      </c>
      <c r="B5888" t="s">
        <v>21</v>
      </c>
      <c r="C5888">
        <v>40</v>
      </c>
      <c r="D5888">
        <v>7</v>
      </c>
      <c r="E5888">
        <v>40</v>
      </c>
      <c r="F5888" s="3">
        <v>45138</v>
      </c>
      <c r="G5888" t="s">
        <v>25</v>
      </c>
    </row>
    <row r="5889" spans="1:7" x14ac:dyDescent="0.25">
      <c r="A5889">
        <v>308</v>
      </c>
      <c r="B5889" t="s">
        <v>22</v>
      </c>
      <c r="C5889">
        <v>60</v>
      </c>
      <c r="D5889">
        <v>15</v>
      </c>
      <c r="E5889">
        <v>30</v>
      </c>
      <c r="F5889" s="3">
        <v>45169</v>
      </c>
      <c r="G5889" t="s">
        <v>26</v>
      </c>
    </row>
    <row r="5890" spans="1:7" x14ac:dyDescent="0.25">
      <c r="A5890">
        <v>309</v>
      </c>
      <c r="B5890" t="s">
        <v>23</v>
      </c>
      <c r="C5890">
        <v>5</v>
      </c>
      <c r="D5890">
        <v>1</v>
      </c>
      <c r="E5890">
        <v>55</v>
      </c>
      <c r="F5890" s="3">
        <v>45199</v>
      </c>
      <c r="G5890" t="s">
        <v>27</v>
      </c>
    </row>
    <row r="5891" spans="1:7" x14ac:dyDescent="0.25">
      <c r="A5891">
        <v>310</v>
      </c>
      <c r="B5891" t="s">
        <v>24</v>
      </c>
      <c r="C5891">
        <v>35</v>
      </c>
      <c r="D5891">
        <v>8</v>
      </c>
      <c r="E5891">
        <v>15</v>
      </c>
      <c r="F5891" s="3">
        <v>45230</v>
      </c>
      <c r="G5891" t="s">
        <v>25</v>
      </c>
    </row>
    <row r="5892" spans="1:7" x14ac:dyDescent="0.25">
      <c r="A5892">
        <v>301</v>
      </c>
      <c r="B5892" t="s">
        <v>6</v>
      </c>
      <c r="C5892">
        <v>50</v>
      </c>
      <c r="D5892">
        <v>10</v>
      </c>
      <c r="E5892">
        <v>20</v>
      </c>
      <c r="F5892" s="3">
        <v>44957</v>
      </c>
      <c r="G5892" t="s">
        <v>25</v>
      </c>
    </row>
    <row r="5893" spans="1:7" x14ac:dyDescent="0.25">
      <c r="A5893">
        <v>302</v>
      </c>
      <c r="B5893" t="s">
        <v>7</v>
      </c>
      <c r="C5893">
        <v>20</v>
      </c>
      <c r="D5893">
        <v>5</v>
      </c>
      <c r="E5893">
        <v>50</v>
      </c>
      <c r="F5893" s="3">
        <v>44985</v>
      </c>
      <c r="G5893" t="s">
        <v>26</v>
      </c>
    </row>
    <row r="5894" spans="1:7" x14ac:dyDescent="0.25">
      <c r="A5894">
        <v>303</v>
      </c>
      <c r="B5894" t="s">
        <v>8</v>
      </c>
      <c r="C5894">
        <v>30</v>
      </c>
      <c r="D5894">
        <v>8</v>
      </c>
      <c r="E5894">
        <v>15</v>
      </c>
      <c r="F5894" s="3">
        <v>45016</v>
      </c>
      <c r="G5894" t="s">
        <v>27</v>
      </c>
    </row>
    <row r="5895" spans="1:7" x14ac:dyDescent="0.25">
      <c r="A5895">
        <v>304</v>
      </c>
      <c r="B5895" t="s">
        <v>9</v>
      </c>
      <c r="C5895">
        <v>10</v>
      </c>
      <c r="D5895">
        <v>2</v>
      </c>
      <c r="E5895">
        <v>5</v>
      </c>
      <c r="F5895" s="3">
        <v>45046</v>
      </c>
      <c r="G5895" t="s">
        <v>25</v>
      </c>
    </row>
    <row r="5896" spans="1:7" x14ac:dyDescent="0.25">
      <c r="A5896">
        <v>305</v>
      </c>
      <c r="B5896" t="s">
        <v>10</v>
      </c>
      <c r="C5896">
        <v>15</v>
      </c>
      <c r="D5896">
        <v>3</v>
      </c>
      <c r="E5896">
        <v>60</v>
      </c>
      <c r="F5896" s="3">
        <v>45077</v>
      </c>
      <c r="G5896" t="s">
        <v>26</v>
      </c>
    </row>
    <row r="5897" spans="1:7" x14ac:dyDescent="0.25">
      <c r="A5897">
        <v>306</v>
      </c>
      <c r="B5897" t="s">
        <v>11</v>
      </c>
      <c r="C5897">
        <v>25</v>
      </c>
      <c r="D5897">
        <v>5</v>
      </c>
      <c r="E5897">
        <v>25</v>
      </c>
      <c r="F5897" s="3">
        <v>45107</v>
      </c>
      <c r="G5897" t="s">
        <v>27</v>
      </c>
    </row>
    <row r="5898" spans="1:7" x14ac:dyDescent="0.25">
      <c r="A5898">
        <v>307</v>
      </c>
      <c r="B5898" t="s">
        <v>21</v>
      </c>
      <c r="C5898">
        <v>40</v>
      </c>
      <c r="D5898">
        <v>7</v>
      </c>
      <c r="E5898">
        <v>40</v>
      </c>
      <c r="F5898" s="3">
        <v>45138</v>
      </c>
      <c r="G5898" t="s">
        <v>25</v>
      </c>
    </row>
    <row r="5899" spans="1:7" x14ac:dyDescent="0.25">
      <c r="A5899">
        <v>308</v>
      </c>
      <c r="B5899" t="s">
        <v>22</v>
      </c>
      <c r="C5899">
        <v>60</v>
      </c>
      <c r="D5899">
        <v>15</v>
      </c>
      <c r="E5899">
        <v>30</v>
      </c>
      <c r="F5899" s="3">
        <v>45169</v>
      </c>
      <c r="G5899" t="s">
        <v>26</v>
      </c>
    </row>
    <row r="5900" spans="1:7" x14ac:dyDescent="0.25">
      <c r="A5900">
        <v>309</v>
      </c>
      <c r="B5900" t="s">
        <v>23</v>
      </c>
      <c r="C5900">
        <v>5</v>
      </c>
      <c r="D5900">
        <v>1</v>
      </c>
      <c r="E5900">
        <v>55</v>
      </c>
      <c r="F5900" s="3">
        <v>45199</v>
      </c>
      <c r="G5900" t="s">
        <v>27</v>
      </c>
    </row>
    <row r="5901" spans="1:7" x14ac:dyDescent="0.25">
      <c r="A5901">
        <v>310</v>
      </c>
      <c r="B5901" t="s">
        <v>24</v>
      </c>
      <c r="C5901">
        <v>35</v>
      </c>
      <c r="D5901">
        <v>8</v>
      </c>
      <c r="E5901">
        <v>15</v>
      </c>
      <c r="F5901" s="3">
        <v>45230</v>
      </c>
      <c r="G5901" t="s">
        <v>25</v>
      </c>
    </row>
    <row r="5902" spans="1:7" x14ac:dyDescent="0.25">
      <c r="A5902">
        <v>301</v>
      </c>
      <c r="B5902" t="s">
        <v>6</v>
      </c>
      <c r="C5902">
        <v>50</v>
      </c>
      <c r="D5902">
        <v>10</v>
      </c>
      <c r="E5902">
        <v>20</v>
      </c>
      <c r="F5902" s="3">
        <v>44957</v>
      </c>
      <c r="G5902" t="s">
        <v>25</v>
      </c>
    </row>
    <row r="5903" spans="1:7" x14ac:dyDescent="0.25">
      <c r="A5903">
        <v>302</v>
      </c>
      <c r="B5903" t="s">
        <v>7</v>
      </c>
      <c r="C5903">
        <v>20</v>
      </c>
      <c r="D5903">
        <v>5</v>
      </c>
      <c r="E5903">
        <v>50</v>
      </c>
      <c r="F5903" s="3">
        <v>44985</v>
      </c>
      <c r="G5903" t="s">
        <v>26</v>
      </c>
    </row>
    <row r="5904" spans="1:7" x14ac:dyDescent="0.25">
      <c r="A5904">
        <v>303</v>
      </c>
      <c r="B5904" t="s">
        <v>8</v>
      </c>
      <c r="C5904">
        <v>30</v>
      </c>
      <c r="D5904">
        <v>8</v>
      </c>
      <c r="E5904">
        <v>15</v>
      </c>
      <c r="F5904" s="3">
        <v>45016</v>
      </c>
      <c r="G5904" t="s">
        <v>27</v>
      </c>
    </row>
    <row r="5905" spans="1:7" x14ac:dyDescent="0.25">
      <c r="A5905">
        <v>304</v>
      </c>
      <c r="B5905" t="s">
        <v>9</v>
      </c>
      <c r="C5905">
        <v>10</v>
      </c>
      <c r="D5905">
        <v>2</v>
      </c>
      <c r="E5905">
        <v>5</v>
      </c>
      <c r="F5905" s="3">
        <v>45046</v>
      </c>
      <c r="G5905" t="s">
        <v>25</v>
      </c>
    </row>
    <row r="5906" spans="1:7" x14ac:dyDescent="0.25">
      <c r="A5906">
        <v>305</v>
      </c>
      <c r="B5906" t="s">
        <v>10</v>
      </c>
      <c r="C5906">
        <v>15</v>
      </c>
      <c r="D5906">
        <v>3</v>
      </c>
      <c r="E5906">
        <v>60</v>
      </c>
      <c r="F5906" s="3">
        <v>45077</v>
      </c>
      <c r="G5906" t="s">
        <v>26</v>
      </c>
    </row>
    <row r="5907" spans="1:7" x14ac:dyDescent="0.25">
      <c r="A5907">
        <v>306</v>
      </c>
      <c r="B5907" t="s">
        <v>11</v>
      </c>
      <c r="C5907">
        <v>25</v>
      </c>
      <c r="D5907">
        <v>5</v>
      </c>
      <c r="E5907">
        <v>25</v>
      </c>
      <c r="F5907" s="3">
        <v>45107</v>
      </c>
      <c r="G5907" t="s">
        <v>27</v>
      </c>
    </row>
    <row r="5908" spans="1:7" x14ac:dyDescent="0.25">
      <c r="A5908">
        <v>307</v>
      </c>
      <c r="B5908" t="s">
        <v>21</v>
      </c>
      <c r="C5908">
        <v>40</v>
      </c>
      <c r="D5908">
        <v>7</v>
      </c>
      <c r="E5908">
        <v>40</v>
      </c>
      <c r="F5908" s="3">
        <v>45138</v>
      </c>
      <c r="G5908" t="s">
        <v>25</v>
      </c>
    </row>
    <row r="5909" spans="1:7" x14ac:dyDescent="0.25">
      <c r="A5909">
        <v>308</v>
      </c>
      <c r="B5909" t="s">
        <v>22</v>
      </c>
      <c r="C5909">
        <v>60</v>
      </c>
      <c r="D5909">
        <v>15</v>
      </c>
      <c r="E5909">
        <v>30</v>
      </c>
      <c r="F5909" s="3">
        <v>45169</v>
      </c>
      <c r="G5909" t="s">
        <v>26</v>
      </c>
    </row>
    <row r="5910" spans="1:7" x14ac:dyDescent="0.25">
      <c r="A5910">
        <v>309</v>
      </c>
      <c r="B5910" t="s">
        <v>23</v>
      </c>
      <c r="C5910">
        <v>5</v>
      </c>
      <c r="D5910">
        <v>1</v>
      </c>
      <c r="E5910">
        <v>55</v>
      </c>
      <c r="F5910" s="3">
        <v>45199</v>
      </c>
      <c r="G5910" t="s">
        <v>27</v>
      </c>
    </row>
    <row r="5911" spans="1:7" x14ac:dyDescent="0.25">
      <c r="A5911">
        <v>310</v>
      </c>
      <c r="B5911" t="s">
        <v>24</v>
      </c>
      <c r="C5911">
        <v>35</v>
      </c>
      <c r="D5911">
        <v>8</v>
      </c>
      <c r="E5911">
        <v>15</v>
      </c>
      <c r="F5911" s="3">
        <v>45230</v>
      </c>
      <c r="G5911" t="s">
        <v>25</v>
      </c>
    </row>
    <row r="5912" spans="1:7" x14ac:dyDescent="0.25">
      <c r="A5912">
        <v>301</v>
      </c>
      <c r="B5912" t="s">
        <v>6</v>
      </c>
      <c r="C5912">
        <v>50</v>
      </c>
      <c r="D5912">
        <v>10</v>
      </c>
      <c r="E5912">
        <v>20</v>
      </c>
      <c r="F5912" s="3">
        <v>44957</v>
      </c>
      <c r="G5912" t="s">
        <v>25</v>
      </c>
    </row>
    <row r="5913" spans="1:7" x14ac:dyDescent="0.25">
      <c r="A5913">
        <v>302</v>
      </c>
      <c r="B5913" t="s">
        <v>7</v>
      </c>
      <c r="C5913">
        <v>20</v>
      </c>
      <c r="D5913">
        <v>5</v>
      </c>
      <c r="E5913">
        <v>50</v>
      </c>
      <c r="F5913" s="3">
        <v>44985</v>
      </c>
      <c r="G5913" t="s">
        <v>26</v>
      </c>
    </row>
    <row r="5914" spans="1:7" x14ac:dyDescent="0.25">
      <c r="A5914">
        <v>303</v>
      </c>
      <c r="B5914" t="s">
        <v>8</v>
      </c>
      <c r="C5914">
        <v>30</v>
      </c>
      <c r="D5914">
        <v>8</v>
      </c>
      <c r="E5914">
        <v>15</v>
      </c>
      <c r="F5914" s="3">
        <v>45016</v>
      </c>
      <c r="G5914" t="s">
        <v>27</v>
      </c>
    </row>
    <row r="5915" spans="1:7" x14ac:dyDescent="0.25">
      <c r="A5915">
        <v>304</v>
      </c>
      <c r="B5915" t="s">
        <v>9</v>
      </c>
      <c r="C5915">
        <v>10</v>
      </c>
      <c r="D5915">
        <v>2</v>
      </c>
      <c r="E5915">
        <v>5</v>
      </c>
      <c r="F5915" s="3">
        <v>45046</v>
      </c>
      <c r="G5915" t="s">
        <v>25</v>
      </c>
    </row>
    <row r="5916" spans="1:7" x14ac:dyDescent="0.25">
      <c r="A5916">
        <v>305</v>
      </c>
      <c r="B5916" t="s">
        <v>10</v>
      </c>
      <c r="C5916">
        <v>15</v>
      </c>
      <c r="D5916">
        <v>3</v>
      </c>
      <c r="E5916">
        <v>60</v>
      </c>
      <c r="F5916" s="3">
        <v>45077</v>
      </c>
      <c r="G5916" t="s">
        <v>26</v>
      </c>
    </row>
    <row r="5917" spans="1:7" x14ac:dyDescent="0.25">
      <c r="A5917">
        <v>306</v>
      </c>
      <c r="B5917" t="s">
        <v>11</v>
      </c>
      <c r="C5917">
        <v>25</v>
      </c>
      <c r="D5917">
        <v>5</v>
      </c>
      <c r="E5917">
        <v>25</v>
      </c>
      <c r="F5917" s="3">
        <v>45107</v>
      </c>
      <c r="G5917" t="s">
        <v>27</v>
      </c>
    </row>
    <row r="5918" spans="1:7" x14ac:dyDescent="0.25">
      <c r="A5918">
        <v>307</v>
      </c>
      <c r="B5918" t="s">
        <v>21</v>
      </c>
      <c r="C5918">
        <v>40</v>
      </c>
      <c r="D5918">
        <v>7</v>
      </c>
      <c r="E5918">
        <v>40</v>
      </c>
      <c r="F5918" s="3">
        <v>45138</v>
      </c>
      <c r="G5918" t="s">
        <v>25</v>
      </c>
    </row>
    <row r="5919" spans="1:7" x14ac:dyDescent="0.25">
      <c r="A5919">
        <v>308</v>
      </c>
      <c r="B5919" t="s">
        <v>22</v>
      </c>
      <c r="C5919">
        <v>60</v>
      </c>
      <c r="D5919">
        <v>15</v>
      </c>
      <c r="E5919">
        <v>30</v>
      </c>
      <c r="F5919" s="3">
        <v>45169</v>
      </c>
      <c r="G5919" t="s">
        <v>26</v>
      </c>
    </row>
    <row r="5920" spans="1:7" x14ac:dyDescent="0.25">
      <c r="A5920">
        <v>309</v>
      </c>
      <c r="B5920" t="s">
        <v>23</v>
      </c>
      <c r="C5920">
        <v>5</v>
      </c>
      <c r="D5920">
        <v>1</v>
      </c>
      <c r="E5920">
        <v>55</v>
      </c>
      <c r="F5920" s="3">
        <v>45199</v>
      </c>
      <c r="G5920" t="s">
        <v>27</v>
      </c>
    </row>
    <row r="5921" spans="1:7" x14ac:dyDescent="0.25">
      <c r="A5921">
        <v>310</v>
      </c>
      <c r="B5921" t="s">
        <v>24</v>
      </c>
      <c r="C5921">
        <v>35</v>
      </c>
      <c r="D5921">
        <v>8</v>
      </c>
      <c r="E5921">
        <v>15</v>
      </c>
      <c r="F5921" s="3">
        <v>45230</v>
      </c>
      <c r="G5921" t="s">
        <v>25</v>
      </c>
    </row>
    <row r="5922" spans="1:7" x14ac:dyDescent="0.25">
      <c r="A5922">
        <v>301</v>
      </c>
      <c r="B5922" t="s">
        <v>6</v>
      </c>
      <c r="C5922">
        <v>50</v>
      </c>
      <c r="D5922">
        <v>10</v>
      </c>
      <c r="E5922">
        <v>20</v>
      </c>
      <c r="F5922" s="3">
        <v>44957</v>
      </c>
      <c r="G5922" t="s">
        <v>25</v>
      </c>
    </row>
    <row r="5923" spans="1:7" x14ac:dyDescent="0.25">
      <c r="A5923">
        <v>302</v>
      </c>
      <c r="B5923" t="s">
        <v>7</v>
      </c>
      <c r="C5923">
        <v>20</v>
      </c>
      <c r="D5923">
        <v>5</v>
      </c>
      <c r="E5923">
        <v>50</v>
      </c>
      <c r="F5923" s="3">
        <v>44985</v>
      </c>
      <c r="G5923" t="s">
        <v>26</v>
      </c>
    </row>
    <row r="5924" spans="1:7" x14ac:dyDescent="0.25">
      <c r="A5924">
        <v>303</v>
      </c>
      <c r="B5924" t="s">
        <v>8</v>
      </c>
      <c r="C5924">
        <v>30</v>
      </c>
      <c r="D5924">
        <v>8</v>
      </c>
      <c r="E5924">
        <v>15</v>
      </c>
      <c r="F5924" s="3">
        <v>45016</v>
      </c>
      <c r="G5924" t="s">
        <v>27</v>
      </c>
    </row>
    <row r="5925" spans="1:7" x14ac:dyDescent="0.25">
      <c r="A5925">
        <v>304</v>
      </c>
      <c r="B5925" t="s">
        <v>9</v>
      </c>
      <c r="C5925">
        <v>10</v>
      </c>
      <c r="D5925">
        <v>2</v>
      </c>
      <c r="E5925">
        <v>5</v>
      </c>
      <c r="F5925" s="3">
        <v>45046</v>
      </c>
      <c r="G5925" t="s">
        <v>25</v>
      </c>
    </row>
    <row r="5926" spans="1:7" x14ac:dyDescent="0.25">
      <c r="A5926">
        <v>305</v>
      </c>
      <c r="B5926" t="s">
        <v>10</v>
      </c>
      <c r="C5926">
        <v>15</v>
      </c>
      <c r="D5926">
        <v>3</v>
      </c>
      <c r="E5926">
        <v>60</v>
      </c>
      <c r="F5926" s="3">
        <v>45077</v>
      </c>
      <c r="G5926" t="s">
        <v>26</v>
      </c>
    </row>
    <row r="5927" spans="1:7" x14ac:dyDescent="0.25">
      <c r="A5927">
        <v>306</v>
      </c>
      <c r="B5927" t="s">
        <v>11</v>
      </c>
      <c r="C5927">
        <v>25</v>
      </c>
      <c r="D5927">
        <v>5</v>
      </c>
      <c r="E5927">
        <v>25</v>
      </c>
      <c r="F5927" s="3">
        <v>45107</v>
      </c>
      <c r="G5927" t="s">
        <v>27</v>
      </c>
    </row>
    <row r="5928" spans="1:7" x14ac:dyDescent="0.25">
      <c r="A5928">
        <v>307</v>
      </c>
      <c r="B5928" t="s">
        <v>21</v>
      </c>
      <c r="C5928">
        <v>40</v>
      </c>
      <c r="D5928">
        <v>7</v>
      </c>
      <c r="E5928">
        <v>40</v>
      </c>
      <c r="F5928" s="3">
        <v>45138</v>
      </c>
      <c r="G5928" t="s">
        <v>25</v>
      </c>
    </row>
    <row r="5929" spans="1:7" x14ac:dyDescent="0.25">
      <c r="A5929">
        <v>308</v>
      </c>
      <c r="B5929" t="s">
        <v>22</v>
      </c>
      <c r="C5929">
        <v>60</v>
      </c>
      <c r="D5929">
        <v>15</v>
      </c>
      <c r="E5929">
        <v>30</v>
      </c>
      <c r="F5929" s="3">
        <v>45169</v>
      </c>
      <c r="G5929" t="s">
        <v>26</v>
      </c>
    </row>
    <row r="5930" spans="1:7" x14ac:dyDescent="0.25">
      <c r="A5930">
        <v>309</v>
      </c>
      <c r="B5930" t="s">
        <v>23</v>
      </c>
      <c r="C5930">
        <v>5</v>
      </c>
      <c r="D5930">
        <v>1</v>
      </c>
      <c r="E5930">
        <v>55</v>
      </c>
      <c r="F5930" s="3">
        <v>45199</v>
      </c>
      <c r="G5930" t="s">
        <v>27</v>
      </c>
    </row>
    <row r="5931" spans="1:7" x14ac:dyDescent="0.25">
      <c r="A5931">
        <v>310</v>
      </c>
      <c r="B5931" t="s">
        <v>24</v>
      </c>
      <c r="C5931">
        <v>35</v>
      </c>
      <c r="D5931">
        <v>8</v>
      </c>
      <c r="E5931">
        <v>15</v>
      </c>
      <c r="F5931" s="3">
        <v>45230</v>
      </c>
      <c r="G5931" t="s">
        <v>25</v>
      </c>
    </row>
    <row r="5932" spans="1:7" x14ac:dyDescent="0.25">
      <c r="A5932">
        <v>301</v>
      </c>
      <c r="B5932" t="s">
        <v>6</v>
      </c>
      <c r="C5932">
        <v>50</v>
      </c>
      <c r="D5932">
        <v>10</v>
      </c>
      <c r="E5932">
        <v>20</v>
      </c>
      <c r="F5932" s="3">
        <v>44957</v>
      </c>
      <c r="G5932" t="s">
        <v>25</v>
      </c>
    </row>
    <row r="5933" spans="1:7" x14ac:dyDescent="0.25">
      <c r="A5933">
        <v>302</v>
      </c>
      <c r="B5933" t="s">
        <v>7</v>
      </c>
      <c r="C5933">
        <v>20</v>
      </c>
      <c r="D5933">
        <v>5</v>
      </c>
      <c r="E5933">
        <v>50</v>
      </c>
      <c r="F5933" s="3">
        <v>44985</v>
      </c>
      <c r="G5933" t="s">
        <v>26</v>
      </c>
    </row>
    <row r="5934" spans="1:7" x14ac:dyDescent="0.25">
      <c r="A5934">
        <v>303</v>
      </c>
      <c r="B5934" t="s">
        <v>8</v>
      </c>
      <c r="C5934">
        <v>30</v>
      </c>
      <c r="D5934">
        <v>8</v>
      </c>
      <c r="E5934">
        <v>15</v>
      </c>
      <c r="F5934" s="3">
        <v>45016</v>
      </c>
      <c r="G5934" t="s">
        <v>27</v>
      </c>
    </row>
    <row r="5935" spans="1:7" x14ac:dyDescent="0.25">
      <c r="A5935">
        <v>304</v>
      </c>
      <c r="B5935" t="s">
        <v>9</v>
      </c>
      <c r="C5935">
        <v>10</v>
      </c>
      <c r="D5935">
        <v>2</v>
      </c>
      <c r="E5935">
        <v>5</v>
      </c>
      <c r="F5935" s="3">
        <v>45046</v>
      </c>
      <c r="G5935" t="s">
        <v>25</v>
      </c>
    </row>
    <row r="5936" spans="1:7" x14ac:dyDescent="0.25">
      <c r="A5936">
        <v>305</v>
      </c>
      <c r="B5936" t="s">
        <v>10</v>
      </c>
      <c r="C5936">
        <v>15</v>
      </c>
      <c r="D5936">
        <v>3</v>
      </c>
      <c r="E5936">
        <v>60</v>
      </c>
      <c r="F5936" s="3">
        <v>45077</v>
      </c>
      <c r="G5936" t="s">
        <v>26</v>
      </c>
    </row>
    <row r="5937" spans="1:7" x14ac:dyDescent="0.25">
      <c r="A5937">
        <v>306</v>
      </c>
      <c r="B5937" t="s">
        <v>11</v>
      </c>
      <c r="C5937">
        <v>25</v>
      </c>
      <c r="D5937">
        <v>5</v>
      </c>
      <c r="E5937">
        <v>25</v>
      </c>
      <c r="F5937" s="3">
        <v>45107</v>
      </c>
      <c r="G5937" t="s">
        <v>27</v>
      </c>
    </row>
    <row r="5938" spans="1:7" x14ac:dyDescent="0.25">
      <c r="A5938">
        <v>307</v>
      </c>
      <c r="B5938" t="s">
        <v>21</v>
      </c>
      <c r="C5938">
        <v>40</v>
      </c>
      <c r="D5938">
        <v>7</v>
      </c>
      <c r="E5938">
        <v>40</v>
      </c>
      <c r="F5938" s="3">
        <v>45138</v>
      </c>
      <c r="G5938" t="s">
        <v>25</v>
      </c>
    </row>
    <row r="5939" spans="1:7" x14ac:dyDescent="0.25">
      <c r="A5939">
        <v>308</v>
      </c>
      <c r="B5939" t="s">
        <v>22</v>
      </c>
      <c r="C5939">
        <v>60</v>
      </c>
      <c r="D5939">
        <v>15</v>
      </c>
      <c r="E5939">
        <v>30</v>
      </c>
      <c r="F5939" s="3">
        <v>45169</v>
      </c>
      <c r="G5939" t="s">
        <v>26</v>
      </c>
    </row>
    <row r="5940" spans="1:7" x14ac:dyDescent="0.25">
      <c r="A5940">
        <v>309</v>
      </c>
      <c r="B5940" t="s">
        <v>23</v>
      </c>
      <c r="C5940">
        <v>5</v>
      </c>
      <c r="D5940">
        <v>1</v>
      </c>
      <c r="E5940">
        <v>55</v>
      </c>
      <c r="F5940" s="3">
        <v>45199</v>
      </c>
      <c r="G5940" t="s">
        <v>27</v>
      </c>
    </row>
    <row r="5941" spans="1:7" x14ac:dyDescent="0.25">
      <c r="A5941">
        <v>310</v>
      </c>
      <c r="B5941" t="s">
        <v>24</v>
      </c>
      <c r="C5941">
        <v>35</v>
      </c>
      <c r="D5941">
        <v>8</v>
      </c>
      <c r="E5941">
        <v>15</v>
      </c>
      <c r="F5941" s="3">
        <v>45230</v>
      </c>
      <c r="G5941" t="s">
        <v>25</v>
      </c>
    </row>
    <row r="5942" spans="1:7" x14ac:dyDescent="0.25">
      <c r="A5942">
        <v>301</v>
      </c>
      <c r="B5942" t="s">
        <v>6</v>
      </c>
      <c r="C5942">
        <v>50</v>
      </c>
      <c r="D5942">
        <v>10</v>
      </c>
      <c r="E5942">
        <v>20</v>
      </c>
      <c r="F5942" s="3">
        <v>44957</v>
      </c>
      <c r="G5942" t="s">
        <v>25</v>
      </c>
    </row>
    <row r="5943" spans="1:7" x14ac:dyDescent="0.25">
      <c r="A5943">
        <v>302</v>
      </c>
      <c r="B5943" t="s">
        <v>7</v>
      </c>
      <c r="C5943">
        <v>20</v>
      </c>
      <c r="D5943">
        <v>5</v>
      </c>
      <c r="E5943">
        <v>50</v>
      </c>
      <c r="F5943" s="3">
        <v>44985</v>
      </c>
      <c r="G5943" t="s">
        <v>26</v>
      </c>
    </row>
    <row r="5944" spans="1:7" x14ac:dyDescent="0.25">
      <c r="A5944">
        <v>303</v>
      </c>
      <c r="B5944" t="s">
        <v>8</v>
      </c>
      <c r="C5944">
        <v>30</v>
      </c>
      <c r="D5944">
        <v>8</v>
      </c>
      <c r="E5944">
        <v>15</v>
      </c>
      <c r="F5944" s="3">
        <v>45016</v>
      </c>
      <c r="G5944" t="s">
        <v>27</v>
      </c>
    </row>
    <row r="5945" spans="1:7" x14ac:dyDescent="0.25">
      <c r="A5945">
        <v>304</v>
      </c>
      <c r="B5945" t="s">
        <v>9</v>
      </c>
      <c r="C5945">
        <v>10</v>
      </c>
      <c r="D5945">
        <v>2</v>
      </c>
      <c r="E5945">
        <v>5</v>
      </c>
      <c r="F5945" s="3">
        <v>45046</v>
      </c>
      <c r="G5945" t="s">
        <v>25</v>
      </c>
    </row>
    <row r="5946" spans="1:7" x14ac:dyDescent="0.25">
      <c r="A5946">
        <v>305</v>
      </c>
      <c r="B5946" t="s">
        <v>10</v>
      </c>
      <c r="C5946">
        <v>15</v>
      </c>
      <c r="D5946">
        <v>3</v>
      </c>
      <c r="E5946">
        <v>60</v>
      </c>
      <c r="F5946" s="3">
        <v>45077</v>
      </c>
      <c r="G5946" t="s">
        <v>26</v>
      </c>
    </row>
    <row r="5947" spans="1:7" x14ac:dyDescent="0.25">
      <c r="A5947">
        <v>306</v>
      </c>
      <c r="B5947" t="s">
        <v>11</v>
      </c>
      <c r="C5947">
        <v>25</v>
      </c>
      <c r="D5947">
        <v>5</v>
      </c>
      <c r="E5947">
        <v>25</v>
      </c>
      <c r="F5947" s="3">
        <v>45107</v>
      </c>
      <c r="G5947" t="s">
        <v>27</v>
      </c>
    </row>
    <row r="5948" spans="1:7" x14ac:dyDescent="0.25">
      <c r="A5948">
        <v>307</v>
      </c>
      <c r="B5948" t="s">
        <v>21</v>
      </c>
      <c r="C5948">
        <v>40</v>
      </c>
      <c r="D5948">
        <v>7</v>
      </c>
      <c r="E5948">
        <v>40</v>
      </c>
      <c r="F5948" s="3">
        <v>45138</v>
      </c>
      <c r="G5948" t="s">
        <v>25</v>
      </c>
    </row>
    <row r="5949" spans="1:7" x14ac:dyDescent="0.25">
      <c r="A5949">
        <v>308</v>
      </c>
      <c r="B5949" t="s">
        <v>22</v>
      </c>
      <c r="C5949">
        <v>60</v>
      </c>
      <c r="D5949">
        <v>15</v>
      </c>
      <c r="E5949">
        <v>30</v>
      </c>
      <c r="F5949" s="3">
        <v>45169</v>
      </c>
      <c r="G5949" t="s">
        <v>26</v>
      </c>
    </row>
    <row r="5950" spans="1:7" x14ac:dyDescent="0.25">
      <c r="A5950">
        <v>309</v>
      </c>
      <c r="B5950" t="s">
        <v>23</v>
      </c>
      <c r="C5950">
        <v>5</v>
      </c>
      <c r="D5950">
        <v>1</v>
      </c>
      <c r="E5950">
        <v>55</v>
      </c>
      <c r="F5950" s="3">
        <v>45199</v>
      </c>
      <c r="G5950" t="s">
        <v>27</v>
      </c>
    </row>
    <row r="5951" spans="1:7" x14ac:dyDescent="0.25">
      <c r="A5951">
        <v>310</v>
      </c>
      <c r="B5951" t="s">
        <v>24</v>
      </c>
      <c r="C5951">
        <v>35</v>
      </c>
      <c r="D5951">
        <v>8</v>
      </c>
      <c r="E5951">
        <v>15</v>
      </c>
      <c r="F5951" s="3">
        <v>45230</v>
      </c>
      <c r="G5951" t="s">
        <v>25</v>
      </c>
    </row>
    <row r="5952" spans="1:7" x14ac:dyDescent="0.25">
      <c r="A5952">
        <v>301</v>
      </c>
      <c r="B5952" t="s">
        <v>6</v>
      </c>
      <c r="C5952">
        <v>50</v>
      </c>
      <c r="D5952">
        <v>10</v>
      </c>
      <c r="E5952">
        <v>20</v>
      </c>
      <c r="F5952" s="3">
        <v>44957</v>
      </c>
      <c r="G5952" t="s">
        <v>25</v>
      </c>
    </row>
    <row r="5953" spans="1:7" x14ac:dyDescent="0.25">
      <c r="A5953">
        <v>302</v>
      </c>
      <c r="B5953" t="s">
        <v>7</v>
      </c>
      <c r="C5953">
        <v>20</v>
      </c>
      <c r="D5953">
        <v>5</v>
      </c>
      <c r="E5953">
        <v>50</v>
      </c>
      <c r="F5953" s="3">
        <v>44985</v>
      </c>
      <c r="G5953" t="s">
        <v>26</v>
      </c>
    </row>
    <row r="5954" spans="1:7" x14ac:dyDescent="0.25">
      <c r="A5954">
        <v>303</v>
      </c>
      <c r="B5954" t="s">
        <v>8</v>
      </c>
      <c r="C5954">
        <v>30</v>
      </c>
      <c r="D5954">
        <v>8</v>
      </c>
      <c r="E5954">
        <v>15</v>
      </c>
      <c r="F5954" s="3">
        <v>45016</v>
      </c>
      <c r="G5954" t="s">
        <v>27</v>
      </c>
    </row>
    <row r="5955" spans="1:7" x14ac:dyDescent="0.25">
      <c r="A5955">
        <v>304</v>
      </c>
      <c r="B5955" t="s">
        <v>9</v>
      </c>
      <c r="C5955">
        <v>10</v>
      </c>
      <c r="D5955">
        <v>2</v>
      </c>
      <c r="E5955">
        <v>5</v>
      </c>
      <c r="F5955" s="3">
        <v>45046</v>
      </c>
      <c r="G5955" t="s">
        <v>25</v>
      </c>
    </row>
    <row r="5956" spans="1:7" x14ac:dyDescent="0.25">
      <c r="A5956">
        <v>305</v>
      </c>
      <c r="B5956" t="s">
        <v>10</v>
      </c>
      <c r="C5956">
        <v>15</v>
      </c>
      <c r="D5956">
        <v>3</v>
      </c>
      <c r="E5956">
        <v>60</v>
      </c>
      <c r="F5956" s="3">
        <v>45077</v>
      </c>
      <c r="G5956" t="s">
        <v>26</v>
      </c>
    </row>
    <row r="5957" spans="1:7" x14ac:dyDescent="0.25">
      <c r="A5957">
        <v>306</v>
      </c>
      <c r="B5957" t="s">
        <v>11</v>
      </c>
      <c r="C5957">
        <v>25</v>
      </c>
      <c r="D5957">
        <v>5</v>
      </c>
      <c r="E5957">
        <v>25</v>
      </c>
      <c r="F5957" s="3">
        <v>45107</v>
      </c>
      <c r="G5957" t="s">
        <v>27</v>
      </c>
    </row>
    <row r="5958" spans="1:7" x14ac:dyDescent="0.25">
      <c r="A5958">
        <v>307</v>
      </c>
      <c r="B5958" t="s">
        <v>21</v>
      </c>
      <c r="C5958">
        <v>40</v>
      </c>
      <c r="D5958">
        <v>7</v>
      </c>
      <c r="E5958">
        <v>40</v>
      </c>
      <c r="F5958" s="3">
        <v>45138</v>
      </c>
      <c r="G5958" t="s">
        <v>25</v>
      </c>
    </row>
    <row r="5959" spans="1:7" x14ac:dyDescent="0.25">
      <c r="A5959">
        <v>308</v>
      </c>
      <c r="B5959" t="s">
        <v>22</v>
      </c>
      <c r="C5959">
        <v>60</v>
      </c>
      <c r="D5959">
        <v>15</v>
      </c>
      <c r="E5959">
        <v>30</v>
      </c>
      <c r="F5959" s="3">
        <v>45169</v>
      </c>
      <c r="G5959" t="s">
        <v>26</v>
      </c>
    </row>
    <row r="5960" spans="1:7" x14ac:dyDescent="0.25">
      <c r="A5960">
        <v>309</v>
      </c>
      <c r="B5960" t="s">
        <v>23</v>
      </c>
      <c r="C5960">
        <v>5</v>
      </c>
      <c r="D5960">
        <v>1</v>
      </c>
      <c r="E5960">
        <v>55</v>
      </c>
      <c r="F5960" s="3">
        <v>45199</v>
      </c>
      <c r="G5960" t="s">
        <v>27</v>
      </c>
    </row>
    <row r="5961" spans="1:7" x14ac:dyDescent="0.25">
      <c r="A5961">
        <v>310</v>
      </c>
      <c r="B5961" t="s">
        <v>24</v>
      </c>
      <c r="C5961">
        <v>35</v>
      </c>
      <c r="D5961">
        <v>8</v>
      </c>
      <c r="E5961">
        <v>15</v>
      </c>
      <c r="F5961" s="3">
        <v>45230</v>
      </c>
      <c r="G5961" t="s">
        <v>25</v>
      </c>
    </row>
    <row r="5962" spans="1:7" x14ac:dyDescent="0.25">
      <c r="A5962">
        <v>301</v>
      </c>
      <c r="B5962" t="s">
        <v>6</v>
      </c>
      <c r="C5962">
        <v>50</v>
      </c>
      <c r="D5962">
        <v>10</v>
      </c>
      <c r="E5962">
        <v>20</v>
      </c>
      <c r="F5962" s="3">
        <v>44957</v>
      </c>
      <c r="G5962" t="s">
        <v>25</v>
      </c>
    </row>
    <row r="5963" spans="1:7" x14ac:dyDescent="0.25">
      <c r="A5963">
        <v>302</v>
      </c>
      <c r="B5963" t="s">
        <v>7</v>
      </c>
      <c r="C5963">
        <v>20</v>
      </c>
      <c r="D5963">
        <v>5</v>
      </c>
      <c r="E5963">
        <v>50</v>
      </c>
      <c r="F5963" s="3">
        <v>44985</v>
      </c>
      <c r="G5963" t="s">
        <v>26</v>
      </c>
    </row>
    <row r="5964" spans="1:7" x14ac:dyDescent="0.25">
      <c r="A5964">
        <v>303</v>
      </c>
      <c r="B5964" t="s">
        <v>8</v>
      </c>
      <c r="C5964">
        <v>30</v>
      </c>
      <c r="D5964">
        <v>8</v>
      </c>
      <c r="E5964">
        <v>15</v>
      </c>
      <c r="F5964" s="3">
        <v>45016</v>
      </c>
      <c r="G5964" t="s">
        <v>27</v>
      </c>
    </row>
    <row r="5965" spans="1:7" x14ac:dyDescent="0.25">
      <c r="A5965">
        <v>304</v>
      </c>
      <c r="B5965" t="s">
        <v>9</v>
      </c>
      <c r="C5965">
        <v>10</v>
      </c>
      <c r="D5965">
        <v>2</v>
      </c>
      <c r="E5965">
        <v>5</v>
      </c>
      <c r="F5965" s="3">
        <v>45046</v>
      </c>
      <c r="G5965" t="s">
        <v>25</v>
      </c>
    </row>
    <row r="5966" spans="1:7" x14ac:dyDescent="0.25">
      <c r="A5966">
        <v>305</v>
      </c>
      <c r="B5966" t="s">
        <v>10</v>
      </c>
      <c r="C5966">
        <v>15</v>
      </c>
      <c r="D5966">
        <v>3</v>
      </c>
      <c r="E5966">
        <v>60</v>
      </c>
      <c r="F5966" s="3">
        <v>45077</v>
      </c>
      <c r="G5966" t="s">
        <v>26</v>
      </c>
    </row>
    <row r="5967" spans="1:7" x14ac:dyDescent="0.25">
      <c r="A5967">
        <v>306</v>
      </c>
      <c r="B5967" t="s">
        <v>11</v>
      </c>
      <c r="C5967">
        <v>25</v>
      </c>
      <c r="D5967">
        <v>5</v>
      </c>
      <c r="E5967">
        <v>25</v>
      </c>
      <c r="F5967" s="3">
        <v>45107</v>
      </c>
      <c r="G5967" t="s">
        <v>27</v>
      </c>
    </row>
    <row r="5968" spans="1:7" x14ac:dyDescent="0.25">
      <c r="A5968">
        <v>307</v>
      </c>
      <c r="B5968" t="s">
        <v>21</v>
      </c>
      <c r="C5968">
        <v>40</v>
      </c>
      <c r="D5968">
        <v>7</v>
      </c>
      <c r="E5968">
        <v>40</v>
      </c>
      <c r="F5968" s="3">
        <v>45138</v>
      </c>
      <c r="G5968" t="s">
        <v>25</v>
      </c>
    </row>
    <row r="5969" spans="1:7" x14ac:dyDescent="0.25">
      <c r="A5969">
        <v>308</v>
      </c>
      <c r="B5969" t="s">
        <v>22</v>
      </c>
      <c r="C5969">
        <v>60</v>
      </c>
      <c r="D5969">
        <v>15</v>
      </c>
      <c r="E5969">
        <v>30</v>
      </c>
      <c r="F5969" s="3">
        <v>45169</v>
      </c>
      <c r="G5969" t="s">
        <v>26</v>
      </c>
    </row>
    <row r="5970" spans="1:7" x14ac:dyDescent="0.25">
      <c r="A5970">
        <v>309</v>
      </c>
      <c r="B5970" t="s">
        <v>23</v>
      </c>
      <c r="C5970">
        <v>5</v>
      </c>
      <c r="D5970">
        <v>1</v>
      </c>
      <c r="E5970">
        <v>55</v>
      </c>
      <c r="F5970" s="3">
        <v>45199</v>
      </c>
      <c r="G5970" t="s">
        <v>27</v>
      </c>
    </row>
    <row r="5971" spans="1:7" x14ac:dyDescent="0.25">
      <c r="A5971">
        <v>310</v>
      </c>
      <c r="B5971" t="s">
        <v>24</v>
      </c>
      <c r="C5971">
        <v>35</v>
      </c>
      <c r="D5971">
        <v>8</v>
      </c>
      <c r="E5971">
        <v>15</v>
      </c>
      <c r="F5971" s="3">
        <v>45230</v>
      </c>
      <c r="G5971" t="s">
        <v>25</v>
      </c>
    </row>
    <row r="5972" spans="1:7" x14ac:dyDescent="0.25">
      <c r="A5972">
        <v>301</v>
      </c>
      <c r="B5972" t="s">
        <v>6</v>
      </c>
      <c r="C5972">
        <v>50</v>
      </c>
      <c r="D5972">
        <v>10</v>
      </c>
      <c r="E5972">
        <v>20</v>
      </c>
      <c r="F5972" s="3">
        <v>44957</v>
      </c>
      <c r="G5972" t="s">
        <v>25</v>
      </c>
    </row>
    <row r="5973" spans="1:7" x14ac:dyDescent="0.25">
      <c r="A5973">
        <v>302</v>
      </c>
      <c r="B5973" t="s">
        <v>7</v>
      </c>
      <c r="C5973">
        <v>20</v>
      </c>
      <c r="D5973">
        <v>5</v>
      </c>
      <c r="E5973">
        <v>50</v>
      </c>
      <c r="F5973" s="3">
        <v>44985</v>
      </c>
      <c r="G5973" t="s">
        <v>26</v>
      </c>
    </row>
    <row r="5974" spans="1:7" x14ac:dyDescent="0.25">
      <c r="A5974">
        <v>303</v>
      </c>
      <c r="B5974" t="s">
        <v>8</v>
      </c>
      <c r="C5974">
        <v>30</v>
      </c>
      <c r="D5974">
        <v>8</v>
      </c>
      <c r="E5974">
        <v>15</v>
      </c>
      <c r="F5974" s="3">
        <v>45016</v>
      </c>
      <c r="G5974" t="s">
        <v>27</v>
      </c>
    </row>
    <row r="5975" spans="1:7" x14ac:dyDescent="0.25">
      <c r="A5975">
        <v>304</v>
      </c>
      <c r="B5975" t="s">
        <v>9</v>
      </c>
      <c r="C5975">
        <v>10</v>
      </c>
      <c r="D5975">
        <v>2</v>
      </c>
      <c r="E5975">
        <v>5</v>
      </c>
      <c r="F5975" s="3">
        <v>45046</v>
      </c>
      <c r="G5975" t="s">
        <v>25</v>
      </c>
    </row>
    <row r="5976" spans="1:7" x14ac:dyDescent="0.25">
      <c r="A5976">
        <v>305</v>
      </c>
      <c r="B5976" t="s">
        <v>10</v>
      </c>
      <c r="C5976">
        <v>15</v>
      </c>
      <c r="D5976">
        <v>3</v>
      </c>
      <c r="E5976">
        <v>60</v>
      </c>
      <c r="F5976" s="3">
        <v>45077</v>
      </c>
      <c r="G5976" t="s">
        <v>26</v>
      </c>
    </row>
    <row r="5977" spans="1:7" x14ac:dyDescent="0.25">
      <c r="A5977">
        <v>306</v>
      </c>
      <c r="B5977" t="s">
        <v>11</v>
      </c>
      <c r="C5977">
        <v>25</v>
      </c>
      <c r="D5977">
        <v>5</v>
      </c>
      <c r="E5977">
        <v>25</v>
      </c>
      <c r="F5977" s="3">
        <v>45107</v>
      </c>
      <c r="G5977" t="s">
        <v>27</v>
      </c>
    </row>
    <row r="5978" spans="1:7" x14ac:dyDescent="0.25">
      <c r="A5978">
        <v>307</v>
      </c>
      <c r="B5978" t="s">
        <v>21</v>
      </c>
      <c r="C5978">
        <v>40</v>
      </c>
      <c r="D5978">
        <v>7</v>
      </c>
      <c r="E5978">
        <v>40</v>
      </c>
      <c r="F5978" s="3">
        <v>45138</v>
      </c>
      <c r="G5978" t="s">
        <v>25</v>
      </c>
    </row>
    <row r="5979" spans="1:7" x14ac:dyDescent="0.25">
      <c r="A5979">
        <v>308</v>
      </c>
      <c r="B5979" t="s">
        <v>22</v>
      </c>
      <c r="C5979">
        <v>60</v>
      </c>
      <c r="D5979">
        <v>15</v>
      </c>
      <c r="E5979">
        <v>30</v>
      </c>
      <c r="F5979" s="3">
        <v>45169</v>
      </c>
      <c r="G5979" t="s">
        <v>26</v>
      </c>
    </row>
    <row r="5980" spans="1:7" x14ac:dyDescent="0.25">
      <c r="A5980">
        <v>309</v>
      </c>
      <c r="B5980" t="s">
        <v>23</v>
      </c>
      <c r="C5980">
        <v>5</v>
      </c>
      <c r="D5980">
        <v>1</v>
      </c>
      <c r="E5980">
        <v>55</v>
      </c>
      <c r="F5980" s="3">
        <v>45199</v>
      </c>
      <c r="G5980" t="s">
        <v>27</v>
      </c>
    </row>
    <row r="5981" spans="1:7" x14ac:dyDescent="0.25">
      <c r="A5981">
        <v>310</v>
      </c>
      <c r="B5981" t="s">
        <v>24</v>
      </c>
      <c r="C5981">
        <v>35</v>
      </c>
      <c r="D5981">
        <v>8</v>
      </c>
      <c r="E5981">
        <v>15</v>
      </c>
      <c r="F5981" s="3">
        <v>45230</v>
      </c>
      <c r="G5981" t="s">
        <v>25</v>
      </c>
    </row>
    <row r="5982" spans="1:7" x14ac:dyDescent="0.25">
      <c r="A5982">
        <v>301</v>
      </c>
      <c r="B5982" t="s">
        <v>6</v>
      </c>
      <c r="C5982">
        <v>50</v>
      </c>
      <c r="D5982">
        <v>10</v>
      </c>
      <c r="E5982">
        <v>20</v>
      </c>
      <c r="F5982" s="3">
        <v>44957</v>
      </c>
      <c r="G5982" t="s">
        <v>25</v>
      </c>
    </row>
    <row r="5983" spans="1:7" x14ac:dyDescent="0.25">
      <c r="A5983">
        <v>302</v>
      </c>
      <c r="B5983" t="s">
        <v>7</v>
      </c>
      <c r="C5983">
        <v>20</v>
      </c>
      <c r="D5983">
        <v>5</v>
      </c>
      <c r="E5983">
        <v>50</v>
      </c>
      <c r="F5983" s="3">
        <v>44985</v>
      </c>
      <c r="G5983" t="s">
        <v>26</v>
      </c>
    </row>
    <row r="5984" spans="1:7" x14ac:dyDescent="0.25">
      <c r="A5984">
        <v>303</v>
      </c>
      <c r="B5984" t="s">
        <v>8</v>
      </c>
      <c r="C5984">
        <v>30</v>
      </c>
      <c r="D5984">
        <v>8</v>
      </c>
      <c r="E5984">
        <v>15</v>
      </c>
      <c r="F5984" s="3">
        <v>45016</v>
      </c>
      <c r="G5984" t="s">
        <v>27</v>
      </c>
    </row>
    <row r="5985" spans="1:7" x14ac:dyDescent="0.25">
      <c r="A5985">
        <v>304</v>
      </c>
      <c r="B5985" t="s">
        <v>9</v>
      </c>
      <c r="C5985">
        <v>10</v>
      </c>
      <c r="D5985">
        <v>2</v>
      </c>
      <c r="E5985">
        <v>5</v>
      </c>
      <c r="F5985" s="3">
        <v>45046</v>
      </c>
      <c r="G5985" t="s">
        <v>25</v>
      </c>
    </row>
    <row r="5986" spans="1:7" x14ac:dyDescent="0.25">
      <c r="A5986">
        <v>305</v>
      </c>
      <c r="B5986" t="s">
        <v>10</v>
      </c>
      <c r="C5986">
        <v>15</v>
      </c>
      <c r="D5986">
        <v>3</v>
      </c>
      <c r="E5986">
        <v>60</v>
      </c>
      <c r="F5986" s="3">
        <v>45077</v>
      </c>
      <c r="G5986" t="s">
        <v>26</v>
      </c>
    </row>
    <row r="5987" spans="1:7" x14ac:dyDescent="0.25">
      <c r="A5987">
        <v>306</v>
      </c>
      <c r="B5987" t="s">
        <v>11</v>
      </c>
      <c r="C5987">
        <v>25</v>
      </c>
      <c r="D5987">
        <v>5</v>
      </c>
      <c r="E5987">
        <v>25</v>
      </c>
      <c r="F5987" s="3">
        <v>45107</v>
      </c>
      <c r="G5987" t="s">
        <v>27</v>
      </c>
    </row>
    <row r="5988" spans="1:7" x14ac:dyDescent="0.25">
      <c r="A5988">
        <v>307</v>
      </c>
      <c r="B5988" t="s">
        <v>21</v>
      </c>
      <c r="C5988">
        <v>40</v>
      </c>
      <c r="D5988">
        <v>7</v>
      </c>
      <c r="E5988">
        <v>40</v>
      </c>
      <c r="F5988" s="3">
        <v>45138</v>
      </c>
      <c r="G5988" t="s">
        <v>25</v>
      </c>
    </row>
    <row r="5989" spans="1:7" x14ac:dyDescent="0.25">
      <c r="A5989">
        <v>308</v>
      </c>
      <c r="B5989" t="s">
        <v>22</v>
      </c>
      <c r="C5989">
        <v>60</v>
      </c>
      <c r="D5989">
        <v>15</v>
      </c>
      <c r="E5989">
        <v>30</v>
      </c>
      <c r="F5989" s="3">
        <v>45169</v>
      </c>
      <c r="G5989" t="s">
        <v>26</v>
      </c>
    </row>
    <row r="5990" spans="1:7" x14ac:dyDescent="0.25">
      <c r="A5990">
        <v>309</v>
      </c>
      <c r="B5990" t="s">
        <v>23</v>
      </c>
      <c r="C5990">
        <v>5</v>
      </c>
      <c r="D5990">
        <v>1</v>
      </c>
      <c r="E5990">
        <v>55</v>
      </c>
      <c r="F5990" s="3">
        <v>45199</v>
      </c>
      <c r="G5990" t="s">
        <v>27</v>
      </c>
    </row>
    <row r="5991" spans="1:7" x14ac:dyDescent="0.25">
      <c r="A5991">
        <v>310</v>
      </c>
      <c r="B5991" t="s">
        <v>24</v>
      </c>
      <c r="C5991">
        <v>35</v>
      </c>
      <c r="D5991">
        <v>8</v>
      </c>
      <c r="E5991">
        <v>15</v>
      </c>
      <c r="F5991" s="3">
        <v>45230</v>
      </c>
      <c r="G5991" t="s">
        <v>25</v>
      </c>
    </row>
    <row r="5992" spans="1:7" x14ac:dyDescent="0.25">
      <c r="A5992">
        <v>301</v>
      </c>
      <c r="B5992" t="s">
        <v>6</v>
      </c>
      <c r="C5992">
        <v>50</v>
      </c>
      <c r="D5992">
        <v>10</v>
      </c>
      <c r="E5992">
        <v>20</v>
      </c>
      <c r="F5992" s="3">
        <v>44957</v>
      </c>
      <c r="G5992" t="s">
        <v>25</v>
      </c>
    </row>
    <row r="5993" spans="1:7" x14ac:dyDescent="0.25">
      <c r="A5993">
        <v>302</v>
      </c>
      <c r="B5993" t="s">
        <v>7</v>
      </c>
      <c r="C5993">
        <v>20</v>
      </c>
      <c r="D5993">
        <v>5</v>
      </c>
      <c r="E5993">
        <v>50</v>
      </c>
      <c r="F5993" s="3">
        <v>44985</v>
      </c>
      <c r="G5993" t="s">
        <v>26</v>
      </c>
    </row>
    <row r="5994" spans="1:7" x14ac:dyDescent="0.25">
      <c r="A5994">
        <v>303</v>
      </c>
      <c r="B5994" t="s">
        <v>8</v>
      </c>
      <c r="C5994">
        <v>30</v>
      </c>
      <c r="D5994">
        <v>8</v>
      </c>
      <c r="E5994">
        <v>15</v>
      </c>
      <c r="F5994" s="3">
        <v>45016</v>
      </c>
      <c r="G5994" t="s">
        <v>27</v>
      </c>
    </row>
    <row r="5995" spans="1:7" x14ac:dyDescent="0.25">
      <c r="A5995">
        <v>304</v>
      </c>
      <c r="B5995" t="s">
        <v>9</v>
      </c>
      <c r="C5995">
        <v>10</v>
      </c>
      <c r="D5995">
        <v>2</v>
      </c>
      <c r="E5995">
        <v>5</v>
      </c>
      <c r="F5995" s="3">
        <v>45046</v>
      </c>
      <c r="G5995" t="s">
        <v>25</v>
      </c>
    </row>
    <row r="5996" spans="1:7" x14ac:dyDescent="0.25">
      <c r="A5996">
        <v>305</v>
      </c>
      <c r="B5996" t="s">
        <v>10</v>
      </c>
      <c r="C5996">
        <v>15</v>
      </c>
      <c r="D5996">
        <v>3</v>
      </c>
      <c r="E5996">
        <v>60</v>
      </c>
      <c r="F5996" s="3">
        <v>45077</v>
      </c>
      <c r="G5996" t="s">
        <v>26</v>
      </c>
    </row>
    <row r="5997" spans="1:7" x14ac:dyDescent="0.25">
      <c r="A5997">
        <v>306</v>
      </c>
      <c r="B5997" t="s">
        <v>11</v>
      </c>
      <c r="C5997">
        <v>25</v>
      </c>
      <c r="D5997">
        <v>5</v>
      </c>
      <c r="E5997">
        <v>25</v>
      </c>
      <c r="F5997" s="3">
        <v>45107</v>
      </c>
      <c r="G5997" t="s">
        <v>27</v>
      </c>
    </row>
    <row r="5998" spans="1:7" x14ac:dyDescent="0.25">
      <c r="A5998">
        <v>307</v>
      </c>
      <c r="B5998" t="s">
        <v>21</v>
      </c>
      <c r="C5998">
        <v>40</v>
      </c>
      <c r="D5998">
        <v>7</v>
      </c>
      <c r="E5998">
        <v>40</v>
      </c>
      <c r="F5998" s="3">
        <v>45138</v>
      </c>
      <c r="G5998" t="s">
        <v>25</v>
      </c>
    </row>
    <row r="5999" spans="1:7" x14ac:dyDescent="0.25">
      <c r="A5999">
        <v>308</v>
      </c>
      <c r="B5999" t="s">
        <v>22</v>
      </c>
      <c r="C5999">
        <v>60</v>
      </c>
      <c r="D5999">
        <v>15</v>
      </c>
      <c r="E5999">
        <v>30</v>
      </c>
      <c r="F5999" s="3">
        <v>45169</v>
      </c>
      <c r="G5999" t="s">
        <v>26</v>
      </c>
    </row>
    <row r="6000" spans="1:7" x14ac:dyDescent="0.25">
      <c r="A6000">
        <v>309</v>
      </c>
      <c r="B6000" t="s">
        <v>23</v>
      </c>
      <c r="C6000">
        <v>5</v>
      </c>
      <c r="D6000">
        <v>1</v>
      </c>
      <c r="E6000">
        <v>55</v>
      </c>
      <c r="F6000" s="3">
        <v>45199</v>
      </c>
      <c r="G6000" t="s">
        <v>27</v>
      </c>
    </row>
    <row r="6001" spans="1:7" x14ac:dyDescent="0.25">
      <c r="A6001">
        <v>310</v>
      </c>
      <c r="B6001" t="s">
        <v>24</v>
      </c>
      <c r="C6001">
        <v>35</v>
      </c>
      <c r="D6001">
        <v>8</v>
      </c>
      <c r="E6001">
        <v>15</v>
      </c>
      <c r="F6001" s="3">
        <v>45230</v>
      </c>
      <c r="G6001" t="s">
        <v>25</v>
      </c>
    </row>
    <row r="6002" spans="1:7" x14ac:dyDescent="0.25">
      <c r="A6002">
        <v>301</v>
      </c>
      <c r="B6002" t="s">
        <v>6</v>
      </c>
      <c r="C6002">
        <v>50</v>
      </c>
      <c r="D6002">
        <v>10</v>
      </c>
      <c r="E6002">
        <v>20</v>
      </c>
      <c r="F6002" s="3">
        <v>44957</v>
      </c>
      <c r="G6002" t="s">
        <v>25</v>
      </c>
    </row>
    <row r="6003" spans="1:7" x14ac:dyDescent="0.25">
      <c r="A6003">
        <v>302</v>
      </c>
      <c r="B6003" t="s">
        <v>7</v>
      </c>
      <c r="C6003">
        <v>20</v>
      </c>
      <c r="D6003">
        <v>5</v>
      </c>
      <c r="E6003">
        <v>50</v>
      </c>
      <c r="F6003" s="3">
        <v>44985</v>
      </c>
      <c r="G6003" t="s">
        <v>26</v>
      </c>
    </row>
    <row r="6004" spans="1:7" x14ac:dyDescent="0.25">
      <c r="A6004">
        <v>303</v>
      </c>
      <c r="B6004" t="s">
        <v>8</v>
      </c>
      <c r="C6004">
        <v>30</v>
      </c>
      <c r="D6004">
        <v>8</v>
      </c>
      <c r="E6004">
        <v>15</v>
      </c>
      <c r="F6004" s="3">
        <v>45016</v>
      </c>
      <c r="G6004" t="s">
        <v>27</v>
      </c>
    </row>
    <row r="6005" spans="1:7" x14ac:dyDescent="0.25">
      <c r="A6005">
        <v>304</v>
      </c>
      <c r="B6005" t="s">
        <v>9</v>
      </c>
      <c r="C6005">
        <v>10</v>
      </c>
      <c r="D6005">
        <v>2</v>
      </c>
      <c r="E6005">
        <v>5</v>
      </c>
      <c r="F6005" s="3">
        <v>45046</v>
      </c>
      <c r="G6005" t="s">
        <v>25</v>
      </c>
    </row>
    <row r="6006" spans="1:7" x14ac:dyDescent="0.25">
      <c r="A6006">
        <v>305</v>
      </c>
      <c r="B6006" t="s">
        <v>10</v>
      </c>
      <c r="C6006">
        <v>15</v>
      </c>
      <c r="D6006">
        <v>3</v>
      </c>
      <c r="E6006">
        <v>60</v>
      </c>
      <c r="F6006" s="3">
        <v>45077</v>
      </c>
      <c r="G6006" t="s">
        <v>26</v>
      </c>
    </row>
    <row r="6007" spans="1:7" x14ac:dyDescent="0.25">
      <c r="A6007">
        <v>306</v>
      </c>
      <c r="B6007" t="s">
        <v>11</v>
      </c>
      <c r="C6007">
        <v>25</v>
      </c>
      <c r="D6007">
        <v>5</v>
      </c>
      <c r="E6007">
        <v>25</v>
      </c>
      <c r="F6007" s="3">
        <v>45107</v>
      </c>
      <c r="G6007" t="s">
        <v>27</v>
      </c>
    </row>
    <row r="6008" spans="1:7" x14ac:dyDescent="0.25">
      <c r="A6008">
        <v>307</v>
      </c>
      <c r="B6008" t="s">
        <v>21</v>
      </c>
      <c r="C6008">
        <v>40</v>
      </c>
      <c r="D6008">
        <v>7</v>
      </c>
      <c r="E6008">
        <v>40</v>
      </c>
      <c r="F6008" s="3">
        <v>45138</v>
      </c>
      <c r="G6008" t="s">
        <v>25</v>
      </c>
    </row>
    <row r="6009" spans="1:7" x14ac:dyDescent="0.25">
      <c r="A6009">
        <v>308</v>
      </c>
      <c r="B6009" t="s">
        <v>22</v>
      </c>
      <c r="C6009">
        <v>60</v>
      </c>
      <c r="D6009">
        <v>15</v>
      </c>
      <c r="E6009">
        <v>30</v>
      </c>
      <c r="F6009" s="3">
        <v>45169</v>
      </c>
      <c r="G6009" t="s">
        <v>26</v>
      </c>
    </row>
    <row r="6010" spans="1:7" x14ac:dyDescent="0.25">
      <c r="A6010">
        <v>309</v>
      </c>
      <c r="B6010" t="s">
        <v>23</v>
      </c>
      <c r="C6010">
        <v>5</v>
      </c>
      <c r="D6010">
        <v>1</v>
      </c>
      <c r="E6010">
        <v>55</v>
      </c>
      <c r="F6010" s="3">
        <v>45199</v>
      </c>
      <c r="G6010" t="s">
        <v>27</v>
      </c>
    </row>
    <row r="6011" spans="1:7" x14ac:dyDescent="0.25">
      <c r="A6011">
        <v>310</v>
      </c>
      <c r="B6011" t="s">
        <v>24</v>
      </c>
      <c r="C6011">
        <v>35</v>
      </c>
      <c r="D6011">
        <v>8</v>
      </c>
      <c r="E6011">
        <v>15</v>
      </c>
      <c r="F6011" s="3">
        <v>45230</v>
      </c>
      <c r="G6011" t="s">
        <v>25</v>
      </c>
    </row>
    <row r="6012" spans="1:7" x14ac:dyDescent="0.25">
      <c r="A6012">
        <v>301</v>
      </c>
      <c r="B6012" t="s">
        <v>6</v>
      </c>
      <c r="C6012">
        <v>50</v>
      </c>
      <c r="D6012">
        <v>10</v>
      </c>
      <c r="E6012">
        <v>20</v>
      </c>
      <c r="F6012" s="3">
        <v>44957</v>
      </c>
      <c r="G6012" t="s">
        <v>25</v>
      </c>
    </row>
    <row r="6013" spans="1:7" x14ac:dyDescent="0.25">
      <c r="A6013">
        <v>302</v>
      </c>
      <c r="B6013" t="s">
        <v>7</v>
      </c>
      <c r="C6013">
        <v>20</v>
      </c>
      <c r="D6013">
        <v>5</v>
      </c>
      <c r="E6013">
        <v>50</v>
      </c>
      <c r="F6013" s="3">
        <v>44985</v>
      </c>
      <c r="G6013" t="s">
        <v>26</v>
      </c>
    </row>
    <row r="6014" spans="1:7" x14ac:dyDescent="0.25">
      <c r="A6014">
        <v>303</v>
      </c>
      <c r="B6014" t="s">
        <v>8</v>
      </c>
      <c r="C6014">
        <v>30</v>
      </c>
      <c r="D6014">
        <v>8</v>
      </c>
      <c r="E6014">
        <v>15</v>
      </c>
      <c r="F6014" s="3">
        <v>45016</v>
      </c>
      <c r="G6014" t="s">
        <v>27</v>
      </c>
    </row>
    <row r="6015" spans="1:7" x14ac:dyDescent="0.25">
      <c r="A6015">
        <v>304</v>
      </c>
      <c r="B6015" t="s">
        <v>9</v>
      </c>
      <c r="C6015">
        <v>10</v>
      </c>
      <c r="D6015">
        <v>2</v>
      </c>
      <c r="E6015">
        <v>5</v>
      </c>
      <c r="F6015" s="3">
        <v>45046</v>
      </c>
      <c r="G6015" t="s">
        <v>25</v>
      </c>
    </row>
    <row r="6016" spans="1:7" x14ac:dyDescent="0.25">
      <c r="A6016">
        <v>305</v>
      </c>
      <c r="B6016" t="s">
        <v>10</v>
      </c>
      <c r="C6016">
        <v>15</v>
      </c>
      <c r="D6016">
        <v>3</v>
      </c>
      <c r="E6016">
        <v>60</v>
      </c>
      <c r="F6016" s="3">
        <v>45077</v>
      </c>
      <c r="G6016" t="s">
        <v>26</v>
      </c>
    </row>
    <row r="6017" spans="1:7" x14ac:dyDescent="0.25">
      <c r="A6017">
        <v>306</v>
      </c>
      <c r="B6017" t="s">
        <v>11</v>
      </c>
      <c r="C6017">
        <v>25</v>
      </c>
      <c r="D6017">
        <v>5</v>
      </c>
      <c r="E6017">
        <v>25</v>
      </c>
      <c r="F6017" s="3">
        <v>45107</v>
      </c>
      <c r="G6017" t="s">
        <v>27</v>
      </c>
    </row>
    <row r="6018" spans="1:7" x14ac:dyDescent="0.25">
      <c r="A6018">
        <v>307</v>
      </c>
      <c r="B6018" t="s">
        <v>21</v>
      </c>
      <c r="C6018">
        <v>40</v>
      </c>
      <c r="D6018">
        <v>7</v>
      </c>
      <c r="E6018">
        <v>40</v>
      </c>
      <c r="F6018" s="3">
        <v>45138</v>
      </c>
      <c r="G6018" t="s">
        <v>25</v>
      </c>
    </row>
    <row r="6019" spans="1:7" x14ac:dyDescent="0.25">
      <c r="A6019">
        <v>308</v>
      </c>
      <c r="B6019" t="s">
        <v>22</v>
      </c>
      <c r="C6019">
        <v>60</v>
      </c>
      <c r="D6019">
        <v>15</v>
      </c>
      <c r="E6019">
        <v>30</v>
      </c>
      <c r="F6019" s="3">
        <v>45169</v>
      </c>
      <c r="G6019" t="s">
        <v>26</v>
      </c>
    </row>
    <row r="6020" spans="1:7" x14ac:dyDescent="0.25">
      <c r="A6020">
        <v>309</v>
      </c>
      <c r="B6020" t="s">
        <v>23</v>
      </c>
      <c r="C6020">
        <v>5</v>
      </c>
      <c r="D6020">
        <v>1</v>
      </c>
      <c r="E6020">
        <v>55</v>
      </c>
      <c r="F6020" s="3">
        <v>45199</v>
      </c>
      <c r="G6020" t="s">
        <v>27</v>
      </c>
    </row>
    <row r="6021" spans="1:7" x14ac:dyDescent="0.25">
      <c r="A6021">
        <v>310</v>
      </c>
      <c r="B6021" t="s">
        <v>24</v>
      </c>
      <c r="C6021">
        <v>35</v>
      </c>
      <c r="D6021">
        <v>8</v>
      </c>
      <c r="E6021">
        <v>15</v>
      </c>
      <c r="F6021" s="3">
        <v>45230</v>
      </c>
      <c r="G6021" t="s">
        <v>25</v>
      </c>
    </row>
    <row r="6022" spans="1:7" x14ac:dyDescent="0.25">
      <c r="A6022">
        <v>301</v>
      </c>
      <c r="B6022" t="s">
        <v>6</v>
      </c>
      <c r="C6022">
        <v>50</v>
      </c>
      <c r="D6022">
        <v>10</v>
      </c>
      <c r="E6022">
        <v>20</v>
      </c>
      <c r="F6022" s="3">
        <v>44957</v>
      </c>
      <c r="G6022" t="s">
        <v>25</v>
      </c>
    </row>
    <row r="6023" spans="1:7" x14ac:dyDescent="0.25">
      <c r="A6023">
        <v>302</v>
      </c>
      <c r="B6023" t="s">
        <v>7</v>
      </c>
      <c r="C6023">
        <v>20</v>
      </c>
      <c r="D6023">
        <v>5</v>
      </c>
      <c r="E6023">
        <v>50</v>
      </c>
      <c r="F6023" s="3">
        <v>44985</v>
      </c>
      <c r="G6023" t="s">
        <v>26</v>
      </c>
    </row>
    <row r="6024" spans="1:7" x14ac:dyDescent="0.25">
      <c r="A6024">
        <v>303</v>
      </c>
      <c r="B6024" t="s">
        <v>8</v>
      </c>
      <c r="C6024">
        <v>30</v>
      </c>
      <c r="D6024">
        <v>8</v>
      </c>
      <c r="E6024">
        <v>15</v>
      </c>
      <c r="F6024" s="3">
        <v>45016</v>
      </c>
      <c r="G6024" t="s">
        <v>27</v>
      </c>
    </row>
    <row r="6025" spans="1:7" x14ac:dyDescent="0.25">
      <c r="A6025">
        <v>304</v>
      </c>
      <c r="B6025" t="s">
        <v>9</v>
      </c>
      <c r="C6025">
        <v>10</v>
      </c>
      <c r="D6025">
        <v>2</v>
      </c>
      <c r="E6025">
        <v>5</v>
      </c>
      <c r="F6025" s="3">
        <v>45046</v>
      </c>
      <c r="G6025" t="s">
        <v>25</v>
      </c>
    </row>
    <row r="6026" spans="1:7" x14ac:dyDescent="0.25">
      <c r="A6026">
        <v>305</v>
      </c>
      <c r="B6026" t="s">
        <v>10</v>
      </c>
      <c r="C6026">
        <v>15</v>
      </c>
      <c r="D6026">
        <v>3</v>
      </c>
      <c r="E6026">
        <v>60</v>
      </c>
      <c r="F6026" s="3">
        <v>45077</v>
      </c>
      <c r="G6026" t="s">
        <v>26</v>
      </c>
    </row>
    <row r="6027" spans="1:7" x14ac:dyDescent="0.25">
      <c r="A6027">
        <v>306</v>
      </c>
      <c r="B6027" t="s">
        <v>11</v>
      </c>
      <c r="C6027">
        <v>25</v>
      </c>
      <c r="D6027">
        <v>5</v>
      </c>
      <c r="E6027">
        <v>25</v>
      </c>
      <c r="F6027" s="3">
        <v>45107</v>
      </c>
      <c r="G6027" t="s">
        <v>27</v>
      </c>
    </row>
    <row r="6028" spans="1:7" x14ac:dyDescent="0.25">
      <c r="A6028">
        <v>307</v>
      </c>
      <c r="B6028" t="s">
        <v>21</v>
      </c>
      <c r="C6028">
        <v>40</v>
      </c>
      <c r="D6028">
        <v>7</v>
      </c>
      <c r="E6028">
        <v>40</v>
      </c>
      <c r="F6028" s="3">
        <v>45138</v>
      </c>
      <c r="G6028" t="s">
        <v>25</v>
      </c>
    </row>
    <row r="6029" spans="1:7" x14ac:dyDescent="0.25">
      <c r="A6029">
        <v>308</v>
      </c>
      <c r="B6029" t="s">
        <v>22</v>
      </c>
      <c r="C6029">
        <v>60</v>
      </c>
      <c r="D6029">
        <v>15</v>
      </c>
      <c r="E6029">
        <v>30</v>
      </c>
      <c r="F6029" s="3">
        <v>45169</v>
      </c>
      <c r="G6029" t="s">
        <v>26</v>
      </c>
    </row>
    <row r="6030" spans="1:7" x14ac:dyDescent="0.25">
      <c r="A6030">
        <v>309</v>
      </c>
      <c r="B6030" t="s">
        <v>23</v>
      </c>
      <c r="C6030">
        <v>5</v>
      </c>
      <c r="D6030">
        <v>1</v>
      </c>
      <c r="E6030">
        <v>55</v>
      </c>
      <c r="F6030" s="3">
        <v>45199</v>
      </c>
      <c r="G6030" t="s">
        <v>27</v>
      </c>
    </row>
    <row r="6031" spans="1:7" x14ac:dyDescent="0.25">
      <c r="A6031">
        <v>310</v>
      </c>
      <c r="B6031" t="s">
        <v>24</v>
      </c>
      <c r="C6031">
        <v>35</v>
      </c>
      <c r="D6031">
        <v>8</v>
      </c>
      <c r="E6031">
        <v>15</v>
      </c>
      <c r="F6031" s="3">
        <v>45230</v>
      </c>
      <c r="G6031" t="s">
        <v>25</v>
      </c>
    </row>
    <row r="6032" spans="1:7" x14ac:dyDescent="0.25">
      <c r="A6032">
        <v>301</v>
      </c>
      <c r="B6032" t="s">
        <v>6</v>
      </c>
      <c r="C6032">
        <v>50</v>
      </c>
      <c r="D6032">
        <v>10</v>
      </c>
      <c r="E6032">
        <v>20</v>
      </c>
      <c r="F6032" s="3">
        <v>44957</v>
      </c>
      <c r="G6032" t="s">
        <v>25</v>
      </c>
    </row>
    <row r="6033" spans="1:7" x14ac:dyDescent="0.25">
      <c r="A6033">
        <v>302</v>
      </c>
      <c r="B6033" t="s">
        <v>7</v>
      </c>
      <c r="C6033">
        <v>20</v>
      </c>
      <c r="D6033">
        <v>5</v>
      </c>
      <c r="E6033">
        <v>50</v>
      </c>
      <c r="F6033" s="3">
        <v>44985</v>
      </c>
      <c r="G6033" t="s">
        <v>26</v>
      </c>
    </row>
    <row r="6034" spans="1:7" x14ac:dyDescent="0.25">
      <c r="A6034">
        <v>303</v>
      </c>
      <c r="B6034" t="s">
        <v>8</v>
      </c>
      <c r="C6034">
        <v>30</v>
      </c>
      <c r="D6034">
        <v>8</v>
      </c>
      <c r="E6034">
        <v>15</v>
      </c>
      <c r="F6034" s="3">
        <v>45016</v>
      </c>
      <c r="G6034" t="s">
        <v>27</v>
      </c>
    </row>
    <row r="6035" spans="1:7" x14ac:dyDescent="0.25">
      <c r="A6035">
        <v>304</v>
      </c>
      <c r="B6035" t="s">
        <v>9</v>
      </c>
      <c r="C6035">
        <v>10</v>
      </c>
      <c r="D6035">
        <v>2</v>
      </c>
      <c r="E6035">
        <v>5</v>
      </c>
      <c r="F6035" s="3">
        <v>45046</v>
      </c>
      <c r="G6035" t="s">
        <v>25</v>
      </c>
    </row>
    <row r="6036" spans="1:7" x14ac:dyDescent="0.25">
      <c r="A6036">
        <v>305</v>
      </c>
      <c r="B6036" t="s">
        <v>10</v>
      </c>
      <c r="C6036">
        <v>15</v>
      </c>
      <c r="D6036">
        <v>3</v>
      </c>
      <c r="E6036">
        <v>60</v>
      </c>
      <c r="F6036" s="3">
        <v>45077</v>
      </c>
      <c r="G6036" t="s">
        <v>26</v>
      </c>
    </row>
    <row r="6037" spans="1:7" x14ac:dyDescent="0.25">
      <c r="A6037">
        <v>306</v>
      </c>
      <c r="B6037" t="s">
        <v>11</v>
      </c>
      <c r="C6037">
        <v>25</v>
      </c>
      <c r="D6037">
        <v>5</v>
      </c>
      <c r="E6037">
        <v>25</v>
      </c>
      <c r="F6037" s="3">
        <v>45107</v>
      </c>
      <c r="G6037" t="s">
        <v>27</v>
      </c>
    </row>
    <row r="6038" spans="1:7" x14ac:dyDescent="0.25">
      <c r="A6038">
        <v>307</v>
      </c>
      <c r="B6038" t="s">
        <v>21</v>
      </c>
      <c r="C6038">
        <v>40</v>
      </c>
      <c r="D6038">
        <v>7</v>
      </c>
      <c r="E6038">
        <v>40</v>
      </c>
      <c r="F6038" s="3">
        <v>45138</v>
      </c>
      <c r="G6038" t="s">
        <v>25</v>
      </c>
    </row>
    <row r="6039" spans="1:7" x14ac:dyDescent="0.25">
      <c r="A6039">
        <v>308</v>
      </c>
      <c r="B6039" t="s">
        <v>22</v>
      </c>
      <c r="C6039">
        <v>60</v>
      </c>
      <c r="D6039">
        <v>15</v>
      </c>
      <c r="E6039">
        <v>30</v>
      </c>
      <c r="F6039" s="3">
        <v>45169</v>
      </c>
      <c r="G6039" t="s">
        <v>26</v>
      </c>
    </row>
    <row r="6040" spans="1:7" x14ac:dyDescent="0.25">
      <c r="A6040">
        <v>309</v>
      </c>
      <c r="B6040" t="s">
        <v>23</v>
      </c>
      <c r="C6040">
        <v>5</v>
      </c>
      <c r="D6040">
        <v>1</v>
      </c>
      <c r="E6040">
        <v>55</v>
      </c>
      <c r="F6040" s="3">
        <v>45199</v>
      </c>
      <c r="G6040" t="s">
        <v>27</v>
      </c>
    </row>
    <row r="6041" spans="1:7" x14ac:dyDescent="0.25">
      <c r="A6041">
        <v>310</v>
      </c>
      <c r="B6041" t="s">
        <v>24</v>
      </c>
      <c r="C6041">
        <v>35</v>
      </c>
      <c r="D6041">
        <v>8</v>
      </c>
      <c r="E6041">
        <v>15</v>
      </c>
      <c r="F6041" s="3">
        <v>45230</v>
      </c>
      <c r="G6041" t="s">
        <v>25</v>
      </c>
    </row>
    <row r="6042" spans="1:7" x14ac:dyDescent="0.25">
      <c r="A6042">
        <v>301</v>
      </c>
      <c r="B6042" t="s">
        <v>6</v>
      </c>
      <c r="C6042">
        <v>50</v>
      </c>
      <c r="D6042">
        <v>10</v>
      </c>
      <c r="E6042">
        <v>20</v>
      </c>
      <c r="F6042" s="3">
        <v>44957</v>
      </c>
      <c r="G6042" t="s">
        <v>25</v>
      </c>
    </row>
    <row r="6043" spans="1:7" x14ac:dyDescent="0.25">
      <c r="A6043">
        <v>302</v>
      </c>
      <c r="B6043" t="s">
        <v>7</v>
      </c>
      <c r="C6043">
        <v>20</v>
      </c>
      <c r="D6043">
        <v>5</v>
      </c>
      <c r="E6043">
        <v>50</v>
      </c>
      <c r="F6043" s="3">
        <v>44985</v>
      </c>
      <c r="G6043" t="s">
        <v>26</v>
      </c>
    </row>
    <row r="6044" spans="1:7" x14ac:dyDescent="0.25">
      <c r="A6044">
        <v>303</v>
      </c>
      <c r="B6044" t="s">
        <v>8</v>
      </c>
      <c r="C6044">
        <v>30</v>
      </c>
      <c r="D6044">
        <v>8</v>
      </c>
      <c r="E6044">
        <v>15</v>
      </c>
      <c r="F6044" s="3">
        <v>45016</v>
      </c>
      <c r="G6044" t="s">
        <v>27</v>
      </c>
    </row>
    <row r="6045" spans="1:7" x14ac:dyDescent="0.25">
      <c r="A6045">
        <v>304</v>
      </c>
      <c r="B6045" t="s">
        <v>9</v>
      </c>
      <c r="C6045">
        <v>10</v>
      </c>
      <c r="D6045">
        <v>2</v>
      </c>
      <c r="E6045">
        <v>5</v>
      </c>
      <c r="F6045" s="3">
        <v>45046</v>
      </c>
      <c r="G6045" t="s">
        <v>25</v>
      </c>
    </row>
    <row r="6046" spans="1:7" x14ac:dyDescent="0.25">
      <c r="A6046">
        <v>305</v>
      </c>
      <c r="B6046" t="s">
        <v>10</v>
      </c>
      <c r="C6046">
        <v>15</v>
      </c>
      <c r="D6046">
        <v>3</v>
      </c>
      <c r="E6046">
        <v>60</v>
      </c>
      <c r="F6046" s="3">
        <v>45077</v>
      </c>
      <c r="G6046" t="s">
        <v>26</v>
      </c>
    </row>
    <row r="6047" spans="1:7" x14ac:dyDescent="0.25">
      <c r="A6047">
        <v>306</v>
      </c>
      <c r="B6047" t="s">
        <v>11</v>
      </c>
      <c r="C6047">
        <v>25</v>
      </c>
      <c r="D6047">
        <v>5</v>
      </c>
      <c r="E6047">
        <v>25</v>
      </c>
      <c r="F6047" s="3">
        <v>45107</v>
      </c>
      <c r="G6047" t="s">
        <v>27</v>
      </c>
    </row>
    <row r="6048" spans="1:7" x14ac:dyDescent="0.25">
      <c r="A6048">
        <v>307</v>
      </c>
      <c r="B6048" t="s">
        <v>21</v>
      </c>
      <c r="C6048">
        <v>40</v>
      </c>
      <c r="D6048">
        <v>7</v>
      </c>
      <c r="E6048">
        <v>40</v>
      </c>
      <c r="F6048" s="3">
        <v>45138</v>
      </c>
      <c r="G6048" t="s">
        <v>25</v>
      </c>
    </row>
    <row r="6049" spans="1:7" x14ac:dyDescent="0.25">
      <c r="A6049">
        <v>308</v>
      </c>
      <c r="B6049" t="s">
        <v>22</v>
      </c>
      <c r="C6049">
        <v>60</v>
      </c>
      <c r="D6049">
        <v>15</v>
      </c>
      <c r="E6049">
        <v>30</v>
      </c>
      <c r="F6049" s="3">
        <v>45169</v>
      </c>
      <c r="G6049" t="s">
        <v>26</v>
      </c>
    </row>
    <row r="6050" spans="1:7" x14ac:dyDescent="0.25">
      <c r="A6050">
        <v>309</v>
      </c>
      <c r="B6050" t="s">
        <v>23</v>
      </c>
      <c r="C6050">
        <v>5</v>
      </c>
      <c r="D6050">
        <v>1</v>
      </c>
      <c r="E6050">
        <v>55</v>
      </c>
      <c r="F6050" s="3">
        <v>45199</v>
      </c>
      <c r="G6050" t="s">
        <v>27</v>
      </c>
    </row>
    <row r="6051" spans="1:7" x14ac:dyDescent="0.25">
      <c r="A6051">
        <v>310</v>
      </c>
      <c r="B6051" t="s">
        <v>24</v>
      </c>
      <c r="C6051">
        <v>35</v>
      </c>
      <c r="D6051">
        <v>8</v>
      </c>
      <c r="E6051">
        <v>15</v>
      </c>
      <c r="F6051" s="3">
        <v>45230</v>
      </c>
      <c r="G6051" t="s">
        <v>25</v>
      </c>
    </row>
    <row r="6052" spans="1:7" x14ac:dyDescent="0.25">
      <c r="A6052">
        <v>301</v>
      </c>
      <c r="B6052" t="s">
        <v>6</v>
      </c>
      <c r="C6052">
        <v>50</v>
      </c>
      <c r="D6052">
        <v>10</v>
      </c>
      <c r="E6052">
        <v>20</v>
      </c>
      <c r="F6052" s="3">
        <v>44957</v>
      </c>
      <c r="G6052" t="s">
        <v>25</v>
      </c>
    </row>
    <row r="6053" spans="1:7" x14ac:dyDescent="0.25">
      <c r="A6053">
        <v>302</v>
      </c>
      <c r="B6053" t="s">
        <v>7</v>
      </c>
      <c r="C6053">
        <v>20</v>
      </c>
      <c r="D6053">
        <v>5</v>
      </c>
      <c r="E6053">
        <v>50</v>
      </c>
      <c r="F6053" s="3">
        <v>44985</v>
      </c>
      <c r="G6053" t="s">
        <v>26</v>
      </c>
    </row>
    <row r="6054" spans="1:7" x14ac:dyDescent="0.25">
      <c r="A6054">
        <v>303</v>
      </c>
      <c r="B6054" t="s">
        <v>8</v>
      </c>
      <c r="C6054">
        <v>30</v>
      </c>
      <c r="D6054">
        <v>8</v>
      </c>
      <c r="E6054">
        <v>15</v>
      </c>
      <c r="F6054" s="3">
        <v>45016</v>
      </c>
      <c r="G6054" t="s">
        <v>27</v>
      </c>
    </row>
    <row r="6055" spans="1:7" x14ac:dyDescent="0.25">
      <c r="A6055">
        <v>304</v>
      </c>
      <c r="B6055" t="s">
        <v>9</v>
      </c>
      <c r="C6055">
        <v>10</v>
      </c>
      <c r="D6055">
        <v>2</v>
      </c>
      <c r="E6055">
        <v>5</v>
      </c>
      <c r="F6055" s="3">
        <v>45046</v>
      </c>
      <c r="G6055" t="s">
        <v>25</v>
      </c>
    </row>
    <row r="6056" spans="1:7" x14ac:dyDescent="0.25">
      <c r="A6056">
        <v>305</v>
      </c>
      <c r="B6056" t="s">
        <v>10</v>
      </c>
      <c r="C6056">
        <v>15</v>
      </c>
      <c r="D6056">
        <v>3</v>
      </c>
      <c r="E6056">
        <v>60</v>
      </c>
      <c r="F6056" s="3">
        <v>45077</v>
      </c>
      <c r="G6056" t="s">
        <v>26</v>
      </c>
    </row>
    <row r="6057" spans="1:7" x14ac:dyDescent="0.25">
      <c r="A6057">
        <v>306</v>
      </c>
      <c r="B6057" t="s">
        <v>11</v>
      </c>
      <c r="C6057">
        <v>25</v>
      </c>
      <c r="D6057">
        <v>5</v>
      </c>
      <c r="E6057">
        <v>25</v>
      </c>
      <c r="F6057" s="3">
        <v>45107</v>
      </c>
      <c r="G6057" t="s">
        <v>27</v>
      </c>
    </row>
    <row r="6058" spans="1:7" x14ac:dyDescent="0.25">
      <c r="A6058">
        <v>307</v>
      </c>
      <c r="B6058" t="s">
        <v>21</v>
      </c>
      <c r="C6058">
        <v>40</v>
      </c>
      <c r="D6058">
        <v>7</v>
      </c>
      <c r="E6058">
        <v>40</v>
      </c>
      <c r="F6058" s="3">
        <v>45138</v>
      </c>
      <c r="G6058" t="s">
        <v>25</v>
      </c>
    </row>
    <row r="6059" spans="1:7" x14ac:dyDescent="0.25">
      <c r="A6059">
        <v>308</v>
      </c>
      <c r="B6059" t="s">
        <v>22</v>
      </c>
      <c r="C6059">
        <v>60</v>
      </c>
      <c r="D6059">
        <v>15</v>
      </c>
      <c r="E6059">
        <v>30</v>
      </c>
      <c r="F6059" s="3">
        <v>45169</v>
      </c>
      <c r="G6059" t="s">
        <v>26</v>
      </c>
    </row>
    <row r="6060" spans="1:7" x14ac:dyDescent="0.25">
      <c r="A6060">
        <v>309</v>
      </c>
      <c r="B6060" t="s">
        <v>23</v>
      </c>
      <c r="C6060">
        <v>5</v>
      </c>
      <c r="D6060">
        <v>1</v>
      </c>
      <c r="E6060">
        <v>55</v>
      </c>
      <c r="F6060" s="3">
        <v>45199</v>
      </c>
      <c r="G6060" t="s">
        <v>27</v>
      </c>
    </row>
    <row r="6061" spans="1:7" x14ac:dyDescent="0.25">
      <c r="A6061">
        <v>310</v>
      </c>
      <c r="B6061" t="s">
        <v>24</v>
      </c>
      <c r="C6061">
        <v>35</v>
      </c>
      <c r="D6061">
        <v>8</v>
      </c>
      <c r="E6061">
        <v>15</v>
      </c>
      <c r="F6061" s="3">
        <v>45230</v>
      </c>
      <c r="G6061" t="s">
        <v>25</v>
      </c>
    </row>
    <row r="6062" spans="1:7" x14ac:dyDescent="0.25">
      <c r="A6062">
        <v>301</v>
      </c>
      <c r="B6062" t="s">
        <v>6</v>
      </c>
      <c r="C6062">
        <v>50</v>
      </c>
      <c r="D6062">
        <v>10</v>
      </c>
      <c r="E6062">
        <v>20</v>
      </c>
      <c r="F6062" s="3">
        <v>44957</v>
      </c>
      <c r="G6062" t="s">
        <v>25</v>
      </c>
    </row>
    <row r="6063" spans="1:7" x14ac:dyDescent="0.25">
      <c r="A6063">
        <v>302</v>
      </c>
      <c r="B6063" t="s">
        <v>7</v>
      </c>
      <c r="C6063">
        <v>20</v>
      </c>
      <c r="D6063">
        <v>5</v>
      </c>
      <c r="E6063">
        <v>50</v>
      </c>
      <c r="F6063" s="3">
        <v>44985</v>
      </c>
      <c r="G6063" t="s">
        <v>26</v>
      </c>
    </row>
    <row r="6064" spans="1:7" x14ac:dyDescent="0.25">
      <c r="A6064">
        <v>303</v>
      </c>
      <c r="B6064" t="s">
        <v>8</v>
      </c>
      <c r="C6064">
        <v>30</v>
      </c>
      <c r="D6064">
        <v>8</v>
      </c>
      <c r="E6064">
        <v>15</v>
      </c>
      <c r="F6064" s="3">
        <v>45016</v>
      </c>
      <c r="G6064" t="s">
        <v>27</v>
      </c>
    </row>
    <row r="6065" spans="1:7" x14ac:dyDescent="0.25">
      <c r="A6065">
        <v>304</v>
      </c>
      <c r="B6065" t="s">
        <v>9</v>
      </c>
      <c r="C6065">
        <v>10</v>
      </c>
      <c r="D6065">
        <v>2</v>
      </c>
      <c r="E6065">
        <v>5</v>
      </c>
      <c r="F6065" s="3">
        <v>45046</v>
      </c>
      <c r="G6065" t="s">
        <v>25</v>
      </c>
    </row>
    <row r="6066" spans="1:7" x14ac:dyDescent="0.25">
      <c r="A6066">
        <v>305</v>
      </c>
      <c r="B6066" t="s">
        <v>10</v>
      </c>
      <c r="C6066">
        <v>15</v>
      </c>
      <c r="D6066">
        <v>3</v>
      </c>
      <c r="E6066">
        <v>60</v>
      </c>
      <c r="F6066" s="3">
        <v>45077</v>
      </c>
      <c r="G6066" t="s">
        <v>26</v>
      </c>
    </row>
    <row r="6067" spans="1:7" x14ac:dyDescent="0.25">
      <c r="A6067">
        <v>306</v>
      </c>
      <c r="B6067" t="s">
        <v>11</v>
      </c>
      <c r="C6067">
        <v>25</v>
      </c>
      <c r="D6067">
        <v>5</v>
      </c>
      <c r="E6067">
        <v>25</v>
      </c>
      <c r="F6067" s="3">
        <v>45107</v>
      </c>
      <c r="G6067" t="s">
        <v>27</v>
      </c>
    </row>
    <row r="6068" spans="1:7" x14ac:dyDescent="0.25">
      <c r="A6068">
        <v>307</v>
      </c>
      <c r="B6068" t="s">
        <v>21</v>
      </c>
      <c r="C6068">
        <v>40</v>
      </c>
      <c r="D6068">
        <v>7</v>
      </c>
      <c r="E6068">
        <v>40</v>
      </c>
      <c r="F6068" s="3">
        <v>45138</v>
      </c>
      <c r="G6068" t="s">
        <v>25</v>
      </c>
    </row>
    <row r="6069" spans="1:7" x14ac:dyDescent="0.25">
      <c r="A6069">
        <v>308</v>
      </c>
      <c r="B6069" t="s">
        <v>22</v>
      </c>
      <c r="C6069">
        <v>60</v>
      </c>
      <c r="D6069">
        <v>15</v>
      </c>
      <c r="E6069">
        <v>30</v>
      </c>
      <c r="F6069" s="3">
        <v>45169</v>
      </c>
      <c r="G6069" t="s">
        <v>26</v>
      </c>
    </row>
    <row r="6070" spans="1:7" x14ac:dyDescent="0.25">
      <c r="A6070">
        <v>309</v>
      </c>
      <c r="B6070" t="s">
        <v>23</v>
      </c>
      <c r="C6070">
        <v>5</v>
      </c>
      <c r="D6070">
        <v>1</v>
      </c>
      <c r="E6070">
        <v>55</v>
      </c>
      <c r="F6070" s="3">
        <v>45199</v>
      </c>
      <c r="G6070" t="s">
        <v>27</v>
      </c>
    </row>
    <row r="6071" spans="1:7" x14ac:dyDescent="0.25">
      <c r="A6071">
        <v>310</v>
      </c>
      <c r="B6071" t="s">
        <v>24</v>
      </c>
      <c r="C6071">
        <v>35</v>
      </c>
      <c r="D6071">
        <v>8</v>
      </c>
      <c r="E6071">
        <v>15</v>
      </c>
      <c r="F6071" s="3">
        <v>45230</v>
      </c>
      <c r="G6071" t="s">
        <v>25</v>
      </c>
    </row>
    <row r="6072" spans="1:7" x14ac:dyDescent="0.25">
      <c r="A6072">
        <v>301</v>
      </c>
      <c r="B6072" t="s">
        <v>6</v>
      </c>
      <c r="C6072">
        <v>50</v>
      </c>
      <c r="D6072">
        <v>10</v>
      </c>
      <c r="E6072">
        <v>20</v>
      </c>
      <c r="F6072" s="3">
        <v>44957</v>
      </c>
      <c r="G6072" t="s">
        <v>25</v>
      </c>
    </row>
    <row r="6073" spans="1:7" x14ac:dyDescent="0.25">
      <c r="A6073">
        <v>302</v>
      </c>
      <c r="B6073" t="s">
        <v>7</v>
      </c>
      <c r="C6073">
        <v>20</v>
      </c>
      <c r="D6073">
        <v>5</v>
      </c>
      <c r="E6073">
        <v>50</v>
      </c>
      <c r="F6073" s="3">
        <v>44985</v>
      </c>
      <c r="G6073" t="s">
        <v>26</v>
      </c>
    </row>
    <row r="6074" spans="1:7" x14ac:dyDescent="0.25">
      <c r="A6074">
        <v>303</v>
      </c>
      <c r="B6074" t="s">
        <v>8</v>
      </c>
      <c r="C6074">
        <v>30</v>
      </c>
      <c r="D6074">
        <v>8</v>
      </c>
      <c r="E6074">
        <v>15</v>
      </c>
      <c r="F6074" s="3">
        <v>45016</v>
      </c>
      <c r="G6074" t="s">
        <v>27</v>
      </c>
    </row>
    <row r="6075" spans="1:7" x14ac:dyDescent="0.25">
      <c r="A6075">
        <v>304</v>
      </c>
      <c r="B6075" t="s">
        <v>9</v>
      </c>
      <c r="C6075">
        <v>10</v>
      </c>
      <c r="D6075">
        <v>2</v>
      </c>
      <c r="E6075">
        <v>5</v>
      </c>
      <c r="F6075" s="3">
        <v>45046</v>
      </c>
      <c r="G6075" t="s">
        <v>25</v>
      </c>
    </row>
    <row r="6076" spans="1:7" x14ac:dyDescent="0.25">
      <c r="A6076">
        <v>305</v>
      </c>
      <c r="B6076" t="s">
        <v>10</v>
      </c>
      <c r="C6076">
        <v>15</v>
      </c>
      <c r="D6076">
        <v>3</v>
      </c>
      <c r="E6076">
        <v>60</v>
      </c>
      <c r="F6076" s="3">
        <v>45077</v>
      </c>
      <c r="G6076" t="s">
        <v>26</v>
      </c>
    </row>
    <row r="6077" spans="1:7" x14ac:dyDescent="0.25">
      <c r="A6077">
        <v>306</v>
      </c>
      <c r="B6077" t="s">
        <v>11</v>
      </c>
      <c r="C6077">
        <v>25</v>
      </c>
      <c r="D6077">
        <v>5</v>
      </c>
      <c r="E6077">
        <v>25</v>
      </c>
      <c r="F6077" s="3">
        <v>45107</v>
      </c>
      <c r="G6077" t="s">
        <v>27</v>
      </c>
    </row>
    <row r="6078" spans="1:7" x14ac:dyDescent="0.25">
      <c r="A6078">
        <v>307</v>
      </c>
      <c r="B6078" t="s">
        <v>21</v>
      </c>
      <c r="C6078">
        <v>40</v>
      </c>
      <c r="D6078">
        <v>7</v>
      </c>
      <c r="E6078">
        <v>40</v>
      </c>
      <c r="F6078" s="3">
        <v>45138</v>
      </c>
      <c r="G6078" t="s">
        <v>25</v>
      </c>
    </row>
    <row r="6079" spans="1:7" x14ac:dyDescent="0.25">
      <c r="A6079">
        <v>308</v>
      </c>
      <c r="B6079" t="s">
        <v>22</v>
      </c>
      <c r="C6079">
        <v>60</v>
      </c>
      <c r="D6079">
        <v>15</v>
      </c>
      <c r="E6079">
        <v>30</v>
      </c>
      <c r="F6079" s="3">
        <v>45169</v>
      </c>
      <c r="G6079" t="s">
        <v>26</v>
      </c>
    </row>
    <row r="6080" spans="1:7" x14ac:dyDescent="0.25">
      <c r="A6080">
        <v>309</v>
      </c>
      <c r="B6080" t="s">
        <v>23</v>
      </c>
      <c r="C6080">
        <v>5</v>
      </c>
      <c r="D6080">
        <v>1</v>
      </c>
      <c r="E6080">
        <v>55</v>
      </c>
      <c r="F6080" s="3">
        <v>45199</v>
      </c>
      <c r="G6080" t="s">
        <v>27</v>
      </c>
    </row>
    <row r="6081" spans="1:7" x14ac:dyDescent="0.25">
      <c r="A6081">
        <v>310</v>
      </c>
      <c r="B6081" t="s">
        <v>24</v>
      </c>
      <c r="C6081">
        <v>35</v>
      </c>
      <c r="D6081">
        <v>8</v>
      </c>
      <c r="E6081">
        <v>15</v>
      </c>
      <c r="F6081" s="3">
        <v>45230</v>
      </c>
      <c r="G6081" t="s">
        <v>25</v>
      </c>
    </row>
    <row r="6082" spans="1:7" x14ac:dyDescent="0.25">
      <c r="A6082">
        <v>301</v>
      </c>
      <c r="B6082" t="s">
        <v>6</v>
      </c>
      <c r="C6082">
        <v>50</v>
      </c>
      <c r="D6082">
        <v>10</v>
      </c>
      <c r="E6082">
        <v>20</v>
      </c>
      <c r="F6082" s="3">
        <v>44957</v>
      </c>
      <c r="G6082" t="s">
        <v>25</v>
      </c>
    </row>
    <row r="6083" spans="1:7" x14ac:dyDescent="0.25">
      <c r="A6083">
        <v>302</v>
      </c>
      <c r="B6083" t="s">
        <v>7</v>
      </c>
      <c r="C6083">
        <v>20</v>
      </c>
      <c r="D6083">
        <v>5</v>
      </c>
      <c r="E6083">
        <v>50</v>
      </c>
      <c r="F6083" s="3">
        <v>44985</v>
      </c>
      <c r="G6083" t="s">
        <v>26</v>
      </c>
    </row>
    <row r="6084" spans="1:7" x14ac:dyDescent="0.25">
      <c r="A6084">
        <v>303</v>
      </c>
      <c r="B6084" t="s">
        <v>8</v>
      </c>
      <c r="C6084">
        <v>30</v>
      </c>
      <c r="D6084">
        <v>8</v>
      </c>
      <c r="E6084">
        <v>15</v>
      </c>
      <c r="F6084" s="3">
        <v>45016</v>
      </c>
      <c r="G6084" t="s">
        <v>27</v>
      </c>
    </row>
    <row r="6085" spans="1:7" x14ac:dyDescent="0.25">
      <c r="A6085">
        <v>304</v>
      </c>
      <c r="B6085" t="s">
        <v>9</v>
      </c>
      <c r="C6085">
        <v>10</v>
      </c>
      <c r="D6085">
        <v>2</v>
      </c>
      <c r="E6085">
        <v>5</v>
      </c>
      <c r="F6085" s="3">
        <v>45046</v>
      </c>
      <c r="G6085" t="s">
        <v>25</v>
      </c>
    </row>
    <row r="6086" spans="1:7" x14ac:dyDescent="0.25">
      <c r="A6086">
        <v>305</v>
      </c>
      <c r="B6086" t="s">
        <v>10</v>
      </c>
      <c r="C6086">
        <v>15</v>
      </c>
      <c r="D6086">
        <v>3</v>
      </c>
      <c r="E6086">
        <v>60</v>
      </c>
      <c r="F6086" s="3">
        <v>45077</v>
      </c>
      <c r="G6086" t="s">
        <v>26</v>
      </c>
    </row>
    <row r="6087" spans="1:7" x14ac:dyDescent="0.25">
      <c r="A6087">
        <v>306</v>
      </c>
      <c r="B6087" t="s">
        <v>11</v>
      </c>
      <c r="C6087">
        <v>25</v>
      </c>
      <c r="D6087">
        <v>5</v>
      </c>
      <c r="E6087">
        <v>25</v>
      </c>
      <c r="F6087" s="3">
        <v>45107</v>
      </c>
      <c r="G6087" t="s">
        <v>27</v>
      </c>
    </row>
    <row r="6088" spans="1:7" x14ac:dyDescent="0.25">
      <c r="A6088">
        <v>307</v>
      </c>
      <c r="B6088" t="s">
        <v>21</v>
      </c>
      <c r="C6088">
        <v>40</v>
      </c>
      <c r="D6088">
        <v>7</v>
      </c>
      <c r="E6088">
        <v>40</v>
      </c>
      <c r="F6088" s="3">
        <v>45138</v>
      </c>
      <c r="G6088" t="s">
        <v>25</v>
      </c>
    </row>
    <row r="6089" spans="1:7" x14ac:dyDescent="0.25">
      <c r="A6089">
        <v>308</v>
      </c>
      <c r="B6089" t="s">
        <v>22</v>
      </c>
      <c r="C6089">
        <v>60</v>
      </c>
      <c r="D6089">
        <v>15</v>
      </c>
      <c r="E6089">
        <v>30</v>
      </c>
      <c r="F6089" s="3">
        <v>45169</v>
      </c>
      <c r="G6089" t="s">
        <v>26</v>
      </c>
    </row>
    <row r="6090" spans="1:7" x14ac:dyDescent="0.25">
      <c r="A6090">
        <v>309</v>
      </c>
      <c r="B6090" t="s">
        <v>23</v>
      </c>
      <c r="C6090">
        <v>5</v>
      </c>
      <c r="D6090">
        <v>1</v>
      </c>
      <c r="E6090">
        <v>55</v>
      </c>
      <c r="F6090" s="3">
        <v>45199</v>
      </c>
      <c r="G6090" t="s">
        <v>27</v>
      </c>
    </row>
    <row r="6091" spans="1:7" x14ac:dyDescent="0.25">
      <c r="A6091">
        <v>310</v>
      </c>
      <c r="B6091" t="s">
        <v>24</v>
      </c>
      <c r="C6091">
        <v>35</v>
      </c>
      <c r="D6091">
        <v>8</v>
      </c>
      <c r="E6091">
        <v>15</v>
      </c>
      <c r="F6091" s="3">
        <v>45230</v>
      </c>
      <c r="G6091" t="s">
        <v>25</v>
      </c>
    </row>
    <row r="6092" spans="1:7" x14ac:dyDescent="0.25">
      <c r="A6092">
        <v>301</v>
      </c>
      <c r="B6092" t="s">
        <v>6</v>
      </c>
      <c r="C6092">
        <v>50</v>
      </c>
      <c r="D6092">
        <v>10</v>
      </c>
      <c r="E6092">
        <v>20</v>
      </c>
      <c r="F6092" s="3">
        <v>44957</v>
      </c>
      <c r="G6092" t="s">
        <v>25</v>
      </c>
    </row>
    <row r="6093" spans="1:7" x14ac:dyDescent="0.25">
      <c r="A6093">
        <v>302</v>
      </c>
      <c r="B6093" t="s">
        <v>7</v>
      </c>
      <c r="C6093">
        <v>20</v>
      </c>
      <c r="D6093">
        <v>5</v>
      </c>
      <c r="E6093">
        <v>50</v>
      </c>
      <c r="F6093" s="3">
        <v>44985</v>
      </c>
      <c r="G6093" t="s">
        <v>26</v>
      </c>
    </row>
    <row r="6094" spans="1:7" x14ac:dyDescent="0.25">
      <c r="A6094">
        <v>303</v>
      </c>
      <c r="B6094" t="s">
        <v>8</v>
      </c>
      <c r="C6094">
        <v>30</v>
      </c>
      <c r="D6094">
        <v>8</v>
      </c>
      <c r="E6094">
        <v>15</v>
      </c>
      <c r="F6094" s="3">
        <v>45016</v>
      </c>
      <c r="G6094" t="s">
        <v>27</v>
      </c>
    </row>
    <row r="6095" spans="1:7" x14ac:dyDescent="0.25">
      <c r="A6095">
        <v>304</v>
      </c>
      <c r="B6095" t="s">
        <v>9</v>
      </c>
      <c r="C6095">
        <v>10</v>
      </c>
      <c r="D6095">
        <v>2</v>
      </c>
      <c r="E6095">
        <v>5</v>
      </c>
      <c r="F6095" s="3">
        <v>45046</v>
      </c>
      <c r="G6095" t="s">
        <v>25</v>
      </c>
    </row>
    <row r="6096" spans="1:7" x14ac:dyDescent="0.25">
      <c r="A6096">
        <v>305</v>
      </c>
      <c r="B6096" t="s">
        <v>10</v>
      </c>
      <c r="C6096">
        <v>15</v>
      </c>
      <c r="D6096">
        <v>3</v>
      </c>
      <c r="E6096">
        <v>60</v>
      </c>
      <c r="F6096" s="3">
        <v>45077</v>
      </c>
      <c r="G6096" t="s">
        <v>26</v>
      </c>
    </row>
    <row r="6097" spans="1:7" x14ac:dyDescent="0.25">
      <c r="A6097">
        <v>306</v>
      </c>
      <c r="B6097" t="s">
        <v>11</v>
      </c>
      <c r="C6097">
        <v>25</v>
      </c>
      <c r="D6097">
        <v>5</v>
      </c>
      <c r="E6097">
        <v>25</v>
      </c>
      <c r="F6097" s="3">
        <v>45107</v>
      </c>
      <c r="G6097" t="s">
        <v>27</v>
      </c>
    </row>
    <row r="6098" spans="1:7" x14ac:dyDescent="0.25">
      <c r="A6098">
        <v>307</v>
      </c>
      <c r="B6098" t="s">
        <v>21</v>
      </c>
      <c r="C6098">
        <v>40</v>
      </c>
      <c r="D6098">
        <v>7</v>
      </c>
      <c r="E6098">
        <v>40</v>
      </c>
      <c r="F6098" s="3">
        <v>45138</v>
      </c>
      <c r="G6098" t="s">
        <v>25</v>
      </c>
    </row>
    <row r="6099" spans="1:7" x14ac:dyDescent="0.25">
      <c r="A6099">
        <v>308</v>
      </c>
      <c r="B6099" t="s">
        <v>22</v>
      </c>
      <c r="C6099">
        <v>60</v>
      </c>
      <c r="D6099">
        <v>15</v>
      </c>
      <c r="E6099">
        <v>30</v>
      </c>
      <c r="F6099" s="3">
        <v>45169</v>
      </c>
      <c r="G6099" t="s">
        <v>26</v>
      </c>
    </row>
    <row r="6100" spans="1:7" x14ac:dyDescent="0.25">
      <c r="A6100">
        <v>309</v>
      </c>
      <c r="B6100" t="s">
        <v>23</v>
      </c>
      <c r="C6100">
        <v>5</v>
      </c>
      <c r="D6100">
        <v>1</v>
      </c>
      <c r="E6100">
        <v>55</v>
      </c>
      <c r="F6100" s="3">
        <v>45199</v>
      </c>
      <c r="G6100" t="s">
        <v>27</v>
      </c>
    </row>
    <row r="6101" spans="1:7" x14ac:dyDescent="0.25">
      <c r="A6101">
        <v>310</v>
      </c>
      <c r="B6101" t="s">
        <v>24</v>
      </c>
      <c r="C6101">
        <v>35</v>
      </c>
      <c r="D6101">
        <v>8</v>
      </c>
      <c r="E6101">
        <v>15</v>
      </c>
      <c r="F6101" s="3">
        <v>45230</v>
      </c>
      <c r="G6101" t="s">
        <v>25</v>
      </c>
    </row>
    <row r="6102" spans="1:7" x14ac:dyDescent="0.25">
      <c r="A6102">
        <v>301</v>
      </c>
      <c r="B6102" t="s">
        <v>6</v>
      </c>
      <c r="C6102">
        <v>50</v>
      </c>
      <c r="D6102">
        <v>10</v>
      </c>
      <c r="E6102">
        <v>20</v>
      </c>
      <c r="F6102" s="3">
        <v>44957</v>
      </c>
      <c r="G6102" t="s">
        <v>25</v>
      </c>
    </row>
    <row r="6103" spans="1:7" x14ac:dyDescent="0.25">
      <c r="A6103">
        <v>302</v>
      </c>
      <c r="B6103" t="s">
        <v>7</v>
      </c>
      <c r="C6103">
        <v>20</v>
      </c>
      <c r="D6103">
        <v>5</v>
      </c>
      <c r="E6103">
        <v>50</v>
      </c>
      <c r="F6103" s="3">
        <v>44985</v>
      </c>
      <c r="G6103" t="s">
        <v>26</v>
      </c>
    </row>
    <row r="6104" spans="1:7" x14ac:dyDescent="0.25">
      <c r="A6104">
        <v>303</v>
      </c>
      <c r="B6104" t="s">
        <v>8</v>
      </c>
      <c r="C6104">
        <v>30</v>
      </c>
      <c r="D6104">
        <v>8</v>
      </c>
      <c r="E6104">
        <v>15</v>
      </c>
      <c r="F6104" s="3">
        <v>45016</v>
      </c>
      <c r="G6104" t="s">
        <v>27</v>
      </c>
    </row>
    <row r="6105" spans="1:7" x14ac:dyDescent="0.25">
      <c r="A6105">
        <v>304</v>
      </c>
      <c r="B6105" t="s">
        <v>9</v>
      </c>
      <c r="C6105">
        <v>10</v>
      </c>
      <c r="D6105">
        <v>2</v>
      </c>
      <c r="E6105">
        <v>5</v>
      </c>
      <c r="F6105" s="3">
        <v>45046</v>
      </c>
      <c r="G6105" t="s">
        <v>25</v>
      </c>
    </row>
    <row r="6106" spans="1:7" x14ac:dyDescent="0.25">
      <c r="A6106">
        <v>305</v>
      </c>
      <c r="B6106" t="s">
        <v>10</v>
      </c>
      <c r="C6106">
        <v>15</v>
      </c>
      <c r="D6106">
        <v>3</v>
      </c>
      <c r="E6106">
        <v>60</v>
      </c>
      <c r="F6106" s="3">
        <v>45077</v>
      </c>
      <c r="G6106" t="s">
        <v>26</v>
      </c>
    </row>
    <row r="6107" spans="1:7" x14ac:dyDescent="0.25">
      <c r="A6107">
        <v>306</v>
      </c>
      <c r="B6107" t="s">
        <v>11</v>
      </c>
      <c r="C6107">
        <v>25</v>
      </c>
      <c r="D6107">
        <v>5</v>
      </c>
      <c r="E6107">
        <v>25</v>
      </c>
      <c r="F6107" s="3">
        <v>45107</v>
      </c>
      <c r="G6107" t="s">
        <v>27</v>
      </c>
    </row>
    <row r="6108" spans="1:7" x14ac:dyDescent="0.25">
      <c r="A6108">
        <v>307</v>
      </c>
      <c r="B6108" t="s">
        <v>21</v>
      </c>
      <c r="C6108">
        <v>40</v>
      </c>
      <c r="D6108">
        <v>7</v>
      </c>
      <c r="E6108">
        <v>40</v>
      </c>
      <c r="F6108" s="3">
        <v>45138</v>
      </c>
      <c r="G6108" t="s">
        <v>25</v>
      </c>
    </row>
    <row r="6109" spans="1:7" x14ac:dyDescent="0.25">
      <c r="A6109">
        <v>308</v>
      </c>
      <c r="B6109" t="s">
        <v>22</v>
      </c>
      <c r="C6109">
        <v>60</v>
      </c>
      <c r="D6109">
        <v>15</v>
      </c>
      <c r="E6109">
        <v>30</v>
      </c>
      <c r="F6109" s="3">
        <v>45169</v>
      </c>
      <c r="G6109" t="s">
        <v>26</v>
      </c>
    </row>
    <row r="6110" spans="1:7" x14ac:dyDescent="0.25">
      <c r="A6110">
        <v>309</v>
      </c>
      <c r="B6110" t="s">
        <v>23</v>
      </c>
      <c r="C6110">
        <v>5</v>
      </c>
      <c r="D6110">
        <v>1</v>
      </c>
      <c r="E6110">
        <v>55</v>
      </c>
      <c r="F6110" s="3">
        <v>45199</v>
      </c>
      <c r="G6110" t="s">
        <v>27</v>
      </c>
    </row>
    <row r="6111" spans="1:7" x14ac:dyDescent="0.25">
      <c r="A6111">
        <v>310</v>
      </c>
      <c r="B6111" t="s">
        <v>24</v>
      </c>
      <c r="C6111">
        <v>35</v>
      </c>
      <c r="D6111">
        <v>8</v>
      </c>
      <c r="E6111">
        <v>15</v>
      </c>
      <c r="F6111" s="3">
        <v>45230</v>
      </c>
      <c r="G6111" t="s">
        <v>25</v>
      </c>
    </row>
    <row r="6112" spans="1:7" x14ac:dyDescent="0.25">
      <c r="A6112">
        <v>301</v>
      </c>
      <c r="B6112" t="s">
        <v>6</v>
      </c>
      <c r="C6112">
        <v>50</v>
      </c>
      <c r="D6112">
        <v>10</v>
      </c>
      <c r="E6112">
        <v>20</v>
      </c>
      <c r="F6112" s="3">
        <v>44957</v>
      </c>
      <c r="G6112" t="s">
        <v>25</v>
      </c>
    </row>
    <row r="6113" spans="1:7" x14ac:dyDescent="0.25">
      <c r="A6113">
        <v>302</v>
      </c>
      <c r="B6113" t="s">
        <v>7</v>
      </c>
      <c r="C6113">
        <v>20</v>
      </c>
      <c r="D6113">
        <v>5</v>
      </c>
      <c r="E6113">
        <v>50</v>
      </c>
      <c r="F6113" s="3">
        <v>44985</v>
      </c>
      <c r="G6113" t="s">
        <v>26</v>
      </c>
    </row>
    <row r="6114" spans="1:7" x14ac:dyDescent="0.25">
      <c r="A6114">
        <v>303</v>
      </c>
      <c r="B6114" t="s">
        <v>8</v>
      </c>
      <c r="C6114">
        <v>30</v>
      </c>
      <c r="D6114">
        <v>8</v>
      </c>
      <c r="E6114">
        <v>15</v>
      </c>
      <c r="F6114" s="3">
        <v>45016</v>
      </c>
      <c r="G6114" t="s">
        <v>27</v>
      </c>
    </row>
    <row r="6115" spans="1:7" x14ac:dyDescent="0.25">
      <c r="A6115">
        <v>304</v>
      </c>
      <c r="B6115" t="s">
        <v>9</v>
      </c>
      <c r="C6115">
        <v>10</v>
      </c>
      <c r="D6115">
        <v>2</v>
      </c>
      <c r="E6115">
        <v>5</v>
      </c>
      <c r="F6115" s="3">
        <v>45046</v>
      </c>
      <c r="G6115" t="s">
        <v>25</v>
      </c>
    </row>
    <row r="6116" spans="1:7" x14ac:dyDescent="0.25">
      <c r="A6116">
        <v>305</v>
      </c>
      <c r="B6116" t="s">
        <v>10</v>
      </c>
      <c r="C6116">
        <v>15</v>
      </c>
      <c r="D6116">
        <v>3</v>
      </c>
      <c r="E6116">
        <v>60</v>
      </c>
      <c r="F6116" s="3">
        <v>45077</v>
      </c>
      <c r="G6116" t="s">
        <v>26</v>
      </c>
    </row>
    <row r="6117" spans="1:7" x14ac:dyDescent="0.25">
      <c r="A6117">
        <v>306</v>
      </c>
      <c r="B6117" t="s">
        <v>11</v>
      </c>
      <c r="C6117">
        <v>25</v>
      </c>
      <c r="D6117">
        <v>5</v>
      </c>
      <c r="E6117">
        <v>25</v>
      </c>
      <c r="F6117" s="3">
        <v>45107</v>
      </c>
      <c r="G6117" t="s">
        <v>27</v>
      </c>
    </row>
    <row r="6118" spans="1:7" x14ac:dyDescent="0.25">
      <c r="A6118">
        <v>307</v>
      </c>
      <c r="B6118" t="s">
        <v>21</v>
      </c>
      <c r="C6118">
        <v>40</v>
      </c>
      <c r="D6118">
        <v>7</v>
      </c>
      <c r="E6118">
        <v>40</v>
      </c>
      <c r="F6118" s="3">
        <v>45138</v>
      </c>
      <c r="G6118" t="s">
        <v>25</v>
      </c>
    </row>
    <row r="6119" spans="1:7" x14ac:dyDescent="0.25">
      <c r="A6119">
        <v>308</v>
      </c>
      <c r="B6119" t="s">
        <v>22</v>
      </c>
      <c r="C6119">
        <v>60</v>
      </c>
      <c r="D6119">
        <v>15</v>
      </c>
      <c r="E6119">
        <v>30</v>
      </c>
      <c r="F6119" s="3">
        <v>45169</v>
      </c>
      <c r="G6119" t="s">
        <v>26</v>
      </c>
    </row>
    <row r="6120" spans="1:7" x14ac:dyDescent="0.25">
      <c r="A6120">
        <v>309</v>
      </c>
      <c r="B6120" t="s">
        <v>23</v>
      </c>
      <c r="C6120">
        <v>5</v>
      </c>
      <c r="D6120">
        <v>1</v>
      </c>
      <c r="E6120">
        <v>55</v>
      </c>
      <c r="F6120" s="3">
        <v>45199</v>
      </c>
      <c r="G6120" t="s">
        <v>27</v>
      </c>
    </row>
    <row r="6121" spans="1:7" x14ac:dyDescent="0.25">
      <c r="A6121">
        <v>310</v>
      </c>
      <c r="B6121" t="s">
        <v>24</v>
      </c>
      <c r="C6121">
        <v>35</v>
      </c>
      <c r="D6121">
        <v>8</v>
      </c>
      <c r="E6121">
        <v>15</v>
      </c>
      <c r="F6121" s="3">
        <v>45230</v>
      </c>
      <c r="G6121" t="s">
        <v>25</v>
      </c>
    </row>
    <row r="6122" spans="1:7" x14ac:dyDescent="0.25">
      <c r="A6122">
        <v>301</v>
      </c>
      <c r="B6122" t="s">
        <v>6</v>
      </c>
      <c r="C6122">
        <v>50</v>
      </c>
      <c r="D6122">
        <v>10</v>
      </c>
      <c r="E6122">
        <v>20</v>
      </c>
      <c r="F6122" s="3">
        <v>44957</v>
      </c>
      <c r="G6122" t="s">
        <v>25</v>
      </c>
    </row>
    <row r="6123" spans="1:7" x14ac:dyDescent="0.25">
      <c r="A6123">
        <v>302</v>
      </c>
      <c r="B6123" t="s">
        <v>7</v>
      </c>
      <c r="C6123">
        <v>20</v>
      </c>
      <c r="D6123">
        <v>5</v>
      </c>
      <c r="E6123">
        <v>50</v>
      </c>
      <c r="F6123" s="3">
        <v>44985</v>
      </c>
      <c r="G6123" t="s">
        <v>26</v>
      </c>
    </row>
    <row r="6124" spans="1:7" x14ac:dyDescent="0.25">
      <c r="A6124">
        <v>303</v>
      </c>
      <c r="B6124" t="s">
        <v>8</v>
      </c>
      <c r="C6124">
        <v>30</v>
      </c>
      <c r="D6124">
        <v>8</v>
      </c>
      <c r="E6124">
        <v>15</v>
      </c>
      <c r="F6124" s="3">
        <v>45016</v>
      </c>
      <c r="G6124" t="s">
        <v>27</v>
      </c>
    </row>
    <row r="6125" spans="1:7" x14ac:dyDescent="0.25">
      <c r="A6125">
        <v>304</v>
      </c>
      <c r="B6125" t="s">
        <v>9</v>
      </c>
      <c r="C6125">
        <v>10</v>
      </c>
      <c r="D6125">
        <v>2</v>
      </c>
      <c r="E6125">
        <v>5</v>
      </c>
      <c r="F6125" s="3">
        <v>45046</v>
      </c>
      <c r="G6125" t="s">
        <v>25</v>
      </c>
    </row>
    <row r="6126" spans="1:7" x14ac:dyDescent="0.25">
      <c r="A6126">
        <v>305</v>
      </c>
      <c r="B6126" t="s">
        <v>10</v>
      </c>
      <c r="C6126">
        <v>15</v>
      </c>
      <c r="D6126">
        <v>3</v>
      </c>
      <c r="E6126">
        <v>60</v>
      </c>
      <c r="F6126" s="3">
        <v>45077</v>
      </c>
      <c r="G6126" t="s">
        <v>26</v>
      </c>
    </row>
    <row r="6127" spans="1:7" x14ac:dyDescent="0.25">
      <c r="A6127">
        <v>306</v>
      </c>
      <c r="B6127" t="s">
        <v>11</v>
      </c>
      <c r="C6127">
        <v>25</v>
      </c>
      <c r="D6127">
        <v>5</v>
      </c>
      <c r="E6127">
        <v>25</v>
      </c>
      <c r="F6127" s="3">
        <v>45107</v>
      </c>
      <c r="G6127" t="s">
        <v>27</v>
      </c>
    </row>
    <row r="6128" spans="1:7" x14ac:dyDescent="0.25">
      <c r="A6128">
        <v>307</v>
      </c>
      <c r="B6128" t="s">
        <v>21</v>
      </c>
      <c r="C6128">
        <v>40</v>
      </c>
      <c r="D6128">
        <v>7</v>
      </c>
      <c r="E6128">
        <v>40</v>
      </c>
      <c r="F6128" s="3">
        <v>45138</v>
      </c>
      <c r="G6128" t="s">
        <v>25</v>
      </c>
    </row>
    <row r="6129" spans="1:7" x14ac:dyDescent="0.25">
      <c r="A6129">
        <v>308</v>
      </c>
      <c r="B6129" t="s">
        <v>22</v>
      </c>
      <c r="C6129">
        <v>60</v>
      </c>
      <c r="D6129">
        <v>15</v>
      </c>
      <c r="E6129">
        <v>30</v>
      </c>
      <c r="F6129" s="3">
        <v>45169</v>
      </c>
      <c r="G6129" t="s">
        <v>26</v>
      </c>
    </row>
    <row r="6130" spans="1:7" x14ac:dyDescent="0.25">
      <c r="A6130">
        <v>309</v>
      </c>
      <c r="B6130" t="s">
        <v>23</v>
      </c>
      <c r="C6130">
        <v>5</v>
      </c>
      <c r="D6130">
        <v>1</v>
      </c>
      <c r="E6130">
        <v>55</v>
      </c>
      <c r="F6130" s="3">
        <v>45199</v>
      </c>
      <c r="G6130" t="s">
        <v>27</v>
      </c>
    </row>
    <row r="6131" spans="1:7" x14ac:dyDescent="0.25">
      <c r="A6131">
        <v>310</v>
      </c>
      <c r="B6131" t="s">
        <v>24</v>
      </c>
      <c r="C6131">
        <v>35</v>
      </c>
      <c r="D6131">
        <v>8</v>
      </c>
      <c r="E6131">
        <v>15</v>
      </c>
      <c r="F6131" s="3">
        <v>45230</v>
      </c>
      <c r="G6131" t="s">
        <v>25</v>
      </c>
    </row>
    <row r="6132" spans="1:7" x14ac:dyDescent="0.25">
      <c r="A6132">
        <v>301</v>
      </c>
      <c r="B6132" t="s">
        <v>6</v>
      </c>
      <c r="C6132">
        <v>50</v>
      </c>
      <c r="D6132">
        <v>10</v>
      </c>
      <c r="E6132">
        <v>20</v>
      </c>
      <c r="F6132" s="3">
        <v>44957</v>
      </c>
      <c r="G6132" t="s">
        <v>25</v>
      </c>
    </row>
    <row r="6133" spans="1:7" x14ac:dyDescent="0.25">
      <c r="A6133">
        <v>302</v>
      </c>
      <c r="B6133" t="s">
        <v>7</v>
      </c>
      <c r="C6133">
        <v>20</v>
      </c>
      <c r="D6133">
        <v>5</v>
      </c>
      <c r="E6133">
        <v>50</v>
      </c>
      <c r="F6133" s="3">
        <v>44985</v>
      </c>
      <c r="G6133" t="s">
        <v>26</v>
      </c>
    </row>
    <row r="6134" spans="1:7" x14ac:dyDescent="0.25">
      <c r="A6134">
        <v>303</v>
      </c>
      <c r="B6134" t="s">
        <v>8</v>
      </c>
      <c r="C6134">
        <v>30</v>
      </c>
      <c r="D6134">
        <v>8</v>
      </c>
      <c r="E6134">
        <v>15</v>
      </c>
      <c r="F6134" s="3">
        <v>45016</v>
      </c>
      <c r="G6134" t="s">
        <v>27</v>
      </c>
    </row>
    <row r="6135" spans="1:7" x14ac:dyDescent="0.25">
      <c r="A6135">
        <v>304</v>
      </c>
      <c r="B6135" t="s">
        <v>9</v>
      </c>
      <c r="C6135">
        <v>10</v>
      </c>
      <c r="D6135">
        <v>2</v>
      </c>
      <c r="E6135">
        <v>5</v>
      </c>
      <c r="F6135" s="3">
        <v>45046</v>
      </c>
      <c r="G6135" t="s">
        <v>25</v>
      </c>
    </row>
    <row r="6136" spans="1:7" x14ac:dyDescent="0.25">
      <c r="A6136">
        <v>305</v>
      </c>
      <c r="B6136" t="s">
        <v>10</v>
      </c>
      <c r="C6136">
        <v>15</v>
      </c>
      <c r="D6136">
        <v>3</v>
      </c>
      <c r="E6136">
        <v>60</v>
      </c>
      <c r="F6136" s="3">
        <v>45077</v>
      </c>
      <c r="G6136" t="s">
        <v>26</v>
      </c>
    </row>
    <row r="6137" spans="1:7" x14ac:dyDescent="0.25">
      <c r="A6137">
        <v>306</v>
      </c>
      <c r="B6137" t="s">
        <v>11</v>
      </c>
      <c r="C6137">
        <v>25</v>
      </c>
      <c r="D6137">
        <v>5</v>
      </c>
      <c r="E6137">
        <v>25</v>
      </c>
      <c r="F6137" s="3">
        <v>45107</v>
      </c>
      <c r="G6137" t="s">
        <v>27</v>
      </c>
    </row>
    <row r="6138" spans="1:7" x14ac:dyDescent="0.25">
      <c r="A6138">
        <v>307</v>
      </c>
      <c r="B6138" t="s">
        <v>21</v>
      </c>
      <c r="C6138">
        <v>40</v>
      </c>
      <c r="D6138">
        <v>7</v>
      </c>
      <c r="E6138">
        <v>40</v>
      </c>
      <c r="F6138" s="3">
        <v>45138</v>
      </c>
      <c r="G6138" t="s">
        <v>25</v>
      </c>
    </row>
    <row r="6139" spans="1:7" x14ac:dyDescent="0.25">
      <c r="A6139">
        <v>308</v>
      </c>
      <c r="B6139" t="s">
        <v>22</v>
      </c>
      <c r="C6139">
        <v>60</v>
      </c>
      <c r="D6139">
        <v>15</v>
      </c>
      <c r="E6139">
        <v>30</v>
      </c>
      <c r="F6139" s="3">
        <v>45169</v>
      </c>
      <c r="G6139" t="s">
        <v>26</v>
      </c>
    </row>
    <row r="6140" spans="1:7" x14ac:dyDescent="0.25">
      <c r="A6140">
        <v>309</v>
      </c>
      <c r="B6140" t="s">
        <v>23</v>
      </c>
      <c r="C6140">
        <v>5</v>
      </c>
      <c r="D6140">
        <v>1</v>
      </c>
      <c r="E6140">
        <v>55</v>
      </c>
      <c r="F6140" s="3">
        <v>45199</v>
      </c>
      <c r="G6140" t="s">
        <v>27</v>
      </c>
    </row>
    <row r="6141" spans="1:7" x14ac:dyDescent="0.25">
      <c r="A6141">
        <v>310</v>
      </c>
      <c r="B6141" t="s">
        <v>24</v>
      </c>
      <c r="C6141">
        <v>35</v>
      </c>
      <c r="D6141">
        <v>8</v>
      </c>
      <c r="E6141">
        <v>15</v>
      </c>
      <c r="F6141" s="3">
        <v>45230</v>
      </c>
      <c r="G6141" t="s">
        <v>25</v>
      </c>
    </row>
    <row r="6142" spans="1:7" x14ac:dyDescent="0.25">
      <c r="A6142">
        <v>301</v>
      </c>
      <c r="B6142" t="s">
        <v>6</v>
      </c>
      <c r="C6142">
        <v>50</v>
      </c>
      <c r="D6142">
        <v>10</v>
      </c>
      <c r="E6142">
        <v>20</v>
      </c>
      <c r="F6142" s="3">
        <v>44957</v>
      </c>
      <c r="G6142" t="s">
        <v>25</v>
      </c>
    </row>
    <row r="6143" spans="1:7" x14ac:dyDescent="0.25">
      <c r="A6143">
        <v>302</v>
      </c>
      <c r="B6143" t="s">
        <v>7</v>
      </c>
      <c r="C6143">
        <v>20</v>
      </c>
      <c r="D6143">
        <v>5</v>
      </c>
      <c r="E6143">
        <v>50</v>
      </c>
      <c r="F6143" s="3">
        <v>44985</v>
      </c>
      <c r="G6143" t="s">
        <v>26</v>
      </c>
    </row>
    <row r="6144" spans="1:7" x14ac:dyDescent="0.25">
      <c r="A6144">
        <v>303</v>
      </c>
      <c r="B6144" t="s">
        <v>8</v>
      </c>
      <c r="C6144">
        <v>30</v>
      </c>
      <c r="D6144">
        <v>8</v>
      </c>
      <c r="E6144">
        <v>15</v>
      </c>
      <c r="F6144" s="3">
        <v>45016</v>
      </c>
      <c r="G6144" t="s">
        <v>27</v>
      </c>
    </row>
    <row r="6145" spans="1:7" x14ac:dyDescent="0.25">
      <c r="A6145">
        <v>304</v>
      </c>
      <c r="B6145" t="s">
        <v>9</v>
      </c>
      <c r="C6145">
        <v>10</v>
      </c>
      <c r="D6145">
        <v>2</v>
      </c>
      <c r="E6145">
        <v>5</v>
      </c>
      <c r="F6145" s="3">
        <v>45046</v>
      </c>
      <c r="G6145" t="s">
        <v>25</v>
      </c>
    </row>
    <row r="6146" spans="1:7" x14ac:dyDescent="0.25">
      <c r="A6146">
        <v>305</v>
      </c>
      <c r="B6146" t="s">
        <v>10</v>
      </c>
      <c r="C6146">
        <v>15</v>
      </c>
      <c r="D6146">
        <v>3</v>
      </c>
      <c r="E6146">
        <v>60</v>
      </c>
      <c r="F6146" s="3">
        <v>45077</v>
      </c>
      <c r="G6146" t="s">
        <v>26</v>
      </c>
    </row>
    <row r="6147" spans="1:7" x14ac:dyDescent="0.25">
      <c r="A6147">
        <v>306</v>
      </c>
      <c r="B6147" t="s">
        <v>11</v>
      </c>
      <c r="C6147">
        <v>25</v>
      </c>
      <c r="D6147">
        <v>5</v>
      </c>
      <c r="E6147">
        <v>25</v>
      </c>
      <c r="F6147" s="3">
        <v>45107</v>
      </c>
      <c r="G6147" t="s">
        <v>27</v>
      </c>
    </row>
    <row r="6148" spans="1:7" x14ac:dyDescent="0.25">
      <c r="A6148">
        <v>307</v>
      </c>
      <c r="B6148" t="s">
        <v>21</v>
      </c>
      <c r="C6148">
        <v>40</v>
      </c>
      <c r="D6148">
        <v>7</v>
      </c>
      <c r="E6148">
        <v>40</v>
      </c>
      <c r="F6148" s="3">
        <v>45138</v>
      </c>
      <c r="G6148" t="s">
        <v>25</v>
      </c>
    </row>
    <row r="6149" spans="1:7" x14ac:dyDescent="0.25">
      <c r="A6149">
        <v>308</v>
      </c>
      <c r="B6149" t="s">
        <v>22</v>
      </c>
      <c r="C6149">
        <v>60</v>
      </c>
      <c r="D6149">
        <v>15</v>
      </c>
      <c r="E6149">
        <v>30</v>
      </c>
      <c r="F6149" s="3">
        <v>45169</v>
      </c>
      <c r="G6149" t="s">
        <v>26</v>
      </c>
    </row>
    <row r="6150" spans="1:7" x14ac:dyDescent="0.25">
      <c r="A6150">
        <v>309</v>
      </c>
      <c r="B6150" t="s">
        <v>23</v>
      </c>
      <c r="C6150">
        <v>5</v>
      </c>
      <c r="D6150">
        <v>1</v>
      </c>
      <c r="E6150">
        <v>55</v>
      </c>
      <c r="F6150" s="3">
        <v>45199</v>
      </c>
      <c r="G6150" t="s">
        <v>27</v>
      </c>
    </row>
    <row r="6151" spans="1:7" x14ac:dyDescent="0.25">
      <c r="A6151">
        <v>310</v>
      </c>
      <c r="B6151" t="s">
        <v>24</v>
      </c>
      <c r="C6151">
        <v>35</v>
      </c>
      <c r="D6151">
        <v>8</v>
      </c>
      <c r="E6151">
        <v>15</v>
      </c>
      <c r="F6151" s="3">
        <v>45230</v>
      </c>
      <c r="G6151" t="s">
        <v>25</v>
      </c>
    </row>
    <row r="6152" spans="1:7" x14ac:dyDescent="0.25">
      <c r="A6152">
        <v>301</v>
      </c>
      <c r="B6152" t="s">
        <v>6</v>
      </c>
      <c r="C6152">
        <v>50</v>
      </c>
      <c r="D6152">
        <v>10</v>
      </c>
      <c r="E6152">
        <v>20</v>
      </c>
      <c r="F6152" s="3">
        <v>44957</v>
      </c>
      <c r="G6152" t="s">
        <v>25</v>
      </c>
    </row>
    <row r="6153" spans="1:7" x14ac:dyDescent="0.25">
      <c r="A6153">
        <v>302</v>
      </c>
      <c r="B6153" t="s">
        <v>7</v>
      </c>
      <c r="C6153">
        <v>20</v>
      </c>
      <c r="D6153">
        <v>5</v>
      </c>
      <c r="E6153">
        <v>50</v>
      </c>
      <c r="F6153" s="3">
        <v>44985</v>
      </c>
      <c r="G6153" t="s">
        <v>26</v>
      </c>
    </row>
    <row r="6154" spans="1:7" x14ac:dyDescent="0.25">
      <c r="A6154">
        <v>303</v>
      </c>
      <c r="B6154" t="s">
        <v>8</v>
      </c>
      <c r="C6154">
        <v>30</v>
      </c>
      <c r="D6154">
        <v>8</v>
      </c>
      <c r="E6154">
        <v>15</v>
      </c>
      <c r="F6154" s="3">
        <v>45016</v>
      </c>
      <c r="G6154" t="s">
        <v>27</v>
      </c>
    </row>
    <row r="6155" spans="1:7" x14ac:dyDescent="0.25">
      <c r="A6155">
        <v>304</v>
      </c>
      <c r="B6155" t="s">
        <v>9</v>
      </c>
      <c r="C6155">
        <v>10</v>
      </c>
      <c r="D6155">
        <v>2</v>
      </c>
      <c r="E6155">
        <v>5</v>
      </c>
      <c r="F6155" s="3">
        <v>45046</v>
      </c>
      <c r="G6155" t="s">
        <v>25</v>
      </c>
    </row>
    <row r="6156" spans="1:7" x14ac:dyDescent="0.25">
      <c r="A6156">
        <v>305</v>
      </c>
      <c r="B6156" t="s">
        <v>10</v>
      </c>
      <c r="C6156">
        <v>15</v>
      </c>
      <c r="D6156">
        <v>3</v>
      </c>
      <c r="E6156">
        <v>60</v>
      </c>
      <c r="F6156" s="3">
        <v>45077</v>
      </c>
      <c r="G6156" t="s">
        <v>26</v>
      </c>
    </row>
    <row r="6157" spans="1:7" x14ac:dyDescent="0.25">
      <c r="A6157">
        <v>306</v>
      </c>
      <c r="B6157" t="s">
        <v>11</v>
      </c>
      <c r="C6157">
        <v>25</v>
      </c>
      <c r="D6157">
        <v>5</v>
      </c>
      <c r="E6157">
        <v>25</v>
      </c>
      <c r="F6157" s="3">
        <v>45107</v>
      </c>
      <c r="G6157" t="s">
        <v>27</v>
      </c>
    </row>
    <row r="6158" spans="1:7" x14ac:dyDescent="0.25">
      <c r="A6158">
        <v>307</v>
      </c>
      <c r="B6158" t="s">
        <v>21</v>
      </c>
      <c r="C6158">
        <v>40</v>
      </c>
      <c r="D6158">
        <v>7</v>
      </c>
      <c r="E6158">
        <v>40</v>
      </c>
      <c r="F6158" s="3">
        <v>45138</v>
      </c>
      <c r="G6158" t="s">
        <v>25</v>
      </c>
    </row>
    <row r="6159" spans="1:7" x14ac:dyDescent="0.25">
      <c r="A6159">
        <v>308</v>
      </c>
      <c r="B6159" t="s">
        <v>22</v>
      </c>
      <c r="C6159">
        <v>60</v>
      </c>
      <c r="D6159">
        <v>15</v>
      </c>
      <c r="E6159">
        <v>30</v>
      </c>
      <c r="F6159" s="3">
        <v>45169</v>
      </c>
      <c r="G6159" t="s">
        <v>26</v>
      </c>
    </row>
    <row r="6160" spans="1:7" x14ac:dyDescent="0.25">
      <c r="A6160">
        <v>309</v>
      </c>
      <c r="B6160" t="s">
        <v>23</v>
      </c>
      <c r="C6160">
        <v>5</v>
      </c>
      <c r="D6160">
        <v>1</v>
      </c>
      <c r="E6160">
        <v>55</v>
      </c>
      <c r="F6160" s="3">
        <v>45199</v>
      </c>
      <c r="G6160" t="s">
        <v>27</v>
      </c>
    </row>
    <row r="6161" spans="1:7" x14ac:dyDescent="0.25">
      <c r="A6161">
        <v>310</v>
      </c>
      <c r="B6161" t="s">
        <v>24</v>
      </c>
      <c r="C6161">
        <v>35</v>
      </c>
      <c r="D6161">
        <v>8</v>
      </c>
      <c r="E6161">
        <v>15</v>
      </c>
      <c r="F6161" s="3">
        <v>45230</v>
      </c>
      <c r="G6161" t="s">
        <v>25</v>
      </c>
    </row>
    <row r="6162" spans="1:7" x14ac:dyDescent="0.25">
      <c r="A6162">
        <v>301</v>
      </c>
      <c r="B6162" t="s">
        <v>6</v>
      </c>
      <c r="C6162">
        <v>50</v>
      </c>
      <c r="D6162">
        <v>10</v>
      </c>
      <c r="E6162">
        <v>20</v>
      </c>
      <c r="F6162" s="3">
        <v>44957</v>
      </c>
      <c r="G6162" t="s">
        <v>25</v>
      </c>
    </row>
    <row r="6163" spans="1:7" x14ac:dyDescent="0.25">
      <c r="A6163">
        <v>302</v>
      </c>
      <c r="B6163" t="s">
        <v>7</v>
      </c>
      <c r="C6163">
        <v>20</v>
      </c>
      <c r="D6163">
        <v>5</v>
      </c>
      <c r="E6163">
        <v>50</v>
      </c>
      <c r="F6163" s="3">
        <v>44985</v>
      </c>
      <c r="G6163" t="s">
        <v>26</v>
      </c>
    </row>
    <row r="6164" spans="1:7" x14ac:dyDescent="0.25">
      <c r="A6164">
        <v>303</v>
      </c>
      <c r="B6164" t="s">
        <v>8</v>
      </c>
      <c r="C6164">
        <v>30</v>
      </c>
      <c r="D6164">
        <v>8</v>
      </c>
      <c r="E6164">
        <v>15</v>
      </c>
      <c r="F6164" s="3">
        <v>45016</v>
      </c>
      <c r="G6164" t="s">
        <v>27</v>
      </c>
    </row>
    <row r="6165" spans="1:7" x14ac:dyDescent="0.25">
      <c r="A6165">
        <v>304</v>
      </c>
      <c r="B6165" t="s">
        <v>9</v>
      </c>
      <c r="C6165">
        <v>10</v>
      </c>
      <c r="D6165">
        <v>2</v>
      </c>
      <c r="E6165">
        <v>5</v>
      </c>
      <c r="F6165" s="3">
        <v>45046</v>
      </c>
      <c r="G6165" t="s">
        <v>25</v>
      </c>
    </row>
    <row r="6166" spans="1:7" x14ac:dyDescent="0.25">
      <c r="A6166">
        <v>305</v>
      </c>
      <c r="B6166" t="s">
        <v>10</v>
      </c>
      <c r="C6166">
        <v>15</v>
      </c>
      <c r="D6166">
        <v>3</v>
      </c>
      <c r="E6166">
        <v>60</v>
      </c>
      <c r="F6166" s="3">
        <v>45077</v>
      </c>
      <c r="G6166" t="s">
        <v>26</v>
      </c>
    </row>
    <row r="6167" spans="1:7" x14ac:dyDescent="0.25">
      <c r="A6167">
        <v>306</v>
      </c>
      <c r="B6167" t="s">
        <v>11</v>
      </c>
      <c r="C6167">
        <v>25</v>
      </c>
      <c r="D6167">
        <v>5</v>
      </c>
      <c r="E6167">
        <v>25</v>
      </c>
      <c r="F6167" s="3">
        <v>45107</v>
      </c>
      <c r="G6167" t="s">
        <v>27</v>
      </c>
    </row>
    <row r="6168" spans="1:7" x14ac:dyDescent="0.25">
      <c r="A6168">
        <v>307</v>
      </c>
      <c r="B6168" t="s">
        <v>21</v>
      </c>
      <c r="C6168">
        <v>40</v>
      </c>
      <c r="D6168">
        <v>7</v>
      </c>
      <c r="E6168">
        <v>40</v>
      </c>
      <c r="F6168" s="3">
        <v>45138</v>
      </c>
      <c r="G6168" t="s">
        <v>25</v>
      </c>
    </row>
    <row r="6169" spans="1:7" x14ac:dyDescent="0.25">
      <c r="A6169">
        <v>308</v>
      </c>
      <c r="B6169" t="s">
        <v>22</v>
      </c>
      <c r="C6169">
        <v>60</v>
      </c>
      <c r="D6169">
        <v>15</v>
      </c>
      <c r="E6169">
        <v>30</v>
      </c>
      <c r="F6169" s="3">
        <v>45169</v>
      </c>
      <c r="G6169" t="s">
        <v>26</v>
      </c>
    </row>
    <row r="6170" spans="1:7" x14ac:dyDescent="0.25">
      <c r="A6170">
        <v>309</v>
      </c>
      <c r="B6170" t="s">
        <v>23</v>
      </c>
      <c r="C6170">
        <v>5</v>
      </c>
      <c r="D6170">
        <v>1</v>
      </c>
      <c r="E6170">
        <v>55</v>
      </c>
      <c r="F6170" s="3">
        <v>45199</v>
      </c>
      <c r="G6170" t="s">
        <v>27</v>
      </c>
    </row>
    <row r="6171" spans="1:7" x14ac:dyDescent="0.25">
      <c r="A6171">
        <v>310</v>
      </c>
      <c r="B6171" t="s">
        <v>24</v>
      </c>
      <c r="C6171">
        <v>35</v>
      </c>
      <c r="D6171">
        <v>8</v>
      </c>
      <c r="E6171">
        <v>15</v>
      </c>
      <c r="F6171" s="3">
        <v>45230</v>
      </c>
      <c r="G6171" t="s">
        <v>25</v>
      </c>
    </row>
    <row r="6172" spans="1:7" x14ac:dyDescent="0.25">
      <c r="A6172">
        <v>301</v>
      </c>
      <c r="B6172" t="s">
        <v>6</v>
      </c>
      <c r="C6172">
        <v>50</v>
      </c>
      <c r="D6172">
        <v>10</v>
      </c>
      <c r="E6172">
        <v>20</v>
      </c>
      <c r="F6172" s="3">
        <v>44957</v>
      </c>
      <c r="G6172" t="s">
        <v>25</v>
      </c>
    </row>
    <row r="6173" spans="1:7" x14ac:dyDescent="0.25">
      <c r="A6173">
        <v>302</v>
      </c>
      <c r="B6173" t="s">
        <v>7</v>
      </c>
      <c r="C6173">
        <v>20</v>
      </c>
      <c r="D6173">
        <v>5</v>
      </c>
      <c r="E6173">
        <v>50</v>
      </c>
      <c r="F6173" s="3">
        <v>44985</v>
      </c>
      <c r="G6173" t="s">
        <v>26</v>
      </c>
    </row>
    <row r="6174" spans="1:7" x14ac:dyDescent="0.25">
      <c r="A6174">
        <v>303</v>
      </c>
      <c r="B6174" t="s">
        <v>8</v>
      </c>
      <c r="C6174">
        <v>30</v>
      </c>
      <c r="D6174">
        <v>8</v>
      </c>
      <c r="E6174">
        <v>15</v>
      </c>
      <c r="F6174" s="3">
        <v>45016</v>
      </c>
      <c r="G6174" t="s">
        <v>27</v>
      </c>
    </row>
    <row r="6175" spans="1:7" x14ac:dyDescent="0.25">
      <c r="A6175">
        <v>304</v>
      </c>
      <c r="B6175" t="s">
        <v>9</v>
      </c>
      <c r="C6175">
        <v>10</v>
      </c>
      <c r="D6175">
        <v>2</v>
      </c>
      <c r="E6175">
        <v>5</v>
      </c>
      <c r="F6175" s="3">
        <v>45046</v>
      </c>
      <c r="G6175" t="s">
        <v>25</v>
      </c>
    </row>
    <row r="6176" spans="1:7" x14ac:dyDescent="0.25">
      <c r="A6176">
        <v>305</v>
      </c>
      <c r="B6176" t="s">
        <v>10</v>
      </c>
      <c r="C6176">
        <v>15</v>
      </c>
      <c r="D6176">
        <v>3</v>
      </c>
      <c r="E6176">
        <v>60</v>
      </c>
      <c r="F6176" s="3">
        <v>45077</v>
      </c>
      <c r="G6176" t="s">
        <v>26</v>
      </c>
    </row>
    <row r="6177" spans="1:7" x14ac:dyDescent="0.25">
      <c r="A6177">
        <v>306</v>
      </c>
      <c r="B6177" t="s">
        <v>11</v>
      </c>
      <c r="C6177">
        <v>25</v>
      </c>
      <c r="D6177">
        <v>5</v>
      </c>
      <c r="E6177">
        <v>25</v>
      </c>
      <c r="F6177" s="3">
        <v>45107</v>
      </c>
      <c r="G6177" t="s">
        <v>27</v>
      </c>
    </row>
    <row r="6178" spans="1:7" x14ac:dyDescent="0.25">
      <c r="A6178">
        <v>307</v>
      </c>
      <c r="B6178" t="s">
        <v>21</v>
      </c>
      <c r="C6178">
        <v>40</v>
      </c>
      <c r="D6178">
        <v>7</v>
      </c>
      <c r="E6178">
        <v>40</v>
      </c>
      <c r="F6178" s="3">
        <v>45138</v>
      </c>
      <c r="G6178" t="s">
        <v>25</v>
      </c>
    </row>
    <row r="6179" spans="1:7" x14ac:dyDescent="0.25">
      <c r="A6179">
        <v>308</v>
      </c>
      <c r="B6179" t="s">
        <v>22</v>
      </c>
      <c r="C6179">
        <v>60</v>
      </c>
      <c r="D6179">
        <v>15</v>
      </c>
      <c r="E6179">
        <v>30</v>
      </c>
      <c r="F6179" s="3">
        <v>45169</v>
      </c>
      <c r="G6179" t="s">
        <v>26</v>
      </c>
    </row>
    <row r="6180" spans="1:7" x14ac:dyDescent="0.25">
      <c r="A6180">
        <v>309</v>
      </c>
      <c r="B6180" t="s">
        <v>23</v>
      </c>
      <c r="C6180">
        <v>5</v>
      </c>
      <c r="D6180">
        <v>1</v>
      </c>
      <c r="E6180">
        <v>55</v>
      </c>
      <c r="F6180" s="3">
        <v>45199</v>
      </c>
      <c r="G6180" t="s">
        <v>27</v>
      </c>
    </row>
    <row r="6181" spans="1:7" x14ac:dyDescent="0.25">
      <c r="A6181">
        <v>310</v>
      </c>
      <c r="B6181" t="s">
        <v>24</v>
      </c>
      <c r="C6181">
        <v>35</v>
      </c>
      <c r="D6181">
        <v>8</v>
      </c>
      <c r="E6181">
        <v>15</v>
      </c>
      <c r="F6181" s="3">
        <v>45230</v>
      </c>
      <c r="G6181" t="s">
        <v>25</v>
      </c>
    </row>
    <row r="6182" spans="1:7" x14ac:dyDescent="0.25">
      <c r="A6182">
        <v>301</v>
      </c>
      <c r="B6182" t="s">
        <v>6</v>
      </c>
      <c r="C6182">
        <v>50</v>
      </c>
      <c r="D6182">
        <v>10</v>
      </c>
      <c r="E6182">
        <v>20</v>
      </c>
      <c r="F6182" s="3">
        <v>44957</v>
      </c>
      <c r="G6182" t="s">
        <v>25</v>
      </c>
    </row>
    <row r="6183" spans="1:7" x14ac:dyDescent="0.25">
      <c r="A6183">
        <v>302</v>
      </c>
      <c r="B6183" t="s">
        <v>7</v>
      </c>
      <c r="C6183">
        <v>20</v>
      </c>
      <c r="D6183">
        <v>5</v>
      </c>
      <c r="E6183">
        <v>50</v>
      </c>
      <c r="F6183" s="3">
        <v>44985</v>
      </c>
      <c r="G6183" t="s">
        <v>26</v>
      </c>
    </row>
    <row r="6184" spans="1:7" x14ac:dyDescent="0.25">
      <c r="A6184">
        <v>303</v>
      </c>
      <c r="B6184" t="s">
        <v>8</v>
      </c>
      <c r="C6184">
        <v>30</v>
      </c>
      <c r="D6184">
        <v>8</v>
      </c>
      <c r="E6184">
        <v>15</v>
      </c>
      <c r="F6184" s="3">
        <v>45016</v>
      </c>
      <c r="G6184" t="s">
        <v>27</v>
      </c>
    </row>
    <row r="6185" spans="1:7" x14ac:dyDescent="0.25">
      <c r="A6185">
        <v>304</v>
      </c>
      <c r="B6185" t="s">
        <v>9</v>
      </c>
      <c r="C6185">
        <v>10</v>
      </c>
      <c r="D6185">
        <v>2</v>
      </c>
      <c r="E6185">
        <v>5</v>
      </c>
      <c r="F6185" s="3">
        <v>45046</v>
      </c>
      <c r="G6185" t="s">
        <v>25</v>
      </c>
    </row>
    <row r="6186" spans="1:7" x14ac:dyDescent="0.25">
      <c r="A6186">
        <v>305</v>
      </c>
      <c r="B6186" t="s">
        <v>10</v>
      </c>
      <c r="C6186">
        <v>15</v>
      </c>
      <c r="D6186">
        <v>3</v>
      </c>
      <c r="E6186">
        <v>60</v>
      </c>
      <c r="F6186" s="3">
        <v>45077</v>
      </c>
      <c r="G6186" t="s">
        <v>26</v>
      </c>
    </row>
    <row r="6187" spans="1:7" x14ac:dyDescent="0.25">
      <c r="A6187">
        <v>306</v>
      </c>
      <c r="B6187" t="s">
        <v>11</v>
      </c>
      <c r="C6187">
        <v>25</v>
      </c>
      <c r="D6187">
        <v>5</v>
      </c>
      <c r="E6187">
        <v>25</v>
      </c>
      <c r="F6187" s="3">
        <v>45107</v>
      </c>
      <c r="G6187" t="s">
        <v>27</v>
      </c>
    </row>
    <row r="6188" spans="1:7" x14ac:dyDescent="0.25">
      <c r="A6188">
        <v>307</v>
      </c>
      <c r="B6188" t="s">
        <v>21</v>
      </c>
      <c r="C6188">
        <v>40</v>
      </c>
      <c r="D6188">
        <v>7</v>
      </c>
      <c r="E6188">
        <v>40</v>
      </c>
      <c r="F6188" s="3">
        <v>45138</v>
      </c>
      <c r="G6188" t="s">
        <v>25</v>
      </c>
    </row>
    <row r="6189" spans="1:7" x14ac:dyDescent="0.25">
      <c r="A6189">
        <v>308</v>
      </c>
      <c r="B6189" t="s">
        <v>22</v>
      </c>
      <c r="C6189">
        <v>60</v>
      </c>
      <c r="D6189">
        <v>15</v>
      </c>
      <c r="E6189">
        <v>30</v>
      </c>
      <c r="F6189" s="3">
        <v>45169</v>
      </c>
      <c r="G6189" t="s">
        <v>26</v>
      </c>
    </row>
    <row r="6190" spans="1:7" x14ac:dyDescent="0.25">
      <c r="A6190">
        <v>309</v>
      </c>
      <c r="B6190" t="s">
        <v>23</v>
      </c>
      <c r="C6190">
        <v>5</v>
      </c>
      <c r="D6190">
        <v>1</v>
      </c>
      <c r="E6190">
        <v>55</v>
      </c>
      <c r="F6190" s="3">
        <v>45199</v>
      </c>
      <c r="G6190" t="s">
        <v>27</v>
      </c>
    </row>
    <row r="6191" spans="1:7" x14ac:dyDescent="0.25">
      <c r="A6191">
        <v>310</v>
      </c>
      <c r="B6191" t="s">
        <v>24</v>
      </c>
      <c r="C6191">
        <v>35</v>
      </c>
      <c r="D6191">
        <v>8</v>
      </c>
      <c r="E6191">
        <v>15</v>
      </c>
      <c r="F6191" s="3">
        <v>45230</v>
      </c>
      <c r="G6191" t="s">
        <v>25</v>
      </c>
    </row>
    <row r="6192" spans="1:7" x14ac:dyDescent="0.25">
      <c r="A6192">
        <v>301</v>
      </c>
      <c r="B6192" t="s">
        <v>6</v>
      </c>
      <c r="C6192">
        <v>50</v>
      </c>
      <c r="D6192">
        <v>10</v>
      </c>
      <c r="E6192">
        <v>20</v>
      </c>
      <c r="F6192" s="3">
        <v>44957</v>
      </c>
      <c r="G6192" t="s">
        <v>25</v>
      </c>
    </row>
    <row r="6193" spans="1:7" x14ac:dyDescent="0.25">
      <c r="A6193">
        <v>302</v>
      </c>
      <c r="B6193" t="s">
        <v>7</v>
      </c>
      <c r="C6193">
        <v>20</v>
      </c>
      <c r="D6193">
        <v>5</v>
      </c>
      <c r="E6193">
        <v>50</v>
      </c>
      <c r="F6193" s="3">
        <v>44985</v>
      </c>
      <c r="G6193" t="s">
        <v>26</v>
      </c>
    </row>
    <row r="6194" spans="1:7" x14ac:dyDescent="0.25">
      <c r="A6194">
        <v>303</v>
      </c>
      <c r="B6194" t="s">
        <v>8</v>
      </c>
      <c r="C6194">
        <v>30</v>
      </c>
      <c r="D6194">
        <v>8</v>
      </c>
      <c r="E6194">
        <v>15</v>
      </c>
      <c r="F6194" s="3">
        <v>45016</v>
      </c>
      <c r="G6194" t="s">
        <v>27</v>
      </c>
    </row>
    <row r="6195" spans="1:7" x14ac:dyDescent="0.25">
      <c r="A6195">
        <v>304</v>
      </c>
      <c r="B6195" t="s">
        <v>9</v>
      </c>
      <c r="C6195">
        <v>10</v>
      </c>
      <c r="D6195">
        <v>2</v>
      </c>
      <c r="E6195">
        <v>5</v>
      </c>
      <c r="F6195" s="3">
        <v>45046</v>
      </c>
      <c r="G6195" t="s">
        <v>25</v>
      </c>
    </row>
    <row r="6196" spans="1:7" x14ac:dyDescent="0.25">
      <c r="A6196">
        <v>305</v>
      </c>
      <c r="B6196" t="s">
        <v>10</v>
      </c>
      <c r="C6196">
        <v>15</v>
      </c>
      <c r="D6196">
        <v>3</v>
      </c>
      <c r="E6196">
        <v>60</v>
      </c>
      <c r="F6196" s="3">
        <v>45077</v>
      </c>
      <c r="G6196" t="s">
        <v>26</v>
      </c>
    </row>
    <row r="6197" spans="1:7" x14ac:dyDescent="0.25">
      <c r="A6197">
        <v>306</v>
      </c>
      <c r="B6197" t="s">
        <v>11</v>
      </c>
      <c r="C6197">
        <v>25</v>
      </c>
      <c r="D6197">
        <v>5</v>
      </c>
      <c r="E6197">
        <v>25</v>
      </c>
      <c r="F6197" s="3">
        <v>45107</v>
      </c>
      <c r="G6197" t="s">
        <v>27</v>
      </c>
    </row>
    <row r="6198" spans="1:7" x14ac:dyDescent="0.25">
      <c r="A6198">
        <v>307</v>
      </c>
      <c r="B6198" t="s">
        <v>21</v>
      </c>
      <c r="C6198">
        <v>40</v>
      </c>
      <c r="D6198">
        <v>7</v>
      </c>
      <c r="E6198">
        <v>40</v>
      </c>
      <c r="F6198" s="3">
        <v>45138</v>
      </c>
      <c r="G6198" t="s">
        <v>25</v>
      </c>
    </row>
    <row r="6199" spans="1:7" x14ac:dyDescent="0.25">
      <c r="A6199">
        <v>308</v>
      </c>
      <c r="B6199" t="s">
        <v>22</v>
      </c>
      <c r="C6199">
        <v>60</v>
      </c>
      <c r="D6199">
        <v>15</v>
      </c>
      <c r="E6199">
        <v>30</v>
      </c>
      <c r="F6199" s="3">
        <v>45169</v>
      </c>
      <c r="G6199" t="s">
        <v>26</v>
      </c>
    </row>
    <row r="6200" spans="1:7" x14ac:dyDescent="0.25">
      <c r="A6200">
        <v>309</v>
      </c>
      <c r="B6200" t="s">
        <v>23</v>
      </c>
      <c r="C6200">
        <v>5</v>
      </c>
      <c r="D6200">
        <v>1</v>
      </c>
      <c r="E6200">
        <v>55</v>
      </c>
      <c r="F6200" s="3">
        <v>45199</v>
      </c>
      <c r="G6200" t="s">
        <v>27</v>
      </c>
    </row>
    <row r="6201" spans="1:7" x14ac:dyDescent="0.25">
      <c r="A6201">
        <v>310</v>
      </c>
      <c r="B6201" t="s">
        <v>24</v>
      </c>
      <c r="C6201">
        <v>35</v>
      </c>
      <c r="D6201">
        <v>8</v>
      </c>
      <c r="E6201">
        <v>15</v>
      </c>
      <c r="F6201" s="3">
        <v>45230</v>
      </c>
      <c r="G6201" t="s">
        <v>25</v>
      </c>
    </row>
    <row r="6202" spans="1:7" x14ac:dyDescent="0.25">
      <c r="A6202">
        <v>301</v>
      </c>
      <c r="B6202" t="s">
        <v>6</v>
      </c>
      <c r="C6202">
        <v>50</v>
      </c>
      <c r="D6202">
        <v>10</v>
      </c>
      <c r="E6202">
        <v>20</v>
      </c>
      <c r="F6202" s="3">
        <v>44957</v>
      </c>
      <c r="G6202" t="s">
        <v>25</v>
      </c>
    </row>
    <row r="6203" spans="1:7" x14ac:dyDescent="0.25">
      <c r="A6203">
        <v>302</v>
      </c>
      <c r="B6203" t="s">
        <v>7</v>
      </c>
      <c r="C6203">
        <v>20</v>
      </c>
      <c r="D6203">
        <v>5</v>
      </c>
      <c r="E6203">
        <v>50</v>
      </c>
      <c r="F6203" s="3">
        <v>44985</v>
      </c>
      <c r="G6203" t="s">
        <v>26</v>
      </c>
    </row>
    <row r="6204" spans="1:7" x14ac:dyDescent="0.25">
      <c r="A6204">
        <v>303</v>
      </c>
      <c r="B6204" t="s">
        <v>8</v>
      </c>
      <c r="C6204">
        <v>30</v>
      </c>
      <c r="D6204">
        <v>8</v>
      </c>
      <c r="E6204">
        <v>15</v>
      </c>
      <c r="F6204" s="3">
        <v>45016</v>
      </c>
      <c r="G6204" t="s">
        <v>27</v>
      </c>
    </row>
    <row r="6205" spans="1:7" x14ac:dyDescent="0.25">
      <c r="A6205">
        <v>304</v>
      </c>
      <c r="B6205" t="s">
        <v>9</v>
      </c>
      <c r="C6205">
        <v>10</v>
      </c>
      <c r="D6205">
        <v>2</v>
      </c>
      <c r="E6205">
        <v>5</v>
      </c>
      <c r="F6205" s="3">
        <v>45046</v>
      </c>
      <c r="G6205" t="s">
        <v>25</v>
      </c>
    </row>
    <row r="6206" spans="1:7" x14ac:dyDescent="0.25">
      <c r="A6206">
        <v>305</v>
      </c>
      <c r="B6206" t="s">
        <v>10</v>
      </c>
      <c r="C6206">
        <v>15</v>
      </c>
      <c r="D6206">
        <v>3</v>
      </c>
      <c r="E6206">
        <v>60</v>
      </c>
      <c r="F6206" s="3">
        <v>45077</v>
      </c>
      <c r="G6206" t="s">
        <v>26</v>
      </c>
    </row>
    <row r="6207" spans="1:7" x14ac:dyDescent="0.25">
      <c r="A6207">
        <v>306</v>
      </c>
      <c r="B6207" t="s">
        <v>11</v>
      </c>
      <c r="C6207">
        <v>25</v>
      </c>
      <c r="D6207">
        <v>5</v>
      </c>
      <c r="E6207">
        <v>25</v>
      </c>
      <c r="F6207" s="3">
        <v>45107</v>
      </c>
      <c r="G6207" t="s">
        <v>27</v>
      </c>
    </row>
    <row r="6208" spans="1:7" x14ac:dyDescent="0.25">
      <c r="A6208">
        <v>307</v>
      </c>
      <c r="B6208" t="s">
        <v>21</v>
      </c>
      <c r="C6208">
        <v>40</v>
      </c>
      <c r="D6208">
        <v>7</v>
      </c>
      <c r="E6208">
        <v>40</v>
      </c>
      <c r="F6208" s="3">
        <v>45138</v>
      </c>
      <c r="G6208" t="s">
        <v>25</v>
      </c>
    </row>
    <row r="6209" spans="1:7" x14ac:dyDescent="0.25">
      <c r="A6209">
        <v>308</v>
      </c>
      <c r="B6209" t="s">
        <v>22</v>
      </c>
      <c r="C6209">
        <v>60</v>
      </c>
      <c r="D6209">
        <v>15</v>
      </c>
      <c r="E6209">
        <v>30</v>
      </c>
      <c r="F6209" s="3">
        <v>45169</v>
      </c>
      <c r="G6209" t="s">
        <v>26</v>
      </c>
    </row>
    <row r="6210" spans="1:7" x14ac:dyDescent="0.25">
      <c r="A6210">
        <v>309</v>
      </c>
      <c r="B6210" t="s">
        <v>23</v>
      </c>
      <c r="C6210">
        <v>5</v>
      </c>
      <c r="D6210">
        <v>1</v>
      </c>
      <c r="E6210">
        <v>55</v>
      </c>
      <c r="F6210" s="3">
        <v>45199</v>
      </c>
      <c r="G6210" t="s">
        <v>27</v>
      </c>
    </row>
    <row r="6211" spans="1:7" x14ac:dyDescent="0.25">
      <c r="A6211">
        <v>310</v>
      </c>
      <c r="B6211" t="s">
        <v>24</v>
      </c>
      <c r="C6211">
        <v>35</v>
      </c>
      <c r="D6211">
        <v>8</v>
      </c>
      <c r="E6211">
        <v>15</v>
      </c>
      <c r="F6211" s="3">
        <v>45230</v>
      </c>
      <c r="G6211" t="s">
        <v>25</v>
      </c>
    </row>
    <row r="6212" spans="1:7" x14ac:dyDescent="0.25">
      <c r="A6212">
        <v>301</v>
      </c>
      <c r="B6212" t="s">
        <v>6</v>
      </c>
      <c r="C6212">
        <v>50</v>
      </c>
      <c r="D6212">
        <v>10</v>
      </c>
      <c r="E6212">
        <v>20</v>
      </c>
      <c r="F6212" s="3">
        <v>44957</v>
      </c>
      <c r="G6212" t="s">
        <v>25</v>
      </c>
    </row>
    <row r="6213" spans="1:7" x14ac:dyDescent="0.25">
      <c r="A6213">
        <v>302</v>
      </c>
      <c r="B6213" t="s">
        <v>7</v>
      </c>
      <c r="C6213">
        <v>20</v>
      </c>
      <c r="D6213">
        <v>5</v>
      </c>
      <c r="E6213">
        <v>50</v>
      </c>
      <c r="F6213" s="3">
        <v>44985</v>
      </c>
      <c r="G6213" t="s">
        <v>26</v>
      </c>
    </row>
    <row r="6214" spans="1:7" x14ac:dyDescent="0.25">
      <c r="A6214">
        <v>303</v>
      </c>
      <c r="B6214" t="s">
        <v>8</v>
      </c>
      <c r="C6214">
        <v>30</v>
      </c>
      <c r="D6214">
        <v>8</v>
      </c>
      <c r="E6214">
        <v>15</v>
      </c>
      <c r="F6214" s="3">
        <v>45016</v>
      </c>
      <c r="G6214" t="s">
        <v>27</v>
      </c>
    </row>
    <row r="6215" spans="1:7" x14ac:dyDescent="0.25">
      <c r="A6215">
        <v>304</v>
      </c>
      <c r="B6215" t="s">
        <v>9</v>
      </c>
      <c r="C6215">
        <v>10</v>
      </c>
      <c r="D6215">
        <v>2</v>
      </c>
      <c r="E6215">
        <v>5</v>
      </c>
      <c r="F6215" s="3">
        <v>45046</v>
      </c>
      <c r="G6215" t="s">
        <v>25</v>
      </c>
    </row>
    <row r="6216" spans="1:7" x14ac:dyDescent="0.25">
      <c r="A6216">
        <v>305</v>
      </c>
      <c r="B6216" t="s">
        <v>10</v>
      </c>
      <c r="C6216">
        <v>15</v>
      </c>
      <c r="D6216">
        <v>3</v>
      </c>
      <c r="E6216">
        <v>60</v>
      </c>
      <c r="F6216" s="3">
        <v>45077</v>
      </c>
      <c r="G6216" t="s">
        <v>26</v>
      </c>
    </row>
    <row r="6217" spans="1:7" x14ac:dyDescent="0.25">
      <c r="A6217">
        <v>306</v>
      </c>
      <c r="B6217" t="s">
        <v>11</v>
      </c>
      <c r="C6217">
        <v>25</v>
      </c>
      <c r="D6217">
        <v>5</v>
      </c>
      <c r="E6217">
        <v>25</v>
      </c>
      <c r="F6217" s="3">
        <v>45107</v>
      </c>
      <c r="G6217" t="s">
        <v>27</v>
      </c>
    </row>
    <row r="6218" spans="1:7" x14ac:dyDescent="0.25">
      <c r="A6218">
        <v>307</v>
      </c>
      <c r="B6218" t="s">
        <v>21</v>
      </c>
      <c r="C6218">
        <v>40</v>
      </c>
      <c r="D6218">
        <v>7</v>
      </c>
      <c r="E6218">
        <v>40</v>
      </c>
      <c r="F6218" s="3">
        <v>45138</v>
      </c>
      <c r="G6218" t="s">
        <v>25</v>
      </c>
    </row>
    <row r="6219" spans="1:7" x14ac:dyDescent="0.25">
      <c r="A6219">
        <v>308</v>
      </c>
      <c r="B6219" t="s">
        <v>22</v>
      </c>
      <c r="C6219">
        <v>60</v>
      </c>
      <c r="D6219">
        <v>15</v>
      </c>
      <c r="E6219">
        <v>30</v>
      </c>
      <c r="F6219" s="3">
        <v>45169</v>
      </c>
      <c r="G6219" t="s">
        <v>26</v>
      </c>
    </row>
    <row r="6220" spans="1:7" x14ac:dyDescent="0.25">
      <c r="A6220">
        <v>309</v>
      </c>
      <c r="B6220" t="s">
        <v>23</v>
      </c>
      <c r="C6220">
        <v>5</v>
      </c>
      <c r="D6220">
        <v>1</v>
      </c>
      <c r="E6220">
        <v>55</v>
      </c>
      <c r="F6220" s="3">
        <v>45199</v>
      </c>
      <c r="G6220" t="s">
        <v>27</v>
      </c>
    </row>
    <row r="6221" spans="1:7" x14ac:dyDescent="0.25">
      <c r="A6221">
        <v>310</v>
      </c>
      <c r="B6221" t="s">
        <v>24</v>
      </c>
      <c r="C6221">
        <v>35</v>
      </c>
      <c r="D6221">
        <v>8</v>
      </c>
      <c r="E6221">
        <v>15</v>
      </c>
      <c r="F6221" s="3">
        <v>45230</v>
      </c>
      <c r="G6221" t="s">
        <v>25</v>
      </c>
    </row>
    <row r="6222" spans="1:7" x14ac:dyDescent="0.25">
      <c r="A6222">
        <v>301</v>
      </c>
      <c r="B6222" t="s">
        <v>6</v>
      </c>
      <c r="C6222">
        <v>50</v>
      </c>
      <c r="D6222">
        <v>10</v>
      </c>
      <c r="E6222">
        <v>20</v>
      </c>
      <c r="F6222" s="3">
        <v>44957</v>
      </c>
      <c r="G6222" t="s">
        <v>25</v>
      </c>
    </row>
    <row r="6223" spans="1:7" x14ac:dyDescent="0.25">
      <c r="A6223">
        <v>302</v>
      </c>
      <c r="B6223" t="s">
        <v>7</v>
      </c>
      <c r="C6223">
        <v>20</v>
      </c>
      <c r="D6223">
        <v>5</v>
      </c>
      <c r="E6223">
        <v>50</v>
      </c>
      <c r="F6223" s="3">
        <v>44985</v>
      </c>
      <c r="G6223" t="s">
        <v>26</v>
      </c>
    </row>
    <row r="6224" spans="1:7" x14ac:dyDescent="0.25">
      <c r="A6224">
        <v>303</v>
      </c>
      <c r="B6224" t="s">
        <v>8</v>
      </c>
      <c r="C6224">
        <v>30</v>
      </c>
      <c r="D6224">
        <v>8</v>
      </c>
      <c r="E6224">
        <v>15</v>
      </c>
      <c r="F6224" s="3">
        <v>45016</v>
      </c>
      <c r="G6224" t="s">
        <v>27</v>
      </c>
    </row>
    <row r="6225" spans="1:7" x14ac:dyDescent="0.25">
      <c r="A6225">
        <v>304</v>
      </c>
      <c r="B6225" t="s">
        <v>9</v>
      </c>
      <c r="C6225">
        <v>10</v>
      </c>
      <c r="D6225">
        <v>2</v>
      </c>
      <c r="E6225">
        <v>5</v>
      </c>
      <c r="F6225" s="3">
        <v>45046</v>
      </c>
      <c r="G6225" t="s">
        <v>25</v>
      </c>
    </row>
    <row r="6226" spans="1:7" x14ac:dyDescent="0.25">
      <c r="A6226">
        <v>305</v>
      </c>
      <c r="B6226" t="s">
        <v>10</v>
      </c>
      <c r="C6226">
        <v>15</v>
      </c>
      <c r="D6226">
        <v>3</v>
      </c>
      <c r="E6226">
        <v>60</v>
      </c>
      <c r="F6226" s="3">
        <v>45077</v>
      </c>
      <c r="G6226" t="s">
        <v>26</v>
      </c>
    </row>
    <row r="6227" spans="1:7" x14ac:dyDescent="0.25">
      <c r="A6227">
        <v>306</v>
      </c>
      <c r="B6227" t="s">
        <v>11</v>
      </c>
      <c r="C6227">
        <v>25</v>
      </c>
      <c r="D6227">
        <v>5</v>
      </c>
      <c r="E6227">
        <v>25</v>
      </c>
      <c r="F6227" s="3">
        <v>45107</v>
      </c>
      <c r="G6227" t="s">
        <v>27</v>
      </c>
    </row>
    <row r="6228" spans="1:7" x14ac:dyDescent="0.25">
      <c r="A6228">
        <v>307</v>
      </c>
      <c r="B6228" t="s">
        <v>21</v>
      </c>
      <c r="C6228">
        <v>40</v>
      </c>
      <c r="D6228">
        <v>7</v>
      </c>
      <c r="E6228">
        <v>40</v>
      </c>
      <c r="F6228" s="3">
        <v>45138</v>
      </c>
      <c r="G6228" t="s">
        <v>25</v>
      </c>
    </row>
    <row r="6229" spans="1:7" x14ac:dyDescent="0.25">
      <c r="A6229">
        <v>308</v>
      </c>
      <c r="B6229" t="s">
        <v>22</v>
      </c>
      <c r="C6229">
        <v>60</v>
      </c>
      <c r="D6229">
        <v>15</v>
      </c>
      <c r="E6229">
        <v>30</v>
      </c>
      <c r="F6229" s="3">
        <v>45169</v>
      </c>
      <c r="G6229" t="s">
        <v>26</v>
      </c>
    </row>
    <row r="6230" spans="1:7" x14ac:dyDescent="0.25">
      <c r="A6230">
        <v>309</v>
      </c>
      <c r="B6230" t="s">
        <v>23</v>
      </c>
      <c r="C6230">
        <v>5</v>
      </c>
      <c r="D6230">
        <v>1</v>
      </c>
      <c r="E6230">
        <v>55</v>
      </c>
      <c r="F6230" s="3">
        <v>45199</v>
      </c>
      <c r="G6230" t="s">
        <v>27</v>
      </c>
    </row>
    <row r="6231" spans="1:7" x14ac:dyDescent="0.25">
      <c r="A6231">
        <v>310</v>
      </c>
      <c r="B6231" t="s">
        <v>24</v>
      </c>
      <c r="C6231">
        <v>35</v>
      </c>
      <c r="D6231">
        <v>8</v>
      </c>
      <c r="E6231">
        <v>15</v>
      </c>
      <c r="F6231" s="3">
        <v>45230</v>
      </c>
      <c r="G6231" t="s">
        <v>25</v>
      </c>
    </row>
    <row r="6232" spans="1:7" x14ac:dyDescent="0.25">
      <c r="A6232">
        <v>301</v>
      </c>
      <c r="B6232" t="s">
        <v>6</v>
      </c>
      <c r="C6232">
        <v>50</v>
      </c>
      <c r="D6232">
        <v>10</v>
      </c>
      <c r="E6232">
        <v>20</v>
      </c>
      <c r="F6232" s="3">
        <v>44957</v>
      </c>
      <c r="G6232" t="s">
        <v>25</v>
      </c>
    </row>
    <row r="6233" spans="1:7" x14ac:dyDescent="0.25">
      <c r="A6233">
        <v>302</v>
      </c>
      <c r="B6233" t="s">
        <v>7</v>
      </c>
      <c r="C6233">
        <v>20</v>
      </c>
      <c r="D6233">
        <v>5</v>
      </c>
      <c r="E6233">
        <v>50</v>
      </c>
      <c r="F6233" s="3">
        <v>44985</v>
      </c>
      <c r="G6233" t="s">
        <v>26</v>
      </c>
    </row>
    <row r="6234" spans="1:7" x14ac:dyDescent="0.25">
      <c r="A6234">
        <v>303</v>
      </c>
      <c r="B6234" t="s">
        <v>8</v>
      </c>
      <c r="C6234">
        <v>30</v>
      </c>
      <c r="D6234">
        <v>8</v>
      </c>
      <c r="E6234">
        <v>15</v>
      </c>
      <c r="F6234" s="3">
        <v>45016</v>
      </c>
      <c r="G6234" t="s">
        <v>27</v>
      </c>
    </row>
    <row r="6235" spans="1:7" x14ac:dyDescent="0.25">
      <c r="A6235">
        <v>304</v>
      </c>
      <c r="B6235" t="s">
        <v>9</v>
      </c>
      <c r="C6235">
        <v>10</v>
      </c>
      <c r="D6235">
        <v>2</v>
      </c>
      <c r="E6235">
        <v>5</v>
      </c>
      <c r="F6235" s="3">
        <v>45046</v>
      </c>
      <c r="G6235" t="s">
        <v>25</v>
      </c>
    </row>
    <row r="6236" spans="1:7" x14ac:dyDescent="0.25">
      <c r="A6236">
        <v>305</v>
      </c>
      <c r="B6236" t="s">
        <v>10</v>
      </c>
      <c r="C6236">
        <v>15</v>
      </c>
      <c r="D6236">
        <v>3</v>
      </c>
      <c r="E6236">
        <v>60</v>
      </c>
      <c r="F6236" s="3">
        <v>45077</v>
      </c>
      <c r="G6236" t="s">
        <v>26</v>
      </c>
    </row>
    <row r="6237" spans="1:7" x14ac:dyDescent="0.25">
      <c r="A6237">
        <v>306</v>
      </c>
      <c r="B6237" t="s">
        <v>11</v>
      </c>
      <c r="C6237">
        <v>25</v>
      </c>
      <c r="D6237">
        <v>5</v>
      </c>
      <c r="E6237">
        <v>25</v>
      </c>
      <c r="F6237" s="3">
        <v>45107</v>
      </c>
      <c r="G6237" t="s">
        <v>27</v>
      </c>
    </row>
    <row r="6238" spans="1:7" x14ac:dyDescent="0.25">
      <c r="A6238">
        <v>307</v>
      </c>
      <c r="B6238" t="s">
        <v>21</v>
      </c>
      <c r="C6238">
        <v>40</v>
      </c>
      <c r="D6238">
        <v>7</v>
      </c>
      <c r="E6238">
        <v>40</v>
      </c>
      <c r="F6238" s="3">
        <v>45138</v>
      </c>
      <c r="G6238" t="s">
        <v>25</v>
      </c>
    </row>
    <row r="6239" spans="1:7" x14ac:dyDescent="0.25">
      <c r="A6239">
        <v>308</v>
      </c>
      <c r="B6239" t="s">
        <v>22</v>
      </c>
      <c r="C6239">
        <v>60</v>
      </c>
      <c r="D6239">
        <v>15</v>
      </c>
      <c r="E6239">
        <v>30</v>
      </c>
      <c r="F6239" s="3">
        <v>45169</v>
      </c>
      <c r="G6239" t="s">
        <v>26</v>
      </c>
    </row>
    <row r="6240" spans="1:7" x14ac:dyDescent="0.25">
      <c r="A6240">
        <v>309</v>
      </c>
      <c r="B6240" t="s">
        <v>23</v>
      </c>
      <c r="C6240">
        <v>5</v>
      </c>
      <c r="D6240">
        <v>1</v>
      </c>
      <c r="E6240">
        <v>55</v>
      </c>
      <c r="F6240" s="3">
        <v>45199</v>
      </c>
      <c r="G6240" t="s">
        <v>27</v>
      </c>
    </row>
    <row r="6241" spans="1:7" x14ac:dyDescent="0.25">
      <c r="A6241">
        <v>310</v>
      </c>
      <c r="B6241" t="s">
        <v>24</v>
      </c>
      <c r="C6241">
        <v>35</v>
      </c>
      <c r="D6241">
        <v>8</v>
      </c>
      <c r="E6241">
        <v>15</v>
      </c>
      <c r="F6241" s="3">
        <v>45230</v>
      </c>
      <c r="G6241" t="s">
        <v>25</v>
      </c>
    </row>
    <row r="6242" spans="1:7" x14ac:dyDescent="0.25">
      <c r="A6242">
        <v>301</v>
      </c>
      <c r="B6242" t="s">
        <v>6</v>
      </c>
      <c r="C6242">
        <v>50</v>
      </c>
      <c r="D6242">
        <v>10</v>
      </c>
      <c r="E6242">
        <v>20</v>
      </c>
      <c r="F6242" s="3">
        <v>44957</v>
      </c>
      <c r="G6242" t="s">
        <v>25</v>
      </c>
    </row>
    <row r="6243" spans="1:7" x14ac:dyDescent="0.25">
      <c r="A6243">
        <v>302</v>
      </c>
      <c r="B6243" t="s">
        <v>7</v>
      </c>
      <c r="C6243">
        <v>20</v>
      </c>
      <c r="D6243">
        <v>5</v>
      </c>
      <c r="E6243">
        <v>50</v>
      </c>
      <c r="F6243" s="3">
        <v>44985</v>
      </c>
      <c r="G6243" t="s">
        <v>26</v>
      </c>
    </row>
    <row r="6244" spans="1:7" x14ac:dyDescent="0.25">
      <c r="A6244">
        <v>303</v>
      </c>
      <c r="B6244" t="s">
        <v>8</v>
      </c>
      <c r="C6244">
        <v>30</v>
      </c>
      <c r="D6244">
        <v>8</v>
      </c>
      <c r="E6244">
        <v>15</v>
      </c>
      <c r="F6244" s="3">
        <v>45016</v>
      </c>
      <c r="G6244" t="s">
        <v>27</v>
      </c>
    </row>
    <row r="6245" spans="1:7" x14ac:dyDescent="0.25">
      <c r="A6245">
        <v>304</v>
      </c>
      <c r="B6245" t="s">
        <v>9</v>
      </c>
      <c r="C6245">
        <v>10</v>
      </c>
      <c r="D6245">
        <v>2</v>
      </c>
      <c r="E6245">
        <v>5</v>
      </c>
      <c r="F6245" s="3">
        <v>45046</v>
      </c>
      <c r="G6245" t="s">
        <v>25</v>
      </c>
    </row>
    <row r="6246" spans="1:7" x14ac:dyDescent="0.25">
      <c r="A6246">
        <v>305</v>
      </c>
      <c r="B6246" t="s">
        <v>10</v>
      </c>
      <c r="C6246">
        <v>15</v>
      </c>
      <c r="D6246">
        <v>3</v>
      </c>
      <c r="E6246">
        <v>60</v>
      </c>
      <c r="F6246" s="3">
        <v>45077</v>
      </c>
      <c r="G6246" t="s">
        <v>26</v>
      </c>
    </row>
    <row r="6247" spans="1:7" x14ac:dyDescent="0.25">
      <c r="A6247">
        <v>306</v>
      </c>
      <c r="B6247" t="s">
        <v>11</v>
      </c>
      <c r="C6247">
        <v>25</v>
      </c>
      <c r="D6247">
        <v>5</v>
      </c>
      <c r="E6247">
        <v>25</v>
      </c>
      <c r="F6247" s="3">
        <v>45107</v>
      </c>
      <c r="G6247" t="s">
        <v>27</v>
      </c>
    </row>
    <row r="6248" spans="1:7" x14ac:dyDescent="0.25">
      <c r="A6248">
        <v>307</v>
      </c>
      <c r="B6248" t="s">
        <v>21</v>
      </c>
      <c r="C6248">
        <v>40</v>
      </c>
      <c r="D6248">
        <v>7</v>
      </c>
      <c r="E6248">
        <v>40</v>
      </c>
      <c r="F6248" s="3">
        <v>45138</v>
      </c>
      <c r="G6248" t="s">
        <v>25</v>
      </c>
    </row>
    <row r="6249" spans="1:7" x14ac:dyDescent="0.25">
      <c r="A6249">
        <v>308</v>
      </c>
      <c r="B6249" t="s">
        <v>22</v>
      </c>
      <c r="C6249">
        <v>60</v>
      </c>
      <c r="D6249">
        <v>15</v>
      </c>
      <c r="E6249">
        <v>30</v>
      </c>
      <c r="F6249" s="3">
        <v>45169</v>
      </c>
      <c r="G6249" t="s">
        <v>26</v>
      </c>
    </row>
    <row r="6250" spans="1:7" x14ac:dyDescent="0.25">
      <c r="A6250">
        <v>309</v>
      </c>
      <c r="B6250" t="s">
        <v>23</v>
      </c>
      <c r="C6250">
        <v>5</v>
      </c>
      <c r="D6250">
        <v>1</v>
      </c>
      <c r="E6250">
        <v>55</v>
      </c>
      <c r="F6250" s="3">
        <v>45199</v>
      </c>
      <c r="G6250" t="s">
        <v>27</v>
      </c>
    </row>
    <row r="6251" spans="1:7" x14ac:dyDescent="0.25">
      <c r="A6251">
        <v>310</v>
      </c>
      <c r="B6251" t="s">
        <v>24</v>
      </c>
      <c r="C6251">
        <v>35</v>
      </c>
      <c r="D6251">
        <v>8</v>
      </c>
      <c r="E6251">
        <v>15</v>
      </c>
      <c r="F6251" s="3">
        <v>45230</v>
      </c>
      <c r="G6251" t="s">
        <v>25</v>
      </c>
    </row>
    <row r="6252" spans="1:7" x14ac:dyDescent="0.25">
      <c r="A6252">
        <v>301</v>
      </c>
      <c r="B6252" t="s">
        <v>6</v>
      </c>
      <c r="C6252">
        <v>50</v>
      </c>
      <c r="D6252">
        <v>10</v>
      </c>
      <c r="E6252">
        <v>20</v>
      </c>
      <c r="F6252" s="3">
        <v>44957</v>
      </c>
      <c r="G6252" t="s">
        <v>25</v>
      </c>
    </row>
    <row r="6253" spans="1:7" x14ac:dyDescent="0.25">
      <c r="A6253">
        <v>302</v>
      </c>
      <c r="B6253" t="s">
        <v>7</v>
      </c>
      <c r="C6253">
        <v>20</v>
      </c>
      <c r="D6253">
        <v>5</v>
      </c>
      <c r="E6253">
        <v>50</v>
      </c>
      <c r="F6253" s="3">
        <v>44985</v>
      </c>
      <c r="G6253" t="s">
        <v>26</v>
      </c>
    </row>
    <row r="6254" spans="1:7" x14ac:dyDescent="0.25">
      <c r="A6254">
        <v>303</v>
      </c>
      <c r="B6254" t="s">
        <v>8</v>
      </c>
      <c r="C6254">
        <v>30</v>
      </c>
      <c r="D6254">
        <v>8</v>
      </c>
      <c r="E6254">
        <v>15</v>
      </c>
      <c r="F6254" s="3">
        <v>45016</v>
      </c>
      <c r="G6254" t="s">
        <v>27</v>
      </c>
    </row>
    <row r="6255" spans="1:7" x14ac:dyDescent="0.25">
      <c r="A6255">
        <v>304</v>
      </c>
      <c r="B6255" t="s">
        <v>9</v>
      </c>
      <c r="C6255">
        <v>10</v>
      </c>
      <c r="D6255">
        <v>2</v>
      </c>
      <c r="E6255">
        <v>5</v>
      </c>
      <c r="F6255" s="3">
        <v>45046</v>
      </c>
      <c r="G6255" t="s">
        <v>25</v>
      </c>
    </row>
    <row r="6256" spans="1:7" x14ac:dyDescent="0.25">
      <c r="A6256">
        <v>305</v>
      </c>
      <c r="B6256" t="s">
        <v>10</v>
      </c>
      <c r="C6256">
        <v>15</v>
      </c>
      <c r="D6256">
        <v>3</v>
      </c>
      <c r="E6256">
        <v>60</v>
      </c>
      <c r="F6256" s="3">
        <v>45077</v>
      </c>
      <c r="G6256" t="s">
        <v>26</v>
      </c>
    </row>
    <row r="6257" spans="1:7" x14ac:dyDescent="0.25">
      <c r="A6257">
        <v>306</v>
      </c>
      <c r="B6257" t="s">
        <v>11</v>
      </c>
      <c r="C6257">
        <v>25</v>
      </c>
      <c r="D6257">
        <v>5</v>
      </c>
      <c r="E6257">
        <v>25</v>
      </c>
      <c r="F6257" s="3">
        <v>45107</v>
      </c>
      <c r="G6257" t="s">
        <v>27</v>
      </c>
    </row>
    <row r="6258" spans="1:7" x14ac:dyDescent="0.25">
      <c r="A6258">
        <v>307</v>
      </c>
      <c r="B6258" t="s">
        <v>21</v>
      </c>
      <c r="C6258">
        <v>40</v>
      </c>
      <c r="D6258">
        <v>7</v>
      </c>
      <c r="E6258">
        <v>40</v>
      </c>
      <c r="F6258" s="3">
        <v>45138</v>
      </c>
      <c r="G6258" t="s">
        <v>25</v>
      </c>
    </row>
    <row r="6259" spans="1:7" x14ac:dyDescent="0.25">
      <c r="A6259">
        <v>308</v>
      </c>
      <c r="B6259" t="s">
        <v>22</v>
      </c>
      <c r="C6259">
        <v>60</v>
      </c>
      <c r="D6259">
        <v>15</v>
      </c>
      <c r="E6259">
        <v>30</v>
      </c>
      <c r="F6259" s="3">
        <v>45169</v>
      </c>
      <c r="G6259" t="s">
        <v>26</v>
      </c>
    </row>
    <row r="6260" spans="1:7" x14ac:dyDescent="0.25">
      <c r="A6260">
        <v>309</v>
      </c>
      <c r="B6260" t="s">
        <v>23</v>
      </c>
      <c r="C6260">
        <v>5</v>
      </c>
      <c r="D6260">
        <v>1</v>
      </c>
      <c r="E6260">
        <v>55</v>
      </c>
      <c r="F6260" s="3">
        <v>45199</v>
      </c>
      <c r="G6260" t="s">
        <v>27</v>
      </c>
    </row>
    <row r="6261" spans="1:7" x14ac:dyDescent="0.25">
      <c r="A6261">
        <v>310</v>
      </c>
      <c r="B6261" t="s">
        <v>24</v>
      </c>
      <c r="C6261">
        <v>35</v>
      </c>
      <c r="D6261">
        <v>8</v>
      </c>
      <c r="E6261">
        <v>15</v>
      </c>
      <c r="F6261" s="3">
        <v>45230</v>
      </c>
      <c r="G6261" t="s">
        <v>25</v>
      </c>
    </row>
    <row r="6262" spans="1:7" x14ac:dyDescent="0.25">
      <c r="A6262">
        <v>301</v>
      </c>
      <c r="B6262" t="s">
        <v>6</v>
      </c>
      <c r="C6262">
        <v>50</v>
      </c>
      <c r="D6262">
        <v>10</v>
      </c>
      <c r="E6262">
        <v>20</v>
      </c>
      <c r="F6262" s="3">
        <v>44957</v>
      </c>
      <c r="G6262" t="s">
        <v>25</v>
      </c>
    </row>
    <row r="6263" spans="1:7" x14ac:dyDescent="0.25">
      <c r="A6263">
        <v>302</v>
      </c>
      <c r="B6263" t="s">
        <v>7</v>
      </c>
      <c r="C6263">
        <v>20</v>
      </c>
      <c r="D6263">
        <v>5</v>
      </c>
      <c r="E6263">
        <v>50</v>
      </c>
      <c r="F6263" s="3">
        <v>44985</v>
      </c>
      <c r="G6263" t="s">
        <v>26</v>
      </c>
    </row>
    <row r="6264" spans="1:7" x14ac:dyDescent="0.25">
      <c r="A6264">
        <v>303</v>
      </c>
      <c r="B6264" t="s">
        <v>8</v>
      </c>
      <c r="C6264">
        <v>30</v>
      </c>
      <c r="D6264">
        <v>8</v>
      </c>
      <c r="E6264">
        <v>15</v>
      </c>
      <c r="F6264" s="3">
        <v>45016</v>
      </c>
      <c r="G6264" t="s">
        <v>27</v>
      </c>
    </row>
    <row r="6265" spans="1:7" x14ac:dyDescent="0.25">
      <c r="A6265">
        <v>304</v>
      </c>
      <c r="B6265" t="s">
        <v>9</v>
      </c>
      <c r="C6265">
        <v>10</v>
      </c>
      <c r="D6265">
        <v>2</v>
      </c>
      <c r="E6265">
        <v>5</v>
      </c>
      <c r="F6265" s="3">
        <v>45046</v>
      </c>
      <c r="G6265" t="s">
        <v>25</v>
      </c>
    </row>
    <row r="6266" spans="1:7" x14ac:dyDescent="0.25">
      <c r="A6266">
        <v>305</v>
      </c>
      <c r="B6266" t="s">
        <v>10</v>
      </c>
      <c r="C6266">
        <v>15</v>
      </c>
      <c r="D6266">
        <v>3</v>
      </c>
      <c r="E6266">
        <v>60</v>
      </c>
      <c r="F6266" s="3">
        <v>45077</v>
      </c>
      <c r="G6266" t="s">
        <v>26</v>
      </c>
    </row>
    <row r="6267" spans="1:7" x14ac:dyDescent="0.25">
      <c r="A6267">
        <v>306</v>
      </c>
      <c r="B6267" t="s">
        <v>11</v>
      </c>
      <c r="C6267">
        <v>25</v>
      </c>
      <c r="D6267">
        <v>5</v>
      </c>
      <c r="E6267">
        <v>25</v>
      </c>
      <c r="F6267" s="3">
        <v>45107</v>
      </c>
      <c r="G6267" t="s">
        <v>27</v>
      </c>
    </row>
    <row r="6268" spans="1:7" x14ac:dyDescent="0.25">
      <c r="A6268">
        <v>307</v>
      </c>
      <c r="B6268" t="s">
        <v>21</v>
      </c>
      <c r="C6268">
        <v>40</v>
      </c>
      <c r="D6268">
        <v>7</v>
      </c>
      <c r="E6268">
        <v>40</v>
      </c>
      <c r="F6268" s="3">
        <v>45138</v>
      </c>
      <c r="G6268" t="s">
        <v>25</v>
      </c>
    </row>
    <row r="6269" spans="1:7" x14ac:dyDescent="0.25">
      <c r="A6269">
        <v>308</v>
      </c>
      <c r="B6269" t="s">
        <v>22</v>
      </c>
      <c r="C6269">
        <v>60</v>
      </c>
      <c r="D6269">
        <v>15</v>
      </c>
      <c r="E6269">
        <v>30</v>
      </c>
      <c r="F6269" s="3">
        <v>45169</v>
      </c>
      <c r="G6269" t="s">
        <v>26</v>
      </c>
    </row>
    <row r="6270" spans="1:7" x14ac:dyDescent="0.25">
      <c r="A6270">
        <v>309</v>
      </c>
      <c r="B6270" t="s">
        <v>23</v>
      </c>
      <c r="C6270">
        <v>5</v>
      </c>
      <c r="D6270">
        <v>1</v>
      </c>
      <c r="E6270">
        <v>55</v>
      </c>
      <c r="F6270" s="3">
        <v>45199</v>
      </c>
      <c r="G6270" t="s">
        <v>27</v>
      </c>
    </row>
    <row r="6271" spans="1:7" x14ac:dyDescent="0.25">
      <c r="A6271">
        <v>310</v>
      </c>
      <c r="B6271" t="s">
        <v>24</v>
      </c>
      <c r="C6271">
        <v>35</v>
      </c>
      <c r="D6271">
        <v>8</v>
      </c>
      <c r="E6271">
        <v>15</v>
      </c>
      <c r="F6271" s="3">
        <v>45230</v>
      </c>
      <c r="G6271" t="s">
        <v>25</v>
      </c>
    </row>
    <row r="6272" spans="1:7" x14ac:dyDescent="0.25">
      <c r="A6272">
        <v>301</v>
      </c>
      <c r="B6272" t="s">
        <v>6</v>
      </c>
      <c r="C6272">
        <v>50</v>
      </c>
      <c r="D6272">
        <v>10</v>
      </c>
      <c r="E6272">
        <v>20</v>
      </c>
      <c r="F6272" s="3">
        <v>44957</v>
      </c>
      <c r="G6272" t="s">
        <v>25</v>
      </c>
    </row>
    <row r="6273" spans="1:7" x14ac:dyDescent="0.25">
      <c r="A6273">
        <v>302</v>
      </c>
      <c r="B6273" t="s">
        <v>7</v>
      </c>
      <c r="C6273">
        <v>20</v>
      </c>
      <c r="D6273">
        <v>5</v>
      </c>
      <c r="E6273">
        <v>50</v>
      </c>
      <c r="F6273" s="3">
        <v>44985</v>
      </c>
      <c r="G6273" t="s">
        <v>26</v>
      </c>
    </row>
    <row r="6274" spans="1:7" x14ac:dyDescent="0.25">
      <c r="A6274">
        <v>303</v>
      </c>
      <c r="B6274" t="s">
        <v>8</v>
      </c>
      <c r="C6274">
        <v>30</v>
      </c>
      <c r="D6274">
        <v>8</v>
      </c>
      <c r="E6274">
        <v>15</v>
      </c>
      <c r="F6274" s="3">
        <v>45016</v>
      </c>
      <c r="G6274" t="s">
        <v>27</v>
      </c>
    </row>
    <row r="6275" spans="1:7" x14ac:dyDescent="0.25">
      <c r="A6275">
        <v>304</v>
      </c>
      <c r="B6275" t="s">
        <v>9</v>
      </c>
      <c r="C6275">
        <v>10</v>
      </c>
      <c r="D6275">
        <v>2</v>
      </c>
      <c r="E6275">
        <v>5</v>
      </c>
      <c r="F6275" s="3">
        <v>45046</v>
      </c>
      <c r="G6275" t="s">
        <v>25</v>
      </c>
    </row>
    <row r="6276" spans="1:7" x14ac:dyDescent="0.25">
      <c r="A6276">
        <v>305</v>
      </c>
      <c r="B6276" t="s">
        <v>10</v>
      </c>
      <c r="C6276">
        <v>15</v>
      </c>
      <c r="D6276">
        <v>3</v>
      </c>
      <c r="E6276">
        <v>60</v>
      </c>
      <c r="F6276" s="3">
        <v>45077</v>
      </c>
      <c r="G6276" t="s">
        <v>26</v>
      </c>
    </row>
    <row r="6277" spans="1:7" x14ac:dyDescent="0.25">
      <c r="A6277">
        <v>306</v>
      </c>
      <c r="B6277" t="s">
        <v>11</v>
      </c>
      <c r="C6277">
        <v>25</v>
      </c>
      <c r="D6277">
        <v>5</v>
      </c>
      <c r="E6277">
        <v>25</v>
      </c>
      <c r="F6277" s="3">
        <v>45107</v>
      </c>
      <c r="G6277" t="s">
        <v>27</v>
      </c>
    </row>
    <row r="6278" spans="1:7" x14ac:dyDescent="0.25">
      <c r="A6278">
        <v>307</v>
      </c>
      <c r="B6278" t="s">
        <v>21</v>
      </c>
      <c r="C6278">
        <v>40</v>
      </c>
      <c r="D6278">
        <v>7</v>
      </c>
      <c r="E6278">
        <v>40</v>
      </c>
      <c r="F6278" s="3">
        <v>45138</v>
      </c>
      <c r="G6278" t="s">
        <v>25</v>
      </c>
    </row>
    <row r="6279" spans="1:7" x14ac:dyDescent="0.25">
      <c r="A6279">
        <v>308</v>
      </c>
      <c r="B6279" t="s">
        <v>22</v>
      </c>
      <c r="C6279">
        <v>60</v>
      </c>
      <c r="D6279">
        <v>15</v>
      </c>
      <c r="E6279">
        <v>30</v>
      </c>
      <c r="F6279" s="3">
        <v>45169</v>
      </c>
      <c r="G6279" t="s">
        <v>26</v>
      </c>
    </row>
    <row r="6280" spans="1:7" x14ac:dyDescent="0.25">
      <c r="A6280">
        <v>309</v>
      </c>
      <c r="B6280" t="s">
        <v>23</v>
      </c>
      <c r="C6280">
        <v>5</v>
      </c>
      <c r="D6280">
        <v>1</v>
      </c>
      <c r="E6280">
        <v>55</v>
      </c>
      <c r="F6280" s="3">
        <v>45199</v>
      </c>
      <c r="G6280" t="s">
        <v>27</v>
      </c>
    </row>
    <row r="6281" spans="1:7" x14ac:dyDescent="0.25">
      <c r="A6281">
        <v>310</v>
      </c>
      <c r="B6281" t="s">
        <v>24</v>
      </c>
      <c r="C6281">
        <v>35</v>
      </c>
      <c r="D6281">
        <v>8</v>
      </c>
      <c r="E6281">
        <v>15</v>
      </c>
      <c r="F6281" s="3">
        <v>45230</v>
      </c>
      <c r="G6281" t="s">
        <v>25</v>
      </c>
    </row>
    <row r="6282" spans="1:7" x14ac:dyDescent="0.25">
      <c r="A6282">
        <v>301</v>
      </c>
      <c r="B6282" t="s">
        <v>6</v>
      </c>
      <c r="C6282">
        <v>50</v>
      </c>
      <c r="D6282">
        <v>10</v>
      </c>
      <c r="E6282">
        <v>20</v>
      </c>
      <c r="F6282" s="3">
        <v>44957</v>
      </c>
      <c r="G6282" t="s">
        <v>25</v>
      </c>
    </row>
    <row r="6283" spans="1:7" x14ac:dyDescent="0.25">
      <c r="A6283">
        <v>302</v>
      </c>
      <c r="B6283" t="s">
        <v>7</v>
      </c>
      <c r="C6283">
        <v>20</v>
      </c>
      <c r="D6283">
        <v>5</v>
      </c>
      <c r="E6283">
        <v>50</v>
      </c>
      <c r="F6283" s="3">
        <v>44985</v>
      </c>
      <c r="G6283" t="s">
        <v>26</v>
      </c>
    </row>
    <row r="6284" spans="1:7" x14ac:dyDescent="0.25">
      <c r="A6284">
        <v>303</v>
      </c>
      <c r="B6284" t="s">
        <v>8</v>
      </c>
      <c r="C6284">
        <v>30</v>
      </c>
      <c r="D6284">
        <v>8</v>
      </c>
      <c r="E6284">
        <v>15</v>
      </c>
      <c r="F6284" s="3">
        <v>45016</v>
      </c>
      <c r="G6284" t="s">
        <v>27</v>
      </c>
    </row>
    <row r="6285" spans="1:7" x14ac:dyDescent="0.25">
      <c r="A6285">
        <v>304</v>
      </c>
      <c r="B6285" t="s">
        <v>9</v>
      </c>
      <c r="C6285">
        <v>10</v>
      </c>
      <c r="D6285">
        <v>2</v>
      </c>
      <c r="E6285">
        <v>5</v>
      </c>
      <c r="F6285" s="3">
        <v>45046</v>
      </c>
      <c r="G6285" t="s">
        <v>25</v>
      </c>
    </row>
    <row r="6286" spans="1:7" x14ac:dyDescent="0.25">
      <c r="A6286">
        <v>305</v>
      </c>
      <c r="B6286" t="s">
        <v>10</v>
      </c>
      <c r="C6286">
        <v>15</v>
      </c>
      <c r="D6286">
        <v>3</v>
      </c>
      <c r="E6286">
        <v>60</v>
      </c>
      <c r="F6286" s="3">
        <v>45077</v>
      </c>
      <c r="G6286" t="s">
        <v>26</v>
      </c>
    </row>
    <row r="6287" spans="1:7" x14ac:dyDescent="0.25">
      <c r="A6287">
        <v>306</v>
      </c>
      <c r="B6287" t="s">
        <v>11</v>
      </c>
      <c r="C6287">
        <v>25</v>
      </c>
      <c r="D6287">
        <v>5</v>
      </c>
      <c r="E6287">
        <v>25</v>
      </c>
      <c r="F6287" s="3">
        <v>45107</v>
      </c>
      <c r="G6287" t="s">
        <v>27</v>
      </c>
    </row>
    <row r="6288" spans="1:7" x14ac:dyDescent="0.25">
      <c r="A6288">
        <v>307</v>
      </c>
      <c r="B6288" t="s">
        <v>21</v>
      </c>
      <c r="C6288">
        <v>40</v>
      </c>
      <c r="D6288">
        <v>7</v>
      </c>
      <c r="E6288">
        <v>40</v>
      </c>
      <c r="F6288" s="3">
        <v>45138</v>
      </c>
      <c r="G6288" t="s">
        <v>25</v>
      </c>
    </row>
    <row r="6289" spans="1:7" x14ac:dyDescent="0.25">
      <c r="A6289">
        <v>308</v>
      </c>
      <c r="B6289" t="s">
        <v>22</v>
      </c>
      <c r="C6289">
        <v>60</v>
      </c>
      <c r="D6289">
        <v>15</v>
      </c>
      <c r="E6289">
        <v>30</v>
      </c>
      <c r="F6289" s="3">
        <v>45169</v>
      </c>
      <c r="G6289" t="s">
        <v>26</v>
      </c>
    </row>
    <row r="6290" spans="1:7" x14ac:dyDescent="0.25">
      <c r="A6290">
        <v>309</v>
      </c>
      <c r="B6290" t="s">
        <v>23</v>
      </c>
      <c r="C6290">
        <v>5</v>
      </c>
      <c r="D6290">
        <v>1</v>
      </c>
      <c r="E6290">
        <v>55</v>
      </c>
      <c r="F6290" s="3">
        <v>45199</v>
      </c>
      <c r="G6290" t="s">
        <v>27</v>
      </c>
    </row>
    <row r="6291" spans="1:7" x14ac:dyDescent="0.25">
      <c r="A6291">
        <v>310</v>
      </c>
      <c r="B6291" t="s">
        <v>24</v>
      </c>
      <c r="C6291">
        <v>35</v>
      </c>
      <c r="D6291">
        <v>8</v>
      </c>
      <c r="E6291">
        <v>15</v>
      </c>
      <c r="F6291" s="3">
        <v>45230</v>
      </c>
      <c r="G6291" t="s">
        <v>25</v>
      </c>
    </row>
    <row r="6292" spans="1:7" x14ac:dyDescent="0.25">
      <c r="A6292">
        <v>301</v>
      </c>
      <c r="B6292" t="s">
        <v>6</v>
      </c>
      <c r="C6292">
        <v>50</v>
      </c>
      <c r="D6292">
        <v>10</v>
      </c>
      <c r="E6292">
        <v>20</v>
      </c>
      <c r="F6292" s="3">
        <v>44957</v>
      </c>
      <c r="G6292" t="s">
        <v>25</v>
      </c>
    </row>
    <row r="6293" spans="1:7" x14ac:dyDescent="0.25">
      <c r="A6293">
        <v>302</v>
      </c>
      <c r="B6293" t="s">
        <v>7</v>
      </c>
      <c r="C6293">
        <v>20</v>
      </c>
      <c r="D6293">
        <v>5</v>
      </c>
      <c r="E6293">
        <v>50</v>
      </c>
      <c r="F6293" s="3">
        <v>44985</v>
      </c>
      <c r="G6293" t="s">
        <v>26</v>
      </c>
    </row>
    <row r="6294" spans="1:7" x14ac:dyDescent="0.25">
      <c r="A6294">
        <v>303</v>
      </c>
      <c r="B6294" t="s">
        <v>8</v>
      </c>
      <c r="C6294">
        <v>30</v>
      </c>
      <c r="D6294">
        <v>8</v>
      </c>
      <c r="E6294">
        <v>15</v>
      </c>
      <c r="F6294" s="3">
        <v>45016</v>
      </c>
      <c r="G6294" t="s">
        <v>27</v>
      </c>
    </row>
    <row r="6295" spans="1:7" x14ac:dyDescent="0.25">
      <c r="A6295">
        <v>304</v>
      </c>
      <c r="B6295" t="s">
        <v>9</v>
      </c>
      <c r="C6295">
        <v>10</v>
      </c>
      <c r="D6295">
        <v>2</v>
      </c>
      <c r="E6295">
        <v>5</v>
      </c>
      <c r="F6295" s="3">
        <v>45046</v>
      </c>
      <c r="G6295" t="s">
        <v>25</v>
      </c>
    </row>
    <row r="6296" spans="1:7" x14ac:dyDescent="0.25">
      <c r="A6296">
        <v>305</v>
      </c>
      <c r="B6296" t="s">
        <v>10</v>
      </c>
      <c r="C6296">
        <v>15</v>
      </c>
      <c r="D6296">
        <v>3</v>
      </c>
      <c r="E6296">
        <v>60</v>
      </c>
      <c r="F6296" s="3">
        <v>45077</v>
      </c>
      <c r="G6296" t="s">
        <v>26</v>
      </c>
    </row>
    <row r="6297" spans="1:7" x14ac:dyDescent="0.25">
      <c r="A6297">
        <v>306</v>
      </c>
      <c r="B6297" t="s">
        <v>11</v>
      </c>
      <c r="C6297">
        <v>25</v>
      </c>
      <c r="D6297">
        <v>5</v>
      </c>
      <c r="E6297">
        <v>25</v>
      </c>
      <c r="F6297" s="3">
        <v>45107</v>
      </c>
      <c r="G6297" t="s">
        <v>27</v>
      </c>
    </row>
    <row r="6298" spans="1:7" x14ac:dyDescent="0.25">
      <c r="A6298">
        <v>307</v>
      </c>
      <c r="B6298" t="s">
        <v>21</v>
      </c>
      <c r="C6298">
        <v>40</v>
      </c>
      <c r="D6298">
        <v>7</v>
      </c>
      <c r="E6298">
        <v>40</v>
      </c>
      <c r="F6298" s="3">
        <v>45138</v>
      </c>
      <c r="G6298" t="s">
        <v>25</v>
      </c>
    </row>
    <row r="6299" spans="1:7" x14ac:dyDescent="0.25">
      <c r="A6299">
        <v>308</v>
      </c>
      <c r="B6299" t="s">
        <v>22</v>
      </c>
      <c r="C6299">
        <v>60</v>
      </c>
      <c r="D6299">
        <v>15</v>
      </c>
      <c r="E6299">
        <v>30</v>
      </c>
      <c r="F6299" s="3">
        <v>45169</v>
      </c>
      <c r="G6299" t="s">
        <v>26</v>
      </c>
    </row>
    <row r="6300" spans="1:7" x14ac:dyDescent="0.25">
      <c r="A6300">
        <v>309</v>
      </c>
      <c r="B6300" t="s">
        <v>23</v>
      </c>
      <c r="C6300">
        <v>5</v>
      </c>
      <c r="D6300">
        <v>1</v>
      </c>
      <c r="E6300">
        <v>55</v>
      </c>
      <c r="F6300" s="3">
        <v>45199</v>
      </c>
      <c r="G6300" t="s">
        <v>27</v>
      </c>
    </row>
    <row r="6301" spans="1:7" x14ac:dyDescent="0.25">
      <c r="A6301">
        <v>310</v>
      </c>
      <c r="B6301" t="s">
        <v>24</v>
      </c>
      <c r="C6301">
        <v>35</v>
      </c>
      <c r="D6301">
        <v>8</v>
      </c>
      <c r="E6301">
        <v>15</v>
      </c>
      <c r="F6301" s="3">
        <v>45230</v>
      </c>
      <c r="G6301" t="s">
        <v>25</v>
      </c>
    </row>
    <row r="6302" spans="1:7" x14ac:dyDescent="0.25">
      <c r="A6302">
        <v>301</v>
      </c>
      <c r="B6302" t="s">
        <v>6</v>
      </c>
      <c r="C6302">
        <v>50</v>
      </c>
      <c r="D6302">
        <v>10</v>
      </c>
      <c r="E6302">
        <v>20</v>
      </c>
      <c r="F6302" s="3">
        <v>44957</v>
      </c>
      <c r="G6302" t="s">
        <v>25</v>
      </c>
    </row>
    <row r="6303" spans="1:7" x14ac:dyDescent="0.25">
      <c r="A6303">
        <v>302</v>
      </c>
      <c r="B6303" t="s">
        <v>7</v>
      </c>
      <c r="C6303">
        <v>20</v>
      </c>
      <c r="D6303">
        <v>5</v>
      </c>
      <c r="E6303">
        <v>50</v>
      </c>
      <c r="F6303" s="3">
        <v>44985</v>
      </c>
      <c r="G6303" t="s">
        <v>26</v>
      </c>
    </row>
    <row r="6304" spans="1:7" x14ac:dyDescent="0.25">
      <c r="A6304">
        <v>303</v>
      </c>
      <c r="B6304" t="s">
        <v>8</v>
      </c>
      <c r="C6304">
        <v>30</v>
      </c>
      <c r="D6304">
        <v>8</v>
      </c>
      <c r="E6304">
        <v>15</v>
      </c>
      <c r="F6304" s="3">
        <v>45016</v>
      </c>
      <c r="G6304" t="s">
        <v>27</v>
      </c>
    </row>
    <row r="6305" spans="1:7" x14ac:dyDescent="0.25">
      <c r="A6305">
        <v>304</v>
      </c>
      <c r="B6305" t="s">
        <v>9</v>
      </c>
      <c r="C6305">
        <v>10</v>
      </c>
      <c r="D6305">
        <v>2</v>
      </c>
      <c r="E6305">
        <v>5</v>
      </c>
      <c r="F6305" s="3">
        <v>45046</v>
      </c>
      <c r="G6305" t="s">
        <v>25</v>
      </c>
    </row>
    <row r="6306" spans="1:7" x14ac:dyDescent="0.25">
      <c r="A6306">
        <v>305</v>
      </c>
      <c r="B6306" t="s">
        <v>10</v>
      </c>
      <c r="C6306">
        <v>15</v>
      </c>
      <c r="D6306">
        <v>3</v>
      </c>
      <c r="E6306">
        <v>60</v>
      </c>
      <c r="F6306" s="3">
        <v>45077</v>
      </c>
      <c r="G6306" t="s">
        <v>26</v>
      </c>
    </row>
    <row r="6307" spans="1:7" x14ac:dyDescent="0.25">
      <c r="A6307">
        <v>306</v>
      </c>
      <c r="B6307" t="s">
        <v>11</v>
      </c>
      <c r="C6307">
        <v>25</v>
      </c>
      <c r="D6307">
        <v>5</v>
      </c>
      <c r="E6307">
        <v>25</v>
      </c>
      <c r="F6307" s="3">
        <v>45107</v>
      </c>
      <c r="G6307" t="s">
        <v>27</v>
      </c>
    </row>
    <row r="6308" spans="1:7" x14ac:dyDescent="0.25">
      <c r="A6308">
        <v>307</v>
      </c>
      <c r="B6308" t="s">
        <v>21</v>
      </c>
      <c r="C6308">
        <v>40</v>
      </c>
      <c r="D6308">
        <v>7</v>
      </c>
      <c r="E6308">
        <v>40</v>
      </c>
      <c r="F6308" s="3">
        <v>45138</v>
      </c>
      <c r="G6308" t="s">
        <v>25</v>
      </c>
    </row>
    <row r="6309" spans="1:7" x14ac:dyDescent="0.25">
      <c r="A6309">
        <v>308</v>
      </c>
      <c r="B6309" t="s">
        <v>22</v>
      </c>
      <c r="C6309">
        <v>60</v>
      </c>
      <c r="D6309">
        <v>15</v>
      </c>
      <c r="E6309">
        <v>30</v>
      </c>
      <c r="F6309" s="3">
        <v>45169</v>
      </c>
      <c r="G6309" t="s">
        <v>26</v>
      </c>
    </row>
    <row r="6310" spans="1:7" x14ac:dyDescent="0.25">
      <c r="A6310">
        <v>309</v>
      </c>
      <c r="B6310" t="s">
        <v>23</v>
      </c>
      <c r="C6310">
        <v>5</v>
      </c>
      <c r="D6310">
        <v>1</v>
      </c>
      <c r="E6310">
        <v>55</v>
      </c>
      <c r="F6310" s="3">
        <v>45199</v>
      </c>
      <c r="G6310" t="s">
        <v>27</v>
      </c>
    </row>
    <row r="6311" spans="1:7" x14ac:dyDescent="0.25">
      <c r="A6311">
        <v>310</v>
      </c>
      <c r="B6311" t="s">
        <v>24</v>
      </c>
      <c r="C6311">
        <v>35</v>
      </c>
      <c r="D6311">
        <v>8</v>
      </c>
      <c r="E6311">
        <v>15</v>
      </c>
      <c r="F6311" s="3">
        <v>45230</v>
      </c>
      <c r="G6311" t="s">
        <v>25</v>
      </c>
    </row>
    <row r="6312" spans="1:7" x14ac:dyDescent="0.25">
      <c r="A6312">
        <v>301</v>
      </c>
      <c r="B6312" t="s">
        <v>6</v>
      </c>
      <c r="C6312">
        <v>50</v>
      </c>
      <c r="D6312">
        <v>10</v>
      </c>
      <c r="E6312">
        <v>20</v>
      </c>
      <c r="F6312" s="3">
        <v>44957</v>
      </c>
      <c r="G6312" t="s">
        <v>25</v>
      </c>
    </row>
    <row r="6313" spans="1:7" x14ac:dyDescent="0.25">
      <c r="A6313">
        <v>302</v>
      </c>
      <c r="B6313" t="s">
        <v>7</v>
      </c>
      <c r="C6313">
        <v>20</v>
      </c>
      <c r="D6313">
        <v>5</v>
      </c>
      <c r="E6313">
        <v>50</v>
      </c>
      <c r="F6313" s="3">
        <v>44985</v>
      </c>
      <c r="G6313" t="s">
        <v>26</v>
      </c>
    </row>
    <row r="6314" spans="1:7" x14ac:dyDescent="0.25">
      <c r="A6314">
        <v>303</v>
      </c>
      <c r="B6314" t="s">
        <v>8</v>
      </c>
      <c r="C6314">
        <v>30</v>
      </c>
      <c r="D6314">
        <v>8</v>
      </c>
      <c r="E6314">
        <v>15</v>
      </c>
      <c r="F6314" s="3">
        <v>45016</v>
      </c>
      <c r="G6314" t="s">
        <v>27</v>
      </c>
    </row>
    <row r="6315" spans="1:7" x14ac:dyDescent="0.25">
      <c r="A6315">
        <v>304</v>
      </c>
      <c r="B6315" t="s">
        <v>9</v>
      </c>
      <c r="C6315">
        <v>10</v>
      </c>
      <c r="D6315">
        <v>2</v>
      </c>
      <c r="E6315">
        <v>5</v>
      </c>
      <c r="F6315" s="3">
        <v>45046</v>
      </c>
      <c r="G6315" t="s">
        <v>25</v>
      </c>
    </row>
    <row r="6316" spans="1:7" x14ac:dyDescent="0.25">
      <c r="A6316">
        <v>305</v>
      </c>
      <c r="B6316" t="s">
        <v>10</v>
      </c>
      <c r="C6316">
        <v>15</v>
      </c>
      <c r="D6316">
        <v>3</v>
      </c>
      <c r="E6316">
        <v>60</v>
      </c>
      <c r="F6316" s="3">
        <v>45077</v>
      </c>
      <c r="G6316" t="s">
        <v>26</v>
      </c>
    </row>
    <row r="6317" spans="1:7" x14ac:dyDescent="0.25">
      <c r="A6317">
        <v>306</v>
      </c>
      <c r="B6317" t="s">
        <v>11</v>
      </c>
      <c r="C6317">
        <v>25</v>
      </c>
      <c r="D6317">
        <v>5</v>
      </c>
      <c r="E6317">
        <v>25</v>
      </c>
      <c r="F6317" s="3">
        <v>45107</v>
      </c>
      <c r="G6317" t="s">
        <v>27</v>
      </c>
    </row>
    <row r="6318" spans="1:7" x14ac:dyDescent="0.25">
      <c r="A6318">
        <v>307</v>
      </c>
      <c r="B6318" t="s">
        <v>21</v>
      </c>
      <c r="C6318">
        <v>40</v>
      </c>
      <c r="D6318">
        <v>7</v>
      </c>
      <c r="E6318">
        <v>40</v>
      </c>
      <c r="F6318" s="3">
        <v>45138</v>
      </c>
      <c r="G6318" t="s">
        <v>25</v>
      </c>
    </row>
    <row r="6319" spans="1:7" x14ac:dyDescent="0.25">
      <c r="A6319">
        <v>308</v>
      </c>
      <c r="B6319" t="s">
        <v>22</v>
      </c>
      <c r="C6319">
        <v>60</v>
      </c>
      <c r="D6319">
        <v>15</v>
      </c>
      <c r="E6319">
        <v>30</v>
      </c>
      <c r="F6319" s="3">
        <v>45169</v>
      </c>
      <c r="G6319" t="s">
        <v>26</v>
      </c>
    </row>
    <row r="6320" spans="1:7" x14ac:dyDescent="0.25">
      <c r="A6320">
        <v>309</v>
      </c>
      <c r="B6320" t="s">
        <v>23</v>
      </c>
      <c r="C6320">
        <v>5</v>
      </c>
      <c r="D6320">
        <v>1</v>
      </c>
      <c r="E6320">
        <v>55</v>
      </c>
      <c r="F6320" s="3">
        <v>45199</v>
      </c>
      <c r="G6320" t="s">
        <v>27</v>
      </c>
    </row>
    <row r="6321" spans="1:7" x14ac:dyDescent="0.25">
      <c r="A6321">
        <v>310</v>
      </c>
      <c r="B6321" t="s">
        <v>24</v>
      </c>
      <c r="C6321">
        <v>35</v>
      </c>
      <c r="D6321">
        <v>8</v>
      </c>
      <c r="E6321">
        <v>15</v>
      </c>
      <c r="F6321" s="3">
        <v>45230</v>
      </c>
      <c r="G6321" t="s">
        <v>25</v>
      </c>
    </row>
    <row r="6322" spans="1:7" x14ac:dyDescent="0.25">
      <c r="A6322">
        <v>301</v>
      </c>
      <c r="B6322" t="s">
        <v>6</v>
      </c>
      <c r="C6322">
        <v>50</v>
      </c>
      <c r="D6322">
        <v>10</v>
      </c>
      <c r="E6322">
        <v>20</v>
      </c>
      <c r="F6322" s="3">
        <v>44957</v>
      </c>
      <c r="G6322" t="s">
        <v>25</v>
      </c>
    </row>
    <row r="6323" spans="1:7" x14ac:dyDescent="0.25">
      <c r="A6323">
        <v>302</v>
      </c>
      <c r="B6323" t="s">
        <v>7</v>
      </c>
      <c r="C6323">
        <v>20</v>
      </c>
      <c r="D6323">
        <v>5</v>
      </c>
      <c r="E6323">
        <v>50</v>
      </c>
      <c r="F6323" s="3">
        <v>44985</v>
      </c>
      <c r="G6323" t="s">
        <v>26</v>
      </c>
    </row>
    <row r="6324" spans="1:7" x14ac:dyDescent="0.25">
      <c r="A6324">
        <v>303</v>
      </c>
      <c r="B6324" t="s">
        <v>8</v>
      </c>
      <c r="C6324">
        <v>30</v>
      </c>
      <c r="D6324">
        <v>8</v>
      </c>
      <c r="E6324">
        <v>15</v>
      </c>
      <c r="F6324" s="3">
        <v>45016</v>
      </c>
      <c r="G6324" t="s">
        <v>27</v>
      </c>
    </row>
    <row r="6325" spans="1:7" x14ac:dyDescent="0.25">
      <c r="A6325">
        <v>304</v>
      </c>
      <c r="B6325" t="s">
        <v>9</v>
      </c>
      <c r="C6325">
        <v>10</v>
      </c>
      <c r="D6325">
        <v>2</v>
      </c>
      <c r="E6325">
        <v>5</v>
      </c>
      <c r="F6325" s="3">
        <v>45046</v>
      </c>
      <c r="G6325" t="s">
        <v>25</v>
      </c>
    </row>
    <row r="6326" spans="1:7" x14ac:dyDescent="0.25">
      <c r="A6326">
        <v>305</v>
      </c>
      <c r="B6326" t="s">
        <v>10</v>
      </c>
      <c r="C6326">
        <v>15</v>
      </c>
      <c r="D6326">
        <v>3</v>
      </c>
      <c r="E6326">
        <v>60</v>
      </c>
      <c r="F6326" s="3">
        <v>45077</v>
      </c>
      <c r="G6326" t="s">
        <v>26</v>
      </c>
    </row>
    <row r="6327" spans="1:7" x14ac:dyDescent="0.25">
      <c r="A6327">
        <v>306</v>
      </c>
      <c r="B6327" t="s">
        <v>11</v>
      </c>
      <c r="C6327">
        <v>25</v>
      </c>
      <c r="D6327">
        <v>5</v>
      </c>
      <c r="E6327">
        <v>25</v>
      </c>
      <c r="F6327" s="3">
        <v>45107</v>
      </c>
      <c r="G6327" t="s">
        <v>27</v>
      </c>
    </row>
    <row r="6328" spans="1:7" x14ac:dyDescent="0.25">
      <c r="A6328">
        <v>307</v>
      </c>
      <c r="B6328" t="s">
        <v>21</v>
      </c>
      <c r="C6328">
        <v>40</v>
      </c>
      <c r="D6328">
        <v>7</v>
      </c>
      <c r="E6328">
        <v>40</v>
      </c>
      <c r="F6328" s="3">
        <v>45138</v>
      </c>
      <c r="G6328" t="s">
        <v>25</v>
      </c>
    </row>
    <row r="6329" spans="1:7" x14ac:dyDescent="0.25">
      <c r="A6329">
        <v>308</v>
      </c>
      <c r="B6329" t="s">
        <v>22</v>
      </c>
      <c r="C6329">
        <v>60</v>
      </c>
      <c r="D6329">
        <v>15</v>
      </c>
      <c r="E6329">
        <v>30</v>
      </c>
      <c r="F6329" s="3">
        <v>45169</v>
      </c>
      <c r="G6329" t="s">
        <v>26</v>
      </c>
    </row>
    <row r="6330" spans="1:7" x14ac:dyDescent="0.25">
      <c r="A6330">
        <v>309</v>
      </c>
      <c r="B6330" t="s">
        <v>23</v>
      </c>
      <c r="C6330">
        <v>5</v>
      </c>
      <c r="D6330">
        <v>1</v>
      </c>
      <c r="E6330">
        <v>55</v>
      </c>
      <c r="F6330" s="3">
        <v>45199</v>
      </c>
      <c r="G6330" t="s">
        <v>27</v>
      </c>
    </row>
    <row r="6331" spans="1:7" x14ac:dyDescent="0.25">
      <c r="A6331">
        <v>310</v>
      </c>
      <c r="B6331" t="s">
        <v>24</v>
      </c>
      <c r="C6331">
        <v>35</v>
      </c>
      <c r="D6331">
        <v>8</v>
      </c>
      <c r="E6331">
        <v>15</v>
      </c>
      <c r="F6331" s="3">
        <v>45230</v>
      </c>
      <c r="G6331" t="s">
        <v>25</v>
      </c>
    </row>
    <row r="6332" spans="1:7" x14ac:dyDescent="0.25">
      <c r="A6332">
        <v>301</v>
      </c>
      <c r="B6332" t="s">
        <v>6</v>
      </c>
      <c r="C6332">
        <v>50</v>
      </c>
      <c r="D6332">
        <v>10</v>
      </c>
      <c r="E6332">
        <v>20</v>
      </c>
      <c r="F6332" s="3">
        <v>44957</v>
      </c>
      <c r="G6332" t="s">
        <v>25</v>
      </c>
    </row>
    <row r="6333" spans="1:7" x14ac:dyDescent="0.25">
      <c r="A6333">
        <v>302</v>
      </c>
      <c r="B6333" t="s">
        <v>7</v>
      </c>
      <c r="C6333">
        <v>20</v>
      </c>
      <c r="D6333">
        <v>5</v>
      </c>
      <c r="E6333">
        <v>50</v>
      </c>
      <c r="F6333" s="3">
        <v>44985</v>
      </c>
      <c r="G6333" t="s">
        <v>26</v>
      </c>
    </row>
    <row r="6334" spans="1:7" x14ac:dyDescent="0.25">
      <c r="A6334">
        <v>303</v>
      </c>
      <c r="B6334" t="s">
        <v>8</v>
      </c>
      <c r="C6334">
        <v>30</v>
      </c>
      <c r="D6334">
        <v>8</v>
      </c>
      <c r="E6334">
        <v>15</v>
      </c>
      <c r="F6334" s="3">
        <v>45016</v>
      </c>
      <c r="G6334" t="s">
        <v>27</v>
      </c>
    </row>
    <row r="6335" spans="1:7" x14ac:dyDescent="0.25">
      <c r="A6335">
        <v>304</v>
      </c>
      <c r="B6335" t="s">
        <v>9</v>
      </c>
      <c r="C6335">
        <v>10</v>
      </c>
      <c r="D6335">
        <v>2</v>
      </c>
      <c r="E6335">
        <v>5</v>
      </c>
      <c r="F6335" s="3">
        <v>45046</v>
      </c>
      <c r="G6335" t="s">
        <v>25</v>
      </c>
    </row>
    <row r="6336" spans="1:7" x14ac:dyDescent="0.25">
      <c r="A6336">
        <v>305</v>
      </c>
      <c r="B6336" t="s">
        <v>10</v>
      </c>
      <c r="C6336">
        <v>15</v>
      </c>
      <c r="D6336">
        <v>3</v>
      </c>
      <c r="E6336">
        <v>60</v>
      </c>
      <c r="F6336" s="3">
        <v>45077</v>
      </c>
      <c r="G6336" t="s">
        <v>26</v>
      </c>
    </row>
    <row r="6337" spans="1:7" x14ac:dyDescent="0.25">
      <c r="A6337">
        <v>306</v>
      </c>
      <c r="B6337" t="s">
        <v>11</v>
      </c>
      <c r="C6337">
        <v>25</v>
      </c>
      <c r="D6337">
        <v>5</v>
      </c>
      <c r="E6337">
        <v>25</v>
      </c>
      <c r="F6337" s="3">
        <v>45107</v>
      </c>
      <c r="G6337" t="s">
        <v>27</v>
      </c>
    </row>
    <row r="6338" spans="1:7" x14ac:dyDescent="0.25">
      <c r="A6338">
        <v>307</v>
      </c>
      <c r="B6338" t="s">
        <v>21</v>
      </c>
      <c r="C6338">
        <v>40</v>
      </c>
      <c r="D6338">
        <v>7</v>
      </c>
      <c r="E6338">
        <v>40</v>
      </c>
      <c r="F6338" s="3">
        <v>45138</v>
      </c>
      <c r="G6338" t="s">
        <v>25</v>
      </c>
    </row>
    <row r="6339" spans="1:7" x14ac:dyDescent="0.25">
      <c r="A6339">
        <v>308</v>
      </c>
      <c r="B6339" t="s">
        <v>22</v>
      </c>
      <c r="C6339">
        <v>60</v>
      </c>
      <c r="D6339">
        <v>15</v>
      </c>
      <c r="E6339">
        <v>30</v>
      </c>
      <c r="F6339" s="3">
        <v>45169</v>
      </c>
      <c r="G6339" t="s">
        <v>26</v>
      </c>
    </row>
    <row r="6340" spans="1:7" x14ac:dyDescent="0.25">
      <c r="A6340">
        <v>309</v>
      </c>
      <c r="B6340" t="s">
        <v>23</v>
      </c>
      <c r="C6340">
        <v>5</v>
      </c>
      <c r="D6340">
        <v>1</v>
      </c>
      <c r="E6340">
        <v>55</v>
      </c>
      <c r="F6340" s="3">
        <v>45199</v>
      </c>
      <c r="G6340" t="s">
        <v>27</v>
      </c>
    </row>
    <row r="6341" spans="1:7" x14ac:dyDescent="0.25">
      <c r="A6341">
        <v>310</v>
      </c>
      <c r="B6341" t="s">
        <v>24</v>
      </c>
      <c r="C6341">
        <v>35</v>
      </c>
      <c r="D6341">
        <v>8</v>
      </c>
      <c r="E6341">
        <v>15</v>
      </c>
      <c r="F6341" s="3">
        <v>45230</v>
      </c>
      <c r="G6341" t="s">
        <v>25</v>
      </c>
    </row>
    <row r="6342" spans="1:7" x14ac:dyDescent="0.25">
      <c r="A6342">
        <v>301</v>
      </c>
      <c r="B6342" t="s">
        <v>6</v>
      </c>
      <c r="C6342">
        <v>50</v>
      </c>
      <c r="D6342">
        <v>10</v>
      </c>
      <c r="E6342">
        <v>20</v>
      </c>
      <c r="F6342" s="3">
        <v>44957</v>
      </c>
      <c r="G6342" t="s">
        <v>25</v>
      </c>
    </row>
    <row r="6343" spans="1:7" x14ac:dyDescent="0.25">
      <c r="A6343">
        <v>302</v>
      </c>
      <c r="B6343" t="s">
        <v>7</v>
      </c>
      <c r="C6343">
        <v>20</v>
      </c>
      <c r="D6343">
        <v>5</v>
      </c>
      <c r="E6343">
        <v>50</v>
      </c>
      <c r="F6343" s="3">
        <v>44985</v>
      </c>
      <c r="G6343" t="s">
        <v>26</v>
      </c>
    </row>
    <row r="6344" spans="1:7" x14ac:dyDescent="0.25">
      <c r="A6344">
        <v>303</v>
      </c>
      <c r="B6344" t="s">
        <v>8</v>
      </c>
      <c r="C6344">
        <v>30</v>
      </c>
      <c r="D6344">
        <v>8</v>
      </c>
      <c r="E6344">
        <v>15</v>
      </c>
      <c r="F6344" s="3">
        <v>45016</v>
      </c>
      <c r="G6344" t="s">
        <v>27</v>
      </c>
    </row>
    <row r="6345" spans="1:7" x14ac:dyDescent="0.25">
      <c r="A6345">
        <v>304</v>
      </c>
      <c r="B6345" t="s">
        <v>9</v>
      </c>
      <c r="C6345">
        <v>10</v>
      </c>
      <c r="D6345">
        <v>2</v>
      </c>
      <c r="E6345">
        <v>5</v>
      </c>
      <c r="F6345" s="3">
        <v>45046</v>
      </c>
      <c r="G6345" t="s">
        <v>25</v>
      </c>
    </row>
    <row r="6346" spans="1:7" x14ac:dyDescent="0.25">
      <c r="A6346">
        <v>305</v>
      </c>
      <c r="B6346" t="s">
        <v>10</v>
      </c>
      <c r="C6346">
        <v>15</v>
      </c>
      <c r="D6346">
        <v>3</v>
      </c>
      <c r="E6346">
        <v>60</v>
      </c>
      <c r="F6346" s="3">
        <v>45077</v>
      </c>
      <c r="G6346" t="s">
        <v>26</v>
      </c>
    </row>
    <row r="6347" spans="1:7" x14ac:dyDescent="0.25">
      <c r="A6347">
        <v>306</v>
      </c>
      <c r="B6347" t="s">
        <v>11</v>
      </c>
      <c r="C6347">
        <v>25</v>
      </c>
      <c r="D6347">
        <v>5</v>
      </c>
      <c r="E6347">
        <v>25</v>
      </c>
      <c r="F6347" s="3">
        <v>45107</v>
      </c>
      <c r="G6347" t="s">
        <v>27</v>
      </c>
    </row>
    <row r="6348" spans="1:7" x14ac:dyDescent="0.25">
      <c r="A6348">
        <v>307</v>
      </c>
      <c r="B6348" t="s">
        <v>21</v>
      </c>
      <c r="C6348">
        <v>40</v>
      </c>
      <c r="D6348">
        <v>7</v>
      </c>
      <c r="E6348">
        <v>40</v>
      </c>
      <c r="F6348" s="3">
        <v>45138</v>
      </c>
      <c r="G6348" t="s">
        <v>25</v>
      </c>
    </row>
    <row r="6349" spans="1:7" x14ac:dyDescent="0.25">
      <c r="A6349">
        <v>308</v>
      </c>
      <c r="B6349" t="s">
        <v>22</v>
      </c>
      <c r="C6349">
        <v>60</v>
      </c>
      <c r="D6349">
        <v>15</v>
      </c>
      <c r="E6349">
        <v>30</v>
      </c>
      <c r="F6349" s="3">
        <v>45169</v>
      </c>
      <c r="G6349" t="s">
        <v>26</v>
      </c>
    </row>
    <row r="6350" spans="1:7" x14ac:dyDescent="0.25">
      <c r="A6350">
        <v>309</v>
      </c>
      <c r="B6350" t="s">
        <v>23</v>
      </c>
      <c r="C6350">
        <v>5</v>
      </c>
      <c r="D6350">
        <v>1</v>
      </c>
      <c r="E6350">
        <v>55</v>
      </c>
      <c r="F6350" s="3">
        <v>45199</v>
      </c>
      <c r="G6350" t="s">
        <v>27</v>
      </c>
    </row>
    <row r="6351" spans="1:7" x14ac:dyDescent="0.25">
      <c r="A6351">
        <v>310</v>
      </c>
      <c r="B6351" t="s">
        <v>24</v>
      </c>
      <c r="C6351">
        <v>35</v>
      </c>
      <c r="D6351">
        <v>8</v>
      </c>
      <c r="E6351">
        <v>15</v>
      </c>
      <c r="F6351" s="3">
        <v>45230</v>
      </c>
      <c r="G6351" t="s">
        <v>25</v>
      </c>
    </row>
    <row r="6352" spans="1:7" x14ac:dyDescent="0.25">
      <c r="A6352">
        <v>301</v>
      </c>
      <c r="B6352" t="s">
        <v>6</v>
      </c>
      <c r="C6352">
        <v>50</v>
      </c>
      <c r="D6352">
        <v>10</v>
      </c>
      <c r="E6352">
        <v>20</v>
      </c>
      <c r="F6352" s="3">
        <v>44957</v>
      </c>
      <c r="G6352" t="s">
        <v>25</v>
      </c>
    </row>
    <row r="6353" spans="1:7" x14ac:dyDescent="0.25">
      <c r="A6353">
        <v>302</v>
      </c>
      <c r="B6353" t="s">
        <v>7</v>
      </c>
      <c r="C6353">
        <v>20</v>
      </c>
      <c r="D6353">
        <v>5</v>
      </c>
      <c r="E6353">
        <v>50</v>
      </c>
      <c r="F6353" s="3">
        <v>44985</v>
      </c>
      <c r="G6353" t="s">
        <v>26</v>
      </c>
    </row>
    <row r="6354" spans="1:7" x14ac:dyDescent="0.25">
      <c r="A6354">
        <v>303</v>
      </c>
      <c r="B6354" t="s">
        <v>8</v>
      </c>
      <c r="C6354">
        <v>30</v>
      </c>
      <c r="D6354">
        <v>8</v>
      </c>
      <c r="E6354">
        <v>15</v>
      </c>
      <c r="F6354" s="3">
        <v>45016</v>
      </c>
      <c r="G6354" t="s">
        <v>27</v>
      </c>
    </row>
    <row r="6355" spans="1:7" x14ac:dyDescent="0.25">
      <c r="A6355">
        <v>304</v>
      </c>
      <c r="B6355" t="s">
        <v>9</v>
      </c>
      <c r="C6355">
        <v>10</v>
      </c>
      <c r="D6355">
        <v>2</v>
      </c>
      <c r="E6355">
        <v>5</v>
      </c>
      <c r="F6355" s="3">
        <v>45046</v>
      </c>
      <c r="G6355" t="s">
        <v>25</v>
      </c>
    </row>
    <row r="6356" spans="1:7" x14ac:dyDescent="0.25">
      <c r="A6356">
        <v>305</v>
      </c>
      <c r="B6356" t="s">
        <v>10</v>
      </c>
      <c r="C6356">
        <v>15</v>
      </c>
      <c r="D6356">
        <v>3</v>
      </c>
      <c r="E6356">
        <v>60</v>
      </c>
      <c r="F6356" s="3">
        <v>45077</v>
      </c>
      <c r="G6356" t="s">
        <v>26</v>
      </c>
    </row>
    <row r="6357" spans="1:7" x14ac:dyDescent="0.25">
      <c r="A6357">
        <v>306</v>
      </c>
      <c r="B6357" t="s">
        <v>11</v>
      </c>
      <c r="C6357">
        <v>25</v>
      </c>
      <c r="D6357">
        <v>5</v>
      </c>
      <c r="E6357">
        <v>25</v>
      </c>
      <c r="F6357" s="3">
        <v>45107</v>
      </c>
      <c r="G6357" t="s">
        <v>27</v>
      </c>
    </row>
    <row r="6358" spans="1:7" x14ac:dyDescent="0.25">
      <c r="A6358">
        <v>307</v>
      </c>
      <c r="B6358" t="s">
        <v>21</v>
      </c>
      <c r="C6358">
        <v>40</v>
      </c>
      <c r="D6358">
        <v>7</v>
      </c>
      <c r="E6358">
        <v>40</v>
      </c>
      <c r="F6358" s="3">
        <v>45138</v>
      </c>
      <c r="G6358" t="s">
        <v>25</v>
      </c>
    </row>
    <row r="6359" spans="1:7" x14ac:dyDescent="0.25">
      <c r="A6359">
        <v>308</v>
      </c>
      <c r="B6359" t="s">
        <v>22</v>
      </c>
      <c r="C6359">
        <v>60</v>
      </c>
      <c r="D6359">
        <v>15</v>
      </c>
      <c r="E6359">
        <v>30</v>
      </c>
      <c r="F6359" s="3">
        <v>45169</v>
      </c>
      <c r="G6359" t="s">
        <v>26</v>
      </c>
    </row>
    <row r="6360" spans="1:7" x14ac:dyDescent="0.25">
      <c r="A6360">
        <v>309</v>
      </c>
      <c r="B6360" t="s">
        <v>23</v>
      </c>
      <c r="C6360">
        <v>5</v>
      </c>
      <c r="D6360">
        <v>1</v>
      </c>
      <c r="E6360">
        <v>55</v>
      </c>
      <c r="F6360" s="3">
        <v>45199</v>
      </c>
      <c r="G6360" t="s">
        <v>27</v>
      </c>
    </row>
    <row r="6361" spans="1:7" x14ac:dyDescent="0.25">
      <c r="A6361">
        <v>310</v>
      </c>
      <c r="B6361" t="s">
        <v>24</v>
      </c>
      <c r="C6361">
        <v>35</v>
      </c>
      <c r="D6361">
        <v>8</v>
      </c>
      <c r="E6361">
        <v>15</v>
      </c>
      <c r="F6361" s="3">
        <v>45230</v>
      </c>
      <c r="G6361" t="s">
        <v>25</v>
      </c>
    </row>
    <row r="6362" spans="1:7" x14ac:dyDescent="0.25">
      <c r="A6362">
        <v>301</v>
      </c>
      <c r="B6362" t="s">
        <v>6</v>
      </c>
      <c r="C6362">
        <v>50</v>
      </c>
      <c r="D6362">
        <v>10</v>
      </c>
      <c r="E6362">
        <v>20</v>
      </c>
      <c r="F6362" s="3">
        <v>44957</v>
      </c>
      <c r="G6362" t="s">
        <v>25</v>
      </c>
    </row>
    <row r="6363" spans="1:7" x14ac:dyDescent="0.25">
      <c r="A6363">
        <v>302</v>
      </c>
      <c r="B6363" t="s">
        <v>7</v>
      </c>
      <c r="C6363">
        <v>20</v>
      </c>
      <c r="D6363">
        <v>5</v>
      </c>
      <c r="E6363">
        <v>50</v>
      </c>
      <c r="F6363" s="3">
        <v>44985</v>
      </c>
      <c r="G6363" t="s">
        <v>26</v>
      </c>
    </row>
    <row r="6364" spans="1:7" x14ac:dyDescent="0.25">
      <c r="A6364">
        <v>303</v>
      </c>
      <c r="B6364" t="s">
        <v>8</v>
      </c>
      <c r="C6364">
        <v>30</v>
      </c>
      <c r="D6364">
        <v>8</v>
      </c>
      <c r="E6364">
        <v>15</v>
      </c>
      <c r="F6364" s="3">
        <v>45016</v>
      </c>
      <c r="G6364" t="s">
        <v>27</v>
      </c>
    </row>
    <row r="6365" spans="1:7" x14ac:dyDescent="0.25">
      <c r="A6365">
        <v>304</v>
      </c>
      <c r="B6365" t="s">
        <v>9</v>
      </c>
      <c r="C6365">
        <v>10</v>
      </c>
      <c r="D6365">
        <v>2</v>
      </c>
      <c r="E6365">
        <v>5</v>
      </c>
      <c r="F6365" s="3">
        <v>45046</v>
      </c>
      <c r="G6365" t="s">
        <v>25</v>
      </c>
    </row>
    <row r="6366" spans="1:7" x14ac:dyDescent="0.25">
      <c r="A6366">
        <v>305</v>
      </c>
      <c r="B6366" t="s">
        <v>10</v>
      </c>
      <c r="C6366">
        <v>15</v>
      </c>
      <c r="D6366">
        <v>3</v>
      </c>
      <c r="E6366">
        <v>60</v>
      </c>
      <c r="F6366" s="3">
        <v>45077</v>
      </c>
      <c r="G6366" t="s">
        <v>26</v>
      </c>
    </row>
    <row r="6367" spans="1:7" x14ac:dyDescent="0.25">
      <c r="A6367">
        <v>306</v>
      </c>
      <c r="B6367" t="s">
        <v>11</v>
      </c>
      <c r="C6367">
        <v>25</v>
      </c>
      <c r="D6367">
        <v>5</v>
      </c>
      <c r="E6367">
        <v>25</v>
      </c>
      <c r="F6367" s="3">
        <v>45107</v>
      </c>
      <c r="G6367" t="s">
        <v>27</v>
      </c>
    </row>
    <row r="6368" spans="1:7" x14ac:dyDescent="0.25">
      <c r="A6368">
        <v>307</v>
      </c>
      <c r="B6368" t="s">
        <v>21</v>
      </c>
      <c r="C6368">
        <v>40</v>
      </c>
      <c r="D6368">
        <v>7</v>
      </c>
      <c r="E6368">
        <v>40</v>
      </c>
      <c r="F6368" s="3">
        <v>45138</v>
      </c>
      <c r="G6368" t="s">
        <v>25</v>
      </c>
    </row>
    <row r="6369" spans="1:7" x14ac:dyDescent="0.25">
      <c r="A6369">
        <v>308</v>
      </c>
      <c r="B6369" t="s">
        <v>22</v>
      </c>
      <c r="C6369">
        <v>60</v>
      </c>
      <c r="D6369">
        <v>15</v>
      </c>
      <c r="E6369">
        <v>30</v>
      </c>
      <c r="F6369" s="3">
        <v>45169</v>
      </c>
      <c r="G6369" t="s">
        <v>26</v>
      </c>
    </row>
    <row r="6370" spans="1:7" x14ac:dyDescent="0.25">
      <c r="A6370">
        <v>309</v>
      </c>
      <c r="B6370" t="s">
        <v>23</v>
      </c>
      <c r="C6370">
        <v>5</v>
      </c>
      <c r="D6370">
        <v>1</v>
      </c>
      <c r="E6370">
        <v>55</v>
      </c>
      <c r="F6370" s="3">
        <v>45199</v>
      </c>
      <c r="G6370" t="s">
        <v>27</v>
      </c>
    </row>
    <row r="6371" spans="1:7" x14ac:dyDescent="0.25">
      <c r="A6371">
        <v>310</v>
      </c>
      <c r="B6371" t="s">
        <v>24</v>
      </c>
      <c r="C6371">
        <v>35</v>
      </c>
      <c r="D6371">
        <v>8</v>
      </c>
      <c r="E6371">
        <v>15</v>
      </c>
      <c r="F6371" s="3">
        <v>45230</v>
      </c>
      <c r="G6371" t="s">
        <v>25</v>
      </c>
    </row>
    <row r="6372" spans="1:7" x14ac:dyDescent="0.25">
      <c r="A6372">
        <v>301</v>
      </c>
      <c r="B6372" t="s">
        <v>6</v>
      </c>
      <c r="C6372">
        <v>50</v>
      </c>
      <c r="D6372">
        <v>10</v>
      </c>
      <c r="E6372">
        <v>20</v>
      </c>
      <c r="F6372" s="3">
        <v>44957</v>
      </c>
      <c r="G6372" t="s">
        <v>25</v>
      </c>
    </row>
    <row r="6373" spans="1:7" x14ac:dyDescent="0.25">
      <c r="A6373">
        <v>302</v>
      </c>
      <c r="B6373" t="s">
        <v>7</v>
      </c>
      <c r="C6373">
        <v>20</v>
      </c>
      <c r="D6373">
        <v>5</v>
      </c>
      <c r="E6373">
        <v>50</v>
      </c>
      <c r="F6373" s="3">
        <v>44985</v>
      </c>
      <c r="G6373" t="s">
        <v>26</v>
      </c>
    </row>
    <row r="6374" spans="1:7" x14ac:dyDescent="0.25">
      <c r="A6374">
        <v>303</v>
      </c>
      <c r="B6374" t="s">
        <v>8</v>
      </c>
      <c r="C6374">
        <v>30</v>
      </c>
      <c r="D6374">
        <v>8</v>
      </c>
      <c r="E6374">
        <v>15</v>
      </c>
      <c r="F6374" s="3">
        <v>45016</v>
      </c>
      <c r="G6374" t="s">
        <v>27</v>
      </c>
    </row>
    <row r="6375" spans="1:7" x14ac:dyDescent="0.25">
      <c r="A6375">
        <v>304</v>
      </c>
      <c r="B6375" t="s">
        <v>9</v>
      </c>
      <c r="C6375">
        <v>10</v>
      </c>
      <c r="D6375">
        <v>2</v>
      </c>
      <c r="E6375">
        <v>5</v>
      </c>
      <c r="F6375" s="3">
        <v>45046</v>
      </c>
      <c r="G6375" t="s">
        <v>25</v>
      </c>
    </row>
    <row r="6376" spans="1:7" x14ac:dyDescent="0.25">
      <c r="A6376">
        <v>305</v>
      </c>
      <c r="B6376" t="s">
        <v>10</v>
      </c>
      <c r="C6376">
        <v>15</v>
      </c>
      <c r="D6376">
        <v>3</v>
      </c>
      <c r="E6376">
        <v>60</v>
      </c>
      <c r="F6376" s="3">
        <v>45077</v>
      </c>
      <c r="G6376" t="s">
        <v>26</v>
      </c>
    </row>
    <row r="6377" spans="1:7" x14ac:dyDescent="0.25">
      <c r="A6377">
        <v>306</v>
      </c>
      <c r="B6377" t="s">
        <v>11</v>
      </c>
      <c r="C6377">
        <v>25</v>
      </c>
      <c r="D6377">
        <v>5</v>
      </c>
      <c r="E6377">
        <v>25</v>
      </c>
      <c r="F6377" s="3">
        <v>45107</v>
      </c>
      <c r="G6377" t="s">
        <v>27</v>
      </c>
    </row>
    <row r="6378" spans="1:7" x14ac:dyDescent="0.25">
      <c r="A6378">
        <v>307</v>
      </c>
      <c r="B6378" t="s">
        <v>21</v>
      </c>
      <c r="C6378">
        <v>40</v>
      </c>
      <c r="D6378">
        <v>7</v>
      </c>
      <c r="E6378">
        <v>40</v>
      </c>
      <c r="F6378" s="3">
        <v>45138</v>
      </c>
      <c r="G6378" t="s">
        <v>25</v>
      </c>
    </row>
    <row r="6379" spans="1:7" x14ac:dyDescent="0.25">
      <c r="A6379">
        <v>308</v>
      </c>
      <c r="B6379" t="s">
        <v>22</v>
      </c>
      <c r="C6379">
        <v>60</v>
      </c>
      <c r="D6379">
        <v>15</v>
      </c>
      <c r="E6379">
        <v>30</v>
      </c>
      <c r="F6379" s="3">
        <v>45169</v>
      </c>
      <c r="G6379" t="s">
        <v>26</v>
      </c>
    </row>
    <row r="6380" spans="1:7" x14ac:dyDescent="0.25">
      <c r="A6380">
        <v>309</v>
      </c>
      <c r="B6380" t="s">
        <v>23</v>
      </c>
      <c r="C6380">
        <v>5</v>
      </c>
      <c r="D6380">
        <v>1</v>
      </c>
      <c r="E6380">
        <v>55</v>
      </c>
      <c r="F6380" s="3">
        <v>45199</v>
      </c>
      <c r="G6380" t="s">
        <v>27</v>
      </c>
    </row>
    <row r="6381" spans="1:7" x14ac:dyDescent="0.25">
      <c r="A6381">
        <v>310</v>
      </c>
      <c r="B6381" t="s">
        <v>24</v>
      </c>
      <c r="C6381">
        <v>35</v>
      </c>
      <c r="D6381">
        <v>8</v>
      </c>
      <c r="E6381">
        <v>15</v>
      </c>
      <c r="F6381" s="3">
        <v>45230</v>
      </c>
      <c r="G6381" t="s">
        <v>25</v>
      </c>
    </row>
    <row r="6382" spans="1:7" x14ac:dyDescent="0.25">
      <c r="A6382">
        <v>301</v>
      </c>
      <c r="B6382" t="s">
        <v>6</v>
      </c>
      <c r="C6382">
        <v>50</v>
      </c>
      <c r="D6382">
        <v>10</v>
      </c>
      <c r="E6382">
        <v>20</v>
      </c>
      <c r="F6382" s="3">
        <v>44957</v>
      </c>
      <c r="G6382" t="s">
        <v>25</v>
      </c>
    </row>
    <row r="6383" spans="1:7" x14ac:dyDescent="0.25">
      <c r="A6383">
        <v>302</v>
      </c>
      <c r="B6383" t="s">
        <v>7</v>
      </c>
      <c r="C6383">
        <v>20</v>
      </c>
      <c r="D6383">
        <v>5</v>
      </c>
      <c r="E6383">
        <v>50</v>
      </c>
      <c r="F6383" s="3">
        <v>44985</v>
      </c>
      <c r="G6383" t="s">
        <v>26</v>
      </c>
    </row>
    <row r="6384" spans="1:7" x14ac:dyDescent="0.25">
      <c r="A6384">
        <v>303</v>
      </c>
      <c r="B6384" t="s">
        <v>8</v>
      </c>
      <c r="C6384">
        <v>30</v>
      </c>
      <c r="D6384">
        <v>8</v>
      </c>
      <c r="E6384">
        <v>15</v>
      </c>
      <c r="F6384" s="3">
        <v>45016</v>
      </c>
      <c r="G6384" t="s">
        <v>27</v>
      </c>
    </row>
    <row r="6385" spans="1:7" x14ac:dyDescent="0.25">
      <c r="A6385">
        <v>304</v>
      </c>
      <c r="B6385" t="s">
        <v>9</v>
      </c>
      <c r="C6385">
        <v>10</v>
      </c>
      <c r="D6385">
        <v>2</v>
      </c>
      <c r="E6385">
        <v>5</v>
      </c>
      <c r="F6385" s="3">
        <v>45046</v>
      </c>
      <c r="G6385" t="s">
        <v>25</v>
      </c>
    </row>
    <row r="6386" spans="1:7" x14ac:dyDescent="0.25">
      <c r="A6386">
        <v>305</v>
      </c>
      <c r="B6386" t="s">
        <v>10</v>
      </c>
      <c r="C6386">
        <v>15</v>
      </c>
      <c r="D6386">
        <v>3</v>
      </c>
      <c r="E6386">
        <v>60</v>
      </c>
      <c r="F6386" s="3">
        <v>45077</v>
      </c>
      <c r="G6386" t="s">
        <v>26</v>
      </c>
    </row>
    <row r="6387" spans="1:7" x14ac:dyDescent="0.25">
      <c r="A6387">
        <v>306</v>
      </c>
      <c r="B6387" t="s">
        <v>11</v>
      </c>
      <c r="C6387">
        <v>25</v>
      </c>
      <c r="D6387">
        <v>5</v>
      </c>
      <c r="E6387">
        <v>25</v>
      </c>
      <c r="F6387" s="3">
        <v>45107</v>
      </c>
      <c r="G6387" t="s">
        <v>27</v>
      </c>
    </row>
    <row r="6388" spans="1:7" x14ac:dyDescent="0.25">
      <c r="A6388">
        <v>307</v>
      </c>
      <c r="B6388" t="s">
        <v>21</v>
      </c>
      <c r="C6388">
        <v>40</v>
      </c>
      <c r="D6388">
        <v>7</v>
      </c>
      <c r="E6388">
        <v>40</v>
      </c>
      <c r="F6388" s="3">
        <v>45138</v>
      </c>
      <c r="G6388" t="s">
        <v>25</v>
      </c>
    </row>
    <row r="6389" spans="1:7" x14ac:dyDescent="0.25">
      <c r="A6389">
        <v>308</v>
      </c>
      <c r="B6389" t="s">
        <v>22</v>
      </c>
      <c r="C6389">
        <v>60</v>
      </c>
      <c r="D6389">
        <v>15</v>
      </c>
      <c r="E6389">
        <v>30</v>
      </c>
      <c r="F6389" s="3">
        <v>45169</v>
      </c>
      <c r="G6389" t="s">
        <v>26</v>
      </c>
    </row>
    <row r="6390" spans="1:7" x14ac:dyDescent="0.25">
      <c r="A6390">
        <v>309</v>
      </c>
      <c r="B6390" t="s">
        <v>23</v>
      </c>
      <c r="C6390">
        <v>5</v>
      </c>
      <c r="D6390">
        <v>1</v>
      </c>
      <c r="E6390">
        <v>55</v>
      </c>
      <c r="F6390" s="3">
        <v>45199</v>
      </c>
      <c r="G6390" t="s">
        <v>27</v>
      </c>
    </row>
    <row r="6391" spans="1:7" x14ac:dyDescent="0.25">
      <c r="A6391">
        <v>310</v>
      </c>
      <c r="B6391" t="s">
        <v>24</v>
      </c>
      <c r="C6391">
        <v>35</v>
      </c>
      <c r="D6391">
        <v>8</v>
      </c>
      <c r="E6391">
        <v>15</v>
      </c>
      <c r="F6391" s="3">
        <v>45230</v>
      </c>
      <c r="G6391" t="s">
        <v>25</v>
      </c>
    </row>
    <row r="6392" spans="1:7" x14ac:dyDescent="0.25">
      <c r="A6392">
        <v>301</v>
      </c>
      <c r="B6392" t="s">
        <v>6</v>
      </c>
      <c r="C6392">
        <v>50</v>
      </c>
      <c r="D6392">
        <v>10</v>
      </c>
      <c r="E6392">
        <v>20</v>
      </c>
      <c r="F6392" s="3">
        <v>44957</v>
      </c>
      <c r="G6392" t="s">
        <v>25</v>
      </c>
    </row>
    <row r="6393" spans="1:7" x14ac:dyDescent="0.25">
      <c r="A6393">
        <v>302</v>
      </c>
      <c r="B6393" t="s">
        <v>7</v>
      </c>
      <c r="C6393">
        <v>20</v>
      </c>
      <c r="D6393">
        <v>5</v>
      </c>
      <c r="E6393">
        <v>50</v>
      </c>
      <c r="F6393" s="3">
        <v>44985</v>
      </c>
      <c r="G6393" t="s">
        <v>26</v>
      </c>
    </row>
    <row r="6394" spans="1:7" x14ac:dyDescent="0.25">
      <c r="A6394">
        <v>303</v>
      </c>
      <c r="B6394" t="s">
        <v>8</v>
      </c>
      <c r="C6394">
        <v>30</v>
      </c>
      <c r="D6394">
        <v>8</v>
      </c>
      <c r="E6394">
        <v>15</v>
      </c>
      <c r="F6394" s="3">
        <v>45016</v>
      </c>
      <c r="G6394" t="s">
        <v>27</v>
      </c>
    </row>
    <row r="6395" spans="1:7" x14ac:dyDescent="0.25">
      <c r="A6395">
        <v>304</v>
      </c>
      <c r="B6395" t="s">
        <v>9</v>
      </c>
      <c r="C6395">
        <v>10</v>
      </c>
      <c r="D6395">
        <v>2</v>
      </c>
      <c r="E6395">
        <v>5</v>
      </c>
      <c r="F6395" s="3">
        <v>45046</v>
      </c>
      <c r="G6395" t="s">
        <v>25</v>
      </c>
    </row>
    <row r="6396" spans="1:7" x14ac:dyDescent="0.25">
      <c r="A6396">
        <v>305</v>
      </c>
      <c r="B6396" t="s">
        <v>10</v>
      </c>
      <c r="C6396">
        <v>15</v>
      </c>
      <c r="D6396">
        <v>3</v>
      </c>
      <c r="E6396">
        <v>60</v>
      </c>
      <c r="F6396" s="3">
        <v>45077</v>
      </c>
      <c r="G6396" t="s">
        <v>26</v>
      </c>
    </row>
    <row r="6397" spans="1:7" x14ac:dyDescent="0.25">
      <c r="A6397">
        <v>306</v>
      </c>
      <c r="B6397" t="s">
        <v>11</v>
      </c>
      <c r="C6397">
        <v>25</v>
      </c>
      <c r="D6397">
        <v>5</v>
      </c>
      <c r="E6397">
        <v>25</v>
      </c>
      <c r="F6397" s="3">
        <v>45107</v>
      </c>
      <c r="G6397" t="s">
        <v>27</v>
      </c>
    </row>
    <row r="6398" spans="1:7" x14ac:dyDescent="0.25">
      <c r="A6398">
        <v>307</v>
      </c>
      <c r="B6398" t="s">
        <v>21</v>
      </c>
      <c r="C6398">
        <v>40</v>
      </c>
      <c r="D6398">
        <v>7</v>
      </c>
      <c r="E6398">
        <v>40</v>
      </c>
      <c r="F6398" s="3">
        <v>45138</v>
      </c>
      <c r="G6398" t="s">
        <v>25</v>
      </c>
    </row>
    <row r="6399" spans="1:7" x14ac:dyDescent="0.25">
      <c r="A6399">
        <v>308</v>
      </c>
      <c r="B6399" t="s">
        <v>22</v>
      </c>
      <c r="C6399">
        <v>60</v>
      </c>
      <c r="D6399">
        <v>15</v>
      </c>
      <c r="E6399">
        <v>30</v>
      </c>
      <c r="F6399" s="3">
        <v>45169</v>
      </c>
      <c r="G6399" t="s">
        <v>26</v>
      </c>
    </row>
    <row r="6400" spans="1:7" x14ac:dyDescent="0.25">
      <c r="A6400">
        <v>309</v>
      </c>
      <c r="B6400" t="s">
        <v>23</v>
      </c>
      <c r="C6400">
        <v>5</v>
      </c>
      <c r="D6400">
        <v>1</v>
      </c>
      <c r="E6400">
        <v>55</v>
      </c>
      <c r="F6400" s="3">
        <v>45199</v>
      </c>
      <c r="G6400" t="s">
        <v>27</v>
      </c>
    </row>
    <row r="6401" spans="1:7" x14ac:dyDescent="0.25">
      <c r="A6401">
        <v>310</v>
      </c>
      <c r="B6401" t="s">
        <v>24</v>
      </c>
      <c r="C6401">
        <v>35</v>
      </c>
      <c r="D6401">
        <v>8</v>
      </c>
      <c r="E6401">
        <v>15</v>
      </c>
      <c r="F6401" s="3">
        <v>45230</v>
      </c>
      <c r="G6401" t="s">
        <v>25</v>
      </c>
    </row>
    <row r="6402" spans="1:7" x14ac:dyDescent="0.25">
      <c r="A6402">
        <v>301</v>
      </c>
      <c r="B6402" t="s">
        <v>6</v>
      </c>
      <c r="C6402">
        <v>50</v>
      </c>
      <c r="D6402">
        <v>10</v>
      </c>
      <c r="E6402">
        <v>20</v>
      </c>
      <c r="F6402" s="3">
        <v>44957</v>
      </c>
      <c r="G6402" t="s">
        <v>25</v>
      </c>
    </row>
    <row r="6403" spans="1:7" x14ac:dyDescent="0.25">
      <c r="A6403">
        <v>302</v>
      </c>
      <c r="B6403" t="s">
        <v>7</v>
      </c>
      <c r="C6403">
        <v>20</v>
      </c>
      <c r="D6403">
        <v>5</v>
      </c>
      <c r="E6403">
        <v>50</v>
      </c>
      <c r="F6403" s="3">
        <v>44985</v>
      </c>
      <c r="G6403" t="s">
        <v>26</v>
      </c>
    </row>
    <row r="6404" spans="1:7" x14ac:dyDescent="0.25">
      <c r="A6404">
        <v>303</v>
      </c>
      <c r="B6404" t="s">
        <v>8</v>
      </c>
      <c r="C6404">
        <v>30</v>
      </c>
      <c r="D6404">
        <v>8</v>
      </c>
      <c r="E6404">
        <v>15</v>
      </c>
      <c r="F6404" s="3">
        <v>45016</v>
      </c>
      <c r="G6404" t="s">
        <v>27</v>
      </c>
    </row>
    <row r="6405" spans="1:7" x14ac:dyDescent="0.25">
      <c r="A6405">
        <v>304</v>
      </c>
      <c r="B6405" t="s">
        <v>9</v>
      </c>
      <c r="C6405">
        <v>10</v>
      </c>
      <c r="D6405">
        <v>2</v>
      </c>
      <c r="E6405">
        <v>5</v>
      </c>
      <c r="F6405" s="3">
        <v>45046</v>
      </c>
      <c r="G6405" t="s">
        <v>25</v>
      </c>
    </row>
    <row r="6406" spans="1:7" x14ac:dyDescent="0.25">
      <c r="A6406">
        <v>305</v>
      </c>
      <c r="B6406" t="s">
        <v>10</v>
      </c>
      <c r="C6406">
        <v>15</v>
      </c>
      <c r="D6406">
        <v>3</v>
      </c>
      <c r="E6406">
        <v>60</v>
      </c>
      <c r="F6406" s="3">
        <v>45077</v>
      </c>
      <c r="G6406" t="s">
        <v>26</v>
      </c>
    </row>
    <row r="6407" spans="1:7" x14ac:dyDescent="0.25">
      <c r="A6407">
        <v>306</v>
      </c>
      <c r="B6407" t="s">
        <v>11</v>
      </c>
      <c r="C6407">
        <v>25</v>
      </c>
      <c r="D6407">
        <v>5</v>
      </c>
      <c r="E6407">
        <v>25</v>
      </c>
      <c r="F6407" s="3">
        <v>45107</v>
      </c>
      <c r="G6407" t="s">
        <v>27</v>
      </c>
    </row>
    <row r="6408" spans="1:7" x14ac:dyDescent="0.25">
      <c r="A6408">
        <v>307</v>
      </c>
      <c r="B6408" t="s">
        <v>21</v>
      </c>
      <c r="C6408">
        <v>40</v>
      </c>
      <c r="D6408">
        <v>7</v>
      </c>
      <c r="E6408">
        <v>40</v>
      </c>
      <c r="F6408" s="3">
        <v>45138</v>
      </c>
      <c r="G6408" t="s">
        <v>25</v>
      </c>
    </row>
    <row r="6409" spans="1:7" x14ac:dyDescent="0.25">
      <c r="A6409">
        <v>308</v>
      </c>
      <c r="B6409" t="s">
        <v>22</v>
      </c>
      <c r="C6409">
        <v>60</v>
      </c>
      <c r="D6409">
        <v>15</v>
      </c>
      <c r="E6409">
        <v>30</v>
      </c>
      <c r="F6409" s="3">
        <v>45169</v>
      </c>
      <c r="G6409" t="s">
        <v>26</v>
      </c>
    </row>
    <row r="6410" spans="1:7" x14ac:dyDescent="0.25">
      <c r="A6410">
        <v>309</v>
      </c>
      <c r="B6410" t="s">
        <v>23</v>
      </c>
      <c r="C6410">
        <v>5</v>
      </c>
      <c r="D6410">
        <v>1</v>
      </c>
      <c r="E6410">
        <v>55</v>
      </c>
      <c r="F6410" s="3">
        <v>45199</v>
      </c>
      <c r="G6410" t="s">
        <v>27</v>
      </c>
    </row>
    <row r="6411" spans="1:7" x14ac:dyDescent="0.25">
      <c r="A6411">
        <v>310</v>
      </c>
      <c r="B6411" t="s">
        <v>24</v>
      </c>
      <c r="C6411">
        <v>35</v>
      </c>
      <c r="D6411">
        <v>8</v>
      </c>
      <c r="E6411">
        <v>15</v>
      </c>
      <c r="F6411" s="3">
        <v>45230</v>
      </c>
      <c r="G6411" t="s">
        <v>25</v>
      </c>
    </row>
    <row r="6412" spans="1:7" x14ac:dyDescent="0.25">
      <c r="A6412">
        <v>301</v>
      </c>
      <c r="B6412" t="s">
        <v>6</v>
      </c>
      <c r="C6412">
        <v>50</v>
      </c>
      <c r="D6412">
        <v>10</v>
      </c>
      <c r="E6412">
        <v>20</v>
      </c>
      <c r="F6412" s="3">
        <v>44957</v>
      </c>
      <c r="G6412" t="s">
        <v>25</v>
      </c>
    </row>
    <row r="6413" spans="1:7" x14ac:dyDescent="0.25">
      <c r="A6413">
        <v>302</v>
      </c>
      <c r="B6413" t="s">
        <v>7</v>
      </c>
      <c r="C6413">
        <v>20</v>
      </c>
      <c r="D6413">
        <v>5</v>
      </c>
      <c r="E6413">
        <v>50</v>
      </c>
      <c r="F6413" s="3">
        <v>44985</v>
      </c>
      <c r="G6413" t="s">
        <v>26</v>
      </c>
    </row>
    <row r="6414" spans="1:7" x14ac:dyDescent="0.25">
      <c r="A6414">
        <v>303</v>
      </c>
      <c r="B6414" t="s">
        <v>8</v>
      </c>
      <c r="C6414">
        <v>30</v>
      </c>
      <c r="D6414">
        <v>8</v>
      </c>
      <c r="E6414">
        <v>15</v>
      </c>
      <c r="F6414" s="3">
        <v>45016</v>
      </c>
      <c r="G6414" t="s">
        <v>27</v>
      </c>
    </row>
    <row r="6415" spans="1:7" x14ac:dyDescent="0.25">
      <c r="A6415">
        <v>304</v>
      </c>
      <c r="B6415" t="s">
        <v>9</v>
      </c>
      <c r="C6415">
        <v>10</v>
      </c>
      <c r="D6415">
        <v>2</v>
      </c>
      <c r="E6415">
        <v>5</v>
      </c>
      <c r="F6415" s="3">
        <v>45046</v>
      </c>
      <c r="G6415" t="s">
        <v>25</v>
      </c>
    </row>
    <row r="6416" spans="1:7" x14ac:dyDescent="0.25">
      <c r="A6416">
        <v>305</v>
      </c>
      <c r="B6416" t="s">
        <v>10</v>
      </c>
      <c r="C6416">
        <v>15</v>
      </c>
      <c r="D6416">
        <v>3</v>
      </c>
      <c r="E6416">
        <v>60</v>
      </c>
      <c r="F6416" s="3">
        <v>45077</v>
      </c>
      <c r="G6416" t="s">
        <v>26</v>
      </c>
    </row>
    <row r="6417" spans="1:7" x14ac:dyDescent="0.25">
      <c r="A6417">
        <v>306</v>
      </c>
      <c r="B6417" t="s">
        <v>11</v>
      </c>
      <c r="C6417">
        <v>25</v>
      </c>
      <c r="D6417">
        <v>5</v>
      </c>
      <c r="E6417">
        <v>25</v>
      </c>
      <c r="F6417" s="3">
        <v>45107</v>
      </c>
      <c r="G6417" t="s">
        <v>27</v>
      </c>
    </row>
    <row r="6418" spans="1:7" x14ac:dyDescent="0.25">
      <c r="A6418">
        <v>307</v>
      </c>
      <c r="B6418" t="s">
        <v>21</v>
      </c>
      <c r="C6418">
        <v>40</v>
      </c>
      <c r="D6418">
        <v>7</v>
      </c>
      <c r="E6418">
        <v>40</v>
      </c>
      <c r="F6418" s="3">
        <v>45138</v>
      </c>
      <c r="G6418" t="s">
        <v>25</v>
      </c>
    </row>
    <row r="6419" spans="1:7" x14ac:dyDescent="0.25">
      <c r="A6419">
        <v>308</v>
      </c>
      <c r="B6419" t="s">
        <v>22</v>
      </c>
      <c r="C6419">
        <v>60</v>
      </c>
      <c r="D6419">
        <v>15</v>
      </c>
      <c r="E6419">
        <v>30</v>
      </c>
      <c r="F6419" s="3">
        <v>45169</v>
      </c>
      <c r="G6419" t="s">
        <v>26</v>
      </c>
    </row>
    <row r="6420" spans="1:7" x14ac:dyDescent="0.25">
      <c r="A6420">
        <v>309</v>
      </c>
      <c r="B6420" t="s">
        <v>23</v>
      </c>
      <c r="C6420">
        <v>5</v>
      </c>
      <c r="D6420">
        <v>1</v>
      </c>
      <c r="E6420">
        <v>55</v>
      </c>
      <c r="F6420" s="3">
        <v>45199</v>
      </c>
      <c r="G6420" t="s">
        <v>27</v>
      </c>
    </row>
    <row r="6421" spans="1:7" x14ac:dyDescent="0.25">
      <c r="A6421">
        <v>310</v>
      </c>
      <c r="B6421" t="s">
        <v>24</v>
      </c>
      <c r="C6421">
        <v>35</v>
      </c>
      <c r="D6421">
        <v>8</v>
      </c>
      <c r="E6421">
        <v>15</v>
      </c>
      <c r="F6421" s="3">
        <v>45230</v>
      </c>
      <c r="G6421" t="s">
        <v>25</v>
      </c>
    </row>
    <row r="6422" spans="1:7" x14ac:dyDescent="0.25">
      <c r="A6422">
        <v>301</v>
      </c>
      <c r="B6422" t="s">
        <v>6</v>
      </c>
      <c r="C6422">
        <v>50</v>
      </c>
      <c r="D6422">
        <v>10</v>
      </c>
      <c r="E6422">
        <v>20</v>
      </c>
      <c r="F6422" s="3">
        <v>44957</v>
      </c>
      <c r="G6422" t="s">
        <v>25</v>
      </c>
    </row>
    <row r="6423" spans="1:7" x14ac:dyDescent="0.25">
      <c r="A6423">
        <v>302</v>
      </c>
      <c r="B6423" t="s">
        <v>7</v>
      </c>
      <c r="C6423">
        <v>20</v>
      </c>
      <c r="D6423">
        <v>5</v>
      </c>
      <c r="E6423">
        <v>50</v>
      </c>
      <c r="F6423" s="3">
        <v>44985</v>
      </c>
      <c r="G6423" t="s">
        <v>26</v>
      </c>
    </row>
    <row r="6424" spans="1:7" x14ac:dyDescent="0.25">
      <c r="A6424">
        <v>303</v>
      </c>
      <c r="B6424" t="s">
        <v>8</v>
      </c>
      <c r="C6424">
        <v>30</v>
      </c>
      <c r="D6424">
        <v>8</v>
      </c>
      <c r="E6424">
        <v>15</v>
      </c>
      <c r="F6424" s="3">
        <v>45016</v>
      </c>
      <c r="G6424" t="s">
        <v>27</v>
      </c>
    </row>
    <row r="6425" spans="1:7" x14ac:dyDescent="0.25">
      <c r="A6425">
        <v>304</v>
      </c>
      <c r="B6425" t="s">
        <v>9</v>
      </c>
      <c r="C6425">
        <v>10</v>
      </c>
      <c r="D6425">
        <v>2</v>
      </c>
      <c r="E6425">
        <v>5</v>
      </c>
      <c r="F6425" s="3">
        <v>45046</v>
      </c>
      <c r="G6425" t="s">
        <v>25</v>
      </c>
    </row>
    <row r="6426" spans="1:7" x14ac:dyDescent="0.25">
      <c r="A6426">
        <v>305</v>
      </c>
      <c r="B6426" t="s">
        <v>10</v>
      </c>
      <c r="C6426">
        <v>15</v>
      </c>
      <c r="D6426">
        <v>3</v>
      </c>
      <c r="E6426">
        <v>60</v>
      </c>
      <c r="F6426" s="3">
        <v>45077</v>
      </c>
      <c r="G6426" t="s">
        <v>26</v>
      </c>
    </row>
    <row r="6427" spans="1:7" x14ac:dyDescent="0.25">
      <c r="A6427">
        <v>306</v>
      </c>
      <c r="B6427" t="s">
        <v>11</v>
      </c>
      <c r="C6427">
        <v>25</v>
      </c>
      <c r="D6427">
        <v>5</v>
      </c>
      <c r="E6427">
        <v>25</v>
      </c>
      <c r="F6427" s="3">
        <v>45107</v>
      </c>
      <c r="G6427" t="s">
        <v>27</v>
      </c>
    </row>
    <row r="6428" spans="1:7" x14ac:dyDescent="0.25">
      <c r="A6428">
        <v>307</v>
      </c>
      <c r="B6428" t="s">
        <v>21</v>
      </c>
      <c r="C6428">
        <v>40</v>
      </c>
      <c r="D6428">
        <v>7</v>
      </c>
      <c r="E6428">
        <v>40</v>
      </c>
      <c r="F6428" s="3">
        <v>45138</v>
      </c>
      <c r="G6428" t="s">
        <v>25</v>
      </c>
    </row>
    <row r="6429" spans="1:7" x14ac:dyDescent="0.25">
      <c r="A6429">
        <v>308</v>
      </c>
      <c r="B6429" t="s">
        <v>22</v>
      </c>
      <c r="C6429">
        <v>60</v>
      </c>
      <c r="D6429">
        <v>15</v>
      </c>
      <c r="E6429">
        <v>30</v>
      </c>
      <c r="F6429" s="3">
        <v>45169</v>
      </c>
      <c r="G6429" t="s">
        <v>26</v>
      </c>
    </row>
    <row r="6430" spans="1:7" x14ac:dyDescent="0.25">
      <c r="A6430">
        <v>309</v>
      </c>
      <c r="B6430" t="s">
        <v>23</v>
      </c>
      <c r="C6430">
        <v>5</v>
      </c>
      <c r="D6430">
        <v>1</v>
      </c>
      <c r="E6430">
        <v>55</v>
      </c>
      <c r="F6430" s="3">
        <v>45199</v>
      </c>
      <c r="G6430" t="s">
        <v>27</v>
      </c>
    </row>
    <row r="6431" spans="1:7" x14ac:dyDescent="0.25">
      <c r="A6431">
        <v>310</v>
      </c>
      <c r="B6431" t="s">
        <v>24</v>
      </c>
      <c r="C6431">
        <v>35</v>
      </c>
      <c r="D6431">
        <v>8</v>
      </c>
      <c r="E6431">
        <v>15</v>
      </c>
      <c r="F6431" s="3">
        <v>45230</v>
      </c>
      <c r="G6431" t="s">
        <v>25</v>
      </c>
    </row>
    <row r="6432" spans="1:7" x14ac:dyDescent="0.25">
      <c r="A6432">
        <v>301</v>
      </c>
      <c r="B6432" t="s">
        <v>6</v>
      </c>
      <c r="C6432">
        <v>50</v>
      </c>
      <c r="D6432">
        <v>10</v>
      </c>
      <c r="E6432">
        <v>20</v>
      </c>
      <c r="F6432" s="3">
        <v>44957</v>
      </c>
      <c r="G6432" t="s">
        <v>25</v>
      </c>
    </row>
    <row r="6433" spans="1:7" x14ac:dyDescent="0.25">
      <c r="A6433">
        <v>302</v>
      </c>
      <c r="B6433" t="s">
        <v>7</v>
      </c>
      <c r="C6433">
        <v>20</v>
      </c>
      <c r="D6433">
        <v>5</v>
      </c>
      <c r="E6433">
        <v>50</v>
      </c>
      <c r="F6433" s="3">
        <v>44985</v>
      </c>
      <c r="G6433" t="s">
        <v>26</v>
      </c>
    </row>
    <row r="6434" spans="1:7" x14ac:dyDescent="0.25">
      <c r="A6434">
        <v>303</v>
      </c>
      <c r="B6434" t="s">
        <v>8</v>
      </c>
      <c r="C6434">
        <v>30</v>
      </c>
      <c r="D6434">
        <v>8</v>
      </c>
      <c r="E6434">
        <v>15</v>
      </c>
      <c r="F6434" s="3">
        <v>45016</v>
      </c>
      <c r="G6434" t="s">
        <v>27</v>
      </c>
    </row>
    <row r="6435" spans="1:7" x14ac:dyDescent="0.25">
      <c r="A6435">
        <v>304</v>
      </c>
      <c r="B6435" t="s">
        <v>9</v>
      </c>
      <c r="C6435">
        <v>10</v>
      </c>
      <c r="D6435">
        <v>2</v>
      </c>
      <c r="E6435">
        <v>5</v>
      </c>
      <c r="F6435" s="3">
        <v>45046</v>
      </c>
      <c r="G6435" t="s">
        <v>25</v>
      </c>
    </row>
    <row r="6436" spans="1:7" x14ac:dyDescent="0.25">
      <c r="A6436">
        <v>305</v>
      </c>
      <c r="B6436" t="s">
        <v>10</v>
      </c>
      <c r="C6436">
        <v>15</v>
      </c>
      <c r="D6436">
        <v>3</v>
      </c>
      <c r="E6436">
        <v>60</v>
      </c>
      <c r="F6436" s="3">
        <v>45077</v>
      </c>
      <c r="G6436" t="s">
        <v>26</v>
      </c>
    </row>
    <row r="6437" spans="1:7" x14ac:dyDescent="0.25">
      <c r="A6437">
        <v>306</v>
      </c>
      <c r="B6437" t="s">
        <v>11</v>
      </c>
      <c r="C6437">
        <v>25</v>
      </c>
      <c r="D6437">
        <v>5</v>
      </c>
      <c r="E6437">
        <v>25</v>
      </c>
      <c r="F6437" s="3">
        <v>45107</v>
      </c>
      <c r="G6437" t="s">
        <v>27</v>
      </c>
    </row>
    <row r="6438" spans="1:7" x14ac:dyDescent="0.25">
      <c r="A6438">
        <v>307</v>
      </c>
      <c r="B6438" t="s">
        <v>21</v>
      </c>
      <c r="C6438">
        <v>40</v>
      </c>
      <c r="D6438">
        <v>7</v>
      </c>
      <c r="E6438">
        <v>40</v>
      </c>
      <c r="F6438" s="3">
        <v>45138</v>
      </c>
      <c r="G6438" t="s">
        <v>25</v>
      </c>
    </row>
    <row r="6439" spans="1:7" x14ac:dyDescent="0.25">
      <c r="A6439">
        <v>308</v>
      </c>
      <c r="B6439" t="s">
        <v>22</v>
      </c>
      <c r="C6439">
        <v>60</v>
      </c>
      <c r="D6439">
        <v>15</v>
      </c>
      <c r="E6439">
        <v>30</v>
      </c>
      <c r="F6439" s="3">
        <v>45169</v>
      </c>
      <c r="G6439" t="s">
        <v>26</v>
      </c>
    </row>
    <row r="6440" spans="1:7" x14ac:dyDescent="0.25">
      <c r="A6440">
        <v>309</v>
      </c>
      <c r="B6440" t="s">
        <v>23</v>
      </c>
      <c r="C6440">
        <v>5</v>
      </c>
      <c r="D6440">
        <v>1</v>
      </c>
      <c r="E6440">
        <v>55</v>
      </c>
      <c r="F6440" s="3">
        <v>45199</v>
      </c>
      <c r="G6440" t="s">
        <v>27</v>
      </c>
    </row>
    <row r="6441" spans="1:7" x14ac:dyDescent="0.25">
      <c r="A6441">
        <v>310</v>
      </c>
      <c r="B6441" t="s">
        <v>24</v>
      </c>
      <c r="C6441">
        <v>35</v>
      </c>
      <c r="D6441">
        <v>8</v>
      </c>
      <c r="E6441">
        <v>15</v>
      </c>
      <c r="F6441" s="3">
        <v>45230</v>
      </c>
      <c r="G6441" t="s">
        <v>25</v>
      </c>
    </row>
    <row r="6442" spans="1:7" x14ac:dyDescent="0.25">
      <c r="A6442">
        <v>301</v>
      </c>
      <c r="B6442" t="s">
        <v>6</v>
      </c>
      <c r="C6442">
        <v>50</v>
      </c>
      <c r="D6442">
        <v>10</v>
      </c>
      <c r="E6442">
        <v>20</v>
      </c>
      <c r="F6442" s="3">
        <v>44957</v>
      </c>
      <c r="G6442" t="s">
        <v>25</v>
      </c>
    </row>
    <row r="6443" spans="1:7" x14ac:dyDescent="0.25">
      <c r="A6443">
        <v>302</v>
      </c>
      <c r="B6443" t="s">
        <v>7</v>
      </c>
      <c r="C6443">
        <v>20</v>
      </c>
      <c r="D6443">
        <v>5</v>
      </c>
      <c r="E6443">
        <v>50</v>
      </c>
      <c r="F6443" s="3">
        <v>44985</v>
      </c>
      <c r="G6443" t="s">
        <v>26</v>
      </c>
    </row>
    <row r="6444" spans="1:7" x14ac:dyDescent="0.25">
      <c r="A6444">
        <v>303</v>
      </c>
      <c r="B6444" t="s">
        <v>8</v>
      </c>
      <c r="C6444">
        <v>30</v>
      </c>
      <c r="D6444">
        <v>8</v>
      </c>
      <c r="E6444">
        <v>15</v>
      </c>
      <c r="F6444" s="3">
        <v>45016</v>
      </c>
      <c r="G6444" t="s">
        <v>27</v>
      </c>
    </row>
    <row r="6445" spans="1:7" x14ac:dyDescent="0.25">
      <c r="A6445">
        <v>304</v>
      </c>
      <c r="B6445" t="s">
        <v>9</v>
      </c>
      <c r="C6445">
        <v>10</v>
      </c>
      <c r="D6445">
        <v>2</v>
      </c>
      <c r="E6445">
        <v>5</v>
      </c>
      <c r="F6445" s="3">
        <v>45046</v>
      </c>
      <c r="G6445" t="s">
        <v>25</v>
      </c>
    </row>
    <row r="6446" spans="1:7" x14ac:dyDescent="0.25">
      <c r="A6446">
        <v>305</v>
      </c>
      <c r="B6446" t="s">
        <v>10</v>
      </c>
      <c r="C6446">
        <v>15</v>
      </c>
      <c r="D6446">
        <v>3</v>
      </c>
      <c r="E6446">
        <v>60</v>
      </c>
      <c r="F6446" s="3">
        <v>45077</v>
      </c>
      <c r="G6446" t="s">
        <v>26</v>
      </c>
    </row>
    <row r="6447" spans="1:7" x14ac:dyDescent="0.25">
      <c r="A6447">
        <v>306</v>
      </c>
      <c r="B6447" t="s">
        <v>11</v>
      </c>
      <c r="C6447">
        <v>25</v>
      </c>
      <c r="D6447">
        <v>5</v>
      </c>
      <c r="E6447">
        <v>25</v>
      </c>
      <c r="F6447" s="3">
        <v>45107</v>
      </c>
      <c r="G6447" t="s">
        <v>27</v>
      </c>
    </row>
    <row r="6448" spans="1:7" x14ac:dyDescent="0.25">
      <c r="A6448">
        <v>307</v>
      </c>
      <c r="B6448" t="s">
        <v>21</v>
      </c>
      <c r="C6448">
        <v>40</v>
      </c>
      <c r="D6448">
        <v>7</v>
      </c>
      <c r="E6448">
        <v>40</v>
      </c>
      <c r="F6448" s="3">
        <v>45138</v>
      </c>
      <c r="G6448" t="s">
        <v>25</v>
      </c>
    </row>
    <row r="6449" spans="1:7" x14ac:dyDescent="0.25">
      <c r="A6449">
        <v>308</v>
      </c>
      <c r="B6449" t="s">
        <v>22</v>
      </c>
      <c r="C6449">
        <v>60</v>
      </c>
      <c r="D6449">
        <v>15</v>
      </c>
      <c r="E6449">
        <v>30</v>
      </c>
      <c r="F6449" s="3">
        <v>45169</v>
      </c>
      <c r="G6449" t="s">
        <v>26</v>
      </c>
    </row>
    <row r="6450" spans="1:7" x14ac:dyDescent="0.25">
      <c r="A6450">
        <v>309</v>
      </c>
      <c r="B6450" t="s">
        <v>23</v>
      </c>
      <c r="C6450">
        <v>5</v>
      </c>
      <c r="D6450">
        <v>1</v>
      </c>
      <c r="E6450">
        <v>55</v>
      </c>
      <c r="F6450" s="3">
        <v>45199</v>
      </c>
      <c r="G6450" t="s">
        <v>27</v>
      </c>
    </row>
    <row r="6451" spans="1:7" x14ac:dyDescent="0.25">
      <c r="A6451">
        <v>310</v>
      </c>
      <c r="B6451" t="s">
        <v>24</v>
      </c>
      <c r="C6451">
        <v>35</v>
      </c>
      <c r="D6451">
        <v>8</v>
      </c>
      <c r="E6451">
        <v>15</v>
      </c>
      <c r="F6451" s="3">
        <v>45230</v>
      </c>
      <c r="G6451" t="s">
        <v>25</v>
      </c>
    </row>
    <row r="6452" spans="1:7" x14ac:dyDescent="0.25">
      <c r="A6452">
        <v>301</v>
      </c>
      <c r="B6452" t="s">
        <v>6</v>
      </c>
      <c r="C6452">
        <v>50</v>
      </c>
      <c r="D6452">
        <v>10</v>
      </c>
      <c r="E6452">
        <v>20</v>
      </c>
      <c r="F6452" s="3">
        <v>44957</v>
      </c>
      <c r="G6452" t="s">
        <v>25</v>
      </c>
    </row>
    <row r="6453" spans="1:7" x14ac:dyDescent="0.25">
      <c r="A6453">
        <v>302</v>
      </c>
      <c r="B6453" t="s">
        <v>7</v>
      </c>
      <c r="C6453">
        <v>20</v>
      </c>
      <c r="D6453">
        <v>5</v>
      </c>
      <c r="E6453">
        <v>50</v>
      </c>
      <c r="F6453" s="3">
        <v>44985</v>
      </c>
      <c r="G6453" t="s">
        <v>26</v>
      </c>
    </row>
    <row r="6454" spans="1:7" x14ac:dyDescent="0.25">
      <c r="A6454">
        <v>303</v>
      </c>
      <c r="B6454" t="s">
        <v>8</v>
      </c>
      <c r="C6454">
        <v>30</v>
      </c>
      <c r="D6454">
        <v>8</v>
      </c>
      <c r="E6454">
        <v>15</v>
      </c>
      <c r="F6454" s="3">
        <v>45016</v>
      </c>
      <c r="G6454" t="s">
        <v>27</v>
      </c>
    </row>
    <row r="6455" spans="1:7" x14ac:dyDescent="0.25">
      <c r="A6455">
        <v>304</v>
      </c>
      <c r="B6455" t="s">
        <v>9</v>
      </c>
      <c r="C6455">
        <v>10</v>
      </c>
      <c r="D6455">
        <v>2</v>
      </c>
      <c r="E6455">
        <v>5</v>
      </c>
      <c r="F6455" s="3">
        <v>45046</v>
      </c>
      <c r="G6455" t="s">
        <v>25</v>
      </c>
    </row>
    <row r="6456" spans="1:7" x14ac:dyDescent="0.25">
      <c r="A6456">
        <v>305</v>
      </c>
      <c r="B6456" t="s">
        <v>10</v>
      </c>
      <c r="C6456">
        <v>15</v>
      </c>
      <c r="D6456">
        <v>3</v>
      </c>
      <c r="E6456">
        <v>60</v>
      </c>
      <c r="F6456" s="3">
        <v>45077</v>
      </c>
      <c r="G6456" t="s">
        <v>26</v>
      </c>
    </row>
    <row r="6457" spans="1:7" x14ac:dyDescent="0.25">
      <c r="A6457">
        <v>306</v>
      </c>
      <c r="B6457" t="s">
        <v>11</v>
      </c>
      <c r="C6457">
        <v>25</v>
      </c>
      <c r="D6457">
        <v>5</v>
      </c>
      <c r="E6457">
        <v>25</v>
      </c>
      <c r="F6457" s="3">
        <v>45107</v>
      </c>
      <c r="G6457" t="s">
        <v>27</v>
      </c>
    </row>
    <row r="6458" spans="1:7" x14ac:dyDescent="0.25">
      <c r="A6458">
        <v>307</v>
      </c>
      <c r="B6458" t="s">
        <v>21</v>
      </c>
      <c r="C6458">
        <v>40</v>
      </c>
      <c r="D6458">
        <v>7</v>
      </c>
      <c r="E6458">
        <v>40</v>
      </c>
      <c r="F6458" s="3">
        <v>45138</v>
      </c>
      <c r="G6458" t="s">
        <v>25</v>
      </c>
    </row>
    <row r="6459" spans="1:7" x14ac:dyDescent="0.25">
      <c r="A6459">
        <v>308</v>
      </c>
      <c r="B6459" t="s">
        <v>22</v>
      </c>
      <c r="C6459">
        <v>60</v>
      </c>
      <c r="D6459">
        <v>15</v>
      </c>
      <c r="E6459">
        <v>30</v>
      </c>
      <c r="F6459" s="3">
        <v>45169</v>
      </c>
      <c r="G6459" t="s">
        <v>26</v>
      </c>
    </row>
    <row r="6460" spans="1:7" x14ac:dyDescent="0.25">
      <c r="A6460">
        <v>309</v>
      </c>
      <c r="B6460" t="s">
        <v>23</v>
      </c>
      <c r="C6460">
        <v>5</v>
      </c>
      <c r="D6460">
        <v>1</v>
      </c>
      <c r="E6460">
        <v>55</v>
      </c>
      <c r="F6460" s="3">
        <v>45199</v>
      </c>
      <c r="G6460" t="s">
        <v>27</v>
      </c>
    </row>
    <row r="6461" spans="1:7" x14ac:dyDescent="0.25">
      <c r="A6461">
        <v>310</v>
      </c>
      <c r="B6461" t="s">
        <v>24</v>
      </c>
      <c r="C6461">
        <v>35</v>
      </c>
      <c r="D6461">
        <v>8</v>
      </c>
      <c r="E6461">
        <v>15</v>
      </c>
      <c r="F6461" s="3">
        <v>45230</v>
      </c>
      <c r="G6461" t="s">
        <v>25</v>
      </c>
    </row>
    <row r="6462" spans="1:7" x14ac:dyDescent="0.25">
      <c r="A6462">
        <v>301</v>
      </c>
      <c r="B6462" t="s">
        <v>6</v>
      </c>
      <c r="C6462">
        <v>50</v>
      </c>
      <c r="D6462">
        <v>10</v>
      </c>
      <c r="E6462">
        <v>20</v>
      </c>
      <c r="F6462" s="3">
        <v>44957</v>
      </c>
      <c r="G6462" t="s">
        <v>25</v>
      </c>
    </row>
    <row r="6463" spans="1:7" x14ac:dyDescent="0.25">
      <c r="A6463">
        <v>302</v>
      </c>
      <c r="B6463" t="s">
        <v>7</v>
      </c>
      <c r="C6463">
        <v>20</v>
      </c>
      <c r="D6463">
        <v>5</v>
      </c>
      <c r="E6463">
        <v>50</v>
      </c>
      <c r="F6463" s="3">
        <v>44985</v>
      </c>
      <c r="G6463" t="s">
        <v>26</v>
      </c>
    </row>
    <row r="6464" spans="1:7" x14ac:dyDescent="0.25">
      <c r="A6464">
        <v>303</v>
      </c>
      <c r="B6464" t="s">
        <v>8</v>
      </c>
      <c r="C6464">
        <v>30</v>
      </c>
      <c r="D6464">
        <v>8</v>
      </c>
      <c r="E6464">
        <v>15</v>
      </c>
      <c r="F6464" s="3">
        <v>45016</v>
      </c>
      <c r="G6464" t="s">
        <v>27</v>
      </c>
    </row>
    <row r="6465" spans="1:7" x14ac:dyDescent="0.25">
      <c r="A6465">
        <v>304</v>
      </c>
      <c r="B6465" t="s">
        <v>9</v>
      </c>
      <c r="C6465">
        <v>10</v>
      </c>
      <c r="D6465">
        <v>2</v>
      </c>
      <c r="E6465">
        <v>5</v>
      </c>
      <c r="F6465" s="3">
        <v>45046</v>
      </c>
      <c r="G6465" t="s">
        <v>25</v>
      </c>
    </row>
    <row r="6466" spans="1:7" x14ac:dyDescent="0.25">
      <c r="A6466">
        <v>305</v>
      </c>
      <c r="B6466" t="s">
        <v>10</v>
      </c>
      <c r="C6466">
        <v>15</v>
      </c>
      <c r="D6466">
        <v>3</v>
      </c>
      <c r="E6466">
        <v>60</v>
      </c>
      <c r="F6466" s="3">
        <v>45077</v>
      </c>
      <c r="G6466" t="s">
        <v>26</v>
      </c>
    </row>
    <row r="6467" spans="1:7" x14ac:dyDescent="0.25">
      <c r="A6467">
        <v>306</v>
      </c>
      <c r="B6467" t="s">
        <v>11</v>
      </c>
      <c r="C6467">
        <v>25</v>
      </c>
      <c r="D6467">
        <v>5</v>
      </c>
      <c r="E6467">
        <v>25</v>
      </c>
      <c r="F6467" s="3">
        <v>45107</v>
      </c>
      <c r="G6467" t="s">
        <v>27</v>
      </c>
    </row>
    <row r="6468" spans="1:7" x14ac:dyDescent="0.25">
      <c r="A6468">
        <v>307</v>
      </c>
      <c r="B6468" t="s">
        <v>21</v>
      </c>
      <c r="C6468">
        <v>40</v>
      </c>
      <c r="D6468">
        <v>7</v>
      </c>
      <c r="E6468">
        <v>40</v>
      </c>
      <c r="F6468" s="3">
        <v>45138</v>
      </c>
      <c r="G6468" t="s">
        <v>25</v>
      </c>
    </row>
    <row r="6469" spans="1:7" x14ac:dyDescent="0.25">
      <c r="A6469">
        <v>308</v>
      </c>
      <c r="B6469" t="s">
        <v>22</v>
      </c>
      <c r="C6469">
        <v>60</v>
      </c>
      <c r="D6469">
        <v>15</v>
      </c>
      <c r="E6469">
        <v>30</v>
      </c>
      <c r="F6469" s="3">
        <v>45169</v>
      </c>
      <c r="G6469" t="s">
        <v>26</v>
      </c>
    </row>
    <row r="6470" spans="1:7" x14ac:dyDescent="0.25">
      <c r="A6470">
        <v>309</v>
      </c>
      <c r="B6470" t="s">
        <v>23</v>
      </c>
      <c r="C6470">
        <v>5</v>
      </c>
      <c r="D6470">
        <v>1</v>
      </c>
      <c r="E6470">
        <v>55</v>
      </c>
      <c r="F6470" s="3">
        <v>45199</v>
      </c>
      <c r="G6470" t="s">
        <v>27</v>
      </c>
    </row>
    <row r="6471" spans="1:7" x14ac:dyDescent="0.25">
      <c r="A6471">
        <v>310</v>
      </c>
      <c r="B6471" t="s">
        <v>24</v>
      </c>
      <c r="C6471">
        <v>35</v>
      </c>
      <c r="D6471">
        <v>8</v>
      </c>
      <c r="E6471">
        <v>15</v>
      </c>
      <c r="F6471" s="3">
        <v>45230</v>
      </c>
      <c r="G6471" t="s">
        <v>25</v>
      </c>
    </row>
    <row r="6472" spans="1:7" x14ac:dyDescent="0.25">
      <c r="A6472">
        <v>301</v>
      </c>
      <c r="B6472" t="s">
        <v>6</v>
      </c>
      <c r="C6472">
        <v>50</v>
      </c>
      <c r="D6472">
        <v>10</v>
      </c>
      <c r="E6472">
        <v>20</v>
      </c>
      <c r="F6472" s="3">
        <v>44957</v>
      </c>
      <c r="G6472" t="s">
        <v>25</v>
      </c>
    </row>
    <row r="6473" spans="1:7" x14ac:dyDescent="0.25">
      <c r="A6473">
        <v>302</v>
      </c>
      <c r="B6473" t="s">
        <v>7</v>
      </c>
      <c r="C6473">
        <v>20</v>
      </c>
      <c r="D6473">
        <v>5</v>
      </c>
      <c r="E6473">
        <v>50</v>
      </c>
      <c r="F6473" s="3">
        <v>44985</v>
      </c>
      <c r="G6473" t="s">
        <v>26</v>
      </c>
    </row>
    <row r="6474" spans="1:7" x14ac:dyDescent="0.25">
      <c r="A6474">
        <v>303</v>
      </c>
      <c r="B6474" t="s">
        <v>8</v>
      </c>
      <c r="C6474">
        <v>30</v>
      </c>
      <c r="D6474">
        <v>8</v>
      </c>
      <c r="E6474">
        <v>15</v>
      </c>
      <c r="F6474" s="3">
        <v>45016</v>
      </c>
      <c r="G6474" t="s">
        <v>27</v>
      </c>
    </row>
    <row r="6475" spans="1:7" x14ac:dyDescent="0.25">
      <c r="A6475">
        <v>304</v>
      </c>
      <c r="B6475" t="s">
        <v>9</v>
      </c>
      <c r="C6475">
        <v>10</v>
      </c>
      <c r="D6475">
        <v>2</v>
      </c>
      <c r="E6475">
        <v>5</v>
      </c>
      <c r="F6475" s="3">
        <v>45046</v>
      </c>
      <c r="G6475" t="s">
        <v>25</v>
      </c>
    </row>
    <row r="6476" spans="1:7" x14ac:dyDescent="0.25">
      <c r="A6476">
        <v>305</v>
      </c>
      <c r="B6476" t="s">
        <v>10</v>
      </c>
      <c r="C6476">
        <v>15</v>
      </c>
      <c r="D6476">
        <v>3</v>
      </c>
      <c r="E6476">
        <v>60</v>
      </c>
      <c r="F6476" s="3">
        <v>45077</v>
      </c>
      <c r="G6476" t="s">
        <v>26</v>
      </c>
    </row>
    <row r="6477" spans="1:7" x14ac:dyDescent="0.25">
      <c r="A6477">
        <v>306</v>
      </c>
      <c r="B6477" t="s">
        <v>11</v>
      </c>
      <c r="C6477">
        <v>25</v>
      </c>
      <c r="D6477">
        <v>5</v>
      </c>
      <c r="E6477">
        <v>25</v>
      </c>
      <c r="F6477" s="3">
        <v>45107</v>
      </c>
      <c r="G6477" t="s">
        <v>27</v>
      </c>
    </row>
    <row r="6478" spans="1:7" x14ac:dyDescent="0.25">
      <c r="A6478">
        <v>307</v>
      </c>
      <c r="B6478" t="s">
        <v>21</v>
      </c>
      <c r="C6478">
        <v>40</v>
      </c>
      <c r="D6478">
        <v>7</v>
      </c>
      <c r="E6478">
        <v>40</v>
      </c>
      <c r="F6478" s="3">
        <v>45138</v>
      </c>
      <c r="G6478" t="s">
        <v>25</v>
      </c>
    </row>
    <row r="6479" spans="1:7" x14ac:dyDescent="0.25">
      <c r="A6479">
        <v>308</v>
      </c>
      <c r="B6479" t="s">
        <v>22</v>
      </c>
      <c r="C6479">
        <v>60</v>
      </c>
      <c r="D6479">
        <v>15</v>
      </c>
      <c r="E6479">
        <v>30</v>
      </c>
      <c r="F6479" s="3">
        <v>45169</v>
      </c>
      <c r="G6479" t="s">
        <v>26</v>
      </c>
    </row>
    <row r="6480" spans="1:7" x14ac:dyDescent="0.25">
      <c r="A6480">
        <v>309</v>
      </c>
      <c r="B6480" t="s">
        <v>23</v>
      </c>
      <c r="C6480">
        <v>5</v>
      </c>
      <c r="D6480">
        <v>1</v>
      </c>
      <c r="E6480">
        <v>55</v>
      </c>
      <c r="F6480" s="3">
        <v>45199</v>
      </c>
      <c r="G6480" t="s">
        <v>27</v>
      </c>
    </row>
    <row r="6481" spans="1:7" x14ac:dyDescent="0.25">
      <c r="A6481">
        <v>310</v>
      </c>
      <c r="B6481" t="s">
        <v>24</v>
      </c>
      <c r="C6481">
        <v>35</v>
      </c>
      <c r="D6481">
        <v>8</v>
      </c>
      <c r="E6481">
        <v>15</v>
      </c>
      <c r="F6481" s="3">
        <v>45230</v>
      </c>
      <c r="G6481" t="s">
        <v>25</v>
      </c>
    </row>
    <row r="6482" spans="1:7" x14ac:dyDescent="0.25">
      <c r="A6482">
        <v>301</v>
      </c>
      <c r="B6482" t="s">
        <v>6</v>
      </c>
      <c r="C6482">
        <v>50</v>
      </c>
      <c r="D6482">
        <v>10</v>
      </c>
      <c r="E6482">
        <v>20</v>
      </c>
      <c r="F6482" s="3">
        <v>44957</v>
      </c>
      <c r="G6482" t="s">
        <v>25</v>
      </c>
    </row>
    <row r="6483" spans="1:7" x14ac:dyDescent="0.25">
      <c r="A6483">
        <v>302</v>
      </c>
      <c r="B6483" t="s">
        <v>7</v>
      </c>
      <c r="C6483">
        <v>20</v>
      </c>
      <c r="D6483">
        <v>5</v>
      </c>
      <c r="E6483">
        <v>50</v>
      </c>
      <c r="F6483" s="3">
        <v>44985</v>
      </c>
      <c r="G6483" t="s">
        <v>26</v>
      </c>
    </row>
    <row r="6484" spans="1:7" x14ac:dyDescent="0.25">
      <c r="A6484">
        <v>303</v>
      </c>
      <c r="B6484" t="s">
        <v>8</v>
      </c>
      <c r="C6484">
        <v>30</v>
      </c>
      <c r="D6484">
        <v>8</v>
      </c>
      <c r="E6484">
        <v>15</v>
      </c>
      <c r="F6484" s="3">
        <v>45016</v>
      </c>
      <c r="G6484" t="s">
        <v>27</v>
      </c>
    </row>
    <row r="6485" spans="1:7" x14ac:dyDescent="0.25">
      <c r="A6485">
        <v>304</v>
      </c>
      <c r="B6485" t="s">
        <v>9</v>
      </c>
      <c r="C6485">
        <v>10</v>
      </c>
      <c r="D6485">
        <v>2</v>
      </c>
      <c r="E6485">
        <v>5</v>
      </c>
      <c r="F6485" s="3">
        <v>45046</v>
      </c>
      <c r="G6485" t="s">
        <v>25</v>
      </c>
    </row>
    <row r="6486" spans="1:7" x14ac:dyDescent="0.25">
      <c r="A6486">
        <v>305</v>
      </c>
      <c r="B6486" t="s">
        <v>10</v>
      </c>
      <c r="C6486">
        <v>15</v>
      </c>
      <c r="D6486">
        <v>3</v>
      </c>
      <c r="E6486">
        <v>60</v>
      </c>
      <c r="F6486" s="3">
        <v>45077</v>
      </c>
      <c r="G6486" t="s">
        <v>26</v>
      </c>
    </row>
    <row r="6487" spans="1:7" x14ac:dyDescent="0.25">
      <c r="A6487">
        <v>306</v>
      </c>
      <c r="B6487" t="s">
        <v>11</v>
      </c>
      <c r="C6487">
        <v>25</v>
      </c>
      <c r="D6487">
        <v>5</v>
      </c>
      <c r="E6487">
        <v>25</v>
      </c>
      <c r="F6487" s="3">
        <v>45107</v>
      </c>
      <c r="G6487" t="s">
        <v>27</v>
      </c>
    </row>
    <row r="6488" spans="1:7" x14ac:dyDescent="0.25">
      <c r="A6488">
        <v>307</v>
      </c>
      <c r="B6488" t="s">
        <v>21</v>
      </c>
      <c r="C6488">
        <v>40</v>
      </c>
      <c r="D6488">
        <v>7</v>
      </c>
      <c r="E6488">
        <v>40</v>
      </c>
      <c r="F6488" s="3">
        <v>45138</v>
      </c>
      <c r="G6488" t="s">
        <v>25</v>
      </c>
    </row>
    <row r="6489" spans="1:7" x14ac:dyDescent="0.25">
      <c r="A6489">
        <v>308</v>
      </c>
      <c r="B6489" t="s">
        <v>22</v>
      </c>
      <c r="C6489">
        <v>60</v>
      </c>
      <c r="D6489">
        <v>15</v>
      </c>
      <c r="E6489">
        <v>30</v>
      </c>
      <c r="F6489" s="3">
        <v>45169</v>
      </c>
      <c r="G6489" t="s">
        <v>26</v>
      </c>
    </row>
    <row r="6490" spans="1:7" x14ac:dyDescent="0.25">
      <c r="A6490">
        <v>309</v>
      </c>
      <c r="B6490" t="s">
        <v>23</v>
      </c>
      <c r="C6490">
        <v>5</v>
      </c>
      <c r="D6490">
        <v>1</v>
      </c>
      <c r="E6490">
        <v>55</v>
      </c>
      <c r="F6490" s="3">
        <v>45199</v>
      </c>
      <c r="G6490" t="s">
        <v>27</v>
      </c>
    </row>
    <row r="6491" spans="1:7" x14ac:dyDescent="0.25">
      <c r="A6491">
        <v>310</v>
      </c>
      <c r="B6491" t="s">
        <v>24</v>
      </c>
      <c r="C6491">
        <v>35</v>
      </c>
      <c r="D6491">
        <v>8</v>
      </c>
      <c r="E6491">
        <v>15</v>
      </c>
      <c r="F6491" s="3">
        <v>45230</v>
      </c>
      <c r="G6491" t="s">
        <v>25</v>
      </c>
    </row>
    <row r="6492" spans="1:7" x14ac:dyDescent="0.25">
      <c r="A6492">
        <v>301</v>
      </c>
      <c r="B6492" t="s">
        <v>6</v>
      </c>
      <c r="C6492">
        <v>50</v>
      </c>
      <c r="D6492">
        <v>10</v>
      </c>
      <c r="E6492">
        <v>20</v>
      </c>
      <c r="F6492" s="3">
        <v>44957</v>
      </c>
      <c r="G6492" t="s">
        <v>25</v>
      </c>
    </row>
    <row r="6493" spans="1:7" x14ac:dyDescent="0.25">
      <c r="A6493">
        <v>302</v>
      </c>
      <c r="B6493" t="s">
        <v>7</v>
      </c>
      <c r="C6493">
        <v>20</v>
      </c>
      <c r="D6493">
        <v>5</v>
      </c>
      <c r="E6493">
        <v>50</v>
      </c>
      <c r="F6493" s="3">
        <v>44985</v>
      </c>
      <c r="G6493" t="s">
        <v>26</v>
      </c>
    </row>
    <row r="6494" spans="1:7" x14ac:dyDescent="0.25">
      <c r="A6494">
        <v>303</v>
      </c>
      <c r="B6494" t="s">
        <v>8</v>
      </c>
      <c r="C6494">
        <v>30</v>
      </c>
      <c r="D6494">
        <v>8</v>
      </c>
      <c r="E6494">
        <v>15</v>
      </c>
      <c r="F6494" s="3">
        <v>45016</v>
      </c>
      <c r="G6494" t="s">
        <v>27</v>
      </c>
    </row>
    <row r="6495" spans="1:7" x14ac:dyDescent="0.25">
      <c r="A6495">
        <v>304</v>
      </c>
      <c r="B6495" t="s">
        <v>9</v>
      </c>
      <c r="C6495">
        <v>10</v>
      </c>
      <c r="D6495">
        <v>2</v>
      </c>
      <c r="E6495">
        <v>5</v>
      </c>
      <c r="F6495" s="3">
        <v>45046</v>
      </c>
      <c r="G6495" t="s">
        <v>25</v>
      </c>
    </row>
    <row r="6496" spans="1:7" x14ac:dyDescent="0.25">
      <c r="A6496">
        <v>305</v>
      </c>
      <c r="B6496" t="s">
        <v>10</v>
      </c>
      <c r="C6496">
        <v>15</v>
      </c>
      <c r="D6496">
        <v>3</v>
      </c>
      <c r="E6496">
        <v>60</v>
      </c>
      <c r="F6496" s="3">
        <v>45077</v>
      </c>
      <c r="G6496" t="s">
        <v>26</v>
      </c>
    </row>
    <row r="6497" spans="1:7" x14ac:dyDescent="0.25">
      <c r="A6497">
        <v>306</v>
      </c>
      <c r="B6497" t="s">
        <v>11</v>
      </c>
      <c r="C6497">
        <v>25</v>
      </c>
      <c r="D6497">
        <v>5</v>
      </c>
      <c r="E6497">
        <v>25</v>
      </c>
      <c r="F6497" s="3">
        <v>45107</v>
      </c>
      <c r="G6497" t="s">
        <v>27</v>
      </c>
    </row>
    <row r="6498" spans="1:7" x14ac:dyDescent="0.25">
      <c r="A6498">
        <v>307</v>
      </c>
      <c r="B6498" t="s">
        <v>21</v>
      </c>
      <c r="C6498">
        <v>40</v>
      </c>
      <c r="D6498">
        <v>7</v>
      </c>
      <c r="E6498">
        <v>40</v>
      </c>
      <c r="F6498" s="3">
        <v>45138</v>
      </c>
      <c r="G6498" t="s">
        <v>25</v>
      </c>
    </row>
    <row r="6499" spans="1:7" x14ac:dyDescent="0.25">
      <c r="A6499">
        <v>308</v>
      </c>
      <c r="B6499" t="s">
        <v>22</v>
      </c>
      <c r="C6499">
        <v>60</v>
      </c>
      <c r="D6499">
        <v>15</v>
      </c>
      <c r="E6499">
        <v>30</v>
      </c>
      <c r="F6499" s="3">
        <v>45169</v>
      </c>
      <c r="G6499" t="s">
        <v>26</v>
      </c>
    </row>
    <row r="6500" spans="1:7" x14ac:dyDescent="0.25">
      <c r="A6500">
        <v>309</v>
      </c>
      <c r="B6500" t="s">
        <v>23</v>
      </c>
      <c r="C6500">
        <v>5</v>
      </c>
      <c r="D6500">
        <v>1</v>
      </c>
      <c r="E6500">
        <v>55</v>
      </c>
      <c r="F6500" s="3">
        <v>45199</v>
      </c>
      <c r="G6500" t="s">
        <v>27</v>
      </c>
    </row>
    <row r="6501" spans="1:7" x14ac:dyDescent="0.25">
      <c r="A6501">
        <v>310</v>
      </c>
      <c r="B6501" t="s">
        <v>24</v>
      </c>
      <c r="C6501">
        <v>35</v>
      </c>
      <c r="D6501">
        <v>8</v>
      </c>
      <c r="E6501">
        <v>15</v>
      </c>
      <c r="F6501" s="3">
        <v>45230</v>
      </c>
      <c r="G6501" t="s">
        <v>25</v>
      </c>
    </row>
    <row r="6502" spans="1:7" x14ac:dyDescent="0.25">
      <c r="A6502">
        <v>301</v>
      </c>
      <c r="B6502" t="s">
        <v>6</v>
      </c>
      <c r="C6502">
        <v>50</v>
      </c>
      <c r="D6502">
        <v>10</v>
      </c>
      <c r="E6502">
        <v>20</v>
      </c>
      <c r="F6502" s="3">
        <v>44957</v>
      </c>
      <c r="G6502" t="s">
        <v>25</v>
      </c>
    </row>
    <row r="6503" spans="1:7" x14ac:dyDescent="0.25">
      <c r="A6503">
        <v>302</v>
      </c>
      <c r="B6503" t="s">
        <v>7</v>
      </c>
      <c r="C6503">
        <v>20</v>
      </c>
      <c r="D6503">
        <v>5</v>
      </c>
      <c r="E6503">
        <v>50</v>
      </c>
      <c r="F6503" s="3">
        <v>44985</v>
      </c>
      <c r="G6503" t="s">
        <v>26</v>
      </c>
    </row>
    <row r="6504" spans="1:7" x14ac:dyDescent="0.25">
      <c r="A6504">
        <v>303</v>
      </c>
      <c r="B6504" t="s">
        <v>8</v>
      </c>
      <c r="C6504">
        <v>30</v>
      </c>
      <c r="D6504">
        <v>8</v>
      </c>
      <c r="E6504">
        <v>15</v>
      </c>
      <c r="F6504" s="3">
        <v>45016</v>
      </c>
      <c r="G6504" t="s">
        <v>27</v>
      </c>
    </row>
    <row r="6505" spans="1:7" x14ac:dyDescent="0.25">
      <c r="A6505">
        <v>304</v>
      </c>
      <c r="B6505" t="s">
        <v>9</v>
      </c>
      <c r="C6505">
        <v>10</v>
      </c>
      <c r="D6505">
        <v>2</v>
      </c>
      <c r="E6505">
        <v>5</v>
      </c>
      <c r="F6505" s="3">
        <v>45046</v>
      </c>
      <c r="G6505" t="s">
        <v>25</v>
      </c>
    </row>
    <row r="6506" spans="1:7" x14ac:dyDescent="0.25">
      <c r="A6506">
        <v>305</v>
      </c>
      <c r="B6506" t="s">
        <v>10</v>
      </c>
      <c r="C6506">
        <v>15</v>
      </c>
      <c r="D6506">
        <v>3</v>
      </c>
      <c r="E6506">
        <v>60</v>
      </c>
      <c r="F6506" s="3">
        <v>45077</v>
      </c>
      <c r="G6506" t="s">
        <v>26</v>
      </c>
    </row>
    <row r="6507" spans="1:7" x14ac:dyDescent="0.25">
      <c r="A6507">
        <v>306</v>
      </c>
      <c r="B6507" t="s">
        <v>11</v>
      </c>
      <c r="C6507">
        <v>25</v>
      </c>
      <c r="D6507">
        <v>5</v>
      </c>
      <c r="E6507">
        <v>25</v>
      </c>
      <c r="F6507" s="3">
        <v>45107</v>
      </c>
      <c r="G6507" t="s">
        <v>27</v>
      </c>
    </row>
    <row r="6508" spans="1:7" x14ac:dyDescent="0.25">
      <c r="A6508">
        <v>307</v>
      </c>
      <c r="B6508" t="s">
        <v>21</v>
      </c>
      <c r="C6508">
        <v>40</v>
      </c>
      <c r="D6508">
        <v>7</v>
      </c>
      <c r="E6508">
        <v>40</v>
      </c>
      <c r="F6508" s="3">
        <v>45138</v>
      </c>
      <c r="G6508" t="s">
        <v>25</v>
      </c>
    </row>
    <row r="6509" spans="1:7" x14ac:dyDescent="0.25">
      <c r="A6509">
        <v>308</v>
      </c>
      <c r="B6509" t="s">
        <v>22</v>
      </c>
      <c r="C6509">
        <v>60</v>
      </c>
      <c r="D6509">
        <v>15</v>
      </c>
      <c r="E6509">
        <v>30</v>
      </c>
      <c r="F6509" s="3">
        <v>45169</v>
      </c>
      <c r="G6509" t="s">
        <v>26</v>
      </c>
    </row>
    <row r="6510" spans="1:7" x14ac:dyDescent="0.25">
      <c r="A6510">
        <v>309</v>
      </c>
      <c r="B6510" t="s">
        <v>23</v>
      </c>
      <c r="C6510">
        <v>5</v>
      </c>
      <c r="D6510">
        <v>1</v>
      </c>
      <c r="E6510">
        <v>55</v>
      </c>
      <c r="F6510" s="3">
        <v>45199</v>
      </c>
      <c r="G6510" t="s">
        <v>27</v>
      </c>
    </row>
    <row r="6511" spans="1:7" x14ac:dyDescent="0.25">
      <c r="A6511">
        <v>310</v>
      </c>
      <c r="B6511" t="s">
        <v>24</v>
      </c>
      <c r="C6511">
        <v>35</v>
      </c>
      <c r="D6511">
        <v>8</v>
      </c>
      <c r="E6511">
        <v>15</v>
      </c>
      <c r="F6511" s="3">
        <v>45230</v>
      </c>
      <c r="G6511" t="s">
        <v>25</v>
      </c>
    </row>
    <row r="6512" spans="1:7" x14ac:dyDescent="0.25">
      <c r="A6512">
        <v>301</v>
      </c>
      <c r="B6512" t="s">
        <v>6</v>
      </c>
      <c r="C6512">
        <v>50</v>
      </c>
      <c r="D6512">
        <v>10</v>
      </c>
      <c r="E6512">
        <v>20</v>
      </c>
      <c r="F6512" s="3">
        <v>44957</v>
      </c>
      <c r="G6512" t="s">
        <v>25</v>
      </c>
    </row>
    <row r="6513" spans="1:7" x14ac:dyDescent="0.25">
      <c r="A6513">
        <v>302</v>
      </c>
      <c r="B6513" t="s">
        <v>7</v>
      </c>
      <c r="C6513">
        <v>20</v>
      </c>
      <c r="D6513">
        <v>5</v>
      </c>
      <c r="E6513">
        <v>50</v>
      </c>
      <c r="F6513" s="3">
        <v>44985</v>
      </c>
      <c r="G6513" t="s">
        <v>26</v>
      </c>
    </row>
    <row r="6514" spans="1:7" x14ac:dyDescent="0.25">
      <c r="A6514">
        <v>303</v>
      </c>
      <c r="B6514" t="s">
        <v>8</v>
      </c>
      <c r="C6514">
        <v>30</v>
      </c>
      <c r="D6514">
        <v>8</v>
      </c>
      <c r="E6514">
        <v>15</v>
      </c>
      <c r="F6514" s="3">
        <v>45016</v>
      </c>
      <c r="G6514" t="s">
        <v>27</v>
      </c>
    </row>
    <row r="6515" spans="1:7" x14ac:dyDescent="0.25">
      <c r="A6515">
        <v>304</v>
      </c>
      <c r="B6515" t="s">
        <v>9</v>
      </c>
      <c r="C6515">
        <v>10</v>
      </c>
      <c r="D6515">
        <v>2</v>
      </c>
      <c r="E6515">
        <v>5</v>
      </c>
      <c r="F6515" s="3">
        <v>45046</v>
      </c>
      <c r="G6515" t="s">
        <v>25</v>
      </c>
    </row>
    <row r="6516" spans="1:7" x14ac:dyDescent="0.25">
      <c r="A6516">
        <v>305</v>
      </c>
      <c r="B6516" t="s">
        <v>10</v>
      </c>
      <c r="C6516">
        <v>15</v>
      </c>
      <c r="D6516">
        <v>3</v>
      </c>
      <c r="E6516">
        <v>60</v>
      </c>
      <c r="F6516" s="3">
        <v>45077</v>
      </c>
      <c r="G6516" t="s">
        <v>26</v>
      </c>
    </row>
    <row r="6517" spans="1:7" x14ac:dyDescent="0.25">
      <c r="A6517">
        <v>306</v>
      </c>
      <c r="B6517" t="s">
        <v>11</v>
      </c>
      <c r="C6517">
        <v>25</v>
      </c>
      <c r="D6517">
        <v>5</v>
      </c>
      <c r="E6517">
        <v>25</v>
      </c>
      <c r="F6517" s="3">
        <v>45107</v>
      </c>
      <c r="G6517" t="s">
        <v>27</v>
      </c>
    </row>
    <row r="6518" spans="1:7" x14ac:dyDescent="0.25">
      <c r="A6518">
        <v>307</v>
      </c>
      <c r="B6518" t="s">
        <v>21</v>
      </c>
      <c r="C6518">
        <v>40</v>
      </c>
      <c r="D6518">
        <v>7</v>
      </c>
      <c r="E6518">
        <v>40</v>
      </c>
      <c r="F6518" s="3">
        <v>45138</v>
      </c>
      <c r="G6518" t="s">
        <v>25</v>
      </c>
    </row>
    <row r="6519" spans="1:7" x14ac:dyDescent="0.25">
      <c r="A6519">
        <v>308</v>
      </c>
      <c r="B6519" t="s">
        <v>22</v>
      </c>
      <c r="C6519">
        <v>60</v>
      </c>
      <c r="D6519">
        <v>15</v>
      </c>
      <c r="E6519">
        <v>30</v>
      </c>
      <c r="F6519" s="3">
        <v>45169</v>
      </c>
      <c r="G6519" t="s">
        <v>26</v>
      </c>
    </row>
    <row r="6520" spans="1:7" x14ac:dyDescent="0.25">
      <c r="A6520">
        <v>309</v>
      </c>
      <c r="B6520" t="s">
        <v>23</v>
      </c>
      <c r="C6520">
        <v>5</v>
      </c>
      <c r="D6520">
        <v>1</v>
      </c>
      <c r="E6520">
        <v>55</v>
      </c>
      <c r="F6520" s="3">
        <v>45199</v>
      </c>
      <c r="G6520" t="s">
        <v>27</v>
      </c>
    </row>
    <row r="6521" spans="1:7" x14ac:dyDescent="0.25">
      <c r="A6521">
        <v>310</v>
      </c>
      <c r="B6521" t="s">
        <v>24</v>
      </c>
      <c r="C6521">
        <v>35</v>
      </c>
      <c r="D6521">
        <v>8</v>
      </c>
      <c r="E6521">
        <v>15</v>
      </c>
      <c r="F6521" s="3">
        <v>45230</v>
      </c>
      <c r="G6521" t="s">
        <v>25</v>
      </c>
    </row>
    <row r="6522" spans="1:7" x14ac:dyDescent="0.25">
      <c r="A6522">
        <v>301</v>
      </c>
      <c r="B6522" t="s">
        <v>6</v>
      </c>
      <c r="C6522">
        <v>50</v>
      </c>
      <c r="D6522">
        <v>10</v>
      </c>
      <c r="E6522">
        <v>20</v>
      </c>
      <c r="F6522" s="3">
        <v>44957</v>
      </c>
      <c r="G6522" t="s">
        <v>25</v>
      </c>
    </row>
    <row r="6523" spans="1:7" x14ac:dyDescent="0.25">
      <c r="A6523">
        <v>302</v>
      </c>
      <c r="B6523" t="s">
        <v>7</v>
      </c>
      <c r="C6523">
        <v>20</v>
      </c>
      <c r="D6523">
        <v>5</v>
      </c>
      <c r="E6523">
        <v>50</v>
      </c>
      <c r="F6523" s="3">
        <v>44985</v>
      </c>
      <c r="G6523" t="s">
        <v>26</v>
      </c>
    </row>
    <row r="6524" spans="1:7" x14ac:dyDescent="0.25">
      <c r="A6524">
        <v>303</v>
      </c>
      <c r="B6524" t="s">
        <v>8</v>
      </c>
      <c r="C6524">
        <v>30</v>
      </c>
      <c r="D6524">
        <v>8</v>
      </c>
      <c r="E6524">
        <v>15</v>
      </c>
      <c r="F6524" s="3">
        <v>45016</v>
      </c>
      <c r="G6524" t="s">
        <v>27</v>
      </c>
    </row>
    <row r="6525" spans="1:7" x14ac:dyDescent="0.25">
      <c r="A6525">
        <v>304</v>
      </c>
      <c r="B6525" t="s">
        <v>9</v>
      </c>
      <c r="C6525">
        <v>10</v>
      </c>
      <c r="D6525">
        <v>2</v>
      </c>
      <c r="E6525">
        <v>5</v>
      </c>
      <c r="F6525" s="3">
        <v>45046</v>
      </c>
      <c r="G6525" t="s">
        <v>25</v>
      </c>
    </row>
    <row r="6526" spans="1:7" x14ac:dyDescent="0.25">
      <c r="A6526">
        <v>305</v>
      </c>
      <c r="B6526" t="s">
        <v>10</v>
      </c>
      <c r="C6526">
        <v>15</v>
      </c>
      <c r="D6526">
        <v>3</v>
      </c>
      <c r="E6526">
        <v>60</v>
      </c>
      <c r="F6526" s="3">
        <v>45077</v>
      </c>
      <c r="G6526" t="s">
        <v>26</v>
      </c>
    </row>
    <row r="6527" spans="1:7" x14ac:dyDescent="0.25">
      <c r="A6527">
        <v>306</v>
      </c>
      <c r="B6527" t="s">
        <v>11</v>
      </c>
      <c r="C6527">
        <v>25</v>
      </c>
      <c r="D6527">
        <v>5</v>
      </c>
      <c r="E6527">
        <v>25</v>
      </c>
      <c r="F6527" s="3">
        <v>45107</v>
      </c>
      <c r="G6527" t="s">
        <v>27</v>
      </c>
    </row>
    <row r="6528" spans="1:7" x14ac:dyDescent="0.25">
      <c r="A6528">
        <v>307</v>
      </c>
      <c r="B6528" t="s">
        <v>21</v>
      </c>
      <c r="C6528">
        <v>40</v>
      </c>
      <c r="D6528">
        <v>7</v>
      </c>
      <c r="E6528">
        <v>40</v>
      </c>
      <c r="F6528" s="3">
        <v>45138</v>
      </c>
      <c r="G6528" t="s">
        <v>25</v>
      </c>
    </row>
    <row r="6529" spans="1:7" x14ac:dyDescent="0.25">
      <c r="A6529">
        <v>308</v>
      </c>
      <c r="B6529" t="s">
        <v>22</v>
      </c>
      <c r="C6529">
        <v>60</v>
      </c>
      <c r="D6529">
        <v>15</v>
      </c>
      <c r="E6529">
        <v>30</v>
      </c>
      <c r="F6529" s="3">
        <v>45169</v>
      </c>
      <c r="G6529" t="s">
        <v>26</v>
      </c>
    </row>
    <row r="6530" spans="1:7" x14ac:dyDescent="0.25">
      <c r="A6530">
        <v>309</v>
      </c>
      <c r="B6530" t="s">
        <v>23</v>
      </c>
      <c r="C6530">
        <v>5</v>
      </c>
      <c r="D6530">
        <v>1</v>
      </c>
      <c r="E6530">
        <v>55</v>
      </c>
      <c r="F6530" s="3">
        <v>45199</v>
      </c>
      <c r="G6530" t="s">
        <v>27</v>
      </c>
    </row>
    <row r="6531" spans="1:7" x14ac:dyDescent="0.25">
      <c r="A6531">
        <v>310</v>
      </c>
      <c r="B6531" t="s">
        <v>24</v>
      </c>
      <c r="C6531">
        <v>35</v>
      </c>
      <c r="D6531">
        <v>8</v>
      </c>
      <c r="E6531">
        <v>15</v>
      </c>
      <c r="F6531" s="3">
        <v>45230</v>
      </c>
      <c r="G6531" t="s">
        <v>25</v>
      </c>
    </row>
    <row r="6532" spans="1:7" x14ac:dyDescent="0.25">
      <c r="A6532">
        <v>301</v>
      </c>
      <c r="B6532" t="s">
        <v>6</v>
      </c>
      <c r="C6532">
        <v>50</v>
      </c>
      <c r="D6532">
        <v>10</v>
      </c>
      <c r="E6532">
        <v>20</v>
      </c>
      <c r="F6532" s="3">
        <v>44957</v>
      </c>
      <c r="G6532" t="s">
        <v>25</v>
      </c>
    </row>
    <row r="6533" spans="1:7" x14ac:dyDescent="0.25">
      <c r="A6533">
        <v>302</v>
      </c>
      <c r="B6533" t="s">
        <v>7</v>
      </c>
      <c r="C6533">
        <v>20</v>
      </c>
      <c r="D6533">
        <v>5</v>
      </c>
      <c r="E6533">
        <v>50</v>
      </c>
      <c r="F6533" s="3">
        <v>44985</v>
      </c>
      <c r="G6533" t="s">
        <v>26</v>
      </c>
    </row>
    <row r="6534" spans="1:7" x14ac:dyDescent="0.25">
      <c r="A6534">
        <v>303</v>
      </c>
      <c r="B6534" t="s">
        <v>8</v>
      </c>
      <c r="C6534">
        <v>30</v>
      </c>
      <c r="D6534">
        <v>8</v>
      </c>
      <c r="E6534">
        <v>15</v>
      </c>
      <c r="F6534" s="3">
        <v>45016</v>
      </c>
      <c r="G6534" t="s">
        <v>27</v>
      </c>
    </row>
    <row r="6535" spans="1:7" x14ac:dyDescent="0.25">
      <c r="A6535">
        <v>304</v>
      </c>
      <c r="B6535" t="s">
        <v>9</v>
      </c>
      <c r="C6535">
        <v>10</v>
      </c>
      <c r="D6535">
        <v>2</v>
      </c>
      <c r="E6535">
        <v>5</v>
      </c>
      <c r="F6535" s="3">
        <v>45046</v>
      </c>
      <c r="G6535" t="s">
        <v>25</v>
      </c>
    </row>
    <row r="6536" spans="1:7" x14ac:dyDescent="0.25">
      <c r="A6536">
        <v>305</v>
      </c>
      <c r="B6536" t="s">
        <v>10</v>
      </c>
      <c r="C6536">
        <v>15</v>
      </c>
      <c r="D6536">
        <v>3</v>
      </c>
      <c r="E6536">
        <v>60</v>
      </c>
      <c r="F6536" s="3">
        <v>45077</v>
      </c>
      <c r="G6536" t="s">
        <v>26</v>
      </c>
    </row>
    <row r="6537" spans="1:7" x14ac:dyDescent="0.25">
      <c r="A6537">
        <v>306</v>
      </c>
      <c r="B6537" t="s">
        <v>11</v>
      </c>
      <c r="C6537">
        <v>25</v>
      </c>
      <c r="D6537">
        <v>5</v>
      </c>
      <c r="E6537">
        <v>25</v>
      </c>
      <c r="F6537" s="3">
        <v>45107</v>
      </c>
      <c r="G6537" t="s">
        <v>27</v>
      </c>
    </row>
    <row r="6538" spans="1:7" x14ac:dyDescent="0.25">
      <c r="A6538">
        <v>307</v>
      </c>
      <c r="B6538" t="s">
        <v>21</v>
      </c>
      <c r="C6538">
        <v>40</v>
      </c>
      <c r="D6538">
        <v>7</v>
      </c>
      <c r="E6538">
        <v>40</v>
      </c>
      <c r="F6538" s="3">
        <v>45138</v>
      </c>
      <c r="G6538" t="s">
        <v>25</v>
      </c>
    </row>
    <row r="6539" spans="1:7" x14ac:dyDescent="0.25">
      <c r="A6539">
        <v>308</v>
      </c>
      <c r="B6539" t="s">
        <v>22</v>
      </c>
      <c r="C6539">
        <v>60</v>
      </c>
      <c r="D6539">
        <v>15</v>
      </c>
      <c r="E6539">
        <v>30</v>
      </c>
      <c r="F6539" s="3">
        <v>45169</v>
      </c>
      <c r="G6539" t="s">
        <v>26</v>
      </c>
    </row>
    <row r="6540" spans="1:7" x14ac:dyDescent="0.25">
      <c r="A6540">
        <v>309</v>
      </c>
      <c r="B6540" t="s">
        <v>23</v>
      </c>
      <c r="C6540">
        <v>5</v>
      </c>
      <c r="D6540">
        <v>1</v>
      </c>
      <c r="E6540">
        <v>55</v>
      </c>
      <c r="F6540" s="3">
        <v>45199</v>
      </c>
      <c r="G6540" t="s">
        <v>27</v>
      </c>
    </row>
    <row r="6541" spans="1:7" x14ac:dyDescent="0.25">
      <c r="A6541">
        <v>310</v>
      </c>
      <c r="B6541" t="s">
        <v>24</v>
      </c>
      <c r="C6541">
        <v>35</v>
      </c>
      <c r="D6541">
        <v>8</v>
      </c>
      <c r="E6541">
        <v>15</v>
      </c>
      <c r="F6541" s="3">
        <v>45230</v>
      </c>
      <c r="G6541" t="s">
        <v>25</v>
      </c>
    </row>
    <row r="6542" spans="1:7" x14ac:dyDescent="0.25">
      <c r="A6542">
        <v>301</v>
      </c>
      <c r="B6542" t="s">
        <v>6</v>
      </c>
      <c r="C6542">
        <v>50</v>
      </c>
      <c r="D6542">
        <v>10</v>
      </c>
      <c r="E6542">
        <v>20</v>
      </c>
      <c r="F6542" s="3">
        <v>44957</v>
      </c>
      <c r="G6542" t="s">
        <v>25</v>
      </c>
    </row>
    <row r="6543" spans="1:7" x14ac:dyDescent="0.25">
      <c r="A6543">
        <v>302</v>
      </c>
      <c r="B6543" t="s">
        <v>7</v>
      </c>
      <c r="C6543">
        <v>20</v>
      </c>
      <c r="D6543">
        <v>5</v>
      </c>
      <c r="E6543">
        <v>50</v>
      </c>
      <c r="F6543" s="3">
        <v>44985</v>
      </c>
      <c r="G6543" t="s">
        <v>26</v>
      </c>
    </row>
    <row r="6544" spans="1:7" x14ac:dyDescent="0.25">
      <c r="A6544">
        <v>303</v>
      </c>
      <c r="B6544" t="s">
        <v>8</v>
      </c>
      <c r="C6544">
        <v>30</v>
      </c>
      <c r="D6544">
        <v>8</v>
      </c>
      <c r="E6544">
        <v>15</v>
      </c>
      <c r="F6544" s="3">
        <v>45016</v>
      </c>
      <c r="G6544" t="s">
        <v>27</v>
      </c>
    </row>
    <row r="6545" spans="1:7" x14ac:dyDescent="0.25">
      <c r="A6545">
        <v>304</v>
      </c>
      <c r="B6545" t="s">
        <v>9</v>
      </c>
      <c r="C6545">
        <v>10</v>
      </c>
      <c r="D6545">
        <v>2</v>
      </c>
      <c r="E6545">
        <v>5</v>
      </c>
      <c r="F6545" s="3">
        <v>45046</v>
      </c>
      <c r="G6545" t="s">
        <v>25</v>
      </c>
    </row>
    <row r="6546" spans="1:7" x14ac:dyDescent="0.25">
      <c r="A6546">
        <v>305</v>
      </c>
      <c r="B6546" t="s">
        <v>10</v>
      </c>
      <c r="C6546">
        <v>15</v>
      </c>
      <c r="D6546">
        <v>3</v>
      </c>
      <c r="E6546">
        <v>60</v>
      </c>
      <c r="F6546" s="3">
        <v>45077</v>
      </c>
      <c r="G6546" t="s">
        <v>26</v>
      </c>
    </row>
    <row r="6547" spans="1:7" x14ac:dyDescent="0.25">
      <c r="A6547">
        <v>306</v>
      </c>
      <c r="B6547" t="s">
        <v>11</v>
      </c>
      <c r="C6547">
        <v>25</v>
      </c>
      <c r="D6547">
        <v>5</v>
      </c>
      <c r="E6547">
        <v>25</v>
      </c>
      <c r="F6547" s="3">
        <v>45107</v>
      </c>
      <c r="G6547" t="s">
        <v>27</v>
      </c>
    </row>
    <row r="6548" spans="1:7" x14ac:dyDescent="0.25">
      <c r="A6548">
        <v>307</v>
      </c>
      <c r="B6548" t="s">
        <v>21</v>
      </c>
      <c r="C6548">
        <v>40</v>
      </c>
      <c r="D6548">
        <v>7</v>
      </c>
      <c r="E6548">
        <v>40</v>
      </c>
      <c r="F6548" s="3">
        <v>45138</v>
      </c>
      <c r="G6548" t="s">
        <v>25</v>
      </c>
    </row>
    <row r="6549" spans="1:7" x14ac:dyDescent="0.25">
      <c r="A6549">
        <v>308</v>
      </c>
      <c r="B6549" t="s">
        <v>22</v>
      </c>
      <c r="C6549">
        <v>60</v>
      </c>
      <c r="D6549">
        <v>15</v>
      </c>
      <c r="E6549">
        <v>30</v>
      </c>
      <c r="F6549" s="3">
        <v>45169</v>
      </c>
      <c r="G6549" t="s">
        <v>26</v>
      </c>
    </row>
    <row r="6550" spans="1:7" x14ac:dyDescent="0.25">
      <c r="A6550">
        <v>309</v>
      </c>
      <c r="B6550" t="s">
        <v>23</v>
      </c>
      <c r="C6550">
        <v>5</v>
      </c>
      <c r="D6550">
        <v>1</v>
      </c>
      <c r="E6550">
        <v>55</v>
      </c>
      <c r="F6550" s="3">
        <v>45199</v>
      </c>
      <c r="G6550" t="s">
        <v>27</v>
      </c>
    </row>
    <row r="6551" spans="1:7" x14ac:dyDescent="0.25">
      <c r="A6551">
        <v>310</v>
      </c>
      <c r="B6551" t="s">
        <v>24</v>
      </c>
      <c r="C6551">
        <v>35</v>
      </c>
      <c r="D6551">
        <v>8</v>
      </c>
      <c r="E6551">
        <v>15</v>
      </c>
      <c r="F6551" s="3">
        <v>45230</v>
      </c>
      <c r="G6551" t="s">
        <v>25</v>
      </c>
    </row>
    <row r="6552" spans="1:7" x14ac:dyDescent="0.25">
      <c r="A6552">
        <v>301</v>
      </c>
      <c r="B6552" t="s">
        <v>6</v>
      </c>
      <c r="C6552">
        <v>50</v>
      </c>
      <c r="D6552">
        <v>10</v>
      </c>
      <c r="E6552">
        <v>20</v>
      </c>
      <c r="F6552" s="3">
        <v>44957</v>
      </c>
      <c r="G6552" t="s">
        <v>25</v>
      </c>
    </row>
    <row r="6553" spans="1:7" x14ac:dyDescent="0.25">
      <c r="A6553">
        <v>302</v>
      </c>
      <c r="B6553" t="s">
        <v>7</v>
      </c>
      <c r="C6553">
        <v>20</v>
      </c>
      <c r="D6553">
        <v>5</v>
      </c>
      <c r="E6553">
        <v>50</v>
      </c>
      <c r="F6553" s="3">
        <v>44985</v>
      </c>
      <c r="G6553" t="s">
        <v>26</v>
      </c>
    </row>
    <row r="6554" spans="1:7" x14ac:dyDescent="0.25">
      <c r="A6554">
        <v>303</v>
      </c>
      <c r="B6554" t="s">
        <v>8</v>
      </c>
      <c r="C6554">
        <v>30</v>
      </c>
      <c r="D6554">
        <v>8</v>
      </c>
      <c r="E6554">
        <v>15</v>
      </c>
      <c r="F6554" s="3">
        <v>45016</v>
      </c>
      <c r="G6554" t="s">
        <v>27</v>
      </c>
    </row>
    <row r="6555" spans="1:7" x14ac:dyDescent="0.25">
      <c r="A6555">
        <v>304</v>
      </c>
      <c r="B6555" t="s">
        <v>9</v>
      </c>
      <c r="C6555">
        <v>10</v>
      </c>
      <c r="D6555">
        <v>2</v>
      </c>
      <c r="E6555">
        <v>5</v>
      </c>
      <c r="F6555" s="3">
        <v>45046</v>
      </c>
      <c r="G6555" t="s">
        <v>25</v>
      </c>
    </row>
    <row r="6556" spans="1:7" x14ac:dyDescent="0.25">
      <c r="A6556">
        <v>305</v>
      </c>
      <c r="B6556" t="s">
        <v>10</v>
      </c>
      <c r="C6556">
        <v>15</v>
      </c>
      <c r="D6556">
        <v>3</v>
      </c>
      <c r="E6556">
        <v>60</v>
      </c>
      <c r="F6556" s="3">
        <v>45077</v>
      </c>
      <c r="G6556" t="s">
        <v>26</v>
      </c>
    </row>
    <row r="6557" spans="1:7" x14ac:dyDescent="0.25">
      <c r="A6557">
        <v>306</v>
      </c>
      <c r="B6557" t="s">
        <v>11</v>
      </c>
      <c r="C6557">
        <v>25</v>
      </c>
      <c r="D6557">
        <v>5</v>
      </c>
      <c r="E6557">
        <v>25</v>
      </c>
      <c r="F6557" s="3">
        <v>45107</v>
      </c>
      <c r="G6557" t="s">
        <v>27</v>
      </c>
    </row>
    <row r="6558" spans="1:7" x14ac:dyDescent="0.25">
      <c r="A6558">
        <v>307</v>
      </c>
      <c r="B6558" t="s">
        <v>21</v>
      </c>
      <c r="C6558">
        <v>40</v>
      </c>
      <c r="D6558">
        <v>7</v>
      </c>
      <c r="E6558">
        <v>40</v>
      </c>
      <c r="F6558" s="3">
        <v>45138</v>
      </c>
      <c r="G6558" t="s">
        <v>25</v>
      </c>
    </row>
    <row r="6559" spans="1:7" x14ac:dyDescent="0.25">
      <c r="A6559">
        <v>308</v>
      </c>
      <c r="B6559" t="s">
        <v>22</v>
      </c>
      <c r="C6559">
        <v>60</v>
      </c>
      <c r="D6559">
        <v>15</v>
      </c>
      <c r="E6559">
        <v>30</v>
      </c>
      <c r="F6559" s="3">
        <v>45169</v>
      </c>
      <c r="G6559" t="s">
        <v>26</v>
      </c>
    </row>
    <row r="6560" spans="1:7" x14ac:dyDescent="0.25">
      <c r="A6560">
        <v>309</v>
      </c>
      <c r="B6560" t="s">
        <v>23</v>
      </c>
      <c r="C6560">
        <v>5</v>
      </c>
      <c r="D6560">
        <v>1</v>
      </c>
      <c r="E6560">
        <v>55</v>
      </c>
      <c r="F6560" s="3">
        <v>45199</v>
      </c>
      <c r="G6560" t="s">
        <v>27</v>
      </c>
    </row>
    <row r="6561" spans="1:7" x14ac:dyDescent="0.25">
      <c r="A6561">
        <v>310</v>
      </c>
      <c r="B6561" t="s">
        <v>24</v>
      </c>
      <c r="C6561">
        <v>35</v>
      </c>
      <c r="D6561">
        <v>8</v>
      </c>
      <c r="E6561">
        <v>15</v>
      </c>
      <c r="F6561" s="3">
        <v>45230</v>
      </c>
      <c r="G6561" t="s">
        <v>25</v>
      </c>
    </row>
    <row r="6562" spans="1:7" x14ac:dyDescent="0.25">
      <c r="A6562">
        <v>301</v>
      </c>
      <c r="B6562" t="s">
        <v>6</v>
      </c>
      <c r="C6562">
        <v>50</v>
      </c>
      <c r="D6562">
        <v>10</v>
      </c>
      <c r="E6562">
        <v>20</v>
      </c>
      <c r="F6562" s="3">
        <v>44957</v>
      </c>
      <c r="G6562" t="s">
        <v>25</v>
      </c>
    </row>
    <row r="6563" spans="1:7" x14ac:dyDescent="0.25">
      <c r="A6563">
        <v>302</v>
      </c>
      <c r="B6563" t="s">
        <v>7</v>
      </c>
      <c r="C6563">
        <v>20</v>
      </c>
      <c r="D6563">
        <v>5</v>
      </c>
      <c r="E6563">
        <v>50</v>
      </c>
      <c r="F6563" s="3">
        <v>44985</v>
      </c>
      <c r="G6563" t="s">
        <v>26</v>
      </c>
    </row>
    <row r="6564" spans="1:7" x14ac:dyDescent="0.25">
      <c r="A6564">
        <v>303</v>
      </c>
      <c r="B6564" t="s">
        <v>8</v>
      </c>
      <c r="C6564">
        <v>30</v>
      </c>
      <c r="D6564">
        <v>8</v>
      </c>
      <c r="E6564">
        <v>15</v>
      </c>
      <c r="F6564" s="3">
        <v>45016</v>
      </c>
      <c r="G6564" t="s">
        <v>27</v>
      </c>
    </row>
    <row r="6565" spans="1:7" x14ac:dyDescent="0.25">
      <c r="A6565">
        <v>304</v>
      </c>
      <c r="B6565" t="s">
        <v>9</v>
      </c>
      <c r="C6565">
        <v>10</v>
      </c>
      <c r="D6565">
        <v>2</v>
      </c>
      <c r="E6565">
        <v>5</v>
      </c>
      <c r="F6565" s="3">
        <v>45046</v>
      </c>
      <c r="G6565" t="s">
        <v>25</v>
      </c>
    </row>
    <row r="6566" spans="1:7" x14ac:dyDescent="0.25">
      <c r="A6566">
        <v>305</v>
      </c>
      <c r="B6566" t="s">
        <v>10</v>
      </c>
      <c r="C6566">
        <v>15</v>
      </c>
      <c r="D6566">
        <v>3</v>
      </c>
      <c r="E6566">
        <v>60</v>
      </c>
      <c r="F6566" s="3">
        <v>45077</v>
      </c>
      <c r="G6566" t="s">
        <v>26</v>
      </c>
    </row>
    <row r="6567" spans="1:7" x14ac:dyDescent="0.25">
      <c r="A6567">
        <v>306</v>
      </c>
      <c r="B6567" t="s">
        <v>11</v>
      </c>
      <c r="C6567">
        <v>25</v>
      </c>
      <c r="D6567">
        <v>5</v>
      </c>
      <c r="E6567">
        <v>25</v>
      </c>
      <c r="F6567" s="3">
        <v>45107</v>
      </c>
      <c r="G6567" t="s">
        <v>27</v>
      </c>
    </row>
    <row r="6568" spans="1:7" x14ac:dyDescent="0.25">
      <c r="A6568">
        <v>307</v>
      </c>
      <c r="B6568" t="s">
        <v>21</v>
      </c>
      <c r="C6568">
        <v>40</v>
      </c>
      <c r="D6568">
        <v>7</v>
      </c>
      <c r="E6568">
        <v>40</v>
      </c>
      <c r="F6568" s="3">
        <v>45138</v>
      </c>
      <c r="G6568" t="s">
        <v>25</v>
      </c>
    </row>
    <row r="6569" spans="1:7" x14ac:dyDescent="0.25">
      <c r="A6569">
        <v>308</v>
      </c>
      <c r="B6569" t="s">
        <v>22</v>
      </c>
      <c r="C6569">
        <v>60</v>
      </c>
      <c r="D6569">
        <v>15</v>
      </c>
      <c r="E6569">
        <v>30</v>
      </c>
      <c r="F6569" s="3">
        <v>45169</v>
      </c>
      <c r="G6569" t="s">
        <v>26</v>
      </c>
    </row>
    <row r="6570" spans="1:7" x14ac:dyDescent="0.25">
      <c r="A6570">
        <v>309</v>
      </c>
      <c r="B6570" t="s">
        <v>23</v>
      </c>
      <c r="C6570">
        <v>5</v>
      </c>
      <c r="D6570">
        <v>1</v>
      </c>
      <c r="E6570">
        <v>55</v>
      </c>
      <c r="F6570" s="3">
        <v>45199</v>
      </c>
      <c r="G6570" t="s">
        <v>27</v>
      </c>
    </row>
    <row r="6571" spans="1:7" x14ac:dyDescent="0.25">
      <c r="A6571">
        <v>310</v>
      </c>
      <c r="B6571" t="s">
        <v>24</v>
      </c>
      <c r="C6571">
        <v>35</v>
      </c>
      <c r="D6571">
        <v>8</v>
      </c>
      <c r="E6571">
        <v>15</v>
      </c>
      <c r="F6571" s="3">
        <v>45230</v>
      </c>
      <c r="G6571" t="s">
        <v>25</v>
      </c>
    </row>
    <row r="6572" spans="1:7" x14ac:dyDescent="0.25">
      <c r="A6572">
        <v>301</v>
      </c>
      <c r="B6572" t="s">
        <v>6</v>
      </c>
      <c r="C6572">
        <v>50</v>
      </c>
      <c r="D6572">
        <v>10</v>
      </c>
      <c r="E6572">
        <v>20</v>
      </c>
      <c r="F6572" s="3">
        <v>44957</v>
      </c>
      <c r="G6572" t="s">
        <v>25</v>
      </c>
    </row>
    <row r="6573" spans="1:7" x14ac:dyDescent="0.25">
      <c r="A6573">
        <v>302</v>
      </c>
      <c r="B6573" t="s">
        <v>7</v>
      </c>
      <c r="C6573">
        <v>20</v>
      </c>
      <c r="D6573">
        <v>5</v>
      </c>
      <c r="E6573">
        <v>50</v>
      </c>
      <c r="F6573" s="3">
        <v>44985</v>
      </c>
      <c r="G6573" t="s">
        <v>26</v>
      </c>
    </row>
    <row r="6574" spans="1:7" x14ac:dyDescent="0.25">
      <c r="A6574">
        <v>303</v>
      </c>
      <c r="B6574" t="s">
        <v>8</v>
      </c>
      <c r="C6574">
        <v>30</v>
      </c>
      <c r="D6574">
        <v>8</v>
      </c>
      <c r="E6574">
        <v>15</v>
      </c>
      <c r="F6574" s="3">
        <v>45016</v>
      </c>
      <c r="G6574" t="s">
        <v>27</v>
      </c>
    </row>
    <row r="6575" spans="1:7" x14ac:dyDescent="0.25">
      <c r="A6575">
        <v>304</v>
      </c>
      <c r="B6575" t="s">
        <v>9</v>
      </c>
      <c r="C6575">
        <v>10</v>
      </c>
      <c r="D6575">
        <v>2</v>
      </c>
      <c r="E6575">
        <v>5</v>
      </c>
      <c r="F6575" s="3">
        <v>45046</v>
      </c>
      <c r="G6575" t="s">
        <v>25</v>
      </c>
    </row>
    <row r="6576" spans="1:7" x14ac:dyDescent="0.25">
      <c r="A6576">
        <v>305</v>
      </c>
      <c r="B6576" t="s">
        <v>10</v>
      </c>
      <c r="C6576">
        <v>15</v>
      </c>
      <c r="D6576">
        <v>3</v>
      </c>
      <c r="E6576">
        <v>60</v>
      </c>
      <c r="F6576" s="3">
        <v>45077</v>
      </c>
      <c r="G6576" t="s">
        <v>26</v>
      </c>
    </row>
    <row r="6577" spans="1:7" x14ac:dyDescent="0.25">
      <c r="A6577">
        <v>306</v>
      </c>
      <c r="B6577" t="s">
        <v>11</v>
      </c>
      <c r="C6577">
        <v>25</v>
      </c>
      <c r="D6577">
        <v>5</v>
      </c>
      <c r="E6577">
        <v>25</v>
      </c>
      <c r="F6577" s="3">
        <v>45107</v>
      </c>
      <c r="G6577" t="s">
        <v>27</v>
      </c>
    </row>
    <row r="6578" spans="1:7" x14ac:dyDescent="0.25">
      <c r="A6578">
        <v>307</v>
      </c>
      <c r="B6578" t="s">
        <v>21</v>
      </c>
      <c r="C6578">
        <v>40</v>
      </c>
      <c r="D6578">
        <v>7</v>
      </c>
      <c r="E6578">
        <v>40</v>
      </c>
      <c r="F6578" s="3">
        <v>45138</v>
      </c>
      <c r="G6578" t="s">
        <v>25</v>
      </c>
    </row>
    <row r="6579" spans="1:7" x14ac:dyDescent="0.25">
      <c r="A6579">
        <v>308</v>
      </c>
      <c r="B6579" t="s">
        <v>22</v>
      </c>
      <c r="C6579">
        <v>60</v>
      </c>
      <c r="D6579">
        <v>15</v>
      </c>
      <c r="E6579">
        <v>30</v>
      </c>
      <c r="F6579" s="3">
        <v>45169</v>
      </c>
      <c r="G6579" t="s">
        <v>26</v>
      </c>
    </row>
    <row r="6580" spans="1:7" x14ac:dyDescent="0.25">
      <c r="A6580">
        <v>309</v>
      </c>
      <c r="B6580" t="s">
        <v>23</v>
      </c>
      <c r="C6580">
        <v>5</v>
      </c>
      <c r="D6580">
        <v>1</v>
      </c>
      <c r="E6580">
        <v>55</v>
      </c>
      <c r="F6580" s="3">
        <v>45199</v>
      </c>
      <c r="G6580" t="s">
        <v>27</v>
      </c>
    </row>
    <row r="6581" spans="1:7" x14ac:dyDescent="0.25">
      <c r="A6581">
        <v>310</v>
      </c>
      <c r="B6581" t="s">
        <v>24</v>
      </c>
      <c r="C6581">
        <v>35</v>
      </c>
      <c r="D6581">
        <v>8</v>
      </c>
      <c r="E6581">
        <v>15</v>
      </c>
      <c r="F6581" s="3">
        <v>45230</v>
      </c>
      <c r="G6581" t="s">
        <v>25</v>
      </c>
    </row>
    <row r="6582" spans="1:7" x14ac:dyDescent="0.25">
      <c r="A6582">
        <v>301</v>
      </c>
      <c r="B6582" t="s">
        <v>6</v>
      </c>
      <c r="C6582">
        <v>50</v>
      </c>
      <c r="D6582">
        <v>10</v>
      </c>
      <c r="E6582">
        <v>20</v>
      </c>
      <c r="F6582" s="3">
        <v>44957</v>
      </c>
      <c r="G6582" t="s">
        <v>25</v>
      </c>
    </row>
    <row r="6583" spans="1:7" x14ac:dyDescent="0.25">
      <c r="A6583">
        <v>302</v>
      </c>
      <c r="B6583" t="s">
        <v>7</v>
      </c>
      <c r="C6583">
        <v>20</v>
      </c>
      <c r="D6583">
        <v>5</v>
      </c>
      <c r="E6583">
        <v>50</v>
      </c>
      <c r="F6583" s="3">
        <v>44985</v>
      </c>
      <c r="G6583" t="s">
        <v>26</v>
      </c>
    </row>
    <row r="6584" spans="1:7" x14ac:dyDescent="0.25">
      <c r="A6584">
        <v>303</v>
      </c>
      <c r="B6584" t="s">
        <v>8</v>
      </c>
      <c r="C6584">
        <v>30</v>
      </c>
      <c r="D6584">
        <v>8</v>
      </c>
      <c r="E6584">
        <v>15</v>
      </c>
      <c r="F6584" s="3">
        <v>45016</v>
      </c>
      <c r="G6584" t="s">
        <v>27</v>
      </c>
    </row>
    <row r="6585" spans="1:7" x14ac:dyDescent="0.25">
      <c r="A6585">
        <v>304</v>
      </c>
      <c r="B6585" t="s">
        <v>9</v>
      </c>
      <c r="C6585">
        <v>10</v>
      </c>
      <c r="D6585">
        <v>2</v>
      </c>
      <c r="E6585">
        <v>5</v>
      </c>
      <c r="F6585" s="3">
        <v>45046</v>
      </c>
      <c r="G6585" t="s">
        <v>25</v>
      </c>
    </row>
    <row r="6586" spans="1:7" x14ac:dyDescent="0.25">
      <c r="A6586">
        <v>305</v>
      </c>
      <c r="B6586" t="s">
        <v>10</v>
      </c>
      <c r="C6586">
        <v>15</v>
      </c>
      <c r="D6586">
        <v>3</v>
      </c>
      <c r="E6586">
        <v>60</v>
      </c>
      <c r="F6586" s="3">
        <v>45077</v>
      </c>
      <c r="G6586" t="s">
        <v>26</v>
      </c>
    </row>
    <row r="6587" spans="1:7" x14ac:dyDescent="0.25">
      <c r="A6587">
        <v>306</v>
      </c>
      <c r="B6587" t="s">
        <v>11</v>
      </c>
      <c r="C6587">
        <v>25</v>
      </c>
      <c r="D6587">
        <v>5</v>
      </c>
      <c r="E6587">
        <v>25</v>
      </c>
      <c r="F6587" s="3">
        <v>45107</v>
      </c>
      <c r="G6587" t="s">
        <v>27</v>
      </c>
    </row>
    <row r="6588" spans="1:7" x14ac:dyDescent="0.25">
      <c r="A6588">
        <v>307</v>
      </c>
      <c r="B6588" t="s">
        <v>21</v>
      </c>
      <c r="C6588">
        <v>40</v>
      </c>
      <c r="D6588">
        <v>7</v>
      </c>
      <c r="E6588">
        <v>40</v>
      </c>
      <c r="F6588" s="3">
        <v>45138</v>
      </c>
      <c r="G6588" t="s">
        <v>25</v>
      </c>
    </row>
    <row r="6589" spans="1:7" x14ac:dyDescent="0.25">
      <c r="A6589">
        <v>308</v>
      </c>
      <c r="B6589" t="s">
        <v>22</v>
      </c>
      <c r="C6589">
        <v>60</v>
      </c>
      <c r="D6589">
        <v>15</v>
      </c>
      <c r="E6589">
        <v>30</v>
      </c>
      <c r="F6589" s="3">
        <v>45169</v>
      </c>
      <c r="G6589" t="s">
        <v>26</v>
      </c>
    </row>
    <row r="6590" spans="1:7" x14ac:dyDescent="0.25">
      <c r="A6590">
        <v>309</v>
      </c>
      <c r="B6590" t="s">
        <v>23</v>
      </c>
      <c r="C6590">
        <v>5</v>
      </c>
      <c r="D6590">
        <v>1</v>
      </c>
      <c r="E6590">
        <v>55</v>
      </c>
      <c r="F6590" s="3">
        <v>45199</v>
      </c>
      <c r="G6590" t="s">
        <v>27</v>
      </c>
    </row>
    <row r="6591" spans="1:7" x14ac:dyDescent="0.25">
      <c r="A6591">
        <v>310</v>
      </c>
      <c r="B6591" t="s">
        <v>24</v>
      </c>
      <c r="C6591">
        <v>35</v>
      </c>
      <c r="D6591">
        <v>8</v>
      </c>
      <c r="E6591">
        <v>15</v>
      </c>
      <c r="F6591" s="3">
        <v>45230</v>
      </c>
      <c r="G6591" t="s">
        <v>25</v>
      </c>
    </row>
    <row r="6592" spans="1:7" x14ac:dyDescent="0.25">
      <c r="A6592">
        <v>301</v>
      </c>
      <c r="B6592" t="s">
        <v>6</v>
      </c>
      <c r="C6592">
        <v>50</v>
      </c>
      <c r="D6592">
        <v>10</v>
      </c>
      <c r="E6592">
        <v>20</v>
      </c>
      <c r="F6592" s="3">
        <v>44957</v>
      </c>
      <c r="G6592" t="s">
        <v>25</v>
      </c>
    </row>
    <row r="6593" spans="1:7" x14ac:dyDescent="0.25">
      <c r="A6593">
        <v>302</v>
      </c>
      <c r="B6593" t="s">
        <v>7</v>
      </c>
      <c r="C6593">
        <v>20</v>
      </c>
      <c r="D6593">
        <v>5</v>
      </c>
      <c r="E6593">
        <v>50</v>
      </c>
      <c r="F6593" s="3">
        <v>44985</v>
      </c>
      <c r="G6593" t="s">
        <v>26</v>
      </c>
    </row>
    <row r="6594" spans="1:7" x14ac:dyDescent="0.25">
      <c r="A6594">
        <v>303</v>
      </c>
      <c r="B6594" t="s">
        <v>8</v>
      </c>
      <c r="C6594">
        <v>30</v>
      </c>
      <c r="D6594">
        <v>8</v>
      </c>
      <c r="E6594">
        <v>15</v>
      </c>
      <c r="F6594" s="3">
        <v>45016</v>
      </c>
      <c r="G6594" t="s">
        <v>27</v>
      </c>
    </row>
    <row r="6595" spans="1:7" x14ac:dyDescent="0.25">
      <c r="A6595">
        <v>304</v>
      </c>
      <c r="B6595" t="s">
        <v>9</v>
      </c>
      <c r="C6595">
        <v>10</v>
      </c>
      <c r="D6595">
        <v>2</v>
      </c>
      <c r="E6595">
        <v>5</v>
      </c>
      <c r="F6595" s="3">
        <v>45046</v>
      </c>
      <c r="G6595" t="s">
        <v>25</v>
      </c>
    </row>
    <row r="6596" spans="1:7" x14ac:dyDescent="0.25">
      <c r="A6596">
        <v>305</v>
      </c>
      <c r="B6596" t="s">
        <v>10</v>
      </c>
      <c r="C6596">
        <v>15</v>
      </c>
      <c r="D6596">
        <v>3</v>
      </c>
      <c r="E6596">
        <v>60</v>
      </c>
      <c r="F6596" s="3">
        <v>45077</v>
      </c>
      <c r="G6596" t="s">
        <v>26</v>
      </c>
    </row>
    <row r="6597" spans="1:7" x14ac:dyDescent="0.25">
      <c r="A6597">
        <v>306</v>
      </c>
      <c r="B6597" t="s">
        <v>11</v>
      </c>
      <c r="C6597">
        <v>25</v>
      </c>
      <c r="D6597">
        <v>5</v>
      </c>
      <c r="E6597">
        <v>25</v>
      </c>
      <c r="F6597" s="3">
        <v>45107</v>
      </c>
      <c r="G6597" t="s">
        <v>27</v>
      </c>
    </row>
    <row r="6598" spans="1:7" x14ac:dyDescent="0.25">
      <c r="A6598">
        <v>307</v>
      </c>
      <c r="B6598" t="s">
        <v>21</v>
      </c>
      <c r="C6598">
        <v>40</v>
      </c>
      <c r="D6598">
        <v>7</v>
      </c>
      <c r="E6598">
        <v>40</v>
      </c>
      <c r="F6598" s="3">
        <v>45138</v>
      </c>
      <c r="G6598" t="s">
        <v>25</v>
      </c>
    </row>
    <row r="6599" spans="1:7" x14ac:dyDescent="0.25">
      <c r="A6599">
        <v>308</v>
      </c>
      <c r="B6599" t="s">
        <v>22</v>
      </c>
      <c r="C6599">
        <v>60</v>
      </c>
      <c r="D6599">
        <v>15</v>
      </c>
      <c r="E6599">
        <v>30</v>
      </c>
      <c r="F6599" s="3">
        <v>45169</v>
      </c>
      <c r="G6599" t="s">
        <v>26</v>
      </c>
    </row>
    <row r="6600" spans="1:7" x14ac:dyDescent="0.25">
      <c r="A6600">
        <v>309</v>
      </c>
      <c r="B6600" t="s">
        <v>23</v>
      </c>
      <c r="C6600">
        <v>5</v>
      </c>
      <c r="D6600">
        <v>1</v>
      </c>
      <c r="E6600">
        <v>55</v>
      </c>
      <c r="F6600" s="3">
        <v>45199</v>
      </c>
      <c r="G6600" t="s">
        <v>27</v>
      </c>
    </row>
    <row r="6601" spans="1:7" x14ac:dyDescent="0.25">
      <c r="A6601">
        <v>310</v>
      </c>
      <c r="B6601" t="s">
        <v>24</v>
      </c>
      <c r="C6601">
        <v>35</v>
      </c>
      <c r="D6601">
        <v>8</v>
      </c>
      <c r="E6601">
        <v>15</v>
      </c>
      <c r="F6601" s="3">
        <v>45230</v>
      </c>
      <c r="G6601" t="s">
        <v>25</v>
      </c>
    </row>
    <row r="6602" spans="1:7" x14ac:dyDescent="0.25">
      <c r="A6602">
        <v>301</v>
      </c>
      <c r="B6602" t="s">
        <v>6</v>
      </c>
      <c r="C6602">
        <v>50</v>
      </c>
      <c r="D6602">
        <v>10</v>
      </c>
      <c r="E6602">
        <v>20</v>
      </c>
      <c r="F6602" s="3">
        <v>44957</v>
      </c>
      <c r="G6602" t="s">
        <v>25</v>
      </c>
    </row>
    <row r="6603" spans="1:7" x14ac:dyDescent="0.25">
      <c r="A6603">
        <v>302</v>
      </c>
      <c r="B6603" t="s">
        <v>7</v>
      </c>
      <c r="C6603">
        <v>20</v>
      </c>
      <c r="D6603">
        <v>5</v>
      </c>
      <c r="E6603">
        <v>50</v>
      </c>
      <c r="F6603" s="3">
        <v>44985</v>
      </c>
      <c r="G6603" t="s">
        <v>26</v>
      </c>
    </row>
    <row r="6604" spans="1:7" x14ac:dyDescent="0.25">
      <c r="A6604">
        <v>303</v>
      </c>
      <c r="B6604" t="s">
        <v>8</v>
      </c>
      <c r="C6604">
        <v>30</v>
      </c>
      <c r="D6604">
        <v>8</v>
      </c>
      <c r="E6604">
        <v>15</v>
      </c>
      <c r="F6604" s="3">
        <v>45016</v>
      </c>
      <c r="G6604" t="s">
        <v>27</v>
      </c>
    </row>
    <row r="6605" spans="1:7" x14ac:dyDescent="0.25">
      <c r="A6605">
        <v>304</v>
      </c>
      <c r="B6605" t="s">
        <v>9</v>
      </c>
      <c r="C6605">
        <v>10</v>
      </c>
      <c r="D6605">
        <v>2</v>
      </c>
      <c r="E6605">
        <v>5</v>
      </c>
      <c r="F6605" s="3">
        <v>45046</v>
      </c>
      <c r="G6605" t="s">
        <v>25</v>
      </c>
    </row>
    <row r="6606" spans="1:7" x14ac:dyDescent="0.25">
      <c r="A6606">
        <v>305</v>
      </c>
      <c r="B6606" t="s">
        <v>10</v>
      </c>
      <c r="C6606">
        <v>15</v>
      </c>
      <c r="D6606">
        <v>3</v>
      </c>
      <c r="E6606">
        <v>60</v>
      </c>
      <c r="F6606" s="3">
        <v>45077</v>
      </c>
      <c r="G6606" t="s">
        <v>26</v>
      </c>
    </row>
    <row r="6607" spans="1:7" x14ac:dyDescent="0.25">
      <c r="A6607">
        <v>306</v>
      </c>
      <c r="B6607" t="s">
        <v>11</v>
      </c>
      <c r="C6607">
        <v>25</v>
      </c>
      <c r="D6607">
        <v>5</v>
      </c>
      <c r="E6607">
        <v>25</v>
      </c>
      <c r="F6607" s="3">
        <v>45107</v>
      </c>
      <c r="G6607" t="s">
        <v>27</v>
      </c>
    </row>
    <row r="6608" spans="1:7" x14ac:dyDescent="0.25">
      <c r="A6608">
        <v>307</v>
      </c>
      <c r="B6608" t="s">
        <v>21</v>
      </c>
      <c r="C6608">
        <v>40</v>
      </c>
      <c r="D6608">
        <v>7</v>
      </c>
      <c r="E6608">
        <v>40</v>
      </c>
      <c r="F6608" s="3">
        <v>45138</v>
      </c>
      <c r="G6608" t="s">
        <v>25</v>
      </c>
    </row>
    <row r="6609" spans="1:7" x14ac:dyDescent="0.25">
      <c r="A6609">
        <v>308</v>
      </c>
      <c r="B6609" t="s">
        <v>22</v>
      </c>
      <c r="C6609">
        <v>60</v>
      </c>
      <c r="D6609">
        <v>15</v>
      </c>
      <c r="E6609">
        <v>30</v>
      </c>
      <c r="F6609" s="3">
        <v>45169</v>
      </c>
      <c r="G6609" t="s">
        <v>26</v>
      </c>
    </row>
    <row r="6610" spans="1:7" x14ac:dyDescent="0.25">
      <c r="A6610">
        <v>309</v>
      </c>
      <c r="B6610" t="s">
        <v>23</v>
      </c>
      <c r="C6610">
        <v>5</v>
      </c>
      <c r="D6610">
        <v>1</v>
      </c>
      <c r="E6610">
        <v>55</v>
      </c>
      <c r="F6610" s="3">
        <v>45199</v>
      </c>
      <c r="G6610" t="s">
        <v>27</v>
      </c>
    </row>
    <row r="6611" spans="1:7" x14ac:dyDescent="0.25">
      <c r="A6611">
        <v>310</v>
      </c>
      <c r="B6611" t="s">
        <v>24</v>
      </c>
      <c r="C6611">
        <v>35</v>
      </c>
      <c r="D6611">
        <v>8</v>
      </c>
      <c r="E6611">
        <v>15</v>
      </c>
      <c r="F6611" s="3">
        <v>45230</v>
      </c>
      <c r="G6611" t="s">
        <v>25</v>
      </c>
    </row>
    <row r="6612" spans="1:7" x14ac:dyDescent="0.25">
      <c r="A6612">
        <v>301</v>
      </c>
      <c r="B6612" t="s">
        <v>6</v>
      </c>
      <c r="C6612">
        <v>50</v>
      </c>
      <c r="D6612">
        <v>10</v>
      </c>
      <c r="E6612">
        <v>20</v>
      </c>
      <c r="F6612" s="3">
        <v>44957</v>
      </c>
      <c r="G6612" t="s">
        <v>25</v>
      </c>
    </row>
    <row r="6613" spans="1:7" x14ac:dyDescent="0.25">
      <c r="A6613">
        <v>302</v>
      </c>
      <c r="B6613" t="s">
        <v>7</v>
      </c>
      <c r="C6613">
        <v>20</v>
      </c>
      <c r="D6613">
        <v>5</v>
      </c>
      <c r="E6613">
        <v>50</v>
      </c>
      <c r="F6613" s="3">
        <v>44985</v>
      </c>
      <c r="G6613" t="s">
        <v>26</v>
      </c>
    </row>
    <row r="6614" spans="1:7" x14ac:dyDescent="0.25">
      <c r="A6614">
        <v>303</v>
      </c>
      <c r="B6614" t="s">
        <v>8</v>
      </c>
      <c r="C6614">
        <v>30</v>
      </c>
      <c r="D6614">
        <v>8</v>
      </c>
      <c r="E6614">
        <v>15</v>
      </c>
      <c r="F6614" s="3">
        <v>45016</v>
      </c>
      <c r="G6614" t="s">
        <v>27</v>
      </c>
    </row>
    <row r="6615" spans="1:7" x14ac:dyDescent="0.25">
      <c r="A6615">
        <v>304</v>
      </c>
      <c r="B6615" t="s">
        <v>9</v>
      </c>
      <c r="C6615">
        <v>10</v>
      </c>
      <c r="D6615">
        <v>2</v>
      </c>
      <c r="E6615">
        <v>5</v>
      </c>
      <c r="F6615" s="3">
        <v>45046</v>
      </c>
      <c r="G6615" t="s">
        <v>25</v>
      </c>
    </row>
    <row r="6616" spans="1:7" x14ac:dyDescent="0.25">
      <c r="A6616">
        <v>305</v>
      </c>
      <c r="B6616" t="s">
        <v>10</v>
      </c>
      <c r="C6616">
        <v>15</v>
      </c>
      <c r="D6616">
        <v>3</v>
      </c>
      <c r="E6616">
        <v>60</v>
      </c>
      <c r="F6616" s="3">
        <v>45077</v>
      </c>
      <c r="G6616" t="s">
        <v>26</v>
      </c>
    </row>
    <row r="6617" spans="1:7" x14ac:dyDescent="0.25">
      <c r="A6617">
        <v>306</v>
      </c>
      <c r="B6617" t="s">
        <v>11</v>
      </c>
      <c r="C6617">
        <v>25</v>
      </c>
      <c r="D6617">
        <v>5</v>
      </c>
      <c r="E6617">
        <v>25</v>
      </c>
      <c r="F6617" s="3">
        <v>45107</v>
      </c>
      <c r="G6617" t="s">
        <v>27</v>
      </c>
    </row>
    <row r="6618" spans="1:7" x14ac:dyDescent="0.25">
      <c r="A6618">
        <v>307</v>
      </c>
      <c r="B6618" t="s">
        <v>21</v>
      </c>
      <c r="C6618">
        <v>40</v>
      </c>
      <c r="D6618">
        <v>7</v>
      </c>
      <c r="E6618">
        <v>40</v>
      </c>
      <c r="F6618" s="3">
        <v>45138</v>
      </c>
      <c r="G6618" t="s">
        <v>25</v>
      </c>
    </row>
    <row r="6619" spans="1:7" x14ac:dyDescent="0.25">
      <c r="A6619">
        <v>308</v>
      </c>
      <c r="B6619" t="s">
        <v>22</v>
      </c>
      <c r="C6619">
        <v>60</v>
      </c>
      <c r="D6619">
        <v>15</v>
      </c>
      <c r="E6619">
        <v>30</v>
      </c>
      <c r="F6619" s="3">
        <v>45169</v>
      </c>
      <c r="G6619" t="s">
        <v>26</v>
      </c>
    </row>
    <row r="6620" spans="1:7" x14ac:dyDescent="0.25">
      <c r="A6620">
        <v>309</v>
      </c>
      <c r="B6620" t="s">
        <v>23</v>
      </c>
      <c r="C6620">
        <v>5</v>
      </c>
      <c r="D6620">
        <v>1</v>
      </c>
      <c r="E6620">
        <v>55</v>
      </c>
      <c r="F6620" s="3">
        <v>45199</v>
      </c>
      <c r="G6620" t="s">
        <v>27</v>
      </c>
    </row>
    <row r="6621" spans="1:7" x14ac:dyDescent="0.25">
      <c r="A6621">
        <v>310</v>
      </c>
      <c r="B6621" t="s">
        <v>24</v>
      </c>
      <c r="C6621">
        <v>35</v>
      </c>
      <c r="D6621">
        <v>8</v>
      </c>
      <c r="E6621">
        <v>15</v>
      </c>
      <c r="F6621" s="3">
        <v>45230</v>
      </c>
      <c r="G6621" t="s">
        <v>25</v>
      </c>
    </row>
    <row r="6622" spans="1:7" x14ac:dyDescent="0.25">
      <c r="A6622">
        <v>301</v>
      </c>
      <c r="B6622" t="s">
        <v>6</v>
      </c>
      <c r="C6622">
        <v>50</v>
      </c>
      <c r="D6622">
        <v>10</v>
      </c>
      <c r="E6622">
        <v>20</v>
      </c>
      <c r="F6622" s="3">
        <v>44957</v>
      </c>
      <c r="G6622" t="s">
        <v>25</v>
      </c>
    </row>
    <row r="6623" spans="1:7" x14ac:dyDescent="0.25">
      <c r="A6623">
        <v>302</v>
      </c>
      <c r="B6623" t="s">
        <v>7</v>
      </c>
      <c r="C6623">
        <v>20</v>
      </c>
      <c r="D6623">
        <v>5</v>
      </c>
      <c r="E6623">
        <v>50</v>
      </c>
      <c r="F6623" s="3">
        <v>44985</v>
      </c>
      <c r="G6623" t="s">
        <v>26</v>
      </c>
    </row>
    <row r="6624" spans="1:7" x14ac:dyDescent="0.25">
      <c r="A6624">
        <v>303</v>
      </c>
      <c r="B6624" t="s">
        <v>8</v>
      </c>
      <c r="C6624">
        <v>30</v>
      </c>
      <c r="D6624">
        <v>8</v>
      </c>
      <c r="E6624">
        <v>15</v>
      </c>
      <c r="F6624" s="3">
        <v>45016</v>
      </c>
      <c r="G6624" t="s">
        <v>27</v>
      </c>
    </row>
    <row r="6625" spans="1:7" x14ac:dyDescent="0.25">
      <c r="A6625">
        <v>304</v>
      </c>
      <c r="B6625" t="s">
        <v>9</v>
      </c>
      <c r="C6625">
        <v>10</v>
      </c>
      <c r="D6625">
        <v>2</v>
      </c>
      <c r="E6625">
        <v>5</v>
      </c>
      <c r="F6625" s="3">
        <v>45046</v>
      </c>
      <c r="G6625" t="s">
        <v>25</v>
      </c>
    </row>
    <row r="6626" spans="1:7" x14ac:dyDescent="0.25">
      <c r="A6626">
        <v>305</v>
      </c>
      <c r="B6626" t="s">
        <v>10</v>
      </c>
      <c r="C6626">
        <v>15</v>
      </c>
      <c r="D6626">
        <v>3</v>
      </c>
      <c r="E6626">
        <v>60</v>
      </c>
      <c r="F6626" s="3">
        <v>45077</v>
      </c>
      <c r="G6626" t="s">
        <v>26</v>
      </c>
    </row>
    <row r="6627" spans="1:7" x14ac:dyDescent="0.25">
      <c r="A6627">
        <v>306</v>
      </c>
      <c r="B6627" t="s">
        <v>11</v>
      </c>
      <c r="C6627">
        <v>25</v>
      </c>
      <c r="D6627">
        <v>5</v>
      </c>
      <c r="E6627">
        <v>25</v>
      </c>
      <c r="F6627" s="3">
        <v>45107</v>
      </c>
      <c r="G6627" t="s">
        <v>27</v>
      </c>
    </row>
    <row r="6628" spans="1:7" x14ac:dyDescent="0.25">
      <c r="A6628">
        <v>307</v>
      </c>
      <c r="B6628" t="s">
        <v>21</v>
      </c>
      <c r="C6628">
        <v>40</v>
      </c>
      <c r="D6628">
        <v>7</v>
      </c>
      <c r="E6628">
        <v>40</v>
      </c>
      <c r="F6628" s="3">
        <v>45138</v>
      </c>
      <c r="G6628" t="s">
        <v>25</v>
      </c>
    </row>
    <row r="6629" spans="1:7" x14ac:dyDescent="0.25">
      <c r="A6629">
        <v>308</v>
      </c>
      <c r="B6629" t="s">
        <v>22</v>
      </c>
      <c r="C6629">
        <v>60</v>
      </c>
      <c r="D6629">
        <v>15</v>
      </c>
      <c r="E6629">
        <v>30</v>
      </c>
      <c r="F6629" s="3">
        <v>45169</v>
      </c>
      <c r="G6629" t="s">
        <v>26</v>
      </c>
    </row>
    <row r="6630" spans="1:7" x14ac:dyDescent="0.25">
      <c r="A6630">
        <v>309</v>
      </c>
      <c r="B6630" t="s">
        <v>23</v>
      </c>
      <c r="C6630">
        <v>5</v>
      </c>
      <c r="D6630">
        <v>1</v>
      </c>
      <c r="E6630">
        <v>55</v>
      </c>
      <c r="F6630" s="3">
        <v>45199</v>
      </c>
      <c r="G6630" t="s">
        <v>27</v>
      </c>
    </row>
    <row r="6631" spans="1:7" x14ac:dyDescent="0.25">
      <c r="A6631">
        <v>310</v>
      </c>
      <c r="B6631" t="s">
        <v>24</v>
      </c>
      <c r="C6631">
        <v>35</v>
      </c>
      <c r="D6631">
        <v>8</v>
      </c>
      <c r="E6631">
        <v>15</v>
      </c>
      <c r="F6631" s="3">
        <v>45230</v>
      </c>
      <c r="G6631" t="s">
        <v>25</v>
      </c>
    </row>
    <row r="6632" spans="1:7" x14ac:dyDescent="0.25">
      <c r="A6632">
        <v>301</v>
      </c>
      <c r="B6632" t="s">
        <v>6</v>
      </c>
      <c r="C6632">
        <v>50</v>
      </c>
      <c r="D6632">
        <v>10</v>
      </c>
      <c r="E6632">
        <v>20</v>
      </c>
      <c r="F6632" s="3">
        <v>44957</v>
      </c>
      <c r="G6632" t="s">
        <v>25</v>
      </c>
    </row>
    <row r="6633" spans="1:7" x14ac:dyDescent="0.25">
      <c r="A6633">
        <v>302</v>
      </c>
      <c r="B6633" t="s">
        <v>7</v>
      </c>
      <c r="C6633">
        <v>20</v>
      </c>
      <c r="D6633">
        <v>5</v>
      </c>
      <c r="E6633">
        <v>50</v>
      </c>
      <c r="F6633" s="3">
        <v>44985</v>
      </c>
      <c r="G6633" t="s">
        <v>26</v>
      </c>
    </row>
    <row r="6634" spans="1:7" x14ac:dyDescent="0.25">
      <c r="A6634">
        <v>303</v>
      </c>
      <c r="B6634" t="s">
        <v>8</v>
      </c>
      <c r="C6634">
        <v>30</v>
      </c>
      <c r="D6634">
        <v>8</v>
      </c>
      <c r="E6634">
        <v>15</v>
      </c>
      <c r="F6634" s="3">
        <v>45016</v>
      </c>
      <c r="G6634" t="s">
        <v>27</v>
      </c>
    </row>
    <row r="6635" spans="1:7" x14ac:dyDescent="0.25">
      <c r="A6635">
        <v>304</v>
      </c>
      <c r="B6635" t="s">
        <v>9</v>
      </c>
      <c r="C6635">
        <v>10</v>
      </c>
      <c r="D6635">
        <v>2</v>
      </c>
      <c r="E6635">
        <v>5</v>
      </c>
      <c r="F6635" s="3">
        <v>45046</v>
      </c>
      <c r="G6635" t="s">
        <v>25</v>
      </c>
    </row>
    <row r="6636" spans="1:7" x14ac:dyDescent="0.25">
      <c r="A6636">
        <v>305</v>
      </c>
      <c r="B6636" t="s">
        <v>10</v>
      </c>
      <c r="C6636">
        <v>15</v>
      </c>
      <c r="D6636">
        <v>3</v>
      </c>
      <c r="E6636">
        <v>60</v>
      </c>
      <c r="F6636" s="3">
        <v>45077</v>
      </c>
      <c r="G6636" t="s">
        <v>26</v>
      </c>
    </row>
    <row r="6637" spans="1:7" x14ac:dyDescent="0.25">
      <c r="A6637">
        <v>306</v>
      </c>
      <c r="B6637" t="s">
        <v>11</v>
      </c>
      <c r="C6637">
        <v>25</v>
      </c>
      <c r="D6637">
        <v>5</v>
      </c>
      <c r="E6637">
        <v>25</v>
      </c>
      <c r="F6637" s="3">
        <v>45107</v>
      </c>
      <c r="G6637" t="s">
        <v>27</v>
      </c>
    </row>
    <row r="6638" spans="1:7" x14ac:dyDescent="0.25">
      <c r="A6638">
        <v>307</v>
      </c>
      <c r="B6638" t="s">
        <v>21</v>
      </c>
      <c r="C6638">
        <v>40</v>
      </c>
      <c r="D6638">
        <v>7</v>
      </c>
      <c r="E6638">
        <v>40</v>
      </c>
      <c r="F6638" s="3">
        <v>45138</v>
      </c>
      <c r="G6638" t="s">
        <v>25</v>
      </c>
    </row>
    <row r="6639" spans="1:7" x14ac:dyDescent="0.25">
      <c r="A6639">
        <v>308</v>
      </c>
      <c r="B6639" t="s">
        <v>22</v>
      </c>
      <c r="C6639">
        <v>60</v>
      </c>
      <c r="D6639">
        <v>15</v>
      </c>
      <c r="E6639">
        <v>30</v>
      </c>
      <c r="F6639" s="3">
        <v>45169</v>
      </c>
      <c r="G6639" t="s">
        <v>26</v>
      </c>
    </row>
    <row r="6640" spans="1:7" x14ac:dyDescent="0.25">
      <c r="A6640">
        <v>309</v>
      </c>
      <c r="B6640" t="s">
        <v>23</v>
      </c>
      <c r="C6640">
        <v>5</v>
      </c>
      <c r="D6640">
        <v>1</v>
      </c>
      <c r="E6640">
        <v>55</v>
      </c>
      <c r="F6640" s="3">
        <v>45199</v>
      </c>
      <c r="G6640" t="s">
        <v>27</v>
      </c>
    </row>
    <row r="6641" spans="1:7" x14ac:dyDescent="0.25">
      <c r="A6641">
        <v>310</v>
      </c>
      <c r="B6641" t="s">
        <v>24</v>
      </c>
      <c r="C6641">
        <v>35</v>
      </c>
      <c r="D6641">
        <v>8</v>
      </c>
      <c r="E6641">
        <v>15</v>
      </c>
      <c r="F6641" s="3">
        <v>45230</v>
      </c>
      <c r="G6641" t="s">
        <v>25</v>
      </c>
    </row>
    <row r="6642" spans="1:7" x14ac:dyDescent="0.25">
      <c r="A6642">
        <v>301</v>
      </c>
      <c r="B6642" t="s">
        <v>6</v>
      </c>
      <c r="C6642">
        <v>50</v>
      </c>
      <c r="D6642">
        <v>10</v>
      </c>
      <c r="E6642">
        <v>20</v>
      </c>
      <c r="F6642" s="3">
        <v>44957</v>
      </c>
      <c r="G6642" t="s">
        <v>25</v>
      </c>
    </row>
    <row r="6643" spans="1:7" x14ac:dyDescent="0.25">
      <c r="A6643">
        <v>302</v>
      </c>
      <c r="B6643" t="s">
        <v>7</v>
      </c>
      <c r="C6643">
        <v>20</v>
      </c>
      <c r="D6643">
        <v>5</v>
      </c>
      <c r="E6643">
        <v>50</v>
      </c>
      <c r="F6643" s="3">
        <v>44985</v>
      </c>
      <c r="G6643" t="s">
        <v>26</v>
      </c>
    </row>
    <row r="6644" spans="1:7" x14ac:dyDescent="0.25">
      <c r="A6644">
        <v>303</v>
      </c>
      <c r="B6644" t="s">
        <v>8</v>
      </c>
      <c r="C6644">
        <v>30</v>
      </c>
      <c r="D6644">
        <v>8</v>
      </c>
      <c r="E6644">
        <v>15</v>
      </c>
      <c r="F6644" s="3">
        <v>45016</v>
      </c>
      <c r="G6644" t="s">
        <v>27</v>
      </c>
    </row>
    <row r="6645" spans="1:7" x14ac:dyDescent="0.25">
      <c r="A6645">
        <v>304</v>
      </c>
      <c r="B6645" t="s">
        <v>9</v>
      </c>
      <c r="C6645">
        <v>10</v>
      </c>
      <c r="D6645">
        <v>2</v>
      </c>
      <c r="E6645">
        <v>5</v>
      </c>
      <c r="F6645" s="3">
        <v>45046</v>
      </c>
      <c r="G6645" t="s">
        <v>25</v>
      </c>
    </row>
    <row r="6646" spans="1:7" x14ac:dyDescent="0.25">
      <c r="A6646">
        <v>305</v>
      </c>
      <c r="B6646" t="s">
        <v>10</v>
      </c>
      <c r="C6646">
        <v>15</v>
      </c>
      <c r="D6646">
        <v>3</v>
      </c>
      <c r="E6646">
        <v>60</v>
      </c>
      <c r="F6646" s="3">
        <v>45077</v>
      </c>
      <c r="G6646" t="s">
        <v>26</v>
      </c>
    </row>
    <row r="6647" spans="1:7" x14ac:dyDescent="0.25">
      <c r="A6647">
        <v>306</v>
      </c>
      <c r="B6647" t="s">
        <v>11</v>
      </c>
      <c r="C6647">
        <v>25</v>
      </c>
      <c r="D6647">
        <v>5</v>
      </c>
      <c r="E6647">
        <v>25</v>
      </c>
      <c r="F6647" s="3">
        <v>45107</v>
      </c>
      <c r="G6647" t="s">
        <v>27</v>
      </c>
    </row>
    <row r="6648" spans="1:7" x14ac:dyDescent="0.25">
      <c r="A6648">
        <v>307</v>
      </c>
      <c r="B6648" t="s">
        <v>21</v>
      </c>
      <c r="C6648">
        <v>40</v>
      </c>
      <c r="D6648">
        <v>7</v>
      </c>
      <c r="E6648">
        <v>40</v>
      </c>
      <c r="F6648" s="3">
        <v>45138</v>
      </c>
      <c r="G6648" t="s">
        <v>25</v>
      </c>
    </row>
    <row r="6649" spans="1:7" x14ac:dyDescent="0.25">
      <c r="A6649">
        <v>308</v>
      </c>
      <c r="B6649" t="s">
        <v>22</v>
      </c>
      <c r="C6649">
        <v>60</v>
      </c>
      <c r="D6649">
        <v>15</v>
      </c>
      <c r="E6649">
        <v>30</v>
      </c>
      <c r="F6649" s="3">
        <v>45169</v>
      </c>
      <c r="G6649" t="s">
        <v>26</v>
      </c>
    </row>
    <row r="6650" spans="1:7" x14ac:dyDescent="0.25">
      <c r="A6650">
        <v>309</v>
      </c>
      <c r="B6650" t="s">
        <v>23</v>
      </c>
      <c r="C6650">
        <v>5</v>
      </c>
      <c r="D6650">
        <v>1</v>
      </c>
      <c r="E6650">
        <v>55</v>
      </c>
      <c r="F6650" s="3">
        <v>45199</v>
      </c>
      <c r="G6650" t="s">
        <v>27</v>
      </c>
    </row>
    <row r="6651" spans="1:7" x14ac:dyDescent="0.25">
      <c r="A6651">
        <v>310</v>
      </c>
      <c r="B6651" t="s">
        <v>24</v>
      </c>
      <c r="C6651">
        <v>35</v>
      </c>
      <c r="D6651">
        <v>8</v>
      </c>
      <c r="E6651">
        <v>15</v>
      </c>
      <c r="F6651" s="3">
        <v>45230</v>
      </c>
      <c r="G6651" t="s">
        <v>25</v>
      </c>
    </row>
    <row r="6652" spans="1:7" x14ac:dyDescent="0.25">
      <c r="A6652">
        <v>301</v>
      </c>
      <c r="B6652" t="s">
        <v>6</v>
      </c>
      <c r="C6652">
        <v>50</v>
      </c>
      <c r="D6652">
        <v>10</v>
      </c>
      <c r="E6652">
        <v>20</v>
      </c>
      <c r="F6652" s="3">
        <v>44957</v>
      </c>
      <c r="G6652" t="s">
        <v>25</v>
      </c>
    </row>
    <row r="6653" spans="1:7" x14ac:dyDescent="0.25">
      <c r="A6653">
        <v>302</v>
      </c>
      <c r="B6653" t="s">
        <v>7</v>
      </c>
      <c r="C6653">
        <v>20</v>
      </c>
      <c r="D6653">
        <v>5</v>
      </c>
      <c r="E6653">
        <v>50</v>
      </c>
      <c r="F6653" s="3">
        <v>44985</v>
      </c>
      <c r="G6653" t="s">
        <v>26</v>
      </c>
    </row>
    <row r="6654" spans="1:7" x14ac:dyDescent="0.25">
      <c r="A6654">
        <v>303</v>
      </c>
      <c r="B6654" t="s">
        <v>8</v>
      </c>
      <c r="C6654">
        <v>30</v>
      </c>
      <c r="D6654">
        <v>8</v>
      </c>
      <c r="E6654">
        <v>15</v>
      </c>
      <c r="F6654" s="3">
        <v>45016</v>
      </c>
      <c r="G6654" t="s">
        <v>27</v>
      </c>
    </row>
    <row r="6655" spans="1:7" x14ac:dyDescent="0.25">
      <c r="A6655">
        <v>304</v>
      </c>
      <c r="B6655" t="s">
        <v>9</v>
      </c>
      <c r="C6655">
        <v>10</v>
      </c>
      <c r="D6655">
        <v>2</v>
      </c>
      <c r="E6655">
        <v>5</v>
      </c>
      <c r="F6655" s="3">
        <v>45046</v>
      </c>
      <c r="G6655" t="s">
        <v>25</v>
      </c>
    </row>
    <row r="6656" spans="1:7" x14ac:dyDescent="0.25">
      <c r="A6656">
        <v>305</v>
      </c>
      <c r="B6656" t="s">
        <v>10</v>
      </c>
      <c r="C6656">
        <v>15</v>
      </c>
      <c r="D6656">
        <v>3</v>
      </c>
      <c r="E6656">
        <v>60</v>
      </c>
      <c r="F6656" s="3">
        <v>45077</v>
      </c>
      <c r="G6656" t="s">
        <v>26</v>
      </c>
    </row>
    <row r="6657" spans="1:7" x14ac:dyDescent="0.25">
      <c r="A6657">
        <v>306</v>
      </c>
      <c r="B6657" t="s">
        <v>11</v>
      </c>
      <c r="C6657">
        <v>25</v>
      </c>
      <c r="D6657">
        <v>5</v>
      </c>
      <c r="E6657">
        <v>25</v>
      </c>
      <c r="F6657" s="3">
        <v>45107</v>
      </c>
      <c r="G6657" t="s">
        <v>27</v>
      </c>
    </row>
    <row r="6658" spans="1:7" x14ac:dyDescent="0.25">
      <c r="A6658">
        <v>307</v>
      </c>
      <c r="B6658" t="s">
        <v>21</v>
      </c>
      <c r="C6658">
        <v>40</v>
      </c>
      <c r="D6658">
        <v>7</v>
      </c>
      <c r="E6658">
        <v>40</v>
      </c>
      <c r="F6658" s="3">
        <v>45138</v>
      </c>
      <c r="G6658" t="s">
        <v>25</v>
      </c>
    </row>
    <row r="6659" spans="1:7" x14ac:dyDescent="0.25">
      <c r="A6659">
        <v>308</v>
      </c>
      <c r="B6659" t="s">
        <v>22</v>
      </c>
      <c r="C6659">
        <v>60</v>
      </c>
      <c r="D6659">
        <v>15</v>
      </c>
      <c r="E6659">
        <v>30</v>
      </c>
      <c r="F6659" s="3">
        <v>45169</v>
      </c>
      <c r="G6659" t="s">
        <v>26</v>
      </c>
    </row>
    <row r="6660" spans="1:7" x14ac:dyDescent="0.25">
      <c r="A6660">
        <v>309</v>
      </c>
      <c r="B6660" t="s">
        <v>23</v>
      </c>
      <c r="C6660">
        <v>5</v>
      </c>
      <c r="D6660">
        <v>1</v>
      </c>
      <c r="E6660">
        <v>55</v>
      </c>
      <c r="F6660" s="3">
        <v>45199</v>
      </c>
      <c r="G6660" t="s">
        <v>27</v>
      </c>
    </row>
    <row r="6661" spans="1:7" x14ac:dyDescent="0.25">
      <c r="A6661">
        <v>310</v>
      </c>
      <c r="B6661" t="s">
        <v>24</v>
      </c>
      <c r="C6661">
        <v>35</v>
      </c>
      <c r="D6661">
        <v>8</v>
      </c>
      <c r="E6661">
        <v>15</v>
      </c>
      <c r="F6661" s="3">
        <v>45230</v>
      </c>
      <c r="G6661" t="s">
        <v>25</v>
      </c>
    </row>
    <row r="6662" spans="1:7" x14ac:dyDescent="0.25">
      <c r="A6662">
        <v>301</v>
      </c>
      <c r="B6662" t="s">
        <v>6</v>
      </c>
      <c r="C6662">
        <v>50</v>
      </c>
      <c r="D6662">
        <v>10</v>
      </c>
      <c r="E6662">
        <v>20</v>
      </c>
      <c r="F6662" s="3">
        <v>44957</v>
      </c>
      <c r="G6662" t="s">
        <v>25</v>
      </c>
    </row>
    <row r="6663" spans="1:7" x14ac:dyDescent="0.25">
      <c r="A6663">
        <v>302</v>
      </c>
      <c r="B6663" t="s">
        <v>7</v>
      </c>
      <c r="C6663">
        <v>20</v>
      </c>
      <c r="D6663">
        <v>5</v>
      </c>
      <c r="E6663">
        <v>50</v>
      </c>
      <c r="F6663" s="3">
        <v>44985</v>
      </c>
      <c r="G6663" t="s">
        <v>26</v>
      </c>
    </row>
    <row r="6664" spans="1:7" x14ac:dyDescent="0.25">
      <c r="A6664">
        <v>303</v>
      </c>
      <c r="B6664" t="s">
        <v>8</v>
      </c>
      <c r="C6664">
        <v>30</v>
      </c>
      <c r="D6664">
        <v>8</v>
      </c>
      <c r="E6664">
        <v>15</v>
      </c>
      <c r="F6664" s="3">
        <v>45016</v>
      </c>
      <c r="G6664" t="s">
        <v>27</v>
      </c>
    </row>
    <row r="6665" spans="1:7" x14ac:dyDescent="0.25">
      <c r="A6665">
        <v>304</v>
      </c>
      <c r="B6665" t="s">
        <v>9</v>
      </c>
      <c r="C6665">
        <v>10</v>
      </c>
      <c r="D6665">
        <v>2</v>
      </c>
      <c r="E6665">
        <v>5</v>
      </c>
      <c r="F6665" s="3">
        <v>45046</v>
      </c>
      <c r="G6665" t="s">
        <v>25</v>
      </c>
    </row>
    <row r="6666" spans="1:7" x14ac:dyDescent="0.25">
      <c r="A6666">
        <v>305</v>
      </c>
      <c r="B6666" t="s">
        <v>10</v>
      </c>
      <c r="C6666">
        <v>15</v>
      </c>
      <c r="D6666">
        <v>3</v>
      </c>
      <c r="E6666">
        <v>60</v>
      </c>
      <c r="F6666" s="3">
        <v>45077</v>
      </c>
      <c r="G6666" t="s">
        <v>26</v>
      </c>
    </row>
    <row r="6667" spans="1:7" x14ac:dyDescent="0.25">
      <c r="A6667">
        <v>306</v>
      </c>
      <c r="B6667" t="s">
        <v>11</v>
      </c>
      <c r="C6667">
        <v>25</v>
      </c>
      <c r="D6667">
        <v>5</v>
      </c>
      <c r="E6667">
        <v>25</v>
      </c>
      <c r="F6667" s="3">
        <v>45107</v>
      </c>
      <c r="G6667" t="s">
        <v>27</v>
      </c>
    </row>
    <row r="6668" spans="1:7" x14ac:dyDescent="0.25">
      <c r="A6668">
        <v>307</v>
      </c>
      <c r="B6668" t="s">
        <v>21</v>
      </c>
      <c r="C6668">
        <v>40</v>
      </c>
      <c r="D6668">
        <v>7</v>
      </c>
      <c r="E6668">
        <v>40</v>
      </c>
      <c r="F6668" s="3">
        <v>45138</v>
      </c>
      <c r="G6668" t="s">
        <v>25</v>
      </c>
    </row>
    <row r="6669" spans="1:7" x14ac:dyDescent="0.25">
      <c r="A6669">
        <v>308</v>
      </c>
      <c r="B6669" t="s">
        <v>22</v>
      </c>
      <c r="C6669">
        <v>60</v>
      </c>
      <c r="D6669">
        <v>15</v>
      </c>
      <c r="E6669">
        <v>30</v>
      </c>
      <c r="F6669" s="3">
        <v>45169</v>
      </c>
      <c r="G6669" t="s">
        <v>26</v>
      </c>
    </row>
    <row r="6670" spans="1:7" x14ac:dyDescent="0.25">
      <c r="A6670">
        <v>309</v>
      </c>
      <c r="B6670" t="s">
        <v>23</v>
      </c>
      <c r="C6670">
        <v>5</v>
      </c>
      <c r="D6670">
        <v>1</v>
      </c>
      <c r="E6670">
        <v>55</v>
      </c>
      <c r="F6670" s="3">
        <v>45199</v>
      </c>
      <c r="G6670" t="s">
        <v>27</v>
      </c>
    </row>
    <row r="6671" spans="1:7" x14ac:dyDescent="0.25">
      <c r="A6671">
        <v>310</v>
      </c>
      <c r="B6671" t="s">
        <v>24</v>
      </c>
      <c r="C6671">
        <v>35</v>
      </c>
      <c r="D6671">
        <v>8</v>
      </c>
      <c r="E6671">
        <v>15</v>
      </c>
      <c r="F6671" s="3">
        <v>45230</v>
      </c>
      <c r="G6671" t="s">
        <v>25</v>
      </c>
    </row>
    <row r="6672" spans="1:7" x14ac:dyDescent="0.25">
      <c r="A6672">
        <v>301</v>
      </c>
      <c r="B6672" t="s">
        <v>6</v>
      </c>
      <c r="C6672">
        <v>50</v>
      </c>
      <c r="D6672">
        <v>10</v>
      </c>
      <c r="E6672">
        <v>20</v>
      </c>
      <c r="F6672" s="3">
        <v>44957</v>
      </c>
      <c r="G6672" t="s">
        <v>25</v>
      </c>
    </row>
    <row r="6673" spans="1:7" x14ac:dyDescent="0.25">
      <c r="A6673">
        <v>302</v>
      </c>
      <c r="B6673" t="s">
        <v>7</v>
      </c>
      <c r="C6673">
        <v>20</v>
      </c>
      <c r="D6673">
        <v>5</v>
      </c>
      <c r="E6673">
        <v>50</v>
      </c>
      <c r="F6673" s="3">
        <v>44985</v>
      </c>
      <c r="G6673" t="s">
        <v>26</v>
      </c>
    </row>
    <row r="6674" spans="1:7" x14ac:dyDescent="0.25">
      <c r="A6674">
        <v>303</v>
      </c>
      <c r="B6674" t="s">
        <v>8</v>
      </c>
      <c r="C6674">
        <v>30</v>
      </c>
      <c r="D6674">
        <v>8</v>
      </c>
      <c r="E6674">
        <v>15</v>
      </c>
      <c r="F6674" s="3">
        <v>45016</v>
      </c>
      <c r="G6674" t="s">
        <v>27</v>
      </c>
    </row>
    <row r="6675" spans="1:7" x14ac:dyDescent="0.25">
      <c r="A6675">
        <v>304</v>
      </c>
      <c r="B6675" t="s">
        <v>9</v>
      </c>
      <c r="C6675">
        <v>10</v>
      </c>
      <c r="D6675">
        <v>2</v>
      </c>
      <c r="E6675">
        <v>5</v>
      </c>
      <c r="F6675" s="3">
        <v>45046</v>
      </c>
      <c r="G6675" t="s">
        <v>25</v>
      </c>
    </row>
    <row r="6676" spans="1:7" x14ac:dyDescent="0.25">
      <c r="A6676">
        <v>305</v>
      </c>
      <c r="B6676" t="s">
        <v>10</v>
      </c>
      <c r="C6676">
        <v>15</v>
      </c>
      <c r="D6676">
        <v>3</v>
      </c>
      <c r="E6676">
        <v>60</v>
      </c>
      <c r="F6676" s="3">
        <v>45077</v>
      </c>
      <c r="G6676" t="s">
        <v>26</v>
      </c>
    </row>
    <row r="6677" spans="1:7" x14ac:dyDescent="0.25">
      <c r="A6677">
        <v>306</v>
      </c>
      <c r="B6677" t="s">
        <v>11</v>
      </c>
      <c r="C6677">
        <v>25</v>
      </c>
      <c r="D6677">
        <v>5</v>
      </c>
      <c r="E6677">
        <v>25</v>
      </c>
      <c r="F6677" s="3">
        <v>45107</v>
      </c>
      <c r="G6677" t="s">
        <v>27</v>
      </c>
    </row>
    <row r="6678" spans="1:7" x14ac:dyDescent="0.25">
      <c r="A6678">
        <v>307</v>
      </c>
      <c r="B6678" t="s">
        <v>21</v>
      </c>
      <c r="C6678">
        <v>40</v>
      </c>
      <c r="D6678">
        <v>7</v>
      </c>
      <c r="E6678">
        <v>40</v>
      </c>
      <c r="F6678" s="3">
        <v>45138</v>
      </c>
      <c r="G6678" t="s">
        <v>25</v>
      </c>
    </row>
    <row r="6679" spans="1:7" x14ac:dyDescent="0.25">
      <c r="A6679">
        <v>308</v>
      </c>
      <c r="B6679" t="s">
        <v>22</v>
      </c>
      <c r="C6679">
        <v>60</v>
      </c>
      <c r="D6679">
        <v>15</v>
      </c>
      <c r="E6679">
        <v>30</v>
      </c>
      <c r="F6679" s="3">
        <v>45169</v>
      </c>
      <c r="G6679" t="s">
        <v>26</v>
      </c>
    </row>
    <row r="6680" spans="1:7" x14ac:dyDescent="0.25">
      <c r="A6680">
        <v>309</v>
      </c>
      <c r="B6680" t="s">
        <v>23</v>
      </c>
      <c r="C6680">
        <v>5</v>
      </c>
      <c r="D6680">
        <v>1</v>
      </c>
      <c r="E6680">
        <v>55</v>
      </c>
      <c r="F6680" s="3">
        <v>45199</v>
      </c>
      <c r="G6680" t="s">
        <v>27</v>
      </c>
    </row>
    <row r="6681" spans="1:7" x14ac:dyDescent="0.25">
      <c r="A6681">
        <v>310</v>
      </c>
      <c r="B6681" t="s">
        <v>24</v>
      </c>
      <c r="C6681">
        <v>35</v>
      </c>
      <c r="D6681">
        <v>8</v>
      </c>
      <c r="E6681">
        <v>15</v>
      </c>
      <c r="F6681" s="3">
        <v>45230</v>
      </c>
      <c r="G6681" t="s">
        <v>25</v>
      </c>
    </row>
    <row r="6682" spans="1:7" x14ac:dyDescent="0.25">
      <c r="A6682">
        <v>301</v>
      </c>
      <c r="B6682" t="s">
        <v>6</v>
      </c>
      <c r="C6682">
        <v>50</v>
      </c>
      <c r="D6682">
        <v>10</v>
      </c>
      <c r="E6682">
        <v>20</v>
      </c>
      <c r="F6682" s="3">
        <v>44957</v>
      </c>
      <c r="G6682" t="s">
        <v>25</v>
      </c>
    </row>
    <row r="6683" spans="1:7" x14ac:dyDescent="0.25">
      <c r="A6683">
        <v>302</v>
      </c>
      <c r="B6683" t="s">
        <v>7</v>
      </c>
      <c r="C6683">
        <v>20</v>
      </c>
      <c r="D6683">
        <v>5</v>
      </c>
      <c r="E6683">
        <v>50</v>
      </c>
      <c r="F6683" s="3">
        <v>44985</v>
      </c>
      <c r="G6683" t="s">
        <v>26</v>
      </c>
    </row>
    <row r="6684" spans="1:7" x14ac:dyDescent="0.25">
      <c r="A6684">
        <v>303</v>
      </c>
      <c r="B6684" t="s">
        <v>8</v>
      </c>
      <c r="C6684">
        <v>30</v>
      </c>
      <c r="D6684">
        <v>8</v>
      </c>
      <c r="E6684">
        <v>15</v>
      </c>
      <c r="F6684" s="3">
        <v>45016</v>
      </c>
      <c r="G6684" t="s">
        <v>27</v>
      </c>
    </row>
    <row r="6685" spans="1:7" x14ac:dyDescent="0.25">
      <c r="A6685">
        <v>304</v>
      </c>
      <c r="B6685" t="s">
        <v>9</v>
      </c>
      <c r="C6685">
        <v>10</v>
      </c>
      <c r="D6685">
        <v>2</v>
      </c>
      <c r="E6685">
        <v>5</v>
      </c>
      <c r="F6685" s="3">
        <v>45046</v>
      </c>
      <c r="G6685" t="s">
        <v>25</v>
      </c>
    </row>
    <row r="6686" spans="1:7" x14ac:dyDescent="0.25">
      <c r="A6686">
        <v>305</v>
      </c>
      <c r="B6686" t="s">
        <v>10</v>
      </c>
      <c r="C6686">
        <v>15</v>
      </c>
      <c r="D6686">
        <v>3</v>
      </c>
      <c r="E6686">
        <v>60</v>
      </c>
      <c r="F6686" s="3">
        <v>45077</v>
      </c>
      <c r="G6686" t="s">
        <v>26</v>
      </c>
    </row>
    <row r="6687" spans="1:7" x14ac:dyDescent="0.25">
      <c r="A6687">
        <v>306</v>
      </c>
      <c r="B6687" t="s">
        <v>11</v>
      </c>
      <c r="C6687">
        <v>25</v>
      </c>
      <c r="D6687">
        <v>5</v>
      </c>
      <c r="E6687">
        <v>25</v>
      </c>
      <c r="F6687" s="3">
        <v>45107</v>
      </c>
      <c r="G6687" t="s">
        <v>27</v>
      </c>
    </row>
    <row r="6688" spans="1:7" x14ac:dyDescent="0.25">
      <c r="A6688">
        <v>307</v>
      </c>
      <c r="B6688" t="s">
        <v>21</v>
      </c>
      <c r="C6688">
        <v>40</v>
      </c>
      <c r="D6688">
        <v>7</v>
      </c>
      <c r="E6688">
        <v>40</v>
      </c>
      <c r="F6688" s="3">
        <v>45138</v>
      </c>
      <c r="G6688" t="s">
        <v>25</v>
      </c>
    </row>
    <row r="6689" spans="1:7" x14ac:dyDescent="0.25">
      <c r="A6689">
        <v>308</v>
      </c>
      <c r="B6689" t="s">
        <v>22</v>
      </c>
      <c r="C6689">
        <v>60</v>
      </c>
      <c r="D6689">
        <v>15</v>
      </c>
      <c r="E6689">
        <v>30</v>
      </c>
      <c r="F6689" s="3">
        <v>45169</v>
      </c>
      <c r="G6689" t="s">
        <v>26</v>
      </c>
    </row>
    <row r="6690" spans="1:7" x14ac:dyDescent="0.25">
      <c r="A6690">
        <v>309</v>
      </c>
      <c r="B6690" t="s">
        <v>23</v>
      </c>
      <c r="C6690">
        <v>5</v>
      </c>
      <c r="D6690">
        <v>1</v>
      </c>
      <c r="E6690">
        <v>55</v>
      </c>
      <c r="F6690" s="3">
        <v>45199</v>
      </c>
      <c r="G6690" t="s">
        <v>27</v>
      </c>
    </row>
    <row r="6691" spans="1:7" x14ac:dyDescent="0.25">
      <c r="A6691">
        <v>310</v>
      </c>
      <c r="B6691" t="s">
        <v>24</v>
      </c>
      <c r="C6691">
        <v>35</v>
      </c>
      <c r="D6691">
        <v>8</v>
      </c>
      <c r="E6691">
        <v>15</v>
      </c>
      <c r="F6691" s="3">
        <v>45230</v>
      </c>
      <c r="G6691" t="s">
        <v>25</v>
      </c>
    </row>
    <row r="6692" spans="1:7" x14ac:dyDescent="0.25">
      <c r="A6692">
        <v>301</v>
      </c>
      <c r="B6692" t="s">
        <v>6</v>
      </c>
      <c r="C6692">
        <v>50</v>
      </c>
      <c r="D6692">
        <v>10</v>
      </c>
      <c r="E6692">
        <v>20</v>
      </c>
      <c r="F6692" s="3">
        <v>44957</v>
      </c>
      <c r="G6692" t="s">
        <v>25</v>
      </c>
    </row>
    <row r="6693" spans="1:7" x14ac:dyDescent="0.25">
      <c r="A6693">
        <v>302</v>
      </c>
      <c r="B6693" t="s">
        <v>7</v>
      </c>
      <c r="C6693">
        <v>20</v>
      </c>
      <c r="D6693">
        <v>5</v>
      </c>
      <c r="E6693">
        <v>50</v>
      </c>
      <c r="F6693" s="3">
        <v>44985</v>
      </c>
      <c r="G6693" t="s">
        <v>26</v>
      </c>
    </row>
    <row r="6694" spans="1:7" x14ac:dyDescent="0.25">
      <c r="A6694">
        <v>303</v>
      </c>
      <c r="B6694" t="s">
        <v>8</v>
      </c>
      <c r="C6694">
        <v>30</v>
      </c>
      <c r="D6694">
        <v>8</v>
      </c>
      <c r="E6694">
        <v>15</v>
      </c>
      <c r="F6694" s="3">
        <v>45016</v>
      </c>
      <c r="G6694" t="s">
        <v>27</v>
      </c>
    </row>
    <row r="6695" spans="1:7" x14ac:dyDescent="0.25">
      <c r="A6695">
        <v>304</v>
      </c>
      <c r="B6695" t="s">
        <v>9</v>
      </c>
      <c r="C6695">
        <v>10</v>
      </c>
      <c r="D6695">
        <v>2</v>
      </c>
      <c r="E6695">
        <v>5</v>
      </c>
      <c r="F6695" s="3">
        <v>45046</v>
      </c>
      <c r="G6695" t="s">
        <v>25</v>
      </c>
    </row>
    <row r="6696" spans="1:7" x14ac:dyDescent="0.25">
      <c r="A6696">
        <v>305</v>
      </c>
      <c r="B6696" t="s">
        <v>10</v>
      </c>
      <c r="C6696">
        <v>15</v>
      </c>
      <c r="D6696">
        <v>3</v>
      </c>
      <c r="E6696">
        <v>60</v>
      </c>
      <c r="F6696" s="3">
        <v>45077</v>
      </c>
      <c r="G6696" t="s">
        <v>26</v>
      </c>
    </row>
    <row r="6697" spans="1:7" x14ac:dyDescent="0.25">
      <c r="A6697">
        <v>306</v>
      </c>
      <c r="B6697" t="s">
        <v>11</v>
      </c>
      <c r="C6697">
        <v>25</v>
      </c>
      <c r="D6697">
        <v>5</v>
      </c>
      <c r="E6697">
        <v>25</v>
      </c>
      <c r="F6697" s="3">
        <v>45107</v>
      </c>
      <c r="G6697" t="s">
        <v>27</v>
      </c>
    </row>
    <row r="6698" spans="1:7" x14ac:dyDescent="0.25">
      <c r="A6698">
        <v>307</v>
      </c>
      <c r="B6698" t="s">
        <v>21</v>
      </c>
      <c r="C6698">
        <v>40</v>
      </c>
      <c r="D6698">
        <v>7</v>
      </c>
      <c r="E6698">
        <v>40</v>
      </c>
      <c r="F6698" s="3">
        <v>45138</v>
      </c>
      <c r="G6698" t="s">
        <v>25</v>
      </c>
    </row>
    <row r="6699" spans="1:7" x14ac:dyDescent="0.25">
      <c r="A6699">
        <v>308</v>
      </c>
      <c r="B6699" t="s">
        <v>22</v>
      </c>
      <c r="C6699">
        <v>60</v>
      </c>
      <c r="D6699">
        <v>15</v>
      </c>
      <c r="E6699">
        <v>30</v>
      </c>
      <c r="F6699" s="3">
        <v>45169</v>
      </c>
      <c r="G6699" t="s">
        <v>26</v>
      </c>
    </row>
    <row r="6700" spans="1:7" x14ac:dyDescent="0.25">
      <c r="A6700">
        <v>309</v>
      </c>
      <c r="B6700" t="s">
        <v>23</v>
      </c>
      <c r="C6700">
        <v>5</v>
      </c>
      <c r="D6700">
        <v>1</v>
      </c>
      <c r="E6700">
        <v>55</v>
      </c>
      <c r="F6700" s="3">
        <v>45199</v>
      </c>
      <c r="G6700" t="s">
        <v>27</v>
      </c>
    </row>
    <row r="6701" spans="1:7" x14ac:dyDescent="0.25">
      <c r="A6701">
        <v>310</v>
      </c>
      <c r="B6701" t="s">
        <v>24</v>
      </c>
      <c r="C6701">
        <v>35</v>
      </c>
      <c r="D6701">
        <v>8</v>
      </c>
      <c r="E6701">
        <v>15</v>
      </c>
      <c r="F6701" s="3">
        <v>45230</v>
      </c>
      <c r="G6701" t="s">
        <v>25</v>
      </c>
    </row>
    <row r="6702" spans="1:7" x14ac:dyDescent="0.25">
      <c r="A6702">
        <v>301</v>
      </c>
      <c r="B6702" t="s">
        <v>6</v>
      </c>
      <c r="C6702">
        <v>50</v>
      </c>
      <c r="D6702">
        <v>10</v>
      </c>
      <c r="E6702">
        <v>20</v>
      </c>
      <c r="F6702" s="3">
        <v>44957</v>
      </c>
      <c r="G6702" t="s">
        <v>25</v>
      </c>
    </row>
    <row r="6703" spans="1:7" x14ac:dyDescent="0.25">
      <c r="A6703">
        <v>302</v>
      </c>
      <c r="B6703" t="s">
        <v>7</v>
      </c>
      <c r="C6703">
        <v>20</v>
      </c>
      <c r="D6703">
        <v>5</v>
      </c>
      <c r="E6703">
        <v>50</v>
      </c>
      <c r="F6703" s="3">
        <v>44985</v>
      </c>
      <c r="G6703" t="s">
        <v>26</v>
      </c>
    </row>
    <row r="6704" spans="1:7" x14ac:dyDescent="0.25">
      <c r="A6704">
        <v>303</v>
      </c>
      <c r="B6704" t="s">
        <v>8</v>
      </c>
      <c r="C6704">
        <v>30</v>
      </c>
      <c r="D6704">
        <v>8</v>
      </c>
      <c r="E6704">
        <v>15</v>
      </c>
      <c r="F6704" s="3">
        <v>45016</v>
      </c>
      <c r="G6704" t="s">
        <v>27</v>
      </c>
    </row>
    <row r="6705" spans="1:7" x14ac:dyDescent="0.25">
      <c r="A6705">
        <v>304</v>
      </c>
      <c r="B6705" t="s">
        <v>9</v>
      </c>
      <c r="C6705">
        <v>10</v>
      </c>
      <c r="D6705">
        <v>2</v>
      </c>
      <c r="E6705">
        <v>5</v>
      </c>
      <c r="F6705" s="3">
        <v>45046</v>
      </c>
      <c r="G6705" t="s">
        <v>25</v>
      </c>
    </row>
    <row r="6706" spans="1:7" x14ac:dyDescent="0.25">
      <c r="A6706">
        <v>305</v>
      </c>
      <c r="B6706" t="s">
        <v>10</v>
      </c>
      <c r="C6706">
        <v>15</v>
      </c>
      <c r="D6706">
        <v>3</v>
      </c>
      <c r="E6706">
        <v>60</v>
      </c>
      <c r="F6706" s="3">
        <v>45077</v>
      </c>
      <c r="G6706" t="s">
        <v>26</v>
      </c>
    </row>
    <row r="6707" spans="1:7" x14ac:dyDescent="0.25">
      <c r="A6707">
        <v>306</v>
      </c>
      <c r="B6707" t="s">
        <v>11</v>
      </c>
      <c r="C6707">
        <v>25</v>
      </c>
      <c r="D6707">
        <v>5</v>
      </c>
      <c r="E6707">
        <v>25</v>
      </c>
      <c r="F6707" s="3">
        <v>45107</v>
      </c>
      <c r="G6707" t="s">
        <v>27</v>
      </c>
    </row>
    <row r="6708" spans="1:7" x14ac:dyDescent="0.25">
      <c r="A6708">
        <v>307</v>
      </c>
      <c r="B6708" t="s">
        <v>21</v>
      </c>
      <c r="C6708">
        <v>40</v>
      </c>
      <c r="D6708">
        <v>7</v>
      </c>
      <c r="E6708">
        <v>40</v>
      </c>
      <c r="F6708" s="3">
        <v>45138</v>
      </c>
      <c r="G6708" t="s">
        <v>25</v>
      </c>
    </row>
    <row r="6709" spans="1:7" x14ac:dyDescent="0.25">
      <c r="A6709">
        <v>308</v>
      </c>
      <c r="B6709" t="s">
        <v>22</v>
      </c>
      <c r="C6709">
        <v>60</v>
      </c>
      <c r="D6709">
        <v>15</v>
      </c>
      <c r="E6709">
        <v>30</v>
      </c>
      <c r="F6709" s="3">
        <v>45169</v>
      </c>
      <c r="G6709" t="s">
        <v>26</v>
      </c>
    </row>
    <row r="6710" spans="1:7" x14ac:dyDescent="0.25">
      <c r="A6710">
        <v>309</v>
      </c>
      <c r="B6710" t="s">
        <v>23</v>
      </c>
      <c r="C6710">
        <v>5</v>
      </c>
      <c r="D6710">
        <v>1</v>
      </c>
      <c r="E6710">
        <v>55</v>
      </c>
      <c r="F6710" s="3">
        <v>45199</v>
      </c>
      <c r="G6710" t="s">
        <v>27</v>
      </c>
    </row>
    <row r="6711" spans="1:7" x14ac:dyDescent="0.25">
      <c r="A6711">
        <v>310</v>
      </c>
      <c r="B6711" t="s">
        <v>24</v>
      </c>
      <c r="C6711">
        <v>35</v>
      </c>
      <c r="D6711">
        <v>8</v>
      </c>
      <c r="E6711">
        <v>15</v>
      </c>
      <c r="F6711" s="3">
        <v>45230</v>
      </c>
      <c r="G6711" t="s">
        <v>25</v>
      </c>
    </row>
    <row r="6712" spans="1:7" x14ac:dyDescent="0.25">
      <c r="A6712">
        <v>301</v>
      </c>
      <c r="B6712" t="s">
        <v>6</v>
      </c>
      <c r="C6712">
        <v>50</v>
      </c>
      <c r="D6712">
        <v>10</v>
      </c>
      <c r="E6712">
        <v>20</v>
      </c>
      <c r="F6712" s="3">
        <v>44957</v>
      </c>
      <c r="G6712" t="s">
        <v>25</v>
      </c>
    </row>
    <row r="6713" spans="1:7" x14ac:dyDescent="0.25">
      <c r="A6713">
        <v>302</v>
      </c>
      <c r="B6713" t="s">
        <v>7</v>
      </c>
      <c r="C6713">
        <v>20</v>
      </c>
      <c r="D6713">
        <v>5</v>
      </c>
      <c r="E6713">
        <v>50</v>
      </c>
      <c r="F6713" s="3">
        <v>44985</v>
      </c>
      <c r="G6713" t="s">
        <v>26</v>
      </c>
    </row>
    <row r="6714" spans="1:7" x14ac:dyDescent="0.25">
      <c r="A6714">
        <v>303</v>
      </c>
      <c r="B6714" t="s">
        <v>8</v>
      </c>
      <c r="C6714">
        <v>30</v>
      </c>
      <c r="D6714">
        <v>8</v>
      </c>
      <c r="E6714">
        <v>15</v>
      </c>
      <c r="F6714" s="3">
        <v>45016</v>
      </c>
      <c r="G6714" t="s">
        <v>27</v>
      </c>
    </row>
    <row r="6715" spans="1:7" x14ac:dyDescent="0.25">
      <c r="A6715">
        <v>304</v>
      </c>
      <c r="B6715" t="s">
        <v>9</v>
      </c>
      <c r="C6715">
        <v>10</v>
      </c>
      <c r="D6715">
        <v>2</v>
      </c>
      <c r="E6715">
        <v>5</v>
      </c>
      <c r="F6715" s="3">
        <v>45046</v>
      </c>
      <c r="G6715" t="s">
        <v>25</v>
      </c>
    </row>
    <row r="6716" spans="1:7" x14ac:dyDescent="0.25">
      <c r="A6716">
        <v>305</v>
      </c>
      <c r="B6716" t="s">
        <v>10</v>
      </c>
      <c r="C6716">
        <v>15</v>
      </c>
      <c r="D6716">
        <v>3</v>
      </c>
      <c r="E6716">
        <v>60</v>
      </c>
      <c r="F6716" s="3">
        <v>45077</v>
      </c>
      <c r="G6716" t="s">
        <v>26</v>
      </c>
    </row>
    <row r="6717" spans="1:7" x14ac:dyDescent="0.25">
      <c r="A6717">
        <v>306</v>
      </c>
      <c r="B6717" t="s">
        <v>11</v>
      </c>
      <c r="C6717">
        <v>25</v>
      </c>
      <c r="D6717">
        <v>5</v>
      </c>
      <c r="E6717">
        <v>25</v>
      </c>
      <c r="F6717" s="3">
        <v>45107</v>
      </c>
      <c r="G6717" t="s">
        <v>27</v>
      </c>
    </row>
    <row r="6718" spans="1:7" x14ac:dyDescent="0.25">
      <c r="A6718">
        <v>307</v>
      </c>
      <c r="B6718" t="s">
        <v>21</v>
      </c>
      <c r="C6718">
        <v>40</v>
      </c>
      <c r="D6718">
        <v>7</v>
      </c>
      <c r="E6718">
        <v>40</v>
      </c>
      <c r="F6718" s="3">
        <v>45138</v>
      </c>
      <c r="G6718" t="s">
        <v>25</v>
      </c>
    </row>
    <row r="6719" spans="1:7" x14ac:dyDescent="0.25">
      <c r="A6719">
        <v>308</v>
      </c>
      <c r="B6719" t="s">
        <v>22</v>
      </c>
      <c r="C6719">
        <v>60</v>
      </c>
      <c r="D6719">
        <v>15</v>
      </c>
      <c r="E6719">
        <v>30</v>
      </c>
      <c r="F6719" s="3">
        <v>45169</v>
      </c>
      <c r="G6719" t="s">
        <v>26</v>
      </c>
    </row>
    <row r="6720" spans="1:7" x14ac:dyDescent="0.25">
      <c r="A6720">
        <v>309</v>
      </c>
      <c r="B6720" t="s">
        <v>23</v>
      </c>
      <c r="C6720">
        <v>5</v>
      </c>
      <c r="D6720">
        <v>1</v>
      </c>
      <c r="E6720">
        <v>55</v>
      </c>
      <c r="F6720" s="3">
        <v>45199</v>
      </c>
      <c r="G6720" t="s">
        <v>27</v>
      </c>
    </row>
    <row r="6721" spans="1:7" x14ac:dyDescent="0.25">
      <c r="A6721">
        <v>310</v>
      </c>
      <c r="B6721" t="s">
        <v>24</v>
      </c>
      <c r="C6721">
        <v>35</v>
      </c>
      <c r="D6721">
        <v>8</v>
      </c>
      <c r="E6721">
        <v>15</v>
      </c>
      <c r="F6721" s="3">
        <v>45230</v>
      </c>
      <c r="G6721" t="s">
        <v>25</v>
      </c>
    </row>
    <row r="6722" spans="1:7" x14ac:dyDescent="0.25">
      <c r="A6722">
        <v>301</v>
      </c>
      <c r="B6722" t="s">
        <v>6</v>
      </c>
      <c r="C6722">
        <v>50</v>
      </c>
      <c r="D6722">
        <v>10</v>
      </c>
      <c r="E6722">
        <v>20</v>
      </c>
      <c r="F6722" s="3">
        <v>44957</v>
      </c>
      <c r="G6722" t="s">
        <v>25</v>
      </c>
    </row>
    <row r="6723" spans="1:7" x14ac:dyDescent="0.25">
      <c r="A6723">
        <v>302</v>
      </c>
      <c r="B6723" t="s">
        <v>7</v>
      </c>
      <c r="C6723">
        <v>20</v>
      </c>
      <c r="D6723">
        <v>5</v>
      </c>
      <c r="E6723">
        <v>50</v>
      </c>
      <c r="F6723" s="3">
        <v>44985</v>
      </c>
      <c r="G6723" t="s">
        <v>26</v>
      </c>
    </row>
    <row r="6724" spans="1:7" x14ac:dyDescent="0.25">
      <c r="A6724">
        <v>303</v>
      </c>
      <c r="B6724" t="s">
        <v>8</v>
      </c>
      <c r="C6724">
        <v>30</v>
      </c>
      <c r="D6724">
        <v>8</v>
      </c>
      <c r="E6724">
        <v>15</v>
      </c>
      <c r="F6724" s="3">
        <v>45016</v>
      </c>
      <c r="G6724" t="s">
        <v>27</v>
      </c>
    </row>
    <row r="6725" spans="1:7" x14ac:dyDescent="0.25">
      <c r="A6725">
        <v>304</v>
      </c>
      <c r="B6725" t="s">
        <v>9</v>
      </c>
      <c r="C6725">
        <v>10</v>
      </c>
      <c r="D6725">
        <v>2</v>
      </c>
      <c r="E6725">
        <v>5</v>
      </c>
      <c r="F6725" s="3">
        <v>45046</v>
      </c>
      <c r="G6725" t="s">
        <v>25</v>
      </c>
    </row>
    <row r="6726" spans="1:7" x14ac:dyDescent="0.25">
      <c r="A6726">
        <v>305</v>
      </c>
      <c r="B6726" t="s">
        <v>10</v>
      </c>
      <c r="C6726">
        <v>15</v>
      </c>
      <c r="D6726">
        <v>3</v>
      </c>
      <c r="E6726">
        <v>60</v>
      </c>
      <c r="F6726" s="3">
        <v>45077</v>
      </c>
      <c r="G6726" t="s">
        <v>26</v>
      </c>
    </row>
    <row r="6727" spans="1:7" x14ac:dyDescent="0.25">
      <c r="A6727">
        <v>306</v>
      </c>
      <c r="B6727" t="s">
        <v>11</v>
      </c>
      <c r="C6727">
        <v>25</v>
      </c>
      <c r="D6727">
        <v>5</v>
      </c>
      <c r="E6727">
        <v>25</v>
      </c>
      <c r="F6727" s="3">
        <v>45107</v>
      </c>
      <c r="G6727" t="s">
        <v>27</v>
      </c>
    </row>
    <row r="6728" spans="1:7" x14ac:dyDescent="0.25">
      <c r="A6728">
        <v>307</v>
      </c>
      <c r="B6728" t="s">
        <v>21</v>
      </c>
      <c r="C6728">
        <v>40</v>
      </c>
      <c r="D6728">
        <v>7</v>
      </c>
      <c r="E6728">
        <v>40</v>
      </c>
      <c r="F6728" s="3">
        <v>45138</v>
      </c>
      <c r="G6728" t="s">
        <v>25</v>
      </c>
    </row>
    <row r="6729" spans="1:7" x14ac:dyDescent="0.25">
      <c r="A6729">
        <v>308</v>
      </c>
      <c r="B6729" t="s">
        <v>22</v>
      </c>
      <c r="C6729">
        <v>60</v>
      </c>
      <c r="D6729">
        <v>15</v>
      </c>
      <c r="E6729">
        <v>30</v>
      </c>
      <c r="F6729" s="3">
        <v>45169</v>
      </c>
      <c r="G6729" t="s">
        <v>26</v>
      </c>
    </row>
    <row r="6730" spans="1:7" x14ac:dyDescent="0.25">
      <c r="A6730">
        <v>309</v>
      </c>
      <c r="B6730" t="s">
        <v>23</v>
      </c>
      <c r="C6730">
        <v>5</v>
      </c>
      <c r="D6730">
        <v>1</v>
      </c>
      <c r="E6730">
        <v>55</v>
      </c>
      <c r="F6730" s="3">
        <v>45199</v>
      </c>
      <c r="G6730" t="s">
        <v>27</v>
      </c>
    </row>
    <row r="6731" spans="1:7" x14ac:dyDescent="0.25">
      <c r="A6731">
        <v>310</v>
      </c>
      <c r="B6731" t="s">
        <v>24</v>
      </c>
      <c r="C6731">
        <v>35</v>
      </c>
      <c r="D6731">
        <v>8</v>
      </c>
      <c r="E6731">
        <v>15</v>
      </c>
      <c r="F6731" s="3">
        <v>45230</v>
      </c>
      <c r="G6731" t="s">
        <v>25</v>
      </c>
    </row>
    <row r="6732" spans="1:7" x14ac:dyDescent="0.25">
      <c r="A6732">
        <v>301</v>
      </c>
      <c r="B6732" t="s">
        <v>6</v>
      </c>
      <c r="C6732">
        <v>50</v>
      </c>
      <c r="D6732">
        <v>10</v>
      </c>
      <c r="E6732">
        <v>20</v>
      </c>
      <c r="F6732" s="3">
        <v>44957</v>
      </c>
      <c r="G6732" t="s">
        <v>25</v>
      </c>
    </row>
    <row r="6733" spans="1:7" x14ac:dyDescent="0.25">
      <c r="A6733">
        <v>302</v>
      </c>
      <c r="B6733" t="s">
        <v>7</v>
      </c>
      <c r="C6733">
        <v>20</v>
      </c>
      <c r="D6733">
        <v>5</v>
      </c>
      <c r="E6733">
        <v>50</v>
      </c>
      <c r="F6733" s="3">
        <v>44985</v>
      </c>
      <c r="G6733" t="s">
        <v>26</v>
      </c>
    </row>
    <row r="6734" spans="1:7" x14ac:dyDescent="0.25">
      <c r="A6734">
        <v>303</v>
      </c>
      <c r="B6734" t="s">
        <v>8</v>
      </c>
      <c r="C6734">
        <v>30</v>
      </c>
      <c r="D6734">
        <v>8</v>
      </c>
      <c r="E6734">
        <v>15</v>
      </c>
      <c r="F6734" s="3">
        <v>45016</v>
      </c>
      <c r="G6734" t="s">
        <v>27</v>
      </c>
    </row>
    <row r="6735" spans="1:7" x14ac:dyDescent="0.25">
      <c r="A6735">
        <v>304</v>
      </c>
      <c r="B6735" t="s">
        <v>9</v>
      </c>
      <c r="C6735">
        <v>10</v>
      </c>
      <c r="D6735">
        <v>2</v>
      </c>
      <c r="E6735">
        <v>5</v>
      </c>
      <c r="F6735" s="3">
        <v>45046</v>
      </c>
      <c r="G6735" t="s">
        <v>25</v>
      </c>
    </row>
    <row r="6736" spans="1:7" x14ac:dyDescent="0.25">
      <c r="A6736">
        <v>305</v>
      </c>
      <c r="B6736" t="s">
        <v>10</v>
      </c>
      <c r="C6736">
        <v>15</v>
      </c>
      <c r="D6736">
        <v>3</v>
      </c>
      <c r="E6736">
        <v>60</v>
      </c>
      <c r="F6736" s="3">
        <v>45077</v>
      </c>
      <c r="G6736" t="s">
        <v>26</v>
      </c>
    </row>
    <row r="6737" spans="1:7" x14ac:dyDescent="0.25">
      <c r="A6737">
        <v>306</v>
      </c>
      <c r="B6737" t="s">
        <v>11</v>
      </c>
      <c r="C6737">
        <v>25</v>
      </c>
      <c r="D6737">
        <v>5</v>
      </c>
      <c r="E6737">
        <v>25</v>
      </c>
      <c r="F6737" s="3">
        <v>45107</v>
      </c>
      <c r="G6737" t="s">
        <v>27</v>
      </c>
    </row>
    <row r="6738" spans="1:7" x14ac:dyDescent="0.25">
      <c r="A6738">
        <v>307</v>
      </c>
      <c r="B6738" t="s">
        <v>21</v>
      </c>
      <c r="C6738">
        <v>40</v>
      </c>
      <c r="D6738">
        <v>7</v>
      </c>
      <c r="E6738">
        <v>40</v>
      </c>
      <c r="F6738" s="3">
        <v>45138</v>
      </c>
      <c r="G6738" t="s">
        <v>25</v>
      </c>
    </row>
    <row r="6739" spans="1:7" x14ac:dyDescent="0.25">
      <c r="A6739">
        <v>308</v>
      </c>
      <c r="B6739" t="s">
        <v>22</v>
      </c>
      <c r="C6739">
        <v>60</v>
      </c>
      <c r="D6739">
        <v>15</v>
      </c>
      <c r="E6739">
        <v>30</v>
      </c>
      <c r="F6739" s="3">
        <v>45169</v>
      </c>
      <c r="G6739" t="s">
        <v>26</v>
      </c>
    </row>
    <row r="6740" spans="1:7" x14ac:dyDescent="0.25">
      <c r="A6740">
        <v>309</v>
      </c>
      <c r="B6740" t="s">
        <v>23</v>
      </c>
      <c r="C6740">
        <v>5</v>
      </c>
      <c r="D6740">
        <v>1</v>
      </c>
      <c r="E6740">
        <v>55</v>
      </c>
      <c r="F6740" s="3">
        <v>45199</v>
      </c>
      <c r="G6740" t="s">
        <v>27</v>
      </c>
    </row>
    <row r="6741" spans="1:7" x14ac:dyDescent="0.25">
      <c r="A6741">
        <v>310</v>
      </c>
      <c r="B6741" t="s">
        <v>24</v>
      </c>
      <c r="C6741">
        <v>35</v>
      </c>
      <c r="D6741">
        <v>8</v>
      </c>
      <c r="E6741">
        <v>15</v>
      </c>
      <c r="F6741" s="3">
        <v>45230</v>
      </c>
      <c r="G6741" t="s">
        <v>25</v>
      </c>
    </row>
    <row r="6742" spans="1:7" x14ac:dyDescent="0.25">
      <c r="A6742">
        <v>301</v>
      </c>
      <c r="B6742" t="s">
        <v>6</v>
      </c>
      <c r="C6742">
        <v>50</v>
      </c>
      <c r="D6742">
        <v>10</v>
      </c>
      <c r="E6742">
        <v>20</v>
      </c>
      <c r="F6742" s="3">
        <v>44957</v>
      </c>
      <c r="G6742" t="s">
        <v>25</v>
      </c>
    </row>
    <row r="6743" spans="1:7" x14ac:dyDescent="0.25">
      <c r="A6743">
        <v>302</v>
      </c>
      <c r="B6743" t="s">
        <v>7</v>
      </c>
      <c r="C6743">
        <v>20</v>
      </c>
      <c r="D6743">
        <v>5</v>
      </c>
      <c r="E6743">
        <v>50</v>
      </c>
      <c r="F6743" s="3">
        <v>44985</v>
      </c>
      <c r="G6743" t="s">
        <v>26</v>
      </c>
    </row>
    <row r="6744" spans="1:7" x14ac:dyDescent="0.25">
      <c r="A6744">
        <v>303</v>
      </c>
      <c r="B6744" t="s">
        <v>8</v>
      </c>
      <c r="C6744">
        <v>30</v>
      </c>
      <c r="D6744">
        <v>8</v>
      </c>
      <c r="E6744">
        <v>15</v>
      </c>
      <c r="F6744" s="3">
        <v>45016</v>
      </c>
      <c r="G6744" t="s">
        <v>27</v>
      </c>
    </row>
    <row r="6745" spans="1:7" x14ac:dyDescent="0.25">
      <c r="A6745">
        <v>304</v>
      </c>
      <c r="B6745" t="s">
        <v>9</v>
      </c>
      <c r="C6745">
        <v>10</v>
      </c>
      <c r="D6745">
        <v>2</v>
      </c>
      <c r="E6745">
        <v>5</v>
      </c>
      <c r="F6745" s="3">
        <v>45046</v>
      </c>
      <c r="G6745" t="s">
        <v>25</v>
      </c>
    </row>
    <row r="6746" spans="1:7" x14ac:dyDescent="0.25">
      <c r="A6746">
        <v>305</v>
      </c>
      <c r="B6746" t="s">
        <v>10</v>
      </c>
      <c r="C6746">
        <v>15</v>
      </c>
      <c r="D6746">
        <v>3</v>
      </c>
      <c r="E6746">
        <v>60</v>
      </c>
      <c r="F6746" s="3">
        <v>45077</v>
      </c>
      <c r="G6746" t="s">
        <v>26</v>
      </c>
    </row>
    <row r="6747" spans="1:7" x14ac:dyDescent="0.25">
      <c r="A6747">
        <v>306</v>
      </c>
      <c r="B6747" t="s">
        <v>11</v>
      </c>
      <c r="C6747">
        <v>25</v>
      </c>
      <c r="D6747">
        <v>5</v>
      </c>
      <c r="E6747">
        <v>25</v>
      </c>
      <c r="F6747" s="3">
        <v>45107</v>
      </c>
      <c r="G6747" t="s">
        <v>27</v>
      </c>
    </row>
    <row r="6748" spans="1:7" x14ac:dyDescent="0.25">
      <c r="A6748">
        <v>307</v>
      </c>
      <c r="B6748" t="s">
        <v>21</v>
      </c>
      <c r="C6748">
        <v>40</v>
      </c>
      <c r="D6748">
        <v>7</v>
      </c>
      <c r="E6748">
        <v>40</v>
      </c>
      <c r="F6748" s="3">
        <v>45138</v>
      </c>
      <c r="G6748" t="s">
        <v>25</v>
      </c>
    </row>
    <row r="6749" spans="1:7" x14ac:dyDescent="0.25">
      <c r="A6749">
        <v>308</v>
      </c>
      <c r="B6749" t="s">
        <v>22</v>
      </c>
      <c r="C6749">
        <v>60</v>
      </c>
      <c r="D6749">
        <v>15</v>
      </c>
      <c r="E6749">
        <v>30</v>
      </c>
      <c r="F6749" s="3">
        <v>45169</v>
      </c>
      <c r="G6749" t="s">
        <v>26</v>
      </c>
    </row>
    <row r="6750" spans="1:7" x14ac:dyDescent="0.25">
      <c r="A6750">
        <v>309</v>
      </c>
      <c r="B6750" t="s">
        <v>23</v>
      </c>
      <c r="C6750">
        <v>5</v>
      </c>
      <c r="D6750">
        <v>1</v>
      </c>
      <c r="E6750">
        <v>55</v>
      </c>
      <c r="F6750" s="3">
        <v>45199</v>
      </c>
      <c r="G6750" t="s">
        <v>27</v>
      </c>
    </row>
    <row r="6751" spans="1:7" x14ac:dyDescent="0.25">
      <c r="A6751">
        <v>310</v>
      </c>
      <c r="B6751" t="s">
        <v>24</v>
      </c>
      <c r="C6751">
        <v>35</v>
      </c>
      <c r="D6751">
        <v>8</v>
      </c>
      <c r="E6751">
        <v>15</v>
      </c>
      <c r="F6751" s="3">
        <v>45230</v>
      </c>
      <c r="G6751" t="s">
        <v>25</v>
      </c>
    </row>
    <row r="6752" spans="1:7" x14ac:dyDescent="0.25">
      <c r="A6752">
        <v>301</v>
      </c>
      <c r="B6752" t="s">
        <v>6</v>
      </c>
      <c r="C6752">
        <v>50</v>
      </c>
      <c r="D6752">
        <v>10</v>
      </c>
      <c r="E6752">
        <v>20</v>
      </c>
      <c r="F6752" s="3">
        <v>44957</v>
      </c>
      <c r="G6752" t="s">
        <v>25</v>
      </c>
    </row>
    <row r="6753" spans="1:7" x14ac:dyDescent="0.25">
      <c r="A6753">
        <v>302</v>
      </c>
      <c r="B6753" t="s">
        <v>7</v>
      </c>
      <c r="C6753">
        <v>20</v>
      </c>
      <c r="D6753">
        <v>5</v>
      </c>
      <c r="E6753">
        <v>50</v>
      </c>
      <c r="F6753" s="3">
        <v>44985</v>
      </c>
      <c r="G6753" t="s">
        <v>26</v>
      </c>
    </row>
    <row r="6754" spans="1:7" x14ac:dyDescent="0.25">
      <c r="A6754">
        <v>303</v>
      </c>
      <c r="B6754" t="s">
        <v>8</v>
      </c>
      <c r="C6754">
        <v>30</v>
      </c>
      <c r="D6754">
        <v>8</v>
      </c>
      <c r="E6754">
        <v>15</v>
      </c>
      <c r="F6754" s="3">
        <v>45016</v>
      </c>
      <c r="G6754" t="s">
        <v>27</v>
      </c>
    </row>
    <row r="6755" spans="1:7" x14ac:dyDescent="0.25">
      <c r="A6755">
        <v>304</v>
      </c>
      <c r="B6755" t="s">
        <v>9</v>
      </c>
      <c r="C6755">
        <v>10</v>
      </c>
      <c r="D6755">
        <v>2</v>
      </c>
      <c r="E6755">
        <v>5</v>
      </c>
      <c r="F6755" s="3">
        <v>45046</v>
      </c>
      <c r="G6755" t="s">
        <v>25</v>
      </c>
    </row>
    <row r="6756" spans="1:7" x14ac:dyDescent="0.25">
      <c r="A6756">
        <v>305</v>
      </c>
      <c r="B6756" t="s">
        <v>10</v>
      </c>
      <c r="C6756">
        <v>15</v>
      </c>
      <c r="D6756">
        <v>3</v>
      </c>
      <c r="E6756">
        <v>60</v>
      </c>
      <c r="F6756" s="3">
        <v>45077</v>
      </c>
      <c r="G6756" t="s">
        <v>26</v>
      </c>
    </row>
    <row r="6757" spans="1:7" x14ac:dyDescent="0.25">
      <c r="A6757">
        <v>306</v>
      </c>
      <c r="B6757" t="s">
        <v>11</v>
      </c>
      <c r="C6757">
        <v>25</v>
      </c>
      <c r="D6757">
        <v>5</v>
      </c>
      <c r="E6757">
        <v>25</v>
      </c>
      <c r="F6757" s="3">
        <v>45107</v>
      </c>
      <c r="G6757" t="s">
        <v>27</v>
      </c>
    </row>
    <row r="6758" spans="1:7" x14ac:dyDescent="0.25">
      <c r="A6758">
        <v>307</v>
      </c>
      <c r="B6758" t="s">
        <v>21</v>
      </c>
      <c r="C6758">
        <v>40</v>
      </c>
      <c r="D6758">
        <v>7</v>
      </c>
      <c r="E6758">
        <v>40</v>
      </c>
      <c r="F6758" s="3">
        <v>45138</v>
      </c>
      <c r="G6758" t="s">
        <v>25</v>
      </c>
    </row>
    <row r="6759" spans="1:7" x14ac:dyDescent="0.25">
      <c r="A6759">
        <v>308</v>
      </c>
      <c r="B6759" t="s">
        <v>22</v>
      </c>
      <c r="C6759">
        <v>60</v>
      </c>
      <c r="D6759">
        <v>15</v>
      </c>
      <c r="E6759">
        <v>30</v>
      </c>
      <c r="F6759" s="3">
        <v>45169</v>
      </c>
      <c r="G6759" t="s">
        <v>26</v>
      </c>
    </row>
    <row r="6760" spans="1:7" x14ac:dyDescent="0.25">
      <c r="A6760">
        <v>309</v>
      </c>
      <c r="B6760" t="s">
        <v>23</v>
      </c>
      <c r="C6760">
        <v>5</v>
      </c>
      <c r="D6760">
        <v>1</v>
      </c>
      <c r="E6760">
        <v>55</v>
      </c>
      <c r="F6760" s="3">
        <v>45199</v>
      </c>
      <c r="G6760" t="s">
        <v>27</v>
      </c>
    </row>
    <row r="6761" spans="1:7" x14ac:dyDescent="0.25">
      <c r="A6761">
        <v>310</v>
      </c>
      <c r="B6761" t="s">
        <v>24</v>
      </c>
      <c r="C6761">
        <v>35</v>
      </c>
      <c r="D6761">
        <v>8</v>
      </c>
      <c r="E6761">
        <v>15</v>
      </c>
      <c r="F6761" s="3">
        <v>45230</v>
      </c>
      <c r="G6761" t="s">
        <v>25</v>
      </c>
    </row>
    <row r="6762" spans="1:7" x14ac:dyDescent="0.25">
      <c r="A6762">
        <v>301</v>
      </c>
      <c r="B6762" t="s">
        <v>6</v>
      </c>
      <c r="C6762">
        <v>50</v>
      </c>
      <c r="D6762">
        <v>10</v>
      </c>
      <c r="E6762">
        <v>20</v>
      </c>
      <c r="F6762" s="3">
        <v>44957</v>
      </c>
      <c r="G6762" t="s">
        <v>25</v>
      </c>
    </row>
    <row r="6763" spans="1:7" x14ac:dyDescent="0.25">
      <c r="A6763">
        <v>302</v>
      </c>
      <c r="B6763" t="s">
        <v>7</v>
      </c>
      <c r="C6763">
        <v>20</v>
      </c>
      <c r="D6763">
        <v>5</v>
      </c>
      <c r="E6763">
        <v>50</v>
      </c>
      <c r="F6763" s="3">
        <v>44985</v>
      </c>
      <c r="G6763" t="s">
        <v>26</v>
      </c>
    </row>
    <row r="6764" spans="1:7" x14ac:dyDescent="0.25">
      <c r="A6764">
        <v>303</v>
      </c>
      <c r="B6764" t="s">
        <v>8</v>
      </c>
      <c r="C6764">
        <v>30</v>
      </c>
      <c r="D6764">
        <v>8</v>
      </c>
      <c r="E6764">
        <v>15</v>
      </c>
      <c r="F6764" s="3">
        <v>45016</v>
      </c>
      <c r="G6764" t="s">
        <v>27</v>
      </c>
    </row>
    <row r="6765" spans="1:7" x14ac:dyDescent="0.25">
      <c r="A6765">
        <v>304</v>
      </c>
      <c r="B6765" t="s">
        <v>9</v>
      </c>
      <c r="C6765">
        <v>10</v>
      </c>
      <c r="D6765">
        <v>2</v>
      </c>
      <c r="E6765">
        <v>5</v>
      </c>
      <c r="F6765" s="3">
        <v>45046</v>
      </c>
      <c r="G6765" t="s">
        <v>25</v>
      </c>
    </row>
    <row r="6766" spans="1:7" x14ac:dyDescent="0.25">
      <c r="A6766">
        <v>305</v>
      </c>
      <c r="B6766" t="s">
        <v>10</v>
      </c>
      <c r="C6766">
        <v>15</v>
      </c>
      <c r="D6766">
        <v>3</v>
      </c>
      <c r="E6766">
        <v>60</v>
      </c>
      <c r="F6766" s="3">
        <v>45077</v>
      </c>
      <c r="G6766" t="s">
        <v>26</v>
      </c>
    </row>
    <row r="6767" spans="1:7" x14ac:dyDescent="0.25">
      <c r="A6767">
        <v>306</v>
      </c>
      <c r="B6767" t="s">
        <v>11</v>
      </c>
      <c r="C6767">
        <v>25</v>
      </c>
      <c r="D6767">
        <v>5</v>
      </c>
      <c r="E6767">
        <v>25</v>
      </c>
      <c r="F6767" s="3">
        <v>45107</v>
      </c>
      <c r="G6767" t="s">
        <v>27</v>
      </c>
    </row>
    <row r="6768" spans="1:7" x14ac:dyDescent="0.25">
      <c r="A6768">
        <v>307</v>
      </c>
      <c r="B6768" t="s">
        <v>21</v>
      </c>
      <c r="C6768">
        <v>40</v>
      </c>
      <c r="D6768">
        <v>7</v>
      </c>
      <c r="E6768">
        <v>40</v>
      </c>
      <c r="F6768" s="3">
        <v>45138</v>
      </c>
      <c r="G6768" t="s">
        <v>25</v>
      </c>
    </row>
    <row r="6769" spans="1:7" x14ac:dyDescent="0.25">
      <c r="A6769">
        <v>308</v>
      </c>
      <c r="B6769" t="s">
        <v>22</v>
      </c>
      <c r="C6769">
        <v>60</v>
      </c>
      <c r="D6769">
        <v>15</v>
      </c>
      <c r="E6769">
        <v>30</v>
      </c>
      <c r="F6769" s="3">
        <v>45169</v>
      </c>
      <c r="G6769" t="s">
        <v>26</v>
      </c>
    </row>
    <row r="6770" spans="1:7" x14ac:dyDescent="0.25">
      <c r="A6770">
        <v>309</v>
      </c>
      <c r="B6770" t="s">
        <v>23</v>
      </c>
      <c r="C6770">
        <v>5</v>
      </c>
      <c r="D6770">
        <v>1</v>
      </c>
      <c r="E6770">
        <v>55</v>
      </c>
      <c r="F6770" s="3">
        <v>45199</v>
      </c>
      <c r="G6770" t="s">
        <v>27</v>
      </c>
    </row>
    <row r="6771" spans="1:7" x14ac:dyDescent="0.25">
      <c r="A6771">
        <v>310</v>
      </c>
      <c r="B6771" t="s">
        <v>24</v>
      </c>
      <c r="C6771">
        <v>35</v>
      </c>
      <c r="D6771">
        <v>8</v>
      </c>
      <c r="E6771">
        <v>15</v>
      </c>
      <c r="F6771" s="3">
        <v>45230</v>
      </c>
      <c r="G6771" t="s">
        <v>25</v>
      </c>
    </row>
    <row r="6772" spans="1:7" x14ac:dyDescent="0.25">
      <c r="A6772">
        <v>301</v>
      </c>
      <c r="B6772" t="s">
        <v>6</v>
      </c>
      <c r="C6772">
        <v>50</v>
      </c>
      <c r="D6772">
        <v>10</v>
      </c>
      <c r="E6772">
        <v>20</v>
      </c>
      <c r="F6772" s="3">
        <v>44957</v>
      </c>
      <c r="G6772" t="s">
        <v>25</v>
      </c>
    </row>
    <row r="6773" spans="1:7" x14ac:dyDescent="0.25">
      <c r="A6773">
        <v>302</v>
      </c>
      <c r="B6773" t="s">
        <v>7</v>
      </c>
      <c r="C6773">
        <v>20</v>
      </c>
      <c r="D6773">
        <v>5</v>
      </c>
      <c r="E6773">
        <v>50</v>
      </c>
      <c r="F6773" s="3">
        <v>44985</v>
      </c>
      <c r="G6773" t="s">
        <v>26</v>
      </c>
    </row>
    <row r="6774" spans="1:7" x14ac:dyDescent="0.25">
      <c r="A6774">
        <v>303</v>
      </c>
      <c r="B6774" t="s">
        <v>8</v>
      </c>
      <c r="C6774">
        <v>30</v>
      </c>
      <c r="D6774">
        <v>8</v>
      </c>
      <c r="E6774">
        <v>15</v>
      </c>
      <c r="F6774" s="3">
        <v>45016</v>
      </c>
      <c r="G6774" t="s">
        <v>27</v>
      </c>
    </row>
    <row r="6775" spans="1:7" x14ac:dyDescent="0.25">
      <c r="A6775">
        <v>304</v>
      </c>
      <c r="B6775" t="s">
        <v>9</v>
      </c>
      <c r="C6775">
        <v>10</v>
      </c>
      <c r="D6775">
        <v>2</v>
      </c>
      <c r="E6775">
        <v>5</v>
      </c>
      <c r="F6775" s="3">
        <v>45046</v>
      </c>
      <c r="G6775" t="s">
        <v>25</v>
      </c>
    </row>
    <row r="6776" spans="1:7" x14ac:dyDescent="0.25">
      <c r="A6776">
        <v>305</v>
      </c>
      <c r="B6776" t="s">
        <v>10</v>
      </c>
      <c r="C6776">
        <v>15</v>
      </c>
      <c r="D6776">
        <v>3</v>
      </c>
      <c r="E6776">
        <v>60</v>
      </c>
      <c r="F6776" s="3">
        <v>45077</v>
      </c>
      <c r="G6776" t="s">
        <v>26</v>
      </c>
    </row>
    <row r="6777" spans="1:7" x14ac:dyDescent="0.25">
      <c r="A6777">
        <v>306</v>
      </c>
      <c r="B6777" t="s">
        <v>11</v>
      </c>
      <c r="C6777">
        <v>25</v>
      </c>
      <c r="D6777">
        <v>5</v>
      </c>
      <c r="E6777">
        <v>25</v>
      </c>
      <c r="F6777" s="3">
        <v>45107</v>
      </c>
      <c r="G6777" t="s">
        <v>27</v>
      </c>
    </row>
    <row r="6778" spans="1:7" x14ac:dyDescent="0.25">
      <c r="A6778">
        <v>307</v>
      </c>
      <c r="B6778" t="s">
        <v>21</v>
      </c>
      <c r="C6778">
        <v>40</v>
      </c>
      <c r="D6778">
        <v>7</v>
      </c>
      <c r="E6778">
        <v>40</v>
      </c>
      <c r="F6778" s="3">
        <v>45138</v>
      </c>
      <c r="G6778" t="s">
        <v>25</v>
      </c>
    </row>
    <row r="6779" spans="1:7" x14ac:dyDescent="0.25">
      <c r="A6779">
        <v>308</v>
      </c>
      <c r="B6779" t="s">
        <v>22</v>
      </c>
      <c r="C6779">
        <v>60</v>
      </c>
      <c r="D6779">
        <v>15</v>
      </c>
      <c r="E6779">
        <v>30</v>
      </c>
      <c r="F6779" s="3">
        <v>45169</v>
      </c>
      <c r="G6779" t="s">
        <v>26</v>
      </c>
    </row>
    <row r="6780" spans="1:7" x14ac:dyDescent="0.25">
      <c r="A6780">
        <v>309</v>
      </c>
      <c r="B6780" t="s">
        <v>23</v>
      </c>
      <c r="C6780">
        <v>5</v>
      </c>
      <c r="D6780">
        <v>1</v>
      </c>
      <c r="E6780">
        <v>55</v>
      </c>
      <c r="F6780" s="3">
        <v>45199</v>
      </c>
      <c r="G6780" t="s">
        <v>27</v>
      </c>
    </row>
    <row r="6781" spans="1:7" x14ac:dyDescent="0.25">
      <c r="A6781">
        <v>310</v>
      </c>
      <c r="B6781" t="s">
        <v>24</v>
      </c>
      <c r="C6781">
        <v>35</v>
      </c>
      <c r="D6781">
        <v>8</v>
      </c>
      <c r="E6781">
        <v>15</v>
      </c>
      <c r="F6781" s="3">
        <v>45230</v>
      </c>
      <c r="G6781" t="s">
        <v>25</v>
      </c>
    </row>
    <row r="6782" spans="1:7" x14ac:dyDescent="0.25">
      <c r="A6782">
        <v>301</v>
      </c>
      <c r="B6782" t="s">
        <v>6</v>
      </c>
      <c r="C6782">
        <v>50</v>
      </c>
      <c r="D6782">
        <v>10</v>
      </c>
      <c r="E6782">
        <v>20</v>
      </c>
      <c r="F6782" s="3">
        <v>44957</v>
      </c>
      <c r="G6782" t="s">
        <v>25</v>
      </c>
    </row>
    <row r="6783" spans="1:7" x14ac:dyDescent="0.25">
      <c r="A6783">
        <v>302</v>
      </c>
      <c r="B6783" t="s">
        <v>7</v>
      </c>
      <c r="C6783">
        <v>20</v>
      </c>
      <c r="D6783">
        <v>5</v>
      </c>
      <c r="E6783">
        <v>50</v>
      </c>
      <c r="F6783" s="3">
        <v>44985</v>
      </c>
      <c r="G6783" t="s">
        <v>26</v>
      </c>
    </row>
    <row r="6784" spans="1:7" x14ac:dyDescent="0.25">
      <c r="A6784">
        <v>303</v>
      </c>
      <c r="B6784" t="s">
        <v>8</v>
      </c>
      <c r="C6784">
        <v>30</v>
      </c>
      <c r="D6784">
        <v>8</v>
      </c>
      <c r="E6784">
        <v>15</v>
      </c>
      <c r="F6784" s="3">
        <v>45016</v>
      </c>
      <c r="G6784" t="s">
        <v>27</v>
      </c>
    </row>
    <row r="6785" spans="1:7" x14ac:dyDescent="0.25">
      <c r="A6785">
        <v>304</v>
      </c>
      <c r="B6785" t="s">
        <v>9</v>
      </c>
      <c r="C6785">
        <v>10</v>
      </c>
      <c r="D6785">
        <v>2</v>
      </c>
      <c r="E6785">
        <v>5</v>
      </c>
      <c r="F6785" s="3">
        <v>45046</v>
      </c>
      <c r="G6785" t="s">
        <v>25</v>
      </c>
    </row>
    <row r="6786" spans="1:7" x14ac:dyDescent="0.25">
      <c r="A6786">
        <v>305</v>
      </c>
      <c r="B6786" t="s">
        <v>10</v>
      </c>
      <c r="C6786">
        <v>15</v>
      </c>
      <c r="D6786">
        <v>3</v>
      </c>
      <c r="E6786">
        <v>60</v>
      </c>
      <c r="F6786" s="3">
        <v>45077</v>
      </c>
      <c r="G6786" t="s">
        <v>26</v>
      </c>
    </row>
    <row r="6787" spans="1:7" x14ac:dyDescent="0.25">
      <c r="A6787">
        <v>306</v>
      </c>
      <c r="B6787" t="s">
        <v>11</v>
      </c>
      <c r="C6787">
        <v>25</v>
      </c>
      <c r="D6787">
        <v>5</v>
      </c>
      <c r="E6787">
        <v>25</v>
      </c>
      <c r="F6787" s="3">
        <v>45107</v>
      </c>
      <c r="G6787" t="s">
        <v>27</v>
      </c>
    </row>
    <row r="6788" spans="1:7" x14ac:dyDescent="0.25">
      <c r="A6788">
        <v>307</v>
      </c>
      <c r="B6788" t="s">
        <v>21</v>
      </c>
      <c r="C6788">
        <v>40</v>
      </c>
      <c r="D6788">
        <v>7</v>
      </c>
      <c r="E6788">
        <v>40</v>
      </c>
      <c r="F6788" s="3">
        <v>45138</v>
      </c>
      <c r="G6788" t="s">
        <v>25</v>
      </c>
    </row>
    <row r="6789" spans="1:7" x14ac:dyDescent="0.25">
      <c r="A6789">
        <v>308</v>
      </c>
      <c r="B6789" t="s">
        <v>22</v>
      </c>
      <c r="C6789">
        <v>60</v>
      </c>
      <c r="D6789">
        <v>15</v>
      </c>
      <c r="E6789">
        <v>30</v>
      </c>
      <c r="F6789" s="3">
        <v>45169</v>
      </c>
      <c r="G6789" t="s">
        <v>26</v>
      </c>
    </row>
    <row r="6790" spans="1:7" x14ac:dyDescent="0.25">
      <c r="A6790">
        <v>309</v>
      </c>
      <c r="B6790" t="s">
        <v>23</v>
      </c>
      <c r="C6790">
        <v>5</v>
      </c>
      <c r="D6790">
        <v>1</v>
      </c>
      <c r="E6790">
        <v>55</v>
      </c>
      <c r="F6790" s="3">
        <v>45199</v>
      </c>
      <c r="G6790" t="s">
        <v>27</v>
      </c>
    </row>
    <row r="6791" spans="1:7" x14ac:dyDescent="0.25">
      <c r="A6791">
        <v>310</v>
      </c>
      <c r="B6791" t="s">
        <v>24</v>
      </c>
      <c r="C6791">
        <v>35</v>
      </c>
      <c r="D6791">
        <v>8</v>
      </c>
      <c r="E6791">
        <v>15</v>
      </c>
      <c r="F6791" s="3">
        <v>45230</v>
      </c>
      <c r="G6791" t="s">
        <v>25</v>
      </c>
    </row>
    <row r="6792" spans="1:7" x14ac:dyDescent="0.25">
      <c r="A6792">
        <v>301</v>
      </c>
      <c r="B6792" t="s">
        <v>6</v>
      </c>
      <c r="C6792">
        <v>50</v>
      </c>
      <c r="D6792">
        <v>10</v>
      </c>
      <c r="E6792">
        <v>20</v>
      </c>
      <c r="F6792" s="3">
        <v>44957</v>
      </c>
      <c r="G6792" t="s">
        <v>25</v>
      </c>
    </row>
    <row r="6793" spans="1:7" x14ac:dyDescent="0.25">
      <c r="A6793">
        <v>302</v>
      </c>
      <c r="B6793" t="s">
        <v>7</v>
      </c>
      <c r="C6793">
        <v>20</v>
      </c>
      <c r="D6793">
        <v>5</v>
      </c>
      <c r="E6793">
        <v>50</v>
      </c>
      <c r="F6793" s="3">
        <v>44985</v>
      </c>
      <c r="G6793" t="s">
        <v>26</v>
      </c>
    </row>
    <row r="6794" spans="1:7" x14ac:dyDescent="0.25">
      <c r="A6794">
        <v>303</v>
      </c>
      <c r="B6794" t="s">
        <v>8</v>
      </c>
      <c r="C6794">
        <v>30</v>
      </c>
      <c r="D6794">
        <v>8</v>
      </c>
      <c r="E6794">
        <v>15</v>
      </c>
      <c r="F6794" s="3">
        <v>45016</v>
      </c>
      <c r="G6794" t="s">
        <v>27</v>
      </c>
    </row>
    <row r="6795" spans="1:7" x14ac:dyDescent="0.25">
      <c r="A6795">
        <v>304</v>
      </c>
      <c r="B6795" t="s">
        <v>9</v>
      </c>
      <c r="C6795">
        <v>10</v>
      </c>
      <c r="D6795">
        <v>2</v>
      </c>
      <c r="E6795">
        <v>5</v>
      </c>
      <c r="F6795" s="3">
        <v>45046</v>
      </c>
      <c r="G6795" t="s">
        <v>25</v>
      </c>
    </row>
    <row r="6796" spans="1:7" x14ac:dyDescent="0.25">
      <c r="A6796">
        <v>305</v>
      </c>
      <c r="B6796" t="s">
        <v>10</v>
      </c>
      <c r="C6796">
        <v>15</v>
      </c>
      <c r="D6796">
        <v>3</v>
      </c>
      <c r="E6796">
        <v>60</v>
      </c>
      <c r="F6796" s="3">
        <v>45077</v>
      </c>
      <c r="G6796" t="s">
        <v>26</v>
      </c>
    </row>
    <row r="6797" spans="1:7" x14ac:dyDescent="0.25">
      <c r="A6797">
        <v>306</v>
      </c>
      <c r="B6797" t="s">
        <v>11</v>
      </c>
      <c r="C6797">
        <v>25</v>
      </c>
      <c r="D6797">
        <v>5</v>
      </c>
      <c r="E6797">
        <v>25</v>
      </c>
      <c r="F6797" s="3">
        <v>45107</v>
      </c>
      <c r="G6797" t="s">
        <v>27</v>
      </c>
    </row>
    <row r="6798" spans="1:7" x14ac:dyDescent="0.25">
      <c r="A6798">
        <v>307</v>
      </c>
      <c r="B6798" t="s">
        <v>21</v>
      </c>
      <c r="C6798">
        <v>40</v>
      </c>
      <c r="D6798">
        <v>7</v>
      </c>
      <c r="E6798">
        <v>40</v>
      </c>
      <c r="F6798" s="3">
        <v>45138</v>
      </c>
      <c r="G6798" t="s">
        <v>25</v>
      </c>
    </row>
    <row r="6799" spans="1:7" x14ac:dyDescent="0.25">
      <c r="A6799">
        <v>308</v>
      </c>
      <c r="B6799" t="s">
        <v>22</v>
      </c>
      <c r="C6799">
        <v>60</v>
      </c>
      <c r="D6799">
        <v>15</v>
      </c>
      <c r="E6799">
        <v>30</v>
      </c>
      <c r="F6799" s="3">
        <v>45169</v>
      </c>
      <c r="G6799" t="s">
        <v>26</v>
      </c>
    </row>
    <row r="6800" spans="1:7" x14ac:dyDescent="0.25">
      <c r="A6800">
        <v>309</v>
      </c>
      <c r="B6800" t="s">
        <v>23</v>
      </c>
      <c r="C6800">
        <v>5</v>
      </c>
      <c r="D6800">
        <v>1</v>
      </c>
      <c r="E6800">
        <v>55</v>
      </c>
      <c r="F6800" s="3">
        <v>45199</v>
      </c>
      <c r="G6800" t="s">
        <v>27</v>
      </c>
    </row>
    <row r="6801" spans="1:7" x14ac:dyDescent="0.25">
      <c r="A6801">
        <v>310</v>
      </c>
      <c r="B6801" t="s">
        <v>24</v>
      </c>
      <c r="C6801">
        <v>35</v>
      </c>
      <c r="D6801">
        <v>8</v>
      </c>
      <c r="E6801">
        <v>15</v>
      </c>
      <c r="F6801" s="3">
        <v>45230</v>
      </c>
      <c r="G6801" t="s">
        <v>25</v>
      </c>
    </row>
    <row r="6802" spans="1:7" x14ac:dyDescent="0.25">
      <c r="A6802">
        <v>301</v>
      </c>
      <c r="B6802" t="s">
        <v>6</v>
      </c>
      <c r="C6802">
        <v>50</v>
      </c>
      <c r="D6802">
        <v>10</v>
      </c>
      <c r="E6802">
        <v>20</v>
      </c>
      <c r="F6802" s="3">
        <v>44957</v>
      </c>
      <c r="G6802" t="s">
        <v>25</v>
      </c>
    </row>
    <row r="6803" spans="1:7" x14ac:dyDescent="0.25">
      <c r="A6803">
        <v>302</v>
      </c>
      <c r="B6803" t="s">
        <v>7</v>
      </c>
      <c r="C6803">
        <v>20</v>
      </c>
      <c r="D6803">
        <v>5</v>
      </c>
      <c r="E6803">
        <v>50</v>
      </c>
      <c r="F6803" s="3">
        <v>44985</v>
      </c>
      <c r="G6803" t="s">
        <v>26</v>
      </c>
    </row>
    <row r="6804" spans="1:7" x14ac:dyDescent="0.25">
      <c r="A6804">
        <v>303</v>
      </c>
      <c r="B6804" t="s">
        <v>8</v>
      </c>
      <c r="C6804">
        <v>30</v>
      </c>
      <c r="D6804">
        <v>8</v>
      </c>
      <c r="E6804">
        <v>15</v>
      </c>
      <c r="F6804" s="3">
        <v>45016</v>
      </c>
      <c r="G6804" t="s">
        <v>27</v>
      </c>
    </row>
    <row r="6805" spans="1:7" x14ac:dyDescent="0.25">
      <c r="A6805">
        <v>304</v>
      </c>
      <c r="B6805" t="s">
        <v>9</v>
      </c>
      <c r="C6805">
        <v>10</v>
      </c>
      <c r="D6805">
        <v>2</v>
      </c>
      <c r="E6805">
        <v>5</v>
      </c>
      <c r="F6805" s="3">
        <v>45046</v>
      </c>
      <c r="G6805" t="s">
        <v>25</v>
      </c>
    </row>
    <row r="6806" spans="1:7" x14ac:dyDescent="0.25">
      <c r="A6806">
        <v>305</v>
      </c>
      <c r="B6806" t="s">
        <v>10</v>
      </c>
      <c r="C6806">
        <v>15</v>
      </c>
      <c r="D6806">
        <v>3</v>
      </c>
      <c r="E6806">
        <v>60</v>
      </c>
      <c r="F6806" s="3">
        <v>45077</v>
      </c>
      <c r="G6806" t="s">
        <v>26</v>
      </c>
    </row>
    <row r="6807" spans="1:7" x14ac:dyDescent="0.25">
      <c r="A6807">
        <v>306</v>
      </c>
      <c r="B6807" t="s">
        <v>11</v>
      </c>
      <c r="C6807">
        <v>25</v>
      </c>
      <c r="D6807">
        <v>5</v>
      </c>
      <c r="E6807">
        <v>25</v>
      </c>
      <c r="F6807" s="3">
        <v>45107</v>
      </c>
      <c r="G6807" t="s">
        <v>27</v>
      </c>
    </row>
    <row r="6808" spans="1:7" x14ac:dyDescent="0.25">
      <c r="A6808">
        <v>307</v>
      </c>
      <c r="B6808" t="s">
        <v>21</v>
      </c>
      <c r="C6808">
        <v>40</v>
      </c>
      <c r="D6808">
        <v>7</v>
      </c>
      <c r="E6808">
        <v>40</v>
      </c>
      <c r="F6808" s="3">
        <v>45138</v>
      </c>
      <c r="G6808" t="s">
        <v>25</v>
      </c>
    </row>
    <row r="6809" spans="1:7" x14ac:dyDescent="0.25">
      <c r="A6809">
        <v>308</v>
      </c>
      <c r="B6809" t="s">
        <v>22</v>
      </c>
      <c r="C6809">
        <v>60</v>
      </c>
      <c r="D6809">
        <v>15</v>
      </c>
      <c r="E6809">
        <v>30</v>
      </c>
      <c r="F6809" s="3">
        <v>45169</v>
      </c>
      <c r="G6809" t="s">
        <v>26</v>
      </c>
    </row>
    <row r="6810" spans="1:7" x14ac:dyDescent="0.25">
      <c r="A6810">
        <v>309</v>
      </c>
      <c r="B6810" t="s">
        <v>23</v>
      </c>
      <c r="C6810">
        <v>5</v>
      </c>
      <c r="D6810">
        <v>1</v>
      </c>
      <c r="E6810">
        <v>55</v>
      </c>
      <c r="F6810" s="3">
        <v>45199</v>
      </c>
      <c r="G6810" t="s">
        <v>27</v>
      </c>
    </row>
    <row r="6811" spans="1:7" x14ac:dyDescent="0.25">
      <c r="A6811">
        <v>310</v>
      </c>
      <c r="B6811" t="s">
        <v>24</v>
      </c>
      <c r="C6811">
        <v>35</v>
      </c>
      <c r="D6811">
        <v>8</v>
      </c>
      <c r="E6811">
        <v>15</v>
      </c>
      <c r="F6811" s="3">
        <v>45230</v>
      </c>
      <c r="G6811" t="s">
        <v>25</v>
      </c>
    </row>
    <row r="6812" spans="1:7" x14ac:dyDescent="0.25">
      <c r="A6812">
        <v>301</v>
      </c>
      <c r="B6812" t="s">
        <v>6</v>
      </c>
      <c r="C6812">
        <v>50</v>
      </c>
      <c r="D6812">
        <v>10</v>
      </c>
      <c r="E6812">
        <v>20</v>
      </c>
      <c r="F6812" s="3">
        <v>44957</v>
      </c>
      <c r="G6812" t="s">
        <v>25</v>
      </c>
    </row>
    <row r="6813" spans="1:7" x14ac:dyDescent="0.25">
      <c r="A6813">
        <v>302</v>
      </c>
      <c r="B6813" t="s">
        <v>7</v>
      </c>
      <c r="C6813">
        <v>20</v>
      </c>
      <c r="D6813">
        <v>5</v>
      </c>
      <c r="E6813">
        <v>50</v>
      </c>
      <c r="F6813" s="3">
        <v>44985</v>
      </c>
      <c r="G6813" t="s">
        <v>26</v>
      </c>
    </row>
    <row r="6814" spans="1:7" x14ac:dyDescent="0.25">
      <c r="A6814">
        <v>303</v>
      </c>
      <c r="B6814" t="s">
        <v>8</v>
      </c>
      <c r="C6814">
        <v>30</v>
      </c>
      <c r="D6814">
        <v>8</v>
      </c>
      <c r="E6814">
        <v>15</v>
      </c>
      <c r="F6814" s="3">
        <v>45016</v>
      </c>
      <c r="G6814" t="s">
        <v>27</v>
      </c>
    </row>
    <row r="6815" spans="1:7" x14ac:dyDescent="0.25">
      <c r="A6815">
        <v>304</v>
      </c>
      <c r="B6815" t="s">
        <v>9</v>
      </c>
      <c r="C6815">
        <v>10</v>
      </c>
      <c r="D6815">
        <v>2</v>
      </c>
      <c r="E6815">
        <v>5</v>
      </c>
      <c r="F6815" s="3">
        <v>45046</v>
      </c>
      <c r="G6815" t="s">
        <v>25</v>
      </c>
    </row>
    <row r="6816" spans="1:7" x14ac:dyDescent="0.25">
      <c r="A6816">
        <v>305</v>
      </c>
      <c r="B6816" t="s">
        <v>10</v>
      </c>
      <c r="C6816">
        <v>15</v>
      </c>
      <c r="D6816">
        <v>3</v>
      </c>
      <c r="E6816">
        <v>60</v>
      </c>
      <c r="F6816" s="3">
        <v>45077</v>
      </c>
      <c r="G6816" t="s">
        <v>26</v>
      </c>
    </row>
    <row r="6817" spans="1:7" x14ac:dyDescent="0.25">
      <c r="A6817">
        <v>306</v>
      </c>
      <c r="B6817" t="s">
        <v>11</v>
      </c>
      <c r="C6817">
        <v>25</v>
      </c>
      <c r="D6817">
        <v>5</v>
      </c>
      <c r="E6817">
        <v>25</v>
      </c>
      <c r="F6817" s="3">
        <v>45107</v>
      </c>
      <c r="G6817" t="s">
        <v>27</v>
      </c>
    </row>
    <row r="6818" spans="1:7" x14ac:dyDescent="0.25">
      <c r="A6818">
        <v>307</v>
      </c>
      <c r="B6818" t="s">
        <v>21</v>
      </c>
      <c r="C6818">
        <v>40</v>
      </c>
      <c r="D6818">
        <v>7</v>
      </c>
      <c r="E6818">
        <v>40</v>
      </c>
      <c r="F6818" s="3">
        <v>45138</v>
      </c>
      <c r="G6818" t="s">
        <v>25</v>
      </c>
    </row>
    <row r="6819" spans="1:7" x14ac:dyDescent="0.25">
      <c r="A6819">
        <v>308</v>
      </c>
      <c r="B6819" t="s">
        <v>22</v>
      </c>
      <c r="C6819">
        <v>60</v>
      </c>
      <c r="D6819">
        <v>15</v>
      </c>
      <c r="E6819">
        <v>30</v>
      </c>
      <c r="F6819" s="3">
        <v>45169</v>
      </c>
      <c r="G6819" t="s">
        <v>26</v>
      </c>
    </row>
    <row r="6820" spans="1:7" x14ac:dyDescent="0.25">
      <c r="A6820">
        <v>309</v>
      </c>
      <c r="B6820" t="s">
        <v>23</v>
      </c>
      <c r="C6820">
        <v>5</v>
      </c>
      <c r="D6820">
        <v>1</v>
      </c>
      <c r="E6820">
        <v>55</v>
      </c>
      <c r="F6820" s="3">
        <v>45199</v>
      </c>
      <c r="G6820" t="s">
        <v>27</v>
      </c>
    </row>
    <row r="6821" spans="1:7" x14ac:dyDescent="0.25">
      <c r="A6821">
        <v>310</v>
      </c>
      <c r="B6821" t="s">
        <v>24</v>
      </c>
      <c r="C6821">
        <v>35</v>
      </c>
      <c r="D6821">
        <v>8</v>
      </c>
      <c r="E6821">
        <v>15</v>
      </c>
      <c r="F6821" s="3">
        <v>45230</v>
      </c>
      <c r="G6821" t="s">
        <v>25</v>
      </c>
    </row>
    <row r="6822" spans="1:7" x14ac:dyDescent="0.25">
      <c r="A6822">
        <v>301</v>
      </c>
      <c r="B6822" t="s">
        <v>6</v>
      </c>
      <c r="C6822">
        <v>50</v>
      </c>
      <c r="D6822">
        <v>10</v>
      </c>
      <c r="E6822">
        <v>20</v>
      </c>
      <c r="F6822" s="3">
        <v>44957</v>
      </c>
      <c r="G6822" t="s">
        <v>25</v>
      </c>
    </row>
    <row r="6823" spans="1:7" x14ac:dyDescent="0.25">
      <c r="A6823">
        <v>302</v>
      </c>
      <c r="B6823" t="s">
        <v>7</v>
      </c>
      <c r="C6823">
        <v>20</v>
      </c>
      <c r="D6823">
        <v>5</v>
      </c>
      <c r="E6823">
        <v>50</v>
      </c>
      <c r="F6823" s="3">
        <v>44985</v>
      </c>
      <c r="G6823" t="s">
        <v>26</v>
      </c>
    </row>
    <row r="6824" spans="1:7" x14ac:dyDescent="0.25">
      <c r="A6824">
        <v>303</v>
      </c>
      <c r="B6824" t="s">
        <v>8</v>
      </c>
      <c r="C6824">
        <v>30</v>
      </c>
      <c r="D6824">
        <v>8</v>
      </c>
      <c r="E6824">
        <v>15</v>
      </c>
      <c r="F6824" s="3">
        <v>45016</v>
      </c>
      <c r="G6824" t="s">
        <v>27</v>
      </c>
    </row>
    <row r="6825" spans="1:7" x14ac:dyDescent="0.25">
      <c r="A6825">
        <v>304</v>
      </c>
      <c r="B6825" t="s">
        <v>9</v>
      </c>
      <c r="C6825">
        <v>10</v>
      </c>
      <c r="D6825">
        <v>2</v>
      </c>
      <c r="E6825">
        <v>5</v>
      </c>
      <c r="F6825" s="3">
        <v>45046</v>
      </c>
      <c r="G6825" t="s">
        <v>25</v>
      </c>
    </row>
    <row r="6826" spans="1:7" x14ac:dyDescent="0.25">
      <c r="A6826">
        <v>305</v>
      </c>
      <c r="B6826" t="s">
        <v>10</v>
      </c>
      <c r="C6826">
        <v>15</v>
      </c>
      <c r="D6826">
        <v>3</v>
      </c>
      <c r="E6826">
        <v>60</v>
      </c>
      <c r="F6826" s="3">
        <v>45077</v>
      </c>
      <c r="G6826" t="s">
        <v>26</v>
      </c>
    </row>
    <row r="6827" spans="1:7" x14ac:dyDescent="0.25">
      <c r="A6827">
        <v>306</v>
      </c>
      <c r="B6827" t="s">
        <v>11</v>
      </c>
      <c r="C6827">
        <v>25</v>
      </c>
      <c r="D6827">
        <v>5</v>
      </c>
      <c r="E6827">
        <v>25</v>
      </c>
      <c r="F6827" s="3">
        <v>45107</v>
      </c>
      <c r="G6827" t="s">
        <v>27</v>
      </c>
    </row>
    <row r="6828" spans="1:7" x14ac:dyDescent="0.25">
      <c r="A6828">
        <v>307</v>
      </c>
      <c r="B6828" t="s">
        <v>21</v>
      </c>
      <c r="C6828">
        <v>40</v>
      </c>
      <c r="D6828">
        <v>7</v>
      </c>
      <c r="E6828">
        <v>40</v>
      </c>
      <c r="F6828" s="3">
        <v>45138</v>
      </c>
      <c r="G6828" t="s">
        <v>25</v>
      </c>
    </row>
    <row r="6829" spans="1:7" x14ac:dyDescent="0.25">
      <c r="A6829">
        <v>308</v>
      </c>
      <c r="B6829" t="s">
        <v>22</v>
      </c>
      <c r="C6829">
        <v>60</v>
      </c>
      <c r="D6829">
        <v>15</v>
      </c>
      <c r="E6829">
        <v>30</v>
      </c>
      <c r="F6829" s="3">
        <v>45169</v>
      </c>
      <c r="G6829" t="s">
        <v>26</v>
      </c>
    </row>
    <row r="6830" spans="1:7" x14ac:dyDescent="0.25">
      <c r="A6830">
        <v>309</v>
      </c>
      <c r="B6830" t="s">
        <v>23</v>
      </c>
      <c r="C6830">
        <v>5</v>
      </c>
      <c r="D6830">
        <v>1</v>
      </c>
      <c r="E6830">
        <v>55</v>
      </c>
      <c r="F6830" s="3">
        <v>45199</v>
      </c>
      <c r="G6830" t="s">
        <v>27</v>
      </c>
    </row>
    <row r="6831" spans="1:7" x14ac:dyDescent="0.25">
      <c r="A6831">
        <v>310</v>
      </c>
      <c r="B6831" t="s">
        <v>24</v>
      </c>
      <c r="C6831">
        <v>35</v>
      </c>
      <c r="D6831">
        <v>8</v>
      </c>
      <c r="E6831">
        <v>15</v>
      </c>
      <c r="F6831" s="3">
        <v>45230</v>
      </c>
      <c r="G6831" t="s">
        <v>25</v>
      </c>
    </row>
    <row r="6832" spans="1:7" x14ac:dyDescent="0.25">
      <c r="A6832">
        <v>301</v>
      </c>
      <c r="B6832" t="s">
        <v>6</v>
      </c>
      <c r="C6832">
        <v>50</v>
      </c>
      <c r="D6832">
        <v>10</v>
      </c>
      <c r="E6832">
        <v>20</v>
      </c>
      <c r="F6832" s="3">
        <v>44957</v>
      </c>
      <c r="G6832" t="s">
        <v>25</v>
      </c>
    </row>
    <row r="6833" spans="1:7" x14ac:dyDescent="0.25">
      <c r="A6833">
        <v>302</v>
      </c>
      <c r="B6833" t="s">
        <v>7</v>
      </c>
      <c r="C6833">
        <v>20</v>
      </c>
      <c r="D6833">
        <v>5</v>
      </c>
      <c r="E6833">
        <v>50</v>
      </c>
      <c r="F6833" s="3">
        <v>44985</v>
      </c>
      <c r="G6833" t="s">
        <v>26</v>
      </c>
    </row>
    <row r="6834" spans="1:7" x14ac:dyDescent="0.25">
      <c r="A6834">
        <v>303</v>
      </c>
      <c r="B6834" t="s">
        <v>8</v>
      </c>
      <c r="C6834">
        <v>30</v>
      </c>
      <c r="D6834">
        <v>8</v>
      </c>
      <c r="E6834">
        <v>15</v>
      </c>
      <c r="F6834" s="3">
        <v>45016</v>
      </c>
      <c r="G6834" t="s">
        <v>27</v>
      </c>
    </row>
    <row r="6835" spans="1:7" x14ac:dyDescent="0.25">
      <c r="A6835">
        <v>304</v>
      </c>
      <c r="B6835" t="s">
        <v>9</v>
      </c>
      <c r="C6835">
        <v>10</v>
      </c>
      <c r="D6835">
        <v>2</v>
      </c>
      <c r="E6835">
        <v>5</v>
      </c>
      <c r="F6835" s="3">
        <v>45046</v>
      </c>
      <c r="G6835" t="s">
        <v>25</v>
      </c>
    </row>
    <row r="6836" spans="1:7" x14ac:dyDescent="0.25">
      <c r="A6836">
        <v>305</v>
      </c>
      <c r="B6836" t="s">
        <v>10</v>
      </c>
      <c r="C6836">
        <v>15</v>
      </c>
      <c r="D6836">
        <v>3</v>
      </c>
      <c r="E6836">
        <v>60</v>
      </c>
      <c r="F6836" s="3">
        <v>45077</v>
      </c>
      <c r="G6836" t="s">
        <v>26</v>
      </c>
    </row>
    <row r="6837" spans="1:7" x14ac:dyDescent="0.25">
      <c r="A6837">
        <v>306</v>
      </c>
      <c r="B6837" t="s">
        <v>11</v>
      </c>
      <c r="C6837">
        <v>25</v>
      </c>
      <c r="D6837">
        <v>5</v>
      </c>
      <c r="E6837">
        <v>25</v>
      </c>
      <c r="F6837" s="3">
        <v>45107</v>
      </c>
      <c r="G6837" t="s">
        <v>27</v>
      </c>
    </row>
    <row r="6838" spans="1:7" x14ac:dyDescent="0.25">
      <c r="A6838">
        <v>307</v>
      </c>
      <c r="B6838" t="s">
        <v>21</v>
      </c>
      <c r="C6838">
        <v>40</v>
      </c>
      <c r="D6838">
        <v>7</v>
      </c>
      <c r="E6838">
        <v>40</v>
      </c>
      <c r="F6838" s="3">
        <v>45138</v>
      </c>
      <c r="G6838" t="s">
        <v>25</v>
      </c>
    </row>
    <row r="6839" spans="1:7" x14ac:dyDescent="0.25">
      <c r="A6839">
        <v>308</v>
      </c>
      <c r="B6839" t="s">
        <v>22</v>
      </c>
      <c r="C6839">
        <v>60</v>
      </c>
      <c r="D6839">
        <v>15</v>
      </c>
      <c r="E6839">
        <v>30</v>
      </c>
      <c r="F6839" s="3">
        <v>45169</v>
      </c>
      <c r="G6839" t="s">
        <v>26</v>
      </c>
    </row>
    <row r="6840" spans="1:7" x14ac:dyDescent="0.25">
      <c r="A6840">
        <v>309</v>
      </c>
      <c r="B6840" t="s">
        <v>23</v>
      </c>
      <c r="C6840">
        <v>5</v>
      </c>
      <c r="D6840">
        <v>1</v>
      </c>
      <c r="E6840">
        <v>55</v>
      </c>
      <c r="F6840" s="3">
        <v>45199</v>
      </c>
      <c r="G6840" t="s">
        <v>27</v>
      </c>
    </row>
    <row r="6841" spans="1:7" x14ac:dyDescent="0.25">
      <c r="A6841">
        <v>310</v>
      </c>
      <c r="B6841" t="s">
        <v>24</v>
      </c>
      <c r="C6841">
        <v>35</v>
      </c>
      <c r="D6841">
        <v>8</v>
      </c>
      <c r="E6841">
        <v>15</v>
      </c>
      <c r="F6841" s="3">
        <v>45230</v>
      </c>
      <c r="G6841" t="s">
        <v>25</v>
      </c>
    </row>
    <row r="6842" spans="1:7" x14ac:dyDescent="0.25">
      <c r="A6842">
        <v>301</v>
      </c>
      <c r="B6842" t="s">
        <v>6</v>
      </c>
      <c r="C6842">
        <v>50</v>
      </c>
      <c r="D6842">
        <v>10</v>
      </c>
      <c r="E6842">
        <v>20</v>
      </c>
      <c r="F6842" s="3">
        <v>44957</v>
      </c>
      <c r="G6842" t="s">
        <v>25</v>
      </c>
    </row>
    <row r="6843" spans="1:7" x14ac:dyDescent="0.25">
      <c r="A6843">
        <v>302</v>
      </c>
      <c r="B6843" t="s">
        <v>7</v>
      </c>
      <c r="C6843">
        <v>20</v>
      </c>
      <c r="D6843">
        <v>5</v>
      </c>
      <c r="E6843">
        <v>50</v>
      </c>
      <c r="F6843" s="3">
        <v>44985</v>
      </c>
      <c r="G6843" t="s">
        <v>26</v>
      </c>
    </row>
    <row r="6844" spans="1:7" x14ac:dyDescent="0.25">
      <c r="A6844">
        <v>303</v>
      </c>
      <c r="B6844" t="s">
        <v>8</v>
      </c>
      <c r="C6844">
        <v>30</v>
      </c>
      <c r="D6844">
        <v>8</v>
      </c>
      <c r="E6844">
        <v>15</v>
      </c>
      <c r="F6844" s="3">
        <v>45016</v>
      </c>
      <c r="G6844" t="s">
        <v>27</v>
      </c>
    </row>
    <row r="6845" spans="1:7" x14ac:dyDescent="0.25">
      <c r="A6845">
        <v>304</v>
      </c>
      <c r="B6845" t="s">
        <v>9</v>
      </c>
      <c r="C6845">
        <v>10</v>
      </c>
      <c r="D6845">
        <v>2</v>
      </c>
      <c r="E6845">
        <v>5</v>
      </c>
      <c r="F6845" s="3">
        <v>45046</v>
      </c>
      <c r="G6845" t="s">
        <v>25</v>
      </c>
    </row>
    <row r="6846" spans="1:7" x14ac:dyDescent="0.25">
      <c r="A6846">
        <v>305</v>
      </c>
      <c r="B6846" t="s">
        <v>10</v>
      </c>
      <c r="C6846">
        <v>15</v>
      </c>
      <c r="D6846">
        <v>3</v>
      </c>
      <c r="E6846">
        <v>60</v>
      </c>
      <c r="F6846" s="3">
        <v>45077</v>
      </c>
      <c r="G6846" t="s">
        <v>26</v>
      </c>
    </row>
    <row r="6847" spans="1:7" x14ac:dyDescent="0.25">
      <c r="A6847">
        <v>306</v>
      </c>
      <c r="B6847" t="s">
        <v>11</v>
      </c>
      <c r="C6847">
        <v>25</v>
      </c>
      <c r="D6847">
        <v>5</v>
      </c>
      <c r="E6847">
        <v>25</v>
      </c>
      <c r="F6847" s="3">
        <v>45107</v>
      </c>
      <c r="G6847" t="s">
        <v>27</v>
      </c>
    </row>
    <row r="6848" spans="1:7" x14ac:dyDescent="0.25">
      <c r="A6848">
        <v>307</v>
      </c>
      <c r="B6848" t="s">
        <v>21</v>
      </c>
      <c r="C6848">
        <v>40</v>
      </c>
      <c r="D6848">
        <v>7</v>
      </c>
      <c r="E6848">
        <v>40</v>
      </c>
      <c r="F6848" s="3">
        <v>45138</v>
      </c>
      <c r="G6848" t="s">
        <v>25</v>
      </c>
    </row>
    <row r="6849" spans="1:7" x14ac:dyDescent="0.25">
      <c r="A6849">
        <v>308</v>
      </c>
      <c r="B6849" t="s">
        <v>22</v>
      </c>
      <c r="C6849">
        <v>60</v>
      </c>
      <c r="D6849">
        <v>15</v>
      </c>
      <c r="E6849">
        <v>30</v>
      </c>
      <c r="F6849" s="3">
        <v>45169</v>
      </c>
      <c r="G6849" t="s">
        <v>26</v>
      </c>
    </row>
    <row r="6850" spans="1:7" x14ac:dyDescent="0.25">
      <c r="A6850">
        <v>309</v>
      </c>
      <c r="B6850" t="s">
        <v>23</v>
      </c>
      <c r="C6850">
        <v>5</v>
      </c>
      <c r="D6850">
        <v>1</v>
      </c>
      <c r="E6850">
        <v>55</v>
      </c>
      <c r="F6850" s="3">
        <v>45199</v>
      </c>
      <c r="G6850" t="s">
        <v>27</v>
      </c>
    </row>
    <row r="6851" spans="1:7" x14ac:dyDescent="0.25">
      <c r="A6851">
        <v>310</v>
      </c>
      <c r="B6851" t="s">
        <v>24</v>
      </c>
      <c r="C6851">
        <v>35</v>
      </c>
      <c r="D6851">
        <v>8</v>
      </c>
      <c r="E6851">
        <v>15</v>
      </c>
      <c r="F6851" s="3">
        <v>45230</v>
      </c>
      <c r="G6851" t="s">
        <v>25</v>
      </c>
    </row>
    <row r="6852" spans="1:7" x14ac:dyDescent="0.25">
      <c r="A6852">
        <v>301</v>
      </c>
      <c r="B6852" t="s">
        <v>6</v>
      </c>
      <c r="C6852">
        <v>50</v>
      </c>
      <c r="D6852">
        <v>10</v>
      </c>
      <c r="E6852">
        <v>20</v>
      </c>
      <c r="F6852" s="3">
        <v>44957</v>
      </c>
      <c r="G6852" t="s">
        <v>25</v>
      </c>
    </row>
    <row r="6853" spans="1:7" x14ac:dyDescent="0.25">
      <c r="A6853">
        <v>302</v>
      </c>
      <c r="B6853" t="s">
        <v>7</v>
      </c>
      <c r="C6853">
        <v>20</v>
      </c>
      <c r="D6853">
        <v>5</v>
      </c>
      <c r="E6853">
        <v>50</v>
      </c>
      <c r="F6853" s="3">
        <v>44985</v>
      </c>
      <c r="G6853" t="s">
        <v>26</v>
      </c>
    </row>
    <row r="6854" spans="1:7" x14ac:dyDescent="0.25">
      <c r="A6854">
        <v>303</v>
      </c>
      <c r="B6854" t="s">
        <v>8</v>
      </c>
      <c r="C6854">
        <v>30</v>
      </c>
      <c r="D6854">
        <v>8</v>
      </c>
      <c r="E6854">
        <v>15</v>
      </c>
      <c r="F6854" s="3">
        <v>45016</v>
      </c>
      <c r="G6854" t="s">
        <v>27</v>
      </c>
    </row>
    <row r="6855" spans="1:7" x14ac:dyDescent="0.25">
      <c r="A6855">
        <v>304</v>
      </c>
      <c r="B6855" t="s">
        <v>9</v>
      </c>
      <c r="C6855">
        <v>10</v>
      </c>
      <c r="D6855">
        <v>2</v>
      </c>
      <c r="E6855">
        <v>5</v>
      </c>
      <c r="F6855" s="3">
        <v>45046</v>
      </c>
      <c r="G6855" t="s">
        <v>25</v>
      </c>
    </row>
    <row r="6856" spans="1:7" x14ac:dyDescent="0.25">
      <c r="A6856">
        <v>305</v>
      </c>
      <c r="B6856" t="s">
        <v>10</v>
      </c>
      <c r="C6856">
        <v>15</v>
      </c>
      <c r="D6856">
        <v>3</v>
      </c>
      <c r="E6856">
        <v>60</v>
      </c>
      <c r="F6856" s="3">
        <v>45077</v>
      </c>
      <c r="G6856" t="s">
        <v>26</v>
      </c>
    </row>
    <row r="6857" spans="1:7" x14ac:dyDescent="0.25">
      <c r="A6857">
        <v>306</v>
      </c>
      <c r="B6857" t="s">
        <v>11</v>
      </c>
      <c r="C6857">
        <v>25</v>
      </c>
      <c r="D6857">
        <v>5</v>
      </c>
      <c r="E6857">
        <v>25</v>
      </c>
      <c r="F6857" s="3">
        <v>45107</v>
      </c>
      <c r="G6857" t="s">
        <v>27</v>
      </c>
    </row>
    <row r="6858" spans="1:7" x14ac:dyDescent="0.25">
      <c r="A6858">
        <v>307</v>
      </c>
      <c r="B6858" t="s">
        <v>21</v>
      </c>
      <c r="C6858">
        <v>40</v>
      </c>
      <c r="D6858">
        <v>7</v>
      </c>
      <c r="E6858">
        <v>40</v>
      </c>
      <c r="F6858" s="3">
        <v>45138</v>
      </c>
      <c r="G6858" t="s">
        <v>25</v>
      </c>
    </row>
    <row r="6859" spans="1:7" x14ac:dyDescent="0.25">
      <c r="A6859">
        <v>308</v>
      </c>
      <c r="B6859" t="s">
        <v>22</v>
      </c>
      <c r="C6859">
        <v>60</v>
      </c>
      <c r="D6859">
        <v>15</v>
      </c>
      <c r="E6859">
        <v>30</v>
      </c>
      <c r="F6859" s="3">
        <v>45169</v>
      </c>
      <c r="G6859" t="s">
        <v>26</v>
      </c>
    </row>
    <row r="6860" spans="1:7" x14ac:dyDescent="0.25">
      <c r="A6860">
        <v>309</v>
      </c>
      <c r="B6860" t="s">
        <v>23</v>
      </c>
      <c r="C6860">
        <v>5</v>
      </c>
      <c r="D6860">
        <v>1</v>
      </c>
      <c r="E6860">
        <v>55</v>
      </c>
      <c r="F6860" s="3">
        <v>45199</v>
      </c>
      <c r="G6860" t="s">
        <v>27</v>
      </c>
    </row>
    <row r="6861" spans="1:7" x14ac:dyDescent="0.25">
      <c r="A6861">
        <v>310</v>
      </c>
      <c r="B6861" t="s">
        <v>24</v>
      </c>
      <c r="C6861">
        <v>35</v>
      </c>
      <c r="D6861">
        <v>8</v>
      </c>
      <c r="E6861">
        <v>15</v>
      </c>
      <c r="F6861" s="3">
        <v>45230</v>
      </c>
      <c r="G6861" t="s">
        <v>25</v>
      </c>
    </row>
    <row r="6862" spans="1:7" x14ac:dyDescent="0.25">
      <c r="A6862">
        <v>301</v>
      </c>
      <c r="B6862" t="s">
        <v>6</v>
      </c>
      <c r="C6862">
        <v>50</v>
      </c>
      <c r="D6862">
        <v>10</v>
      </c>
      <c r="E6862">
        <v>20</v>
      </c>
      <c r="F6862" s="3">
        <v>44957</v>
      </c>
      <c r="G6862" t="s">
        <v>25</v>
      </c>
    </row>
    <row r="6863" spans="1:7" x14ac:dyDescent="0.25">
      <c r="A6863">
        <v>302</v>
      </c>
      <c r="B6863" t="s">
        <v>7</v>
      </c>
      <c r="C6863">
        <v>20</v>
      </c>
      <c r="D6863">
        <v>5</v>
      </c>
      <c r="E6863">
        <v>50</v>
      </c>
      <c r="F6863" s="3">
        <v>44985</v>
      </c>
      <c r="G6863" t="s">
        <v>26</v>
      </c>
    </row>
    <row r="6864" spans="1:7" x14ac:dyDescent="0.25">
      <c r="A6864">
        <v>303</v>
      </c>
      <c r="B6864" t="s">
        <v>8</v>
      </c>
      <c r="C6864">
        <v>30</v>
      </c>
      <c r="D6864">
        <v>8</v>
      </c>
      <c r="E6864">
        <v>15</v>
      </c>
      <c r="F6864" s="3">
        <v>45016</v>
      </c>
      <c r="G6864" t="s">
        <v>27</v>
      </c>
    </row>
    <row r="6865" spans="1:7" x14ac:dyDescent="0.25">
      <c r="A6865">
        <v>304</v>
      </c>
      <c r="B6865" t="s">
        <v>9</v>
      </c>
      <c r="C6865">
        <v>10</v>
      </c>
      <c r="D6865">
        <v>2</v>
      </c>
      <c r="E6865">
        <v>5</v>
      </c>
      <c r="F6865" s="3">
        <v>45046</v>
      </c>
      <c r="G6865" t="s">
        <v>25</v>
      </c>
    </row>
    <row r="6866" spans="1:7" x14ac:dyDescent="0.25">
      <c r="A6866">
        <v>305</v>
      </c>
      <c r="B6866" t="s">
        <v>10</v>
      </c>
      <c r="C6866">
        <v>15</v>
      </c>
      <c r="D6866">
        <v>3</v>
      </c>
      <c r="E6866">
        <v>60</v>
      </c>
      <c r="F6866" s="3">
        <v>45077</v>
      </c>
      <c r="G6866" t="s">
        <v>26</v>
      </c>
    </row>
    <row r="6867" spans="1:7" x14ac:dyDescent="0.25">
      <c r="A6867">
        <v>306</v>
      </c>
      <c r="B6867" t="s">
        <v>11</v>
      </c>
      <c r="C6867">
        <v>25</v>
      </c>
      <c r="D6867">
        <v>5</v>
      </c>
      <c r="E6867">
        <v>25</v>
      </c>
      <c r="F6867" s="3">
        <v>45107</v>
      </c>
      <c r="G6867" t="s">
        <v>27</v>
      </c>
    </row>
    <row r="6868" spans="1:7" x14ac:dyDescent="0.25">
      <c r="A6868">
        <v>307</v>
      </c>
      <c r="B6868" t="s">
        <v>21</v>
      </c>
      <c r="C6868">
        <v>40</v>
      </c>
      <c r="D6868">
        <v>7</v>
      </c>
      <c r="E6868">
        <v>40</v>
      </c>
      <c r="F6868" s="3">
        <v>45138</v>
      </c>
      <c r="G6868" t="s">
        <v>25</v>
      </c>
    </row>
    <row r="6869" spans="1:7" x14ac:dyDescent="0.25">
      <c r="A6869">
        <v>308</v>
      </c>
      <c r="B6869" t="s">
        <v>22</v>
      </c>
      <c r="C6869">
        <v>60</v>
      </c>
      <c r="D6869">
        <v>15</v>
      </c>
      <c r="E6869">
        <v>30</v>
      </c>
      <c r="F6869" s="3">
        <v>45169</v>
      </c>
      <c r="G6869" t="s">
        <v>26</v>
      </c>
    </row>
    <row r="6870" spans="1:7" x14ac:dyDescent="0.25">
      <c r="A6870">
        <v>309</v>
      </c>
      <c r="B6870" t="s">
        <v>23</v>
      </c>
      <c r="C6870">
        <v>5</v>
      </c>
      <c r="D6870">
        <v>1</v>
      </c>
      <c r="E6870">
        <v>55</v>
      </c>
      <c r="F6870" s="3">
        <v>45199</v>
      </c>
      <c r="G6870" t="s">
        <v>27</v>
      </c>
    </row>
    <row r="6871" spans="1:7" x14ac:dyDescent="0.25">
      <c r="A6871">
        <v>310</v>
      </c>
      <c r="B6871" t="s">
        <v>24</v>
      </c>
      <c r="C6871">
        <v>35</v>
      </c>
      <c r="D6871">
        <v>8</v>
      </c>
      <c r="E6871">
        <v>15</v>
      </c>
      <c r="F6871" s="3">
        <v>45230</v>
      </c>
      <c r="G6871" t="s">
        <v>25</v>
      </c>
    </row>
    <row r="6872" spans="1:7" x14ac:dyDescent="0.25">
      <c r="A6872">
        <v>301</v>
      </c>
      <c r="B6872" t="s">
        <v>6</v>
      </c>
      <c r="C6872">
        <v>50</v>
      </c>
      <c r="D6872">
        <v>10</v>
      </c>
      <c r="E6872">
        <v>20</v>
      </c>
      <c r="F6872" s="3">
        <v>44957</v>
      </c>
      <c r="G6872" t="s">
        <v>25</v>
      </c>
    </row>
    <row r="6873" spans="1:7" x14ac:dyDescent="0.25">
      <c r="A6873">
        <v>302</v>
      </c>
      <c r="B6873" t="s">
        <v>7</v>
      </c>
      <c r="C6873">
        <v>20</v>
      </c>
      <c r="D6873">
        <v>5</v>
      </c>
      <c r="E6873">
        <v>50</v>
      </c>
      <c r="F6873" s="3">
        <v>44985</v>
      </c>
      <c r="G6873" t="s">
        <v>26</v>
      </c>
    </row>
    <row r="6874" spans="1:7" x14ac:dyDescent="0.25">
      <c r="A6874">
        <v>303</v>
      </c>
      <c r="B6874" t="s">
        <v>8</v>
      </c>
      <c r="C6874">
        <v>30</v>
      </c>
      <c r="D6874">
        <v>8</v>
      </c>
      <c r="E6874">
        <v>15</v>
      </c>
      <c r="F6874" s="3">
        <v>45016</v>
      </c>
      <c r="G6874" t="s">
        <v>27</v>
      </c>
    </row>
    <row r="6875" spans="1:7" x14ac:dyDescent="0.25">
      <c r="A6875">
        <v>304</v>
      </c>
      <c r="B6875" t="s">
        <v>9</v>
      </c>
      <c r="C6875">
        <v>10</v>
      </c>
      <c r="D6875">
        <v>2</v>
      </c>
      <c r="E6875">
        <v>5</v>
      </c>
      <c r="F6875" s="3">
        <v>45046</v>
      </c>
      <c r="G6875" t="s">
        <v>25</v>
      </c>
    </row>
    <row r="6876" spans="1:7" x14ac:dyDescent="0.25">
      <c r="A6876">
        <v>305</v>
      </c>
      <c r="B6876" t="s">
        <v>10</v>
      </c>
      <c r="C6876">
        <v>15</v>
      </c>
      <c r="D6876">
        <v>3</v>
      </c>
      <c r="E6876">
        <v>60</v>
      </c>
      <c r="F6876" s="3">
        <v>45077</v>
      </c>
      <c r="G6876" t="s">
        <v>26</v>
      </c>
    </row>
    <row r="6877" spans="1:7" x14ac:dyDescent="0.25">
      <c r="A6877">
        <v>306</v>
      </c>
      <c r="B6877" t="s">
        <v>11</v>
      </c>
      <c r="C6877">
        <v>25</v>
      </c>
      <c r="D6877">
        <v>5</v>
      </c>
      <c r="E6877">
        <v>25</v>
      </c>
      <c r="F6877" s="3">
        <v>45107</v>
      </c>
      <c r="G6877" t="s">
        <v>27</v>
      </c>
    </row>
    <row r="6878" spans="1:7" x14ac:dyDescent="0.25">
      <c r="A6878">
        <v>307</v>
      </c>
      <c r="B6878" t="s">
        <v>21</v>
      </c>
      <c r="C6878">
        <v>40</v>
      </c>
      <c r="D6878">
        <v>7</v>
      </c>
      <c r="E6878">
        <v>40</v>
      </c>
      <c r="F6878" s="3">
        <v>45138</v>
      </c>
      <c r="G6878" t="s">
        <v>25</v>
      </c>
    </row>
    <row r="6879" spans="1:7" x14ac:dyDescent="0.25">
      <c r="A6879">
        <v>308</v>
      </c>
      <c r="B6879" t="s">
        <v>22</v>
      </c>
      <c r="C6879">
        <v>60</v>
      </c>
      <c r="D6879">
        <v>15</v>
      </c>
      <c r="E6879">
        <v>30</v>
      </c>
      <c r="F6879" s="3">
        <v>45169</v>
      </c>
      <c r="G6879" t="s">
        <v>26</v>
      </c>
    </row>
    <row r="6880" spans="1:7" x14ac:dyDescent="0.25">
      <c r="A6880">
        <v>309</v>
      </c>
      <c r="B6880" t="s">
        <v>23</v>
      </c>
      <c r="C6880">
        <v>5</v>
      </c>
      <c r="D6880">
        <v>1</v>
      </c>
      <c r="E6880">
        <v>55</v>
      </c>
      <c r="F6880" s="3">
        <v>45199</v>
      </c>
      <c r="G6880" t="s">
        <v>27</v>
      </c>
    </row>
    <row r="6881" spans="1:7" x14ac:dyDescent="0.25">
      <c r="A6881">
        <v>310</v>
      </c>
      <c r="B6881" t="s">
        <v>24</v>
      </c>
      <c r="C6881">
        <v>35</v>
      </c>
      <c r="D6881">
        <v>8</v>
      </c>
      <c r="E6881">
        <v>15</v>
      </c>
      <c r="F6881" s="3">
        <v>45230</v>
      </c>
      <c r="G6881" t="s">
        <v>25</v>
      </c>
    </row>
    <row r="6882" spans="1:7" x14ac:dyDescent="0.25">
      <c r="A6882">
        <v>301</v>
      </c>
      <c r="B6882" t="s">
        <v>6</v>
      </c>
      <c r="C6882">
        <v>50</v>
      </c>
      <c r="D6882">
        <v>10</v>
      </c>
      <c r="E6882">
        <v>20</v>
      </c>
      <c r="F6882" s="3">
        <v>44957</v>
      </c>
      <c r="G6882" t="s">
        <v>25</v>
      </c>
    </row>
    <row r="6883" spans="1:7" x14ac:dyDescent="0.25">
      <c r="A6883">
        <v>302</v>
      </c>
      <c r="B6883" t="s">
        <v>7</v>
      </c>
      <c r="C6883">
        <v>20</v>
      </c>
      <c r="D6883">
        <v>5</v>
      </c>
      <c r="E6883">
        <v>50</v>
      </c>
      <c r="F6883" s="3">
        <v>44985</v>
      </c>
      <c r="G6883" t="s">
        <v>26</v>
      </c>
    </row>
    <row r="6884" spans="1:7" x14ac:dyDescent="0.25">
      <c r="A6884">
        <v>303</v>
      </c>
      <c r="B6884" t="s">
        <v>8</v>
      </c>
      <c r="C6884">
        <v>30</v>
      </c>
      <c r="D6884">
        <v>8</v>
      </c>
      <c r="E6884">
        <v>15</v>
      </c>
      <c r="F6884" s="3">
        <v>45016</v>
      </c>
      <c r="G6884" t="s">
        <v>27</v>
      </c>
    </row>
    <row r="6885" spans="1:7" x14ac:dyDescent="0.25">
      <c r="A6885">
        <v>304</v>
      </c>
      <c r="B6885" t="s">
        <v>9</v>
      </c>
      <c r="C6885">
        <v>10</v>
      </c>
      <c r="D6885">
        <v>2</v>
      </c>
      <c r="E6885">
        <v>5</v>
      </c>
      <c r="F6885" s="3">
        <v>45046</v>
      </c>
      <c r="G6885" t="s">
        <v>25</v>
      </c>
    </row>
    <row r="6886" spans="1:7" x14ac:dyDescent="0.25">
      <c r="A6886">
        <v>305</v>
      </c>
      <c r="B6886" t="s">
        <v>10</v>
      </c>
      <c r="C6886">
        <v>15</v>
      </c>
      <c r="D6886">
        <v>3</v>
      </c>
      <c r="E6886">
        <v>60</v>
      </c>
      <c r="F6886" s="3">
        <v>45077</v>
      </c>
      <c r="G6886" t="s">
        <v>26</v>
      </c>
    </row>
    <row r="6887" spans="1:7" x14ac:dyDescent="0.25">
      <c r="A6887">
        <v>306</v>
      </c>
      <c r="B6887" t="s">
        <v>11</v>
      </c>
      <c r="C6887">
        <v>25</v>
      </c>
      <c r="D6887">
        <v>5</v>
      </c>
      <c r="E6887">
        <v>25</v>
      </c>
      <c r="F6887" s="3">
        <v>45107</v>
      </c>
      <c r="G6887" t="s">
        <v>27</v>
      </c>
    </row>
    <row r="6888" spans="1:7" x14ac:dyDescent="0.25">
      <c r="A6888">
        <v>307</v>
      </c>
      <c r="B6888" t="s">
        <v>21</v>
      </c>
      <c r="C6888">
        <v>40</v>
      </c>
      <c r="D6888">
        <v>7</v>
      </c>
      <c r="E6888">
        <v>40</v>
      </c>
      <c r="F6888" s="3">
        <v>45138</v>
      </c>
      <c r="G6888" t="s">
        <v>25</v>
      </c>
    </row>
    <row r="6889" spans="1:7" x14ac:dyDescent="0.25">
      <c r="A6889">
        <v>308</v>
      </c>
      <c r="B6889" t="s">
        <v>22</v>
      </c>
      <c r="C6889">
        <v>60</v>
      </c>
      <c r="D6889">
        <v>15</v>
      </c>
      <c r="E6889">
        <v>30</v>
      </c>
      <c r="F6889" s="3">
        <v>45169</v>
      </c>
      <c r="G6889" t="s">
        <v>26</v>
      </c>
    </row>
    <row r="6890" spans="1:7" x14ac:dyDescent="0.25">
      <c r="A6890">
        <v>309</v>
      </c>
      <c r="B6890" t="s">
        <v>23</v>
      </c>
      <c r="C6890">
        <v>5</v>
      </c>
      <c r="D6890">
        <v>1</v>
      </c>
      <c r="E6890">
        <v>55</v>
      </c>
      <c r="F6890" s="3">
        <v>45199</v>
      </c>
      <c r="G6890" t="s">
        <v>27</v>
      </c>
    </row>
    <row r="6891" spans="1:7" x14ac:dyDescent="0.25">
      <c r="A6891">
        <v>310</v>
      </c>
      <c r="B6891" t="s">
        <v>24</v>
      </c>
      <c r="C6891">
        <v>35</v>
      </c>
      <c r="D6891">
        <v>8</v>
      </c>
      <c r="E6891">
        <v>15</v>
      </c>
      <c r="F6891" s="3">
        <v>45230</v>
      </c>
      <c r="G6891" t="s">
        <v>25</v>
      </c>
    </row>
    <row r="6892" spans="1:7" x14ac:dyDescent="0.25">
      <c r="A6892">
        <v>301</v>
      </c>
      <c r="B6892" t="s">
        <v>6</v>
      </c>
      <c r="C6892">
        <v>50</v>
      </c>
      <c r="D6892">
        <v>10</v>
      </c>
      <c r="E6892">
        <v>20</v>
      </c>
      <c r="F6892" s="3">
        <v>44957</v>
      </c>
      <c r="G6892" t="s">
        <v>25</v>
      </c>
    </row>
    <row r="6893" spans="1:7" x14ac:dyDescent="0.25">
      <c r="A6893">
        <v>302</v>
      </c>
      <c r="B6893" t="s">
        <v>7</v>
      </c>
      <c r="C6893">
        <v>20</v>
      </c>
      <c r="D6893">
        <v>5</v>
      </c>
      <c r="E6893">
        <v>50</v>
      </c>
      <c r="F6893" s="3">
        <v>44985</v>
      </c>
      <c r="G6893" t="s">
        <v>26</v>
      </c>
    </row>
    <row r="6894" spans="1:7" x14ac:dyDescent="0.25">
      <c r="A6894">
        <v>303</v>
      </c>
      <c r="B6894" t="s">
        <v>8</v>
      </c>
      <c r="C6894">
        <v>30</v>
      </c>
      <c r="D6894">
        <v>8</v>
      </c>
      <c r="E6894">
        <v>15</v>
      </c>
      <c r="F6894" s="3">
        <v>45016</v>
      </c>
      <c r="G6894" t="s">
        <v>27</v>
      </c>
    </row>
    <row r="6895" spans="1:7" x14ac:dyDescent="0.25">
      <c r="A6895">
        <v>304</v>
      </c>
      <c r="B6895" t="s">
        <v>9</v>
      </c>
      <c r="C6895">
        <v>10</v>
      </c>
      <c r="D6895">
        <v>2</v>
      </c>
      <c r="E6895">
        <v>5</v>
      </c>
      <c r="F6895" s="3">
        <v>45046</v>
      </c>
      <c r="G6895" t="s">
        <v>25</v>
      </c>
    </row>
    <row r="6896" spans="1:7" x14ac:dyDescent="0.25">
      <c r="A6896">
        <v>305</v>
      </c>
      <c r="B6896" t="s">
        <v>10</v>
      </c>
      <c r="C6896">
        <v>15</v>
      </c>
      <c r="D6896">
        <v>3</v>
      </c>
      <c r="E6896">
        <v>60</v>
      </c>
      <c r="F6896" s="3">
        <v>45077</v>
      </c>
      <c r="G6896" t="s">
        <v>26</v>
      </c>
    </row>
    <row r="6897" spans="1:7" x14ac:dyDescent="0.25">
      <c r="A6897">
        <v>306</v>
      </c>
      <c r="B6897" t="s">
        <v>11</v>
      </c>
      <c r="C6897">
        <v>25</v>
      </c>
      <c r="D6897">
        <v>5</v>
      </c>
      <c r="E6897">
        <v>25</v>
      </c>
      <c r="F6897" s="3">
        <v>45107</v>
      </c>
      <c r="G6897" t="s">
        <v>27</v>
      </c>
    </row>
    <row r="6898" spans="1:7" x14ac:dyDescent="0.25">
      <c r="A6898">
        <v>307</v>
      </c>
      <c r="B6898" t="s">
        <v>21</v>
      </c>
      <c r="C6898">
        <v>40</v>
      </c>
      <c r="D6898">
        <v>7</v>
      </c>
      <c r="E6898">
        <v>40</v>
      </c>
      <c r="F6898" s="3">
        <v>45138</v>
      </c>
      <c r="G6898" t="s">
        <v>25</v>
      </c>
    </row>
    <row r="6899" spans="1:7" x14ac:dyDescent="0.25">
      <c r="A6899">
        <v>308</v>
      </c>
      <c r="B6899" t="s">
        <v>22</v>
      </c>
      <c r="C6899">
        <v>60</v>
      </c>
      <c r="D6899">
        <v>15</v>
      </c>
      <c r="E6899">
        <v>30</v>
      </c>
      <c r="F6899" s="3">
        <v>45169</v>
      </c>
      <c r="G6899" t="s">
        <v>26</v>
      </c>
    </row>
    <row r="6900" spans="1:7" x14ac:dyDescent="0.25">
      <c r="A6900">
        <v>309</v>
      </c>
      <c r="B6900" t="s">
        <v>23</v>
      </c>
      <c r="C6900">
        <v>5</v>
      </c>
      <c r="D6900">
        <v>1</v>
      </c>
      <c r="E6900">
        <v>55</v>
      </c>
      <c r="F6900" s="3">
        <v>45199</v>
      </c>
      <c r="G6900" t="s">
        <v>27</v>
      </c>
    </row>
    <row r="6901" spans="1:7" x14ac:dyDescent="0.25">
      <c r="A6901">
        <v>310</v>
      </c>
      <c r="B6901" t="s">
        <v>24</v>
      </c>
      <c r="C6901">
        <v>35</v>
      </c>
      <c r="D6901">
        <v>8</v>
      </c>
      <c r="E6901">
        <v>15</v>
      </c>
      <c r="F6901" s="3">
        <v>45230</v>
      </c>
      <c r="G6901" t="s">
        <v>25</v>
      </c>
    </row>
    <row r="6902" spans="1:7" x14ac:dyDescent="0.25">
      <c r="A6902">
        <v>301</v>
      </c>
      <c r="B6902" t="s">
        <v>6</v>
      </c>
      <c r="C6902">
        <v>50</v>
      </c>
      <c r="D6902">
        <v>10</v>
      </c>
      <c r="E6902">
        <v>20</v>
      </c>
      <c r="F6902" s="3">
        <v>44957</v>
      </c>
      <c r="G6902" t="s">
        <v>25</v>
      </c>
    </row>
    <row r="6903" spans="1:7" x14ac:dyDescent="0.25">
      <c r="A6903">
        <v>302</v>
      </c>
      <c r="B6903" t="s">
        <v>7</v>
      </c>
      <c r="C6903">
        <v>20</v>
      </c>
      <c r="D6903">
        <v>5</v>
      </c>
      <c r="E6903">
        <v>50</v>
      </c>
      <c r="F6903" s="3">
        <v>44985</v>
      </c>
      <c r="G6903" t="s">
        <v>26</v>
      </c>
    </row>
    <row r="6904" spans="1:7" x14ac:dyDescent="0.25">
      <c r="A6904">
        <v>303</v>
      </c>
      <c r="B6904" t="s">
        <v>8</v>
      </c>
      <c r="C6904">
        <v>30</v>
      </c>
      <c r="D6904">
        <v>8</v>
      </c>
      <c r="E6904">
        <v>15</v>
      </c>
      <c r="F6904" s="3">
        <v>45016</v>
      </c>
      <c r="G6904" t="s">
        <v>27</v>
      </c>
    </row>
    <row r="6905" spans="1:7" x14ac:dyDescent="0.25">
      <c r="A6905">
        <v>304</v>
      </c>
      <c r="B6905" t="s">
        <v>9</v>
      </c>
      <c r="C6905">
        <v>10</v>
      </c>
      <c r="D6905">
        <v>2</v>
      </c>
      <c r="E6905">
        <v>5</v>
      </c>
      <c r="F6905" s="3">
        <v>45046</v>
      </c>
      <c r="G6905" t="s">
        <v>25</v>
      </c>
    </row>
    <row r="6906" spans="1:7" x14ac:dyDescent="0.25">
      <c r="A6906">
        <v>305</v>
      </c>
      <c r="B6906" t="s">
        <v>10</v>
      </c>
      <c r="C6906">
        <v>15</v>
      </c>
      <c r="D6906">
        <v>3</v>
      </c>
      <c r="E6906">
        <v>60</v>
      </c>
      <c r="F6906" s="3">
        <v>45077</v>
      </c>
      <c r="G6906" t="s">
        <v>26</v>
      </c>
    </row>
    <row r="6907" spans="1:7" x14ac:dyDescent="0.25">
      <c r="A6907">
        <v>306</v>
      </c>
      <c r="B6907" t="s">
        <v>11</v>
      </c>
      <c r="C6907">
        <v>25</v>
      </c>
      <c r="D6907">
        <v>5</v>
      </c>
      <c r="E6907">
        <v>25</v>
      </c>
      <c r="F6907" s="3">
        <v>45107</v>
      </c>
      <c r="G6907" t="s">
        <v>27</v>
      </c>
    </row>
    <row r="6908" spans="1:7" x14ac:dyDescent="0.25">
      <c r="A6908">
        <v>307</v>
      </c>
      <c r="B6908" t="s">
        <v>21</v>
      </c>
      <c r="C6908">
        <v>40</v>
      </c>
      <c r="D6908">
        <v>7</v>
      </c>
      <c r="E6908">
        <v>40</v>
      </c>
      <c r="F6908" s="3">
        <v>45138</v>
      </c>
      <c r="G6908" t="s">
        <v>25</v>
      </c>
    </row>
    <row r="6909" spans="1:7" x14ac:dyDescent="0.25">
      <c r="A6909">
        <v>308</v>
      </c>
      <c r="B6909" t="s">
        <v>22</v>
      </c>
      <c r="C6909">
        <v>60</v>
      </c>
      <c r="D6909">
        <v>15</v>
      </c>
      <c r="E6909">
        <v>30</v>
      </c>
      <c r="F6909" s="3">
        <v>45169</v>
      </c>
      <c r="G6909" t="s">
        <v>26</v>
      </c>
    </row>
    <row r="6910" spans="1:7" x14ac:dyDescent="0.25">
      <c r="A6910">
        <v>309</v>
      </c>
      <c r="B6910" t="s">
        <v>23</v>
      </c>
      <c r="C6910">
        <v>5</v>
      </c>
      <c r="D6910">
        <v>1</v>
      </c>
      <c r="E6910">
        <v>55</v>
      </c>
      <c r="F6910" s="3">
        <v>45199</v>
      </c>
      <c r="G6910" t="s">
        <v>27</v>
      </c>
    </row>
    <row r="6911" spans="1:7" x14ac:dyDescent="0.25">
      <c r="A6911">
        <v>310</v>
      </c>
      <c r="B6911" t="s">
        <v>24</v>
      </c>
      <c r="C6911">
        <v>35</v>
      </c>
      <c r="D6911">
        <v>8</v>
      </c>
      <c r="E6911">
        <v>15</v>
      </c>
      <c r="F6911" s="3">
        <v>45230</v>
      </c>
      <c r="G6911" t="s">
        <v>25</v>
      </c>
    </row>
    <row r="6912" spans="1:7" x14ac:dyDescent="0.25">
      <c r="A6912">
        <v>301</v>
      </c>
      <c r="B6912" t="s">
        <v>6</v>
      </c>
      <c r="C6912">
        <v>50</v>
      </c>
      <c r="D6912">
        <v>10</v>
      </c>
      <c r="E6912">
        <v>20</v>
      </c>
      <c r="F6912" s="3">
        <v>44957</v>
      </c>
      <c r="G6912" t="s">
        <v>25</v>
      </c>
    </row>
    <row r="6913" spans="1:7" x14ac:dyDescent="0.25">
      <c r="A6913">
        <v>302</v>
      </c>
      <c r="B6913" t="s">
        <v>7</v>
      </c>
      <c r="C6913">
        <v>20</v>
      </c>
      <c r="D6913">
        <v>5</v>
      </c>
      <c r="E6913">
        <v>50</v>
      </c>
      <c r="F6913" s="3">
        <v>44985</v>
      </c>
      <c r="G6913" t="s">
        <v>26</v>
      </c>
    </row>
    <row r="6914" spans="1:7" x14ac:dyDescent="0.25">
      <c r="A6914">
        <v>303</v>
      </c>
      <c r="B6914" t="s">
        <v>8</v>
      </c>
      <c r="C6914">
        <v>30</v>
      </c>
      <c r="D6914">
        <v>8</v>
      </c>
      <c r="E6914">
        <v>15</v>
      </c>
      <c r="F6914" s="3">
        <v>45016</v>
      </c>
      <c r="G6914" t="s">
        <v>27</v>
      </c>
    </row>
    <row r="6915" spans="1:7" x14ac:dyDescent="0.25">
      <c r="A6915">
        <v>304</v>
      </c>
      <c r="B6915" t="s">
        <v>9</v>
      </c>
      <c r="C6915">
        <v>10</v>
      </c>
      <c r="D6915">
        <v>2</v>
      </c>
      <c r="E6915">
        <v>5</v>
      </c>
      <c r="F6915" s="3">
        <v>45046</v>
      </c>
      <c r="G6915" t="s">
        <v>25</v>
      </c>
    </row>
    <row r="6916" spans="1:7" x14ac:dyDescent="0.25">
      <c r="A6916">
        <v>305</v>
      </c>
      <c r="B6916" t="s">
        <v>10</v>
      </c>
      <c r="C6916">
        <v>15</v>
      </c>
      <c r="D6916">
        <v>3</v>
      </c>
      <c r="E6916">
        <v>60</v>
      </c>
      <c r="F6916" s="3">
        <v>45077</v>
      </c>
      <c r="G6916" t="s">
        <v>26</v>
      </c>
    </row>
    <row r="6917" spans="1:7" x14ac:dyDescent="0.25">
      <c r="A6917">
        <v>306</v>
      </c>
      <c r="B6917" t="s">
        <v>11</v>
      </c>
      <c r="C6917">
        <v>25</v>
      </c>
      <c r="D6917">
        <v>5</v>
      </c>
      <c r="E6917">
        <v>25</v>
      </c>
      <c r="F6917" s="3">
        <v>45107</v>
      </c>
      <c r="G6917" t="s">
        <v>27</v>
      </c>
    </row>
    <row r="6918" spans="1:7" x14ac:dyDescent="0.25">
      <c r="A6918">
        <v>307</v>
      </c>
      <c r="B6918" t="s">
        <v>21</v>
      </c>
      <c r="C6918">
        <v>40</v>
      </c>
      <c r="D6918">
        <v>7</v>
      </c>
      <c r="E6918">
        <v>40</v>
      </c>
      <c r="F6918" s="3">
        <v>45138</v>
      </c>
      <c r="G6918" t="s">
        <v>25</v>
      </c>
    </row>
    <row r="6919" spans="1:7" x14ac:dyDescent="0.25">
      <c r="A6919">
        <v>308</v>
      </c>
      <c r="B6919" t="s">
        <v>22</v>
      </c>
      <c r="C6919">
        <v>60</v>
      </c>
      <c r="D6919">
        <v>15</v>
      </c>
      <c r="E6919">
        <v>30</v>
      </c>
      <c r="F6919" s="3">
        <v>45169</v>
      </c>
      <c r="G6919" t="s">
        <v>26</v>
      </c>
    </row>
    <row r="6920" spans="1:7" x14ac:dyDescent="0.25">
      <c r="A6920">
        <v>309</v>
      </c>
      <c r="B6920" t="s">
        <v>23</v>
      </c>
      <c r="C6920">
        <v>5</v>
      </c>
      <c r="D6920">
        <v>1</v>
      </c>
      <c r="E6920">
        <v>55</v>
      </c>
      <c r="F6920" s="3">
        <v>45199</v>
      </c>
      <c r="G6920" t="s">
        <v>27</v>
      </c>
    </row>
    <row r="6921" spans="1:7" x14ac:dyDescent="0.25">
      <c r="A6921">
        <v>310</v>
      </c>
      <c r="B6921" t="s">
        <v>24</v>
      </c>
      <c r="C6921">
        <v>35</v>
      </c>
      <c r="D6921">
        <v>8</v>
      </c>
      <c r="E6921">
        <v>15</v>
      </c>
      <c r="F6921" s="3">
        <v>45230</v>
      </c>
      <c r="G6921" t="s">
        <v>25</v>
      </c>
    </row>
    <row r="6922" spans="1:7" x14ac:dyDescent="0.25">
      <c r="A6922">
        <v>301</v>
      </c>
      <c r="B6922" t="s">
        <v>6</v>
      </c>
      <c r="C6922">
        <v>50</v>
      </c>
      <c r="D6922">
        <v>10</v>
      </c>
      <c r="E6922">
        <v>20</v>
      </c>
      <c r="F6922" s="3">
        <v>44957</v>
      </c>
      <c r="G6922" t="s">
        <v>25</v>
      </c>
    </row>
    <row r="6923" spans="1:7" x14ac:dyDescent="0.25">
      <c r="A6923">
        <v>302</v>
      </c>
      <c r="B6923" t="s">
        <v>7</v>
      </c>
      <c r="C6923">
        <v>20</v>
      </c>
      <c r="D6923">
        <v>5</v>
      </c>
      <c r="E6923">
        <v>50</v>
      </c>
      <c r="F6923" s="3">
        <v>44985</v>
      </c>
      <c r="G6923" t="s">
        <v>26</v>
      </c>
    </row>
    <row r="6924" spans="1:7" x14ac:dyDescent="0.25">
      <c r="A6924">
        <v>303</v>
      </c>
      <c r="B6924" t="s">
        <v>8</v>
      </c>
      <c r="C6924">
        <v>30</v>
      </c>
      <c r="D6924">
        <v>8</v>
      </c>
      <c r="E6924">
        <v>15</v>
      </c>
      <c r="F6924" s="3">
        <v>45016</v>
      </c>
      <c r="G6924" t="s">
        <v>27</v>
      </c>
    </row>
    <row r="6925" spans="1:7" x14ac:dyDescent="0.25">
      <c r="A6925">
        <v>304</v>
      </c>
      <c r="B6925" t="s">
        <v>9</v>
      </c>
      <c r="C6925">
        <v>10</v>
      </c>
      <c r="D6925">
        <v>2</v>
      </c>
      <c r="E6925">
        <v>5</v>
      </c>
      <c r="F6925" s="3">
        <v>45046</v>
      </c>
      <c r="G6925" t="s">
        <v>25</v>
      </c>
    </row>
    <row r="6926" spans="1:7" x14ac:dyDescent="0.25">
      <c r="A6926">
        <v>305</v>
      </c>
      <c r="B6926" t="s">
        <v>10</v>
      </c>
      <c r="C6926">
        <v>15</v>
      </c>
      <c r="D6926">
        <v>3</v>
      </c>
      <c r="E6926">
        <v>60</v>
      </c>
      <c r="F6926" s="3">
        <v>45077</v>
      </c>
      <c r="G6926" t="s">
        <v>26</v>
      </c>
    </row>
    <row r="6927" spans="1:7" x14ac:dyDescent="0.25">
      <c r="A6927">
        <v>306</v>
      </c>
      <c r="B6927" t="s">
        <v>11</v>
      </c>
      <c r="C6927">
        <v>25</v>
      </c>
      <c r="D6927">
        <v>5</v>
      </c>
      <c r="E6927">
        <v>25</v>
      </c>
      <c r="F6927" s="3">
        <v>45107</v>
      </c>
      <c r="G6927" t="s">
        <v>27</v>
      </c>
    </row>
    <row r="6928" spans="1:7" x14ac:dyDescent="0.25">
      <c r="A6928">
        <v>307</v>
      </c>
      <c r="B6928" t="s">
        <v>21</v>
      </c>
      <c r="C6928">
        <v>40</v>
      </c>
      <c r="D6928">
        <v>7</v>
      </c>
      <c r="E6928">
        <v>40</v>
      </c>
      <c r="F6928" s="3">
        <v>45138</v>
      </c>
      <c r="G6928" t="s">
        <v>25</v>
      </c>
    </row>
    <row r="6929" spans="1:7" x14ac:dyDescent="0.25">
      <c r="A6929">
        <v>308</v>
      </c>
      <c r="B6929" t="s">
        <v>22</v>
      </c>
      <c r="C6929">
        <v>60</v>
      </c>
      <c r="D6929">
        <v>15</v>
      </c>
      <c r="E6929">
        <v>30</v>
      </c>
      <c r="F6929" s="3">
        <v>45169</v>
      </c>
      <c r="G6929" t="s">
        <v>26</v>
      </c>
    </row>
    <row r="6930" spans="1:7" x14ac:dyDescent="0.25">
      <c r="A6930">
        <v>309</v>
      </c>
      <c r="B6930" t="s">
        <v>23</v>
      </c>
      <c r="C6930">
        <v>5</v>
      </c>
      <c r="D6930">
        <v>1</v>
      </c>
      <c r="E6930">
        <v>55</v>
      </c>
      <c r="F6930" s="3">
        <v>45199</v>
      </c>
      <c r="G6930" t="s">
        <v>27</v>
      </c>
    </row>
    <row r="6931" spans="1:7" x14ac:dyDescent="0.25">
      <c r="A6931">
        <v>310</v>
      </c>
      <c r="B6931" t="s">
        <v>24</v>
      </c>
      <c r="C6931">
        <v>35</v>
      </c>
      <c r="D6931">
        <v>8</v>
      </c>
      <c r="E6931">
        <v>15</v>
      </c>
      <c r="F6931" s="3">
        <v>45230</v>
      </c>
      <c r="G6931" t="s">
        <v>25</v>
      </c>
    </row>
    <row r="6932" spans="1:7" x14ac:dyDescent="0.25">
      <c r="A6932">
        <v>301</v>
      </c>
      <c r="B6932" t="s">
        <v>6</v>
      </c>
      <c r="C6932">
        <v>50</v>
      </c>
      <c r="D6932">
        <v>10</v>
      </c>
      <c r="E6932">
        <v>20</v>
      </c>
      <c r="F6932" s="3">
        <v>44957</v>
      </c>
      <c r="G6932" t="s">
        <v>25</v>
      </c>
    </row>
    <row r="6933" spans="1:7" x14ac:dyDescent="0.25">
      <c r="A6933">
        <v>302</v>
      </c>
      <c r="B6933" t="s">
        <v>7</v>
      </c>
      <c r="C6933">
        <v>20</v>
      </c>
      <c r="D6933">
        <v>5</v>
      </c>
      <c r="E6933">
        <v>50</v>
      </c>
      <c r="F6933" s="3">
        <v>44985</v>
      </c>
      <c r="G6933" t="s">
        <v>26</v>
      </c>
    </row>
    <row r="6934" spans="1:7" x14ac:dyDescent="0.25">
      <c r="A6934">
        <v>303</v>
      </c>
      <c r="B6934" t="s">
        <v>8</v>
      </c>
      <c r="C6934">
        <v>30</v>
      </c>
      <c r="D6934">
        <v>8</v>
      </c>
      <c r="E6934">
        <v>15</v>
      </c>
      <c r="F6934" s="3">
        <v>45016</v>
      </c>
      <c r="G6934" t="s">
        <v>27</v>
      </c>
    </row>
    <row r="6935" spans="1:7" x14ac:dyDescent="0.25">
      <c r="A6935">
        <v>304</v>
      </c>
      <c r="B6935" t="s">
        <v>9</v>
      </c>
      <c r="C6935">
        <v>10</v>
      </c>
      <c r="D6935">
        <v>2</v>
      </c>
      <c r="E6935">
        <v>5</v>
      </c>
      <c r="F6935" s="3">
        <v>45046</v>
      </c>
      <c r="G6935" t="s">
        <v>25</v>
      </c>
    </row>
    <row r="6936" spans="1:7" x14ac:dyDescent="0.25">
      <c r="A6936">
        <v>305</v>
      </c>
      <c r="B6936" t="s">
        <v>10</v>
      </c>
      <c r="C6936">
        <v>15</v>
      </c>
      <c r="D6936">
        <v>3</v>
      </c>
      <c r="E6936">
        <v>60</v>
      </c>
      <c r="F6936" s="3">
        <v>45077</v>
      </c>
      <c r="G6936" t="s">
        <v>26</v>
      </c>
    </row>
    <row r="6937" spans="1:7" x14ac:dyDescent="0.25">
      <c r="A6937">
        <v>306</v>
      </c>
      <c r="B6937" t="s">
        <v>11</v>
      </c>
      <c r="C6937">
        <v>25</v>
      </c>
      <c r="D6937">
        <v>5</v>
      </c>
      <c r="E6937">
        <v>25</v>
      </c>
      <c r="F6937" s="3">
        <v>45107</v>
      </c>
      <c r="G6937" t="s">
        <v>27</v>
      </c>
    </row>
    <row r="6938" spans="1:7" x14ac:dyDescent="0.25">
      <c r="A6938">
        <v>307</v>
      </c>
      <c r="B6938" t="s">
        <v>21</v>
      </c>
      <c r="C6938">
        <v>40</v>
      </c>
      <c r="D6938">
        <v>7</v>
      </c>
      <c r="E6938">
        <v>40</v>
      </c>
      <c r="F6938" s="3">
        <v>45138</v>
      </c>
      <c r="G6938" t="s">
        <v>25</v>
      </c>
    </row>
    <row r="6939" spans="1:7" x14ac:dyDescent="0.25">
      <c r="A6939">
        <v>308</v>
      </c>
      <c r="B6939" t="s">
        <v>22</v>
      </c>
      <c r="C6939">
        <v>60</v>
      </c>
      <c r="D6939">
        <v>15</v>
      </c>
      <c r="E6939">
        <v>30</v>
      </c>
      <c r="F6939" s="3">
        <v>45169</v>
      </c>
      <c r="G6939" t="s">
        <v>26</v>
      </c>
    </row>
    <row r="6940" spans="1:7" x14ac:dyDescent="0.25">
      <c r="A6940">
        <v>309</v>
      </c>
      <c r="B6940" t="s">
        <v>23</v>
      </c>
      <c r="C6940">
        <v>5</v>
      </c>
      <c r="D6940">
        <v>1</v>
      </c>
      <c r="E6940">
        <v>55</v>
      </c>
      <c r="F6940" s="3">
        <v>45199</v>
      </c>
      <c r="G6940" t="s">
        <v>27</v>
      </c>
    </row>
    <row r="6941" spans="1:7" x14ac:dyDescent="0.25">
      <c r="A6941">
        <v>310</v>
      </c>
      <c r="B6941" t="s">
        <v>24</v>
      </c>
      <c r="C6941">
        <v>35</v>
      </c>
      <c r="D6941">
        <v>8</v>
      </c>
      <c r="E6941">
        <v>15</v>
      </c>
      <c r="F6941" s="3">
        <v>45230</v>
      </c>
      <c r="G6941" t="s">
        <v>25</v>
      </c>
    </row>
    <row r="6942" spans="1:7" x14ac:dyDescent="0.25">
      <c r="A6942">
        <v>301</v>
      </c>
      <c r="B6942" t="s">
        <v>6</v>
      </c>
      <c r="C6942">
        <v>50</v>
      </c>
      <c r="D6942">
        <v>10</v>
      </c>
      <c r="E6942">
        <v>20</v>
      </c>
      <c r="F6942" s="3">
        <v>44957</v>
      </c>
      <c r="G6942" t="s">
        <v>25</v>
      </c>
    </row>
    <row r="6943" spans="1:7" x14ac:dyDescent="0.25">
      <c r="A6943">
        <v>302</v>
      </c>
      <c r="B6943" t="s">
        <v>7</v>
      </c>
      <c r="C6943">
        <v>20</v>
      </c>
      <c r="D6943">
        <v>5</v>
      </c>
      <c r="E6943">
        <v>50</v>
      </c>
      <c r="F6943" s="3">
        <v>44985</v>
      </c>
      <c r="G6943" t="s">
        <v>26</v>
      </c>
    </row>
    <row r="6944" spans="1:7" x14ac:dyDescent="0.25">
      <c r="A6944">
        <v>303</v>
      </c>
      <c r="B6944" t="s">
        <v>8</v>
      </c>
      <c r="C6944">
        <v>30</v>
      </c>
      <c r="D6944">
        <v>8</v>
      </c>
      <c r="E6944">
        <v>15</v>
      </c>
      <c r="F6944" s="3">
        <v>45016</v>
      </c>
      <c r="G6944" t="s">
        <v>27</v>
      </c>
    </row>
    <row r="6945" spans="1:7" x14ac:dyDescent="0.25">
      <c r="A6945">
        <v>304</v>
      </c>
      <c r="B6945" t="s">
        <v>9</v>
      </c>
      <c r="C6945">
        <v>10</v>
      </c>
      <c r="D6945">
        <v>2</v>
      </c>
      <c r="E6945">
        <v>5</v>
      </c>
      <c r="F6945" s="3">
        <v>45046</v>
      </c>
      <c r="G6945" t="s">
        <v>25</v>
      </c>
    </row>
    <row r="6946" spans="1:7" x14ac:dyDescent="0.25">
      <c r="A6946">
        <v>305</v>
      </c>
      <c r="B6946" t="s">
        <v>10</v>
      </c>
      <c r="C6946">
        <v>15</v>
      </c>
      <c r="D6946">
        <v>3</v>
      </c>
      <c r="E6946">
        <v>60</v>
      </c>
      <c r="F6946" s="3">
        <v>45077</v>
      </c>
      <c r="G6946" t="s">
        <v>26</v>
      </c>
    </row>
    <row r="6947" spans="1:7" x14ac:dyDescent="0.25">
      <c r="A6947">
        <v>306</v>
      </c>
      <c r="B6947" t="s">
        <v>11</v>
      </c>
      <c r="C6947">
        <v>25</v>
      </c>
      <c r="D6947">
        <v>5</v>
      </c>
      <c r="E6947">
        <v>25</v>
      </c>
      <c r="F6947" s="3">
        <v>45107</v>
      </c>
      <c r="G6947" t="s">
        <v>27</v>
      </c>
    </row>
    <row r="6948" spans="1:7" x14ac:dyDescent="0.25">
      <c r="A6948">
        <v>307</v>
      </c>
      <c r="B6948" t="s">
        <v>21</v>
      </c>
      <c r="C6948">
        <v>40</v>
      </c>
      <c r="D6948">
        <v>7</v>
      </c>
      <c r="E6948">
        <v>40</v>
      </c>
      <c r="F6948" s="3">
        <v>45138</v>
      </c>
      <c r="G6948" t="s">
        <v>25</v>
      </c>
    </row>
    <row r="6949" spans="1:7" x14ac:dyDescent="0.25">
      <c r="A6949">
        <v>308</v>
      </c>
      <c r="B6949" t="s">
        <v>22</v>
      </c>
      <c r="C6949">
        <v>60</v>
      </c>
      <c r="D6949">
        <v>15</v>
      </c>
      <c r="E6949">
        <v>30</v>
      </c>
      <c r="F6949" s="3">
        <v>45169</v>
      </c>
      <c r="G6949" t="s">
        <v>26</v>
      </c>
    </row>
    <row r="6950" spans="1:7" x14ac:dyDescent="0.25">
      <c r="A6950">
        <v>309</v>
      </c>
      <c r="B6950" t="s">
        <v>23</v>
      </c>
      <c r="C6950">
        <v>5</v>
      </c>
      <c r="D6950">
        <v>1</v>
      </c>
      <c r="E6950">
        <v>55</v>
      </c>
      <c r="F6950" s="3">
        <v>45199</v>
      </c>
      <c r="G6950" t="s">
        <v>27</v>
      </c>
    </row>
    <row r="6951" spans="1:7" x14ac:dyDescent="0.25">
      <c r="A6951">
        <v>310</v>
      </c>
      <c r="B6951" t="s">
        <v>24</v>
      </c>
      <c r="C6951">
        <v>35</v>
      </c>
      <c r="D6951">
        <v>8</v>
      </c>
      <c r="E6951">
        <v>15</v>
      </c>
      <c r="F6951" s="3">
        <v>45230</v>
      </c>
      <c r="G6951" t="s">
        <v>25</v>
      </c>
    </row>
    <row r="6952" spans="1:7" x14ac:dyDescent="0.25">
      <c r="A6952">
        <v>301</v>
      </c>
      <c r="B6952" t="s">
        <v>6</v>
      </c>
      <c r="C6952">
        <v>50</v>
      </c>
      <c r="D6952">
        <v>10</v>
      </c>
      <c r="E6952">
        <v>20</v>
      </c>
      <c r="F6952" s="3">
        <v>44957</v>
      </c>
      <c r="G6952" t="s">
        <v>25</v>
      </c>
    </row>
    <row r="6953" spans="1:7" x14ac:dyDescent="0.25">
      <c r="A6953">
        <v>302</v>
      </c>
      <c r="B6953" t="s">
        <v>7</v>
      </c>
      <c r="C6953">
        <v>20</v>
      </c>
      <c r="D6953">
        <v>5</v>
      </c>
      <c r="E6953">
        <v>50</v>
      </c>
      <c r="F6953" s="3">
        <v>44985</v>
      </c>
      <c r="G6953" t="s">
        <v>26</v>
      </c>
    </row>
    <row r="6954" spans="1:7" x14ac:dyDescent="0.25">
      <c r="A6954">
        <v>303</v>
      </c>
      <c r="B6954" t="s">
        <v>8</v>
      </c>
      <c r="C6954">
        <v>30</v>
      </c>
      <c r="D6954">
        <v>8</v>
      </c>
      <c r="E6954">
        <v>15</v>
      </c>
      <c r="F6954" s="3">
        <v>45016</v>
      </c>
      <c r="G6954" t="s">
        <v>27</v>
      </c>
    </row>
    <row r="6955" spans="1:7" x14ac:dyDescent="0.25">
      <c r="A6955">
        <v>304</v>
      </c>
      <c r="B6955" t="s">
        <v>9</v>
      </c>
      <c r="C6955">
        <v>10</v>
      </c>
      <c r="D6955">
        <v>2</v>
      </c>
      <c r="E6955">
        <v>5</v>
      </c>
      <c r="F6955" s="3">
        <v>45046</v>
      </c>
      <c r="G6955" t="s">
        <v>25</v>
      </c>
    </row>
    <row r="6956" spans="1:7" x14ac:dyDescent="0.25">
      <c r="A6956">
        <v>305</v>
      </c>
      <c r="B6956" t="s">
        <v>10</v>
      </c>
      <c r="C6956">
        <v>15</v>
      </c>
      <c r="D6956">
        <v>3</v>
      </c>
      <c r="E6956">
        <v>60</v>
      </c>
      <c r="F6956" s="3">
        <v>45077</v>
      </c>
      <c r="G6956" t="s">
        <v>26</v>
      </c>
    </row>
    <row r="6957" spans="1:7" x14ac:dyDescent="0.25">
      <c r="A6957">
        <v>306</v>
      </c>
      <c r="B6957" t="s">
        <v>11</v>
      </c>
      <c r="C6957">
        <v>25</v>
      </c>
      <c r="D6957">
        <v>5</v>
      </c>
      <c r="E6957">
        <v>25</v>
      </c>
      <c r="F6957" s="3">
        <v>45107</v>
      </c>
      <c r="G6957" t="s">
        <v>27</v>
      </c>
    </row>
    <row r="6958" spans="1:7" x14ac:dyDescent="0.25">
      <c r="A6958">
        <v>307</v>
      </c>
      <c r="B6958" t="s">
        <v>21</v>
      </c>
      <c r="C6958">
        <v>40</v>
      </c>
      <c r="D6958">
        <v>7</v>
      </c>
      <c r="E6958">
        <v>40</v>
      </c>
      <c r="F6958" s="3">
        <v>45138</v>
      </c>
      <c r="G6958" t="s">
        <v>25</v>
      </c>
    </row>
    <row r="6959" spans="1:7" x14ac:dyDescent="0.25">
      <c r="A6959">
        <v>308</v>
      </c>
      <c r="B6959" t="s">
        <v>22</v>
      </c>
      <c r="C6959">
        <v>60</v>
      </c>
      <c r="D6959">
        <v>15</v>
      </c>
      <c r="E6959">
        <v>30</v>
      </c>
      <c r="F6959" s="3">
        <v>45169</v>
      </c>
      <c r="G6959" t="s">
        <v>26</v>
      </c>
    </row>
    <row r="6960" spans="1:7" x14ac:dyDescent="0.25">
      <c r="A6960">
        <v>309</v>
      </c>
      <c r="B6960" t="s">
        <v>23</v>
      </c>
      <c r="C6960">
        <v>5</v>
      </c>
      <c r="D6960">
        <v>1</v>
      </c>
      <c r="E6960">
        <v>55</v>
      </c>
      <c r="F6960" s="3">
        <v>45199</v>
      </c>
      <c r="G6960" t="s">
        <v>27</v>
      </c>
    </row>
    <row r="6961" spans="1:7" x14ac:dyDescent="0.25">
      <c r="A6961">
        <v>310</v>
      </c>
      <c r="B6961" t="s">
        <v>24</v>
      </c>
      <c r="C6961">
        <v>35</v>
      </c>
      <c r="D6961">
        <v>8</v>
      </c>
      <c r="E6961">
        <v>15</v>
      </c>
      <c r="F6961" s="3">
        <v>45230</v>
      </c>
      <c r="G6961" t="s">
        <v>25</v>
      </c>
    </row>
    <row r="6962" spans="1:7" x14ac:dyDescent="0.25">
      <c r="A6962">
        <v>301</v>
      </c>
      <c r="B6962" t="s">
        <v>6</v>
      </c>
      <c r="C6962">
        <v>50</v>
      </c>
      <c r="D6962">
        <v>10</v>
      </c>
      <c r="E6962">
        <v>20</v>
      </c>
      <c r="F6962" s="3">
        <v>44957</v>
      </c>
      <c r="G6962" t="s">
        <v>25</v>
      </c>
    </row>
    <row r="6963" spans="1:7" x14ac:dyDescent="0.25">
      <c r="A6963">
        <v>302</v>
      </c>
      <c r="B6963" t="s">
        <v>7</v>
      </c>
      <c r="C6963">
        <v>20</v>
      </c>
      <c r="D6963">
        <v>5</v>
      </c>
      <c r="E6963">
        <v>50</v>
      </c>
      <c r="F6963" s="3">
        <v>44985</v>
      </c>
      <c r="G6963" t="s">
        <v>26</v>
      </c>
    </row>
    <row r="6964" spans="1:7" x14ac:dyDescent="0.25">
      <c r="A6964">
        <v>303</v>
      </c>
      <c r="B6964" t="s">
        <v>8</v>
      </c>
      <c r="C6964">
        <v>30</v>
      </c>
      <c r="D6964">
        <v>8</v>
      </c>
      <c r="E6964">
        <v>15</v>
      </c>
      <c r="F6964" s="3">
        <v>45016</v>
      </c>
      <c r="G6964" t="s">
        <v>27</v>
      </c>
    </row>
    <row r="6965" spans="1:7" x14ac:dyDescent="0.25">
      <c r="A6965">
        <v>304</v>
      </c>
      <c r="B6965" t="s">
        <v>9</v>
      </c>
      <c r="C6965">
        <v>10</v>
      </c>
      <c r="D6965">
        <v>2</v>
      </c>
      <c r="E6965">
        <v>5</v>
      </c>
      <c r="F6965" s="3">
        <v>45046</v>
      </c>
      <c r="G6965" t="s">
        <v>25</v>
      </c>
    </row>
    <row r="6966" spans="1:7" x14ac:dyDescent="0.25">
      <c r="A6966">
        <v>305</v>
      </c>
      <c r="B6966" t="s">
        <v>10</v>
      </c>
      <c r="C6966">
        <v>15</v>
      </c>
      <c r="D6966">
        <v>3</v>
      </c>
      <c r="E6966">
        <v>60</v>
      </c>
      <c r="F6966" s="3">
        <v>45077</v>
      </c>
      <c r="G6966" t="s">
        <v>26</v>
      </c>
    </row>
    <row r="6967" spans="1:7" x14ac:dyDescent="0.25">
      <c r="A6967">
        <v>306</v>
      </c>
      <c r="B6967" t="s">
        <v>11</v>
      </c>
      <c r="C6967">
        <v>25</v>
      </c>
      <c r="D6967">
        <v>5</v>
      </c>
      <c r="E6967">
        <v>25</v>
      </c>
      <c r="F6967" s="3">
        <v>45107</v>
      </c>
      <c r="G6967" t="s">
        <v>27</v>
      </c>
    </row>
    <row r="6968" spans="1:7" x14ac:dyDescent="0.25">
      <c r="A6968">
        <v>307</v>
      </c>
      <c r="B6968" t="s">
        <v>21</v>
      </c>
      <c r="C6968">
        <v>40</v>
      </c>
      <c r="D6968">
        <v>7</v>
      </c>
      <c r="E6968">
        <v>40</v>
      </c>
      <c r="F6968" s="3">
        <v>45138</v>
      </c>
      <c r="G6968" t="s">
        <v>25</v>
      </c>
    </row>
    <row r="6969" spans="1:7" x14ac:dyDescent="0.25">
      <c r="A6969">
        <v>308</v>
      </c>
      <c r="B6969" t="s">
        <v>22</v>
      </c>
      <c r="C6969">
        <v>60</v>
      </c>
      <c r="D6969">
        <v>15</v>
      </c>
      <c r="E6969">
        <v>30</v>
      </c>
      <c r="F6969" s="3">
        <v>45169</v>
      </c>
      <c r="G6969" t="s">
        <v>26</v>
      </c>
    </row>
    <row r="6970" spans="1:7" x14ac:dyDescent="0.25">
      <c r="A6970">
        <v>309</v>
      </c>
      <c r="B6970" t="s">
        <v>23</v>
      </c>
      <c r="C6970">
        <v>5</v>
      </c>
      <c r="D6970">
        <v>1</v>
      </c>
      <c r="E6970">
        <v>55</v>
      </c>
      <c r="F6970" s="3">
        <v>45199</v>
      </c>
      <c r="G6970" t="s">
        <v>27</v>
      </c>
    </row>
    <row r="6971" spans="1:7" x14ac:dyDescent="0.25">
      <c r="A6971">
        <v>310</v>
      </c>
      <c r="B6971" t="s">
        <v>24</v>
      </c>
      <c r="C6971">
        <v>35</v>
      </c>
      <c r="D6971">
        <v>8</v>
      </c>
      <c r="E6971">
        <v>15</v>
      </c>
      <c r="F6971" s="3">
        <v>45230</v>
      </c>
      <c r="G6971" t="s">
        <v>25</v>
      </c>
    </row>
    <row r="6972" spans="1:7" x14ac:dyDescent="0.25">
      <c r="A6972">
        <v>301</v>
      </c>
      <c r="B6972" t="s">
        <v>6</v>
      </c>
      <c r="C6972">
        <v>50</v>
      </c>
      <c r="D6972">
        <v>10</v>
      </c>
      <c r="E6972">
        <v>20</v>
      </c>
      <c r="F6972" s="3">
        <v>44957</v>
      </c>
      <c r="G6972" t="s">
        <v>25</v>
      </c>
    </row>
    <row r="6973" spans="1:7" x14ac:dyDescent="0.25">
      <c r="A6973">
        <v>302</v>
      </c>
      <c r="B6973" t="s">
        <v>7</v>
      </c>
      <c r="C6973">
        <v>20</v>
      </c>
      <c r="D6973">
        <v>5</v>
      </c>
      <c r="E6973">
        <v>50</v>
      </c>
      <c r="F6973" s="3">
        <v>44985</v>
      </c>
      <c r="G6973" t="s">
        <v>26</v>
      </c>
    </row>
    <row r="6974" spans="1:7" x14ac:dyDescent="0.25">
      <c r="A6974">
        <v>303</v>
      </c>
      <c r="B6974" t="s">
        <v>8</v>
      </c>
      <c r="C6974">
        <v>30</v>
      </c>
      <c r="D6974">
        <v>8</v>
      </c>
      <c r="E6974">
        <v>15</v>
      </c>
      <c r="F6974" s="3">
        <v>45016</v>
      </c>
      <c r="G6974" t="s">
        <v>27</v>
      </c>
    </row>
    <row r="6975" spans="1:7" x14ac:dyDescent="0.25">
      <c r="A6975">
        <v>304</v>
      </c>
      <c r="B6975" t="s">
        <v>9</v>
      </c>
      <c r="C6975">
        <v>10</v>
      </c>
      <c r="D6975">
        <v>2</v>
      </c>
      <c r="E6975">
        <v>5</v>
      </c>
      <c r="F6975" s="3">
        <v>45046</v>
      </c>
      <c r="G6975" t="s">
        <v>25</v>
      </c>
    </row>
    <row r="6976" spans="1:7" x14ac:dyDescent="0.25">
      <c r="A6976">
        <v>305</v>
      </c>
      <c r="B6976" t="s">
        <v>10</v>
      </c>
      <c r="C6976">
        <v>15</v>
      </c>
      <c r="D6976">
        <v>3</v>
      </c>
      <c r="E6976">
        <v>60</v>
      </c>
      <c r="F6976" s="3">
        <v>45077</v>
      </c>
      <c r="G6976" t="s">
        <v>26</v>
      </c>
    </row>
    <row r="6977" spans="1:7" x14ac:dyDescent="0.25">
      <c r="A6977">
        <v>306</v>
      </c>
      <c r="B6977" t="s">
        <v>11</v>
      </c>
      <c r="C6977">
        <v>25</v>
      </c>
      <c r="D6977">
        <v>5</v>
      </c>
      <c r="E6977">
        <v>25</v>
      </c>
      <c r="F6977" s="3">
        <v>45107</v>
      </c>
      <c r="G6977" t="s">
        <v>27</v>
      </c>
    </row>
    <row r="6978" spans="1:7" x14ac:dyDescent="0.25">
      <c r="A6978">
        <v>307</v>
      </c>
      <c r="B6978" t="s">
        <v>21</v>
      </c>
      <c r="C6978">
        <v>40</v>
      </c>
      <c r="D6978">
        <v>7</v>
      </c>
      <c r="E6978">
        <v>40</v>
      </c>
      <c r="F6978" s="3">
        <v>45138</v>
      </c>
      <c r="G6978" t="s">
        <v>25</v>
      </c>
    </row>
    <row r="6979" spans="1:7" x14ac:dyDescent="0.25">
      <c r="A6979">
        <v>308</v>
      </c>
      <c r="B6979" t="s">
        <v>22</v>
      </c>
      <c r="C6979">
        <v>60</v>
      </c>
      <c r="D6979">
        <v>15</v>
      </c>
      <c r="E6979">
        <v>30</v>
      </c>
      <c r="F6979" s="3">
        <v>45169</v>
      </c>
      <c r="G6979" t="s">
        <v>26</v>
      </c>
    </row>
    <row r="6980" spans="1:7" x14ac:dyDescent="0.25">
      <c r="A6980">
        <v>309</v>
      </c>
      <c r="B6980" t="s">
        <v>23</v>
      </c>
      <c r="C6980">
        <v>5</v>
      </c>
      <c r="D6980">
        <v>1</v>
      </c>
      <c r="E6980">
        <v>55</v>
      </c>
      <c r="F6980" s="3">
        <v>45199</v>
      </c>
      <c r="G6980" t="s">
        <v>27</v>
      </c>
    </row>
    <row r="6981" spans="1:7" x14ac:dyDescent="0.25">
      <c r="A6981">
        <v>310</v>
      </c>
      <c r="B6981" t="s">
        <v>24</v>
      </c>
      <c r="C6981">
        <v>35</v>
      </c>
      <c r="D6981">
        <v>8</v>
      </c>
      <c r="E6981">
        <v>15</v>
      </c>
      <c r="F6981" s="3">
        <v>45230</v>
      </c>
      <c r="G6981" t="s">
        <v>25</v>
      </c>
    </row>
    <row r="6982" spans="1:7" x14ac:dyDescent="0.25">
      <c r="A6982">
        <v>301</v>
      </c>
      <c r="B6982" t="s">
        <v>6</v>
      </c>
      <c r="C6982">
        <v>50</v>
      </c>
      <c r="D6982">
        <v>10</v>
      </c>
      <c r="E6982">
        <v>20</v>
      </c>
      <c r="F6982" s="3">
        <v>44957</v>
      </c>
      <c r="G6982" t="s">
        <v>25</v>
      </c>
    </row>
    <row r="6983" spans="1:7" x14ac:dyDescent="0.25">
      <c r="A6983">
        <v>302</v>
      </c>
      <c r="B6983" t="s">
        <v>7</v>
      </c>
      <c r="C6983">
        <v>20</v>
      </c>
      <c r="D6983">
        <v>5</v>
      </c>
      <c r="E6983">
        <v>50</v>
      </c>
      <c r="F6983" s="3">
        <v>44985</v>
      </c>
      <c r="G6983" t="s">
        <v>26</v>
      </c>
    </row>
    <row r="6984" spans="1:7" x14ac:dyDescent="0.25">
      <c r="A6984">
        <v>303</v>
      </c>
      <c r="B6984" t="s">
        <v>8</v>
      </c>
      <c r="C6984">
        <v>30</v>
      </c>
      <c r="D6984">
        <v>8</v>
      </c>
      <c r="E6984">
        <v>15</v>
      </c>
      <c r="F6984" s="3">
        <v>45016</v>
      </c>
      <c r="G6984" t="s">
        <v>27</v>
      </c>
    </row>
    <row r="6985" spans="1:7" x14ac:dyDescent="0.25">
      <c r="A6985">
        <v>304</v>
      </c>
      <c r="B6985" t="s">
        <v>9</v>
      </c>
      <c r="C6985">
        <v>10</v>
      </c>
      <c r="D6985">
        <v>2</v>
      </c>
      <c r="E6985">
        <v>5</v>
      </c>
      <c r="F6985" s="3">
        <v>45046</v>
      </c>
      <c r="G6985" t="s">
        <v>25</v>
      </c>
    </row>
    <row r="6986" spans="1:7" x14ac:dyDescent="0.25">
      <c r="A6986">
        <v>305</v>
      </c>
      <c r="B6986" t="s">
        <v>10</v>
      </c>
      <c r="C6986">
        <v>15</v>
      </c>
      <c r="D6986">
        <v>3</v>
      </c>
      <c r="E6986">
        <v>60</v>
      </c>
      <c r="F6986" s="3">
        <v>45077</v>
      </c>
      <c r="G6986" t="s">
        <v>26</v>
      </c>
    </row>
    <row r="6987" spans="1:7" x14ac:dyDescent="0.25">
      <c r="A6987">
        <v>306</v>
      </c>
      <c r="B6987" t="s">
        <v>11</v>
      </c>
      <c r="C6987">
        <v>25</v>
      </c>
      <c r="D6987">
        <v>5</v>
      </c>
      <c r="E6987">
        <v>25</v>
      </c>
      <c r="F6987" s="3">
        <v>45107</v>
      </c>
      <c r="G6987" t="s">
        <v>27</v>
      </c>
    </row>
    <row r="6988" spans="1:7" x14ac:dyDescent="0.25">
      <c r="A6988">
        <v>307</v>
      </c>
      <c r="B6988" t="s">
        <v>21</v>
      </c>
      <c r="C6988">
        <v>40</v>
      </c>
      <c r="D6988">
        <v>7</v>
      </c>
      <c r="E6988">
        <v>40</v>
      </c>
      <c r="F6988" s="3">
        <v>45138</v>
      </c>
      <c r="G6988" t="s">
        <v>25</v>
      </c>
    </row>
    <row r="6989" spans="1:7" x14ac:dyDescent="0.25">
      <c r="A6989">
        <v>308</v>
      </c>
      <c r="B6989" t="s">
        <v>22</v>
      </c>
      <c r="C6989">
        <v>60</v>
      </c>
      <c r="D6989">
        <v>15</v>
      </c>
      <c r="E6989">
        <v>30</v>
      </c>
      <c r="F6989" s="3">
        <v>45169</v>
      </c>
      <c r="G6989" t="s">
        <v>26</v>
      </c>
    </row>
    <row r="6990" spans="1:7" x14ac:dyDescent="0.25">
      <c r="A6990">
        <v>309</v>
      </c>
      <c r="B6990" t="s">
        <v>23</v>
      </c>
      <c r="C6990">
        <v>5</v>
      </c>
      <c r="D6990">
        <v>1</v>
      </c>
      <c r="E6990">
        <v>55</v>
      </c>
      <c r="F6990" s="3">
        <v>45199</v>
      </c>
      <c r="G6990" t="s">
        <v>27</v>
      </c>
    </row>
    <row r="6991" spans="1:7" x14ac:dyDescent="0.25">
      <c r="A6991">
        <v>310</v>
      </c>
      <c r="B6991" t="s">
        <v>24</v>
      </c>
      <c r="C6991">
        <v>35</v>
      </c>
      <c r="D6991">
        <v>8</v>
      </c>
      <c r="E6991">
        <v>15</v>
      </c>
      <c r="F6991" s="3">
        <v>45230</v>
      </c>
      <c r="G6991" t="s">
        <v>25</v>
      </c>
    </row>
    <row r="6992" spans="1:7" x14ac:dyDescent="0.25">
      <c r="A6992">
        <v>301</v>
      </c>
      <c r="B6992" t="s">
        <v>6</v>
      </c>
      <c r="C6992">
        <v>50</v>
      </c>
      <c r="D6992">
        <v>10</v>
      </c>
      <c r="E6992">
        <v>20</v>
      </c>
      <c r="F6992" s="3">
        <v>44957</v>
      </c>
      <c r="G6992" t="s">
        <v>25</v>
      </c>
    </row>
    <row r="6993" spans="1:7" x14ac:dyDescent="0.25">
      <c r="A6993">
        <v>302</v>
      </c>
      <c r="B6993" t="s">
        <v>7</v>
      </c>
      <c r="C6993">
        <v>20</v>
      </c>
      <c r="D6993">
        <v>5</v>
      </c>
      <c r="E6993">
        <v>50</v>
      </c>
      <c r="F6993" s="3">
        <v>44985</v>
      </c>
      <c r="G6993" t="s">
        <v>26</v>
      </c>
    </row>
    <row r="6994" spans="1:7" x14ac:dyDescent="0.25">
      <c r="A6994">
        <v>303</v>
      </c>
      <c r="B6994" t="s">
        <v>8</v>
      </c>
      <c r="C6994">
        <v>30</v>
      </c>
      <c r="D6994">
        <v>8</v>
      </c>
      <c r="E6994">
        <v>15</v>
      </c>
      <c r="F6994" s="3">
        <v>45016</v>
      </c>
      <c r="G6994" t="s">
        <v>27</v>
      </c>
    </row>
    <row r="6995" spans="1:7" x14ac:dyDescent="0.25">
      <c r="A6995">
        <v>304</v>
      </c>
      <c r="B6995" t="s">
        <v>9</v>
      </c>
      <c r="C6995">
        <v>10</v>
      </c>
      <c r="D6995">
        <v>2</v>
      </c>
      <c r="E6995">
        <v>5</v>
      </c>
      <c r="F6995" s="3">
        <v>45046</v>
      </c>
      <c r="G6995" t="s">
        <v>25</v>
      </c>
    </row>
    <row r="6996" spans="1:7" x14ac:dyDescent="0.25">
      <c r="A6996">
        <v>305</v>
      </c>
      <c r="B6996" t="s">
        <v>10</v>
      </c>
      <c r="C6996">
        <v>15</v>
      </c>
      <c r="D6996">
        <v>3</v>
      </c>
      <c r="E6996">
        <v>60</v>
      </c>
      <c r="F6996" s="3">
        <v>45077</v>
      </c>
      <c r="G6996" t="s">
        <v>26</v>
      </c>
    </row>
    <row r="6997" spans="1:7" x14ac:dyDescent="0.25">
      <c r="A6997">
        <v>306</v>
      </c>
      <c r="B6997" t="s">
        <v>11</v>
      </c>
      <c r="C6997">
        <v>25</v>
      </c>
      <c r="D6997">
        <v>5</v>
      </c>
      <c r="E6997">
        <v>25</v>
      </c>
      <c r="F6997" s="3">
        <v>45107</v>
      </c>
      <c r="G6997" t="s">
        <v>27</v>
      </c>
    </row>
    <row r="6998" spans="1:7" x14ac:dyDescent="0.25">
      <c r="A6998">
        <v>307</v>
      </c>
      <c r="B6998" t="s">
        <v>21</v>
      </c>
      <c r="C6998">
        <v>40</v>
      </c>
      <c r="D6998">
        <v>7</v>
      </c>
      <c r="E6998">
        <v>40</v>
      </c>
      <c r="F6998" s="3">
        <v>45138</v>
      </c>
      <c r="G6998" t="s">
        <v>25</v>
      </c>
    </row>
    <row r="6999" spans="1:7" x14ac:dyDescent="0.25">
      <c r="A6999">
        <v>308</v>
      </c>
      <c r="B6999" t="s">
        <v>22</v>
      </c>
      <c r="C6999">
        <v>60</v>
      </c>
      <c r="D6999">
        <v>15</v>
      </c>
      <c r="E6999">
        <v>30</v>
      </c>
      <c r="F6999" s="3">
        <v>45169</v>
      </c>
      <c r="G6999" t="s">
        <v>26</v>
      </c>
    </row>
    <row r="7000" spans="1:7" x14ac:dyDescent="0.25">
      <c r="A7000">
        <v>309</v>
      </c>
      <c r="B7000" t="s">
        <v>23</v>
      </c>
      <c r="C7000">
        <v>5</v>
      </c>
      <c r="D7000">
        <v>1</v>
      </c>
      <c r="E7000">
        <v>55</v>
      </c>
      <c r="F7000" s="3">
        <v>45199</v>
      </c>
      <c r="G7000" t="s">
        <v>27</v>
      </c>
    </row>
    <row r="7001" spans="1:7" x14ac:dyDescent="0.25">
      <c r="A7001">
        <v>310</v>
      </c>
      <c r="B7001" t="s">
        <v>24</v>
      </c>
      <c r="C7001">
        <v>35</v>
      </c>
      <c r="D7001">
        <v>8</v>
      </c>
      <c r="E7001">
        <v>15</v>
      </c>
      <c r="F7001" s="3">
        <v>45230</v>
      </c>
      <c r="G7001" t="s">
        <v>25</v>
      </c>
    </row>
    <row r="7002" spans="1:7" x14ac:dyDescent="0.25">
      <c r="A7002">
        <v>301</v>
      </c>
      <c r="B7002" t="s">
        <v>6</v>
      </c>
      <c r="C7002">
        <v>50</v>
      </c>
      <c r="D7002">
        <v>10</v>
      </c>
      <c r="E7002">
        <v>20</v>
      </c>
      <c r="F7002" s="3">
        <v>44957</v>
      </c>
      <c r="G7002" t="s">
        <v>25</v>
      </c>
    </row>
    <row r="7003" spans="1:7" x14ac:dyDescent="0.25">
      <c r="A7003">
        <v>302</v>
      </c>
      <c r="B7003" t="s">
        <v>7</v>
      </c>
      <c r="C7003">
        <v>20</v>
      </c>
      <c r="D7003">
        <v>5</v>
      </c>
      <c r="E7003">
        <v>50</v>
      </c>
      <c r="F7003" s="3">
        <v>44985</v>
      </c>
      <c r="G7003" t="s">
        <v>26</v>
      </c>
    </row>
    <row r="7004" spans="1:7" x14ac:dyDescent="0.25">
      <c r="A7004">
        <v>303</v>
      </c>
      <c r="B7004" t="s">
        <v>8</v>
      </c>
      <c r="C7004">
        <v>30</v>
      </c>
      <c r="D7004">
        <v>8</v>
      </c>
      <c r="E7004">
        <v>15</v>
      </c>
      <c r="F7004" s="3">
        <v>45016</v>
      </c>
      <c r="G7004" t="s">
        <v>27</v>
      </c>
    </row>
    <row r="7005" spans="1:7" x14ac:dyDescent="0.25">
      <c r="A7005">
        <v>304</v>
      </c>
      <c r="B7005" t="s">
        <v>9</v>
      </c>
      <c r="C7005">
        <v>10</v>
      </c>
      <c r="D7005">
        <v>2</v>
      </c>
      <c r="E7005">
        <v>5</v>
      </c>
      <c r="F7005" s="3">
        <v>45046</v>
      </c>
      <c r="G7005" t="s">
        <v>25</v>
      </c>
    </row>
    <row r="7006" spans="1:7" x14ac:dyDescent="0.25">
      <c r="A7006">
        <v>305</v>
      </c>
      <c r="B7006" t="s">
        <v>10</v>
      </c>
      <c r="C7006">
        <v>15</v>
      </c>
      <c r="D7006">
        <v>3</v>
      </c>
      <c r="E7006">
        <v>60</v>
      </c>
      <c r="F7006" s="3">
        <v>45077</v>
      </c>
      <c r="G7006" t="s">
        <v>26</v>
      </c>
    </row>
    <row r="7007" spans="1:7" x14ac:dyDescent="0.25">
      <c r="A7007">
        <v>306</v>
      </c>
      <c r="B7007" t="s">
        <v>11</v>
      </c>
      <c r="C7007">
        <v>25</v>
      </c>
      <c r="D7007">
        <v>5</v>
      </c>
      <c r="E7007">
        <v>25</v>
      </c>
      <c r="F7007" s="3">
        <v>45107</v>
      </c>
      <c r="G7007" t="s">
        <v>27</v>
      </c>
    </row>
    <row r="7008" spans="1:7" x14ac:dyDescent="0.25">
      <c r="A7008">
        <v>307</v>
      </c>
      <c r="B7008" t="s">
        <v>21</v>
      </c>
      <c r="C7008">
        <v>40</v>
      </c>
      <c r="D7008">
        <v>7</v>
      </c>
      <c r="E7008">
        <v>40</v>
      </c>
      <c r="F7008" s="3">
        <v>45138</v>
      </c>
      <c r="G7008" t="s">
        <v>25</v>
      </c>
    </row>
    <row r="7009" spans="1:7" x14ac:dyDescent="0.25">
      <c r="A7009">
        <v>308</v>
      </c>
      <c r="B7009" t="s">
        <v>22</v>
      </c>
      <c r="C7009">
        <v>60</v>
      </c>
      <c r="D7009">
        <v>15</v>
      </c>
      <c r="E7009">
        <v>30</v>
      </c>
      <c r="F7009" s="3">
        <v>45169</v>
      </c>
      <c r="G7009" t="s">
        <v>26</v>
      </c>
    </row>
    <row r="7010" spans="1:7" x14ac:dyDescent="0.25">
      <c r="A7010">
        <v>309</v>
      </c>
      <c r="B7010" t="s">
        <v>23</v>
      </c>
      <c r="C7010">
        <v>5</v>
      </c>
      <c r="D7010">
        <v>1</v>
      </c>
      <c r="E7010">
        <v>55</v>
      </c>
      <c r="F7010" s="3">
        <v>45199</v>
      </c>
      <c r="G7010" t="s">
        <v>27</v>
      </c>
    </row>
    <row r="7011" spans="1:7" x14ac:dyDescent="0.25">
      <c r="A7011">
        <v>310</v>
      </c>
      <c r="B7011" t="s">
        <v>24</v>
      </c>
      <c r="C7011">
        <v>35</v>
      </c>
      <c r="D7011">
        <v>8</v>
      </c>
      <c r="E7011">
        <v>15</v>
      </c>
      <c r="F7011" s="3">
        <v>45230</v>
      </c>
      <c r="G7011" t="s">
        <v>25</v>
      </c>
    </row>
    <row r="7012" spans="1:7" x14ac:dyDescent="0.25">
      <c r="A7012">
        <v>301</v>
      </c>
      <c r="B7012" t="s">
        <v>6</v>
      </c>
      <c r="C7012">
        <v>50</v>
      </c>
      <c r="D7012">
        <v>10</v>
      </c>
      <c r="E7012">
        <v>20</v>
      </c>
      <c r="F7012" s="3">
        <v>44957</v>
      </c>
      <c r="G7012" t="s">
        <v>25</v>
      </c>
    </row>
    <row r="7013" spans="1:7" x14ac:dyDescent="0.25">
      <c r="A7013">
        <v>302</v>
      </c>
      <c r="B7013" t="s">
        <v>7</v>
      </c>
      <c r="C7013">
        <v>20</v>
      </c>
      <c r="D7013">
        <v>5</v>
      </c>
      <c r="E7013">
        <v>50</v>
      </c>
      <c r="F7013" s="3">
        <v>44985</v>
      </c>
      <c r="G7013" t="s">
        <v>26</v>
      </c>
    </row>
    <row r="7014" spans="1:7" x14ac:dyDescent="0.25">
      <c r="A7014">
        <v>303</v>
      </c>
      <c r="B7014" t="s">
        <v>8</v>
      </c>
      <c r="C7014">
        <v>30</v>
      </c>
      <c r="D7014">
        <v>8</v>
      </c>
      <c r="E7014">
        <v>15</v>
      </c>
      <c r="F7014" s="3">
        <v>45016</v>
      </c>
      <c r="G7014" t="s">
        <v>27</v>
      </c>
    </row>
    <row r="7015" spans="1:7" x14ac:dyDescent="0.25">
      <c r="A7015">
        <v>304</v>
      </c>
      <c r="B7015" t="s">
        <v>9</v>
      </c>
      <c r="C7015">
        <v>10</v>
      </c>
      <c r="D7015">
        <v>2</v>
      </c>
      <c r="E7015">
        <v>5</v>
      </c>
      <c r="F7015" s="3">
        <v>45046</v>
      </c>
      <c r="G7015" t="s">
        <v>25</v>
      </c>
    </row>
    <row r="7016" spans="1:7" x14ac:dyDescent="0.25">
      <c r="A7016">
        <v>305</v>
      </c>
      <c r="B7016" t="s">
        <v>10</v>
      </c>
      <c r="C7016">
        <v>15</v>
      </c>
      <c r="D7016">
        <v>3</v>
      </c>
      <c r="E7016">
        <v>60</v>
      </c>
      <c r="F7016" s="3">
        <v>45077</v>
      </c>
      <c r="G7016" t="s">
        <v>26</v>
      </c>
    </row>
    <row r="7017" spans="1:7" x14ac:dyDescent="0.25">
      <c r="A7017">
        <v>306</v>
      </c>
      <c r="B7017" t="s">
        <v>11</v>
      </c>
      <c r="C7017">
        <v>25</v>
      </c>
      <c r="D7017">
        <v>5</v>
      </c>
      <c r="E7017">
        <v>25</v>
      </c>
      <c r="F7017" s="3">
        <v>45107</v>
      </c>
      <c r="G7017" t="s">
        <v>27</v>
      </c>
    </row>
    <row r="7018" spans="1:7" x14ac:dyDescent="0.25">
      <c r="A7018">
        <v>307</v>
      </c>
      <c r="B7018" t="s">
        <v>21</v>
      </c>
      <c r="C7018">
        <v>40</v>
      </c>
      <c r="D7018">
        <v>7</v>
      </c>
      <c r="E7018">
        <v>40</v>
      </c>
      <c r="F7018" s="3">
        <v>45138</v>
      </c>
      <c r="G7018" t="s">
        <v>25</v>
      </c>
    </row>
    <row r="7019" spans="1:7" x14ac:dyDescent="0.25">
      <c r="A7019">
        <v>308</v>
      </c>
      <c r="B7019" t="s">
        <v>22</v>
      </c>
      <c r="C7019">
        <v>60</v>
      </c>
      <c r="D7019">
        <v>15</v>
      </c>
      <c r="E7019">
        <v>30</v>
      </c>
      <c r="F7019" s="3">
        <v>45169</v>
      </c>
      <c r="G7019" t="s">
        <v>26</v>
      </c>
    </row>
    <row r="7020" spans="1:7" x14ac:dyDescent="0.25">
      <c r="A7020">
        <v>309</v>
      </c>
      <c r="B7020" t="s">
        <v>23</v>
      </c>
      <c r="C7020">
        <v>5</v>
      </c>
      <c r="D7020">
        <v>1</v>
      </c>
      <c r="E7020">
        <v>55</v>
      </c>
      <c r="F7020" s="3">
        <v>45199</v>
      </c>
      <c r="G7020" t="s">
        <v>27</v>
      </c>
    </row>
    <row r="7021" spans="1:7" x14ac:dyDescent="0.25">
      <c r="A7021">
        <v>310</v>
      </c>
      <c r="B7021" t="s">
        <v>24</v>
      </c>
      <c r="C7021">
        <v>35</v>
      </c>
      <c r="D7021">
        <v>8</v>
      </c>
      <c r="E7021">
        <v>15</v>
      </c>
      <c r="F7021" s="3">
        <v>45230</v>
      </c>
      <c r="G7021" t="s">
        <v>25</v>
      </c>
    </row>
    <row r="7022" spans="1:7" x14ac:dyDescent="0.25">
      <c r="A7022">
        <v>301</v>
      </c>
      <c r="B7022" t="s">
        <v>6</v>
      </c>
      <c r="C7022">
        <v>50</v>
      </c>
      <c r="D7022">
        <v>10</v>
      </c>
      <c r="E7022">
        <v>20</v>
      </c>
      <c r="F7022" s="3">
        <v>44957</v>
      </c>
      <c r="G7022" t="s">
        <v>25</v>
      </c>
    </row>
    <row r="7023" spans="1:7" x14ac:dyDescent="0.25">
      <c r="A7023">
        <v>302</v>
      </c>
      <c r="B7023" t="s">
        <v>7</v>
      </c>
      <c r="C7023">
        <v>20</v>
      </c>
      <c r="D7023">
        <v>5</v>
      </c>
      <c r="E7023">
        <v>50</v>
      </c>
      <c r="F7023" s="3">
        <v>44985</v>
      </c>
      <c r="G7023" t="s">
        <v>26</v>
      </c>
    </row>
    <row r="7024" spans="1:7" x14ac:dyDescent="0.25">
      <c r="A7024">
        <v>303</v>
      </c>
      <c r="B7024" t="s">
        <v>8</v>
      </c>
      <c r="C7024">
        <v>30</v>
      </c>
      <c r="D7024">
        <v>8</v>
      </c>
      <c r="E7024">
        <v>15</v>
      </c>
      <c r="F7024" s="3">
        <v>45016</v>
      </c>
      <c r="G7024" t="s">
        <v>27</v>
      </c>
    </row>
    <row r="7025" spans="1:7" x14ac:dyDescent="0.25">
      <c r="A7025">
        <v>304</v>
      </c>
      <c r="B7025" t="s">
        <v>9</v>
      </c>
      <c r="C7025">
        <v>10</v>
      </c>
      <c r="D7025">
        <v>2</v>
      </c>
      <c r="E7025">
        <v>5</v>
      </c>
      <c r="F7025" s="3">
        <v>45046</v>
      </c>
      <c r="G7025" t="s">
        <v>25</v>
      </c>
    </row>
    <row r="7026" spans="1:7" x14ac:dyDescent="0.25">
      <c r="A7026">
        <v>305</v>
      </c>
      <c r="B7026" t="s">
        <v>10</v>
      </c>
      <c r="C7026">
        <v>15</v>
      </c>
      <c r="D7026">
        <v>3</v>
      </c>
      <c r="E7026">
        <v>60</v>
      </c>
      <c r="F7026" s="3">
        <v>45077</v>
      </c>
      <c r="G7026" t="s">
        <v>26</v>
      </c>
    </row>
    <row r="7027" spans="1:7" x14ac:dyDescent="0.25">
      <c r="A7027">
        <v>306</v>
      </c>
      <c r="B7027" t="s">
        <v>11</v>
      </c>
      <c r="C7027">
        <v>25</v>
      </c>
      <c r="D7027">
        <v>5</v>
      </c>
      <c r="E7027">
        <v>25</v>
      </c>
      <c r="F7027" s="3">
        <v>45107</v>
      </c>
      <c r="G7027" t="s">
        <v>27</v>
      </c>
    </row>
    <row r="7028" spans="1:7" x14ac:dyDescent="0.25">
      <c r="A7028">
        <v>307</v>
      </c>
      <c r="B7028" t="s">
        <v>21</v>
      </c>
      <c r="C7028">
        <v>40</v>
      </c>
      <c r="D7028">
        <v>7</v>
      </c>
      <c r="E7028">
        <v>40</v>
      </c>
      <c r="F7028" s="3">
        <v>45138</v>
      </c>
      <c r="G7028" t="s">
        <v>25</v>
      </c>
    </row>
    <row r="7029" spans="1:7" x14ac:dyDescent="0.25">
      <c r="A7029">
        <v>308</v>
      </c>
      <c r="B7029" t="s">
        <v>22</v>
      </c>
      <c r="C7029">
        <v>60</v>
      </c>
      <c r="D7029">
        <v>15</v>
      </c>
      <c r="E7029">
        <v>30</v>
      </c>
      <c r="F7029" s="3">
        <v>45169</v>
      </c>
      <c r="G7029" t="s">
        <v>26</v>
      </c>
    </row>
    <row r="7030" spans="1:7" x14ac:dyDescent="0.25">
      <c r="A7030">
        <v>309</v>
      </c>
      <c r="B7030" t="s">
        <v>23</v>
      </c>
      <c r="C7030">
        <v>5</v>
      </c>
      <c r="D7030">
        <v>1</v>
      </c>
      <c r="E7030">
        <v>55</v>
      </c>
      <c r="F7030" s="3">
        <v>45199</v>
      </c>
      <c r="G7030" t="s">
        <v>27</v>
      </c>
    </row>
    <row r="7031" spans="1:7" x14ac:dyDescent="0.25">
      <c r="A7031">
        <v>310</v>
      </c>
      <c r="B7031" t="s">
        <v>24</v>
      </c>
      <c r="C7031">
        <v>35</v>
      </c>
      <c r="D7031">
        <v>8</v>
      </c>
      <c r="E7031">
        <v>15</v>
      </c>
      <c r="F7031" s="3">
        <v>45230</v>
      </c>
      <c r="G7031" t="s">
        <v>25</v>
      </c>
    </row>
    <row r="7032" spans="1:7" x14ac:dyDescent="0.25">
      <c r="A7032">
        <v>301</v>
      </c>
      <c r="B7032" t="s">
        <v>6</v>
      </c>
      <c r="C7032">
        <v>50</v>
      </c>
      <c r="D7032">
        <v>10</v>
      </c>
      <c r="E7032">
        <v>20</v>
      </c>
      <c r="F7032" s="3">
        <v>44957</v>
      </c>
      <c r="G7032" t="s">
        <v>25</v>
      </c>
    </row>
    <row r="7033" spans="1:7" x14ac:dyDescent="0.25">
      <c r="A7033">
        <v>302</v>
      </c>
      <c r="B7033" t="s">
        <v>7</v>
      </c>
      <c r="C7033">
        <v>20</v>
      </c>
      <c r="D7033">
        <v>5</v>
      </c>
      <c r="E7033">
        <v>50</v>
      </c>
      <c r="F7033" s="3">
        <v>44985</v>
      </c>
      <c r="G7033" t="s">
        <v>26</v>
      </c>
    </row>
    <row r="7034" spans="1:7" x14ac:dyDescent="0.25">
      <c r="A7034">
        <v>303</v>
      </c>
      <c r="B7034" t="s">
        <v>8</v>
      </c>
      <c r="C7034">
        <v>30</v>
      </c>
      <c r="D7034">
        <v>8</v>
      </c>
      <c r="E7034">
        <v>15</v>
      </c>
      <c r="F7034" s="3">
        <v>45016</v>
      </c>
      <c r="G7034" t="s">
        <v>27</v>
      </c>
    </row>
    <row r="7035" spans="1:7" x14ac:dyDescent="0.25">
      <c r="A7035">
        <v>304</v>
      </c>
      <c r="B7035" t="s">
        <v>9</v>
      </c>
      <c r="C7035">
        <v>10</v>
      </c>
      <c r="D7035">
        <v>2</v>
      </c>
      <c r="E7035">
        <v>5</v>
      </c>
      <c r="F7035" s="3">
        <v>45046</v>
      </c>
      <c r="G7035" t="s">
        <v>25</v>
      </c>
    </row>
    <row r="7036" spans="1:7" x14ac:dyDescent="0.25">
      <c r="A7036">
        <v>305</v>
      </c>
      <c r="B7036" t="s">
        <v>10</v>
      </c>
      <c r="C7036">
        <v>15</v>
      </c>
      <c r="D7036">
        <v>3</v>
      </c>
      <c r="E7036">
        <v>60</v>
      </c>
      <c r="F7036" s="3">
        <v>45077</v>
      </c>
      <c r="G7036" t="s">
        <v>26</v>
      </c>
    </row>
    <row r="7037" spans="1:7" x14ac:dyDescent="0.25">
      <c r="A7037">
        <v>306</v>
      </c>
      <c r="B7037" t="s">
        <v>11</v>
      </c>
      <c r="C7037">
        <v>25</v>
      </c>
      <c r="D7037">
        <v>5</v>
      </c>
      <c r="E7037">
        <v>25</v>
      </c>
      <c r="F7037" s="3">
        <v>45107</v>
      </c>
      <c r="G7037" t="s">
        <v>27</v>
      </c>
    </row>
    <row r="7038" spans="1:7" x14ac:dyDescent="0.25">
      <c r="A7038">
        <v>307</v>
      </c>
      <c r="B7038" t="s">
        <v>21</v>
      </c>
      <c r="C7038">
        <v>40</v>
      </c>
      <c r="D7038">
        <v>7</v>
      </c>
      <c r="E7038">
        <v>40</v>
      </c>
      <c r="F7038" s="3">
        <v>45138</v>
      </c>
      <c r="G7038" t="s">
        <v>25</v>
      </c>
    </row>
    <row r="7039" spans="1:7" x14ac:dyDescent="0.25">
      <c r="A7039">
        <v>308</v>
      </c>
      <c r="B7039" t="s">
        <v>22</v>
      </c>
      <c r="C7039">
        <v>60</v>
      </c>
      <c r="D7039">
        <v>15</v>
      </c>
      <c r="E7039">
        <v>30</v>
      </c>
      <c r="F7039" s="3">
        <v>45169</v>
      </c>
      <c r="G7039" t="s">
        <v>26</v>
      </c>
    </row>
    <row r="7040" spans="1:7" x14ac:dyDescent="0.25">
      <c r="A7040">
        <v>309</v>
      </c>
      <c r="B7040" t="s">
        <v>23</v>
      </c>
      <c r="C7040">
        <v>5</v>
      </c>
      <c r="D7040">
        <v>1</v>
      </c>
      <c r="E7040">
        <v>55</v>
      </c>
      <c r="F7040" s="3">
        <v>45199</v>
      </c>
      <c r="G7040" t="s">
        <v>27</v>
      </c>
    </row>
    <row r="7041" spans="1:7" x14ac:dyDescent="0.25">
      <c r="A7041">
        <v>310</v>
      </c>
      <c r="B7041" t="s">
        <v>24</v>
      </c>
      <c r="C7041">
        <v>35</v>
      </c>
      <c r="D7041">
        <v>8</v>
      </c>
      <c r="E7041">
        <v>15</v>
      </c>
      <c r="F7041" s="3">
        <v>45230</v>
      </c>
      <c r="G7041" t="s">
        <v>25</v>
      </c>
    </row>
    <row r="7042" spans="1:7" x14ac:dyDescent="0.25">
      <c r="A7042">
        <v>301</v>
      </c>
      <c r="B7042" t="s">
        <v>6</v>
      </c>
      <c r="C7042">
        <v>50</v>
      </c>
      <c r="D7042">
        <v>10</v>
      </c>
      <c r="E7042">
        <v>20</v>
      </c>
      <c r="F7042" s="3">
        <v>44957</v>
      </c>
      <c r="G7042" t="s">
        <v>25</v>
      </c>
    </row>
    <row r="7043" spans="1:7" x14ac:dyDescent="0.25">
      <c r="A7043">
        <v>302</v>
      </c>
      <c r="B7043" t="s">
        <v>7</v>
      </c>
      <c r="C7043">
        <v>20</v>
      </c>
      <c r="D7043">
        <v>5</v>
      </c>
      <c r="E7043">
        <v>50</v>
      </c>
      <c r="F7043" s="3">
        <v>44985</v>
      </c>
      <c r="G7043" t="s">
        <v>26</v>
      </c>
    </row>
    <row r="7044" spans="1:7" x14ac:dyDescent="0.25">
      <c r="A7044">
        <v>303</v>
      </c>
      <c r="B7044" t="s">
        <v>8</v>
      </c>
      <c r="C7044">
        <v>30</v>
      </c>
      <c r="D7044">
        <v>8</v>
      </c>
      <c r="E7044">
        <v>15</v>
      </c>
      <c r="F7044" s="3">
        <v>45016</v>
      </c>
      <c r="G7044" t="s">
        <v>27</v>
      </c>
    </row>
    <row r="7045" spans="1:7" x14ac:dyDescent="0.25">
      <c r="A7045">
        <v>304</v>
      </c>
      <c r="B7045" t="s">
        <v>9</v>
      </c>
      <c r="C7045">
        <v>10</v>
      </c>
      <c r="D7045">
        <v>2</v>
      </c>
      <c r="E7045">
        <v>5</v>
      </c>
      <c r="F7045" s="3">
        <v>45046</v>
      </c>
      <c r="G7045" t="s">
        <v>25</v>
      </c>
    </row>
    <row r="7046" spans="1:7" x14ac:dyDescent="0.25">
      <c r="A7046">
        <v>305</v>
      </c>
      <c r="B7046" t="s">
        <v>10</v>
      </c>
      <c r="C7046">
        <v>15</v>
      </c>
      <c r="D7046">
        <v>3</v>
      </c>
      <c r="E7046">
        <v>60</v>
      </c>
      <c r="F7046" s="3">
        <v>45077</v>
      </c>
      <c r="G7046" t="s">
        <v>26</v>
      </c>
    </row>
    <row r="7047" spans="1:7" x14ac:dyDescent="0.25">
      <c r="A7047">
        <v>306</v>
      </c>
      <c r="B7047" t="s">
        <v>11</v>
      </c>
      <c r="C7047">
        <v>25</v>
      </c>
      <c r="D7047">
        <v>5</v>
      </c>
      <c r="E7047">
        <v>25</v>
      </c>
      <c r="F7047" s="3">
        <v>45107</v>
      </c>
      <c r="G7047" t="s">
        <v>27</v>
      </c>
    </row>
    <row r="7048" spans="1:7" x14ac:dyDescent="0.25">
      <c r="A7048">
        <v>307</v>
      </c>
      <c r="B7048" t="s">
        <v>21</v>
      </c>
      <c r="C7048">
        <v>40</v>
      </c>
      <c r="D7048">
        <v>7</v>
      </c>
      <c r="E7048">
        <v>40</v>
      </c>
      <c r="F7048" s="3">
        <v>45138</v>
      </c>
      <c r="G7048" t="s">
        <v>25</v>
      </c>
    </row>
    <row r="7049" spans="1:7" x14ac:dyDescent="0.25">
      <c r="A7049">
        <v>308</v>
      </c>
      <c r="B7049" t="s">
        <v>22</v>
      </c>
      <c r="C7049">
        <v>60</v>
      </c>
      <c r="D7049">
        <v>15</v>
      </c>
      <c r="E7049">
        <v>30</v>
      </c>
      <c r="F7049" s="3">
        <v>45169</v>
      </c>
      <c r="G7049" t="s">
        <v>26</v>
      </c>
    </row>
    <row r="7050" spans="1:7" x14ac:dyDescent="0.25">
      <c r="A7050">
        <v>309</v>
      </c>
      <c r="B7050" t="s">
        <v>23</v>
      </c>
      <c r="C7050">
        <v>5</v>
      </c>
      <c r="D7050">
        <v>1</v>
      </c>
      <c r="E7050">
        <v>55</v>
      </c>
      <c r="F7050" s="3">
        <v>45199</v>
      </c>
      <c r="G7050" t="s">
        <v>27</v>
      </c>
    </row>
    <row r="7051" spans="1:7" x14ac:dyDescent="0.25">
      <c r="A7051">
        <v>310</v>
      </c>
      <c r="B7051" t="s">
        <v>24</v>
      </c>
      <c r="C7051">
        <v>35</v>
      </c>
      <c r="D7051">
        <v>8</v>
      </c>
      <c r="E7051">
        <v>15</v>
      </c>
      <c r="F7051" s="3">
        <v>45230</v>
      </c>
      <c r="G7051" t="s">
        <v>25</v>
      </c>
    </row>
    <row r="7052" spans="1:7" x14ac:dyDescent="0.25">
      <c r="A7052">
        <v>301</v>
      </c>
      <c r="B7052" t="s">
        <v>6</v>
      </c>
      <c r="C7052">
        <v>50</v>
      </c>
      <c r="D7052">
        <v>10</v>
      </c>
      <c r="E7052">
        <v>20</v>
      </c>
      <c r="F7052" s="3">
        <v>44957</v>
      </c>
      <c r="G7052" t="s">
        <v>25</v>
      </c>
    </row>
    <row r="7053" spans="1:7" x14ac:dyDescent="0.25">
      <c r="A7053">
        <v>302</v>
      </c>
      <c r="B7053" t="s">
        <v>7</v>
      </c>
      <c r="C7053">
        <v>20</v>
      </c>
      <c r="D7053">
        <v>5</v>
      </c>
      <c r="E7053">
        <v>50</v>
      </c>
      <c r="F7053" s="3">
        <v>44985</v>
      </c>
      <c r="G7053" t="s">
        <v>26</v>
      </c>
    </row>
    <row r="7054" spans="1:7" x14ac:dyDescent="0.25">
      <c r="A7054">
        <v>303</v>
      </c>
      <c r="B7054" t="s">
        <v>8</v>
      </c>
      <c r="C7054">
        <v>30</v>
      </c>
      <c r="D7054">
        <v>8</v>
      </c>
      <c r="E7054">
        <v>15</v>
      </c>
      <c r="F7054" s="3">
        <v>45016</v>
      </c>
      <c r="G7054" t="s">
        <v>27</v>
      </c>
    </row>
    <row r="7055" spans="1:7" x14ac:dyDescent="0.25">
      <c r="A7055">
        <v>304</v>
      </c>
      <c r="B7055" t="s">
        <v>9</v>
      </c>
      <c r="C7055">
        <v>10</v>
      </c>
      <c r="D7055">
        <v>2</v>
      </c>
      <c r="E7055">
        <v>5</v>
      </c>
      <c r="F7055" s="3">
        <v>45046</v>
      </c>
      <c r="G7055" t="s">
        <v>25</v>
      </c>
    </row>
    <row r="7056" spans="1:7" x14ac:dyDescent="0.25">
      <c r="A7056">
        <v>305</v>
      </c>
      <c r="B7056" t="s">
        <v>10</v>
      </c>
      <c r="C7056">
        <v>15</v>
      </c>
      <c r="D7056">
        <v>3</v>
      </c>
      <c r="E7056">
        <v>60</v>
      </c>
      <c r="F7056" s="3">
        <v>45077</v>
      </c>
      <c r="G7056" t="s">
        <v>26</v>
      </c>
    </row>
    <row r="7057" spans="1:7" x14ac:dyDescent="0.25">
      <c r="A7057">
        <v>306</v>
      </c>
      <c r="B7057" t="s">
        <v>11</v>
      </c>
      <c r="C7057">
        <v>25</v>
      </c>
      <c r="D7057">
        <v>5</v>
      </c>
      <c r="E7057">
        <v>25</v>
      </c>
      <c r="F7057" s="3">
        <v>45107</v>
      </c>
      <c r="G7057" t="s">
        <v>27</v>
      </c>
    </row>
    <row r="7058" spans="1:7" x14ac:dyDescent="0.25">
      <c r="A7058">
        <v>307</v>
      </c>
      <c r="B7058" t="s">
        <v>21</v>
      </c>
      <c r="C7058">
        <v>40</v>
      </c>
      <c r="D7058">
        <v>7</v>
      </c>
      <c r="E7058">
        <v>40</v>
      </c>
      <c r="F7058" s="3">
        <v>45138</v>
      </c>
      <c r="G7058" t="s">
        <v>25</v>
      </c>
    </row>
    <row r="7059" spans="1:7" x14ac:dyDescent="0.25">
      <c r="A7059">
        <v>308</v>
      </c>
      <c r="B7059" t="s">
        <v>22</v>
      </c>
      <c r="C7059">
        <v>60</v>
      </c>
      <c r="D7059">
        <v>15</v>
      </c>
      <c r="E7059">
        <v>30</v>
      </c>
      <c r="F7059" s="3">
        <v>45169</v>
      </c>
      <c r="G7059" t="s">
        <v>26</v>
      </c>
    </row>
    <row r="7060" spans="1:7" x14ac:dyDescent="0.25">
      <c r="A7060">
        <v>309</v>
      </c>
      <c r="B7060" t="s">
        <v>23</v>
      </c>
      <c r="C7060">
        <v>5</v>
      </c>
      <c r="D7060">
        <v>1</v>
      </c>
      <c r="E7060">
        <v>55</v>
      </c>
      <c r="F7060" s="3">
        <v>45199</v>
      </c>
      <c r="G7060" t="s">
        <v>27</v>
      </c>
    </row>
    <row r="7061" spans="1:7" x14ac:dyDescent="0.25">
      <c r="A7061">
        <v>310</v>
      </c>
      <c r="B7061" t="s">
        <v>24</v>
      </c>
      <c r="C7061">
        <v>35</v>
      </c>
      <c r="D7061">
        <v>8</v>
      </c>
      <c r="E7061">
        <v>15</v>
      </c>
      <c r="F7061" s="3">
        <v>45230</v>
      </c>
      <c r="G7061" t="s">
        <v>25</v>
      </c>
    </row>
    <row r="7062" spans="1:7" x14ac:dyDescent="0.25">
      <c r="A7062">
        <v>301</v>
      </c>
      <c r="B7062" t="s">
        <v>6</v>
      </c>
      <c r="C7062">
        <v>50</v>
      </c>
      <c r="D7062">
        <v>10</v>
      </c>
      <c r="E7062">
        <v>20</v>
      </c>
      <c r="F7062" s="3">
        <v>44957</v>
      </c>
      <c r="G7062" t="s">
        <v>25</v>
      </c>
    </row>
    <row r="7063" spans="1:7" x14ac:dyDescent="0.25">
      <c r="A7063">
        <v>302</v>
      </c>
      <c r="B7063" t="s">
        <v>7</v>
      </c>
      <c r="C7063">
        <v>20</v>
      </c>
      <c r="D7063">
        <v>5</v>
      </c>
      <c r="E7063">
        <v>50</v>
      </c>
      <c r="F7063" s="3">
        <v>44985</v>
      </c>
      <c r="G7063" t="s">
        <v>26</v>
      </c>
    </row>
    <row r="7064" spans="1:7" x14ac:dyDescent="0.25">
      <c r="A7064">
        <v>303</v>
      </c>
      <c r="B7064" t="s">
        <v>8</v>
      </c>
      <c r="C7064">
        <v>30</v>
      </c>
      <c r="D7064">
        <v>8</v>
      </c>
      <c r="E7064">
        <v>15</v>
      </c>
      <c r="F7064" s="3">
        <v>45016</v>
      </c>
      <c r="G7064" t="s">
        <v>27</v>
      </c>
    </row>
    <row r="7065" spans="1:7" x14ac:dyDescent="0.25">
      <c r="A7065">
        <v>304</v>
      </c>
      <c r="B7065" t="s">
        <v>9</v>
      </c>
      <c r="C7065">
        <v>10</v>
      </c>
      <c r="D7065">
        <v>2</v>
      </c>
      <c r="E7065">
        <v>5</v>
      </c>
      <c r="F7065" s="3">
        <v>45046</v>
      </c>
      <c r="G7065" t="s">
        <v>25</v>
      </c>
    </row>
    <row r="7066" spans="1:7" x14ac:dyDescent="0.25">
      <c r="A7066">
        <v>305</v>
      </c>
      <c r="B7066" t="s">
        <v>10</v>
      </c>
      <c r="C7066">
        <v>15</v>
      </c>
      <c r="D7066">
        <v>3</v>
      </c>
      <c r="E7066">
        <v>60</v>
      </c>
      <c r="F7066" s="3">
        <v>45077</v>
      </c>
      <c r="G7066" t="s">
        <v>26</v>
      </c>
    </row>
    <row r="7067" spans="1:7" x14ac:dyDescent="0.25">
      <c r="A7067">
        <v>306</v>
      </c>
      <c r="B7067" t="s">
        <v>11</v>
      </c>
      <c r="C7067">
        <v>25</v>
      </c>
      <c r="D7067">
        <v>5</v>
      </c>
      <c r="E7067">
        <v>25</v>
      </c>
      <c r="F7067" s="3">
        <v>45107</v>
      </c>
      <c r="G7067" t="s">
        <v>27</v>
      </c>
    </row>
    <row r="7068" spans="1:7" x14ac:dyDescent="0.25">
      <c r="A7068">
        <v>307</v>
      </c>
      <c r="B7068" t="s">
        <v>21</v>
      </c>
      <c r="C7068">
        <v>40</v>
      </c>
      <c r="D7068">
        <v>7</v>
      </c>
      <c r="E7068">
        <v>40</v>
      </c>
      <c r="F7068" s="3">
        <v>45138</v>
      </c>
      <c r="G7068" t="s">
        <v>25</v>
      </c>
    </row>
    <row r="7069" spans="1:7" x14ac:dyDescent="0.25">
      <c r="A7069">
        <v>308</v>
      </c>
      <c r="B7069" t="s">
        <v>22</v>
      </c>
      <c r="C7069">
        <v>60</v>
      </c>
      <c r="D7069">
        <v>15</v>
      </c>
      <c r="E7069">
        <v>30</v>
      </c>
      <c r="F7069" s="3">
        <v>45169</v>
      </c>
      <c r="G7069" t="s">
        <v>26</v>
      </c>
    </row>
    <row r="7070" spans="1:7" x14ac:dyDescent="0.25">
      <c r="A7070">
        <v>309</v>
      </c>
      <c r="B7070" t="s">
        <v>23</v>
      </c>
      <c r="C7070">
        <v>5</v>
      </c>
      <c r="D7070">
        <v>1</v>
      </c>
      <c r="E7070">
        <v>55</v>
      </c>
      <c r="F7070" s="3">
        <v>45199</v>
      </c>
      <c r="G7070" t="s">
        <v>27</v>
      </c>
    </row>
    <row r="7071" spans="1:7" x14ac:dyDescent="0.25">
      <c r="A7071">
        <v>310</v>
      </c>
      <c r="B7071" t="s">
        <v>24</v>
      </c>
      <c r="C7071">
        <v>35</v>
      </c>
      <c r="D7071">
        <v>8</v>
      </c>
      <c r="E7071">
        <v>15</v>
      </c>
      <c r="F7071" s="3">
        <v>45230</v>
      </c>
      <c r="G7071" t="s">
        <v>25</v>
      </c>
    </row>
    <row r="7072" spans="1:7" x14ac:dyDescent="0.25">
      <c r="A7072">
        <v>301</v>
      </c>
      <c r="B7072" t="s">
        <v>6</v>
      </c>
      <c r="C7072">
        <v>50</v>
      </c>
      <c r="D7072">
        <v>10</v>
      </c>
      <c r="E7072">
        <v>20</v>
      </c>
      <c r="F7072" s="3">
        <v>44957</v>
      </c>
      <c r="G7072" t="s">
        <v>25</v>
      </c>
    </row>
    <row r="7073" spans="1:7" x14ac:dyDescent="0.25">
      <c r="A7073">
        <v>302</v>
      </c>
      <c r="B7073" t="s">
        <v>7</v>
      </c>
      <c r="C7073">
        <v>20</v>
      </c>
      <c r="D7073">
        <v>5</v>
      </c>
      <c r="E7073">
        <v>50</v>
      </c>
      <c r="F7073" s="3">
        <v>44985</v>
      </c>
      <c r="G7073" t="s">
        <v>26</v>
      </c>
    </row>
    <row r="7074" spans="1:7" x14ac:dyDescent="0.25">
      <c r="A7074">
        <v>303</v>
      </c>
      <c r="B7074" t="s">
        <v>8</v>
      </c>
      <c r="C7074">
        <v>30</v>
      </c>
      <c r="D7074">
        <v>8</v>
      </c>
      <c r="E7074">
        <v>15</v>
      </c>
      <c r="F7074" s="3">
        <v>45016</v>
      </c>
      <c r="G7074" t="s">
        <v>27</v>
      </c>
    </row>
    <row r="7075" spans="1:7" x14ac:dyDescent="0.25">
      <c r="A7075">
        <v>304</v>
      </c>
      <c r="B7075" t="s">
        <v>9</v>
      </c>
      <c r="C7075">
        <v>10</v>
      </c>
      <c r="D7075">
        <v>2</v>
      </c>
      <c r="E7075">
        <v>5</v>
      </c>
      <c r="F7075" s="3">
        <v>45046</v>
      </c>
      <c r="G7075" t="s">
        <v>25</v>
      </c>
    </row>
    <row r="7076" spans="1:7" x14ac:dyDescent="0.25">
      <c r="A7076">
        <v>305</v>
      </c>
      <c r="B7076" t="s">
        <v>10</v>
      </c>
      <c r="C7076">
        <v>15</v>
      </c>
      <c r="D7076">
        <v>3</v>
      </c>
      <c r="E7076">
        <v>60</v>
      </c>
      <c r="F7076" s="3">
        <v>45077</v>
      </c>
      <c r="G7076" t="s">
        <v>26</v>
      </c>
    </row>
    <row r="7077" spans="1:7" x14ac:dyDescent="0.25">
      <c r="A7077">
        <v>306</v>
      </c>
      <c r="B7077" t="s">
        <v>11</v>
      </c>
      <c r="C7077">
        <v>25</v>
      </c>
      <c r="D7077">
        <v>5</v>
      </c>
      <c r="E7077">
        <v>25</v>
      </c>
      <c r="F7077" s="3">
        <v>45107</v>
      </c>
      <c r="G7077" t="s">
        <v>27</v>
      </c>
    </row>
    <row r="7078" spans="1:7" x14ac:dyDescent="0.25">
      <c r="A7078">
        <v>307</v>
      </c>
      <c r="B7078" t="s">
        <v>21</v>
      </c>
      <c r="C7078">
        <v>40</v>
      </c>
      <c r="D7078">
        <v>7</v>
      </c>
      <c r="E7078">
        <v>40</v>
      </c>
      <c r="F7078" s="3">
        <v>45138</v>
      </c>
      <c r="G7078" t="s">
        <v>25</v>
      </c>
    </row>
    <row r="7079" spans="1:7" x14ac:dyDescent="0.25">
      <c r="A7079">
        <v>308</v>
      </c>
      <c r="B7079" t="s">
        <v>22</v>
      </c>
      <c r="C7079">
        <v>60</v>
      </c>
      <c r="D7079">
        <v>15</v>
      </c>
      <c r="E7079">
        <v>30</v>
      </c>
      <c r="F7079" s="3">
        <v>45169</v>
      </c>
      <c r="G7079" t="s">
        <v>26</v>
      </c>
    </row>
    <row r="7080" spans="1:7" x14ac:dyDescent="0.25">
      <c r="A7080">
        <v>309</v>
      </c>
      <c r="B7080" t="s">
        <v>23</v>
      </c>
      <c r="C7080">
        <v>5</v>
      </c>
      <c r="D7080">
        <v>1</v>
      </c>
      <c r="E7080">
        <v>55</v>
      </c>
      <c r="F7080" s="3">
        <v>45199</v>
      </c>
      <c r="G7080" t="s">
        <v>27</v>
      </c>
    </row>
    <row r="7081" spans="1:7" x14ac:dyDescent="0.25">
      <c r="A7081">
        <v>310</v>
      </c>
      <c r="B7081" t="s">
        <v>24</v>
      </c>
      <c r="C7081">
        <v>35</v>
      </c>
      <c r="D7081">
        <v>8</v>
      </c>
      <c r="E7081">
        <v>15</v>
      </c>
      <c r="F7081" s="3">
        <v>45230</v>
      </c>
      <c r="G7081" t="s">
        <v>25</v>
      </c>
    </row>
    <row r="7082" spans="1:7" x14ac:dyDescent="0.25">
      <c r="A7082">
        <v>301</v>
      </c>
      <c r="B7082" t="s">
        <v>6</v>
      </c>
      <c r="C7082">
        <v>50</v>
      </c>
      <c r="D7082">
        <v>10</v>
      </c>
      <c r="E7082">
        <v>20</v>
      </c>
      <c r="F7082" s="3">
        <v>44957</v>
      </c>
      <c r="G7082" t="s">
        <v>25</v>
      </c>
    </row>
    <row r="7083" spans="1:7" x14ac:dyDescent="0.25">
      <c r="A7083">
        <v>302</v>
      </c>
      <c r="B7083" t="s">
        <v>7</v>
      </c>
      <c r="C7083">
        <v>20</v>
      </c>
      <c r="D7083">
        <v>5</v>
      </c>
      <c r="E7083">
        <v>50</v>
      </c>
      <c r="F7083" s="3">
        <v>44985</v>
      </c>
      <c r="G7083" t="s">
        <v>26</v>
      </c>
    </row>
    <row r="7084" spans="1:7" x14ac:dyDescent="0.25">
      <c r="A7084">
        <v>303</v>
      </c>
      <c r="B7084" t="s">
        <v>8</v>
      </c>
      <c r="C7084">
        <v>30</v>
      </c>
      <c r="D7084">
        <v>8</v>
      </c>
      <c r="E7084">
        <v>15</v>
      </c>
      <c r="F7084" s="3">
        <v>45016</v>
      </c>
      <c r="G7084" t="s">
        <v>27</v>
      </c>
    </row>
    <row r="7085" spans="1:7" x14ac:dyDescent="0.25">
      <c r="A7085">
        <v>304</v>
      </c>
      <c r="B7085" t="s">
        <v>9</v>
      </c>
      <c r="C7085">
        <v>10</v>
      </c>
      <c r="D7085">
        <v>2</v>
      </c>
      <c r="E7085">
        <v>5</v>
      </c>
      <c r="F7085" s="3">
        <v>45046</v>
      </c>
      <c r="G7085" t="s">
        <v>25</v>
      </c>
    </row>
    <row r="7086" spans="1:7" x14ac:dyDescent="0.25">
      <c r="A7086">
        <v>305</v>
      </c>
      <c r="B7086" t="s">
        <v>10</v>
      </c>
      <c r="C7086">
        <v>15</v>
      </c>
      <c r="D7086">
        <v>3</v>
      </c>
      <c r="E7086">
        <v>60</v>
      </c>
      <c r="F7086" s="3">
        <v>45077</v>
      </c>
      <c r="G7086" t="s">
        <v>26</v>
      </c>
    </row>
    <row r="7087" spans="1:7" x14ac:dyDescent="0.25">
      <c r="A7087">
        <v>306</v>
      </c>
      <c r="B7087" t="s">
        <v>11</v>
      </c>
      <c r="C7087">
        <v>25</v>
      </c>
      <c r="D7087">
        <v>5</v>
      </c>
      <c r="E7087">
        <v>25</v>
      </c>
      <c r="F7087" s="3">
        <v>45107</v>
      </c>
      <c r="G7087" t="s">
        <v>27</v>
      </c>
    </row>
    <row r="7088" spans="1:7" x14ac:dyDescent="0.25">
      <c r="A7088">
        <v>307</v>
      </c>
      <c r="B7088" t="s">
        <v>21</v>
      </c>
      <c r="C7088">
        <v>40</v>
      </c>
      <c r="D7088">
        <v>7</v>
      </c>
      <c r="E7088">
        <v>40</v>
      </c>
      <c r="F7088" s="3">
        <v>45138</v>
      </c>
      <c r="G7088" t="s">
        <v>25</v>
      </c>
    </row>
    <row r="7089" spans="1:7" x14ac:dyDescent="0.25">
      <c r="A7089">
        <v>308</v>
      </c>
      <c r="B7089" t="s">
        <v>22</v>
      </c>
      <c r="C7089">
        <v>60</v>
      </c>
      <c r="D7089">
        <v>15</v>
      </c>
      <c r="E7089">
        <v>30</v>
      </c>
      <c r="F7089" s="3">
        <v>45169</v>
      </c>
      <c r="G7089" t="s">
        <v>26</v>
      </c>
    </row>
    <row r="7090" spans="1:7" x14ac:dyDescent="0.25">
      <c r="A7090">
        <v>309</v>
      </c>
      <c r="B7090" t="s">
        <v>23</v>
      </c>
      <c r="C7090">
        <v>5</v>
      </c>
      <c r="D7090">
        <v>1</v>
      </c>
      <c r="E7090">
        <v>55</v>
      </c>
      <c r="F7090" s="3">
        <v>45199</v>
      </c>
      <c r="G7090" t="s">
        <v>27</v>
      </c>
    </row>
    <row r="7091" spans="1:7" x14ac:dyDescent="0.25">
      <c r="A7091">
        <v>310</v>
      </c>
      <c r="B7091" t="s">
        <v>24</v>
      </c>
      <c r="C7091">
        <v>35</v>
      </c>
      <c r="D7091">
        <v>8</v>
      </c>
      <c r="E7091">
        <v>15</v>
      </c>
      <c r="F7091" s="3">
        <v>45230</v>
      </c>
      <c r="G7091" t="s">
        <v>25</v>
      </c>
    </row>
    <row r="7092" spans="1:7" x14ac:dyDescent="0.25">
      <c r="A7092">
        <v>301</v>
      </c>
      <c r="B7092" t="s">
        <v>6</v>
      </c>
      <c r="C7092">
        <v>50</v>
      </c>
      <c r="D7092">
        <v>10</v>
      </c>
      <c r="E7092">
        <v>20</v>
      </c>
      <c r="F7092" s="3">
        <v>44957</v>
      </c>
      <c r="G7092" t="s">
        <v>25</v>
      </c>
    </row>
    <row r="7093" spans="1:7" x14ac:dyDescent="0.25">
      <c r="A7093">
        <v>302</v>
      </c>
      <c r="B7093" t="s">
        <v>7</v>
      </c>
      <c r="C7093">
        <v>20</v>
      </c>
      <c r="D7093">
        <v>5</v>
      </c>
      <c r="E7093">
        <v>50</v>
      </c>
      <c r="F7093" s="3">
        <v>44985</v>
      </c>
      <c r="G7093" t="s">
        <v>26</v>
      </c>
    </row>
    <row r="7094" spans="1:7" x14ac:dyDescent="0.25">
      <c r="A7094">
        <v>303</v>
      </c>
      <c r="B7094" t="s">
        <v>8</v>
      </c>
      <c r="C7094">
        <v>30</v>
      </c>
      <c r="D7094">
        <v>8</v>
      </c>
      <c r="E7094">
        <v>15</v>
      </c>
      <c r="F7094" s="3">
        <v>45016</v>
      </c>
      <c r="G7094" t="s">
        <v>27</v>
      </c>
    </row>
    <row r="7095" spans="1:7" x14ac:dyDescent="0.25">
      <c r="A7095">
        <v>304</v>
      </c>
      <c r="B7095" t="s">
        <v>9</v>
      </c>
      <c r="C7095">
        <v>10</v>
      </c>
      <c r="D7095">
        <v>2</v>
      </c>
      <c r="E7095">
        <v>5</v>
      </c>
      <c r="F7095" s="3">
        <v>45046</v>
      </c>
      <c r="G7095" t="s">
        <v>25</v>
      </c>
    </row>
    <row r="7096" spans="1:7" x14ac:dyDescent="0.25">
      <c r="A7096">
        <v>305</v>
      </c>
      <c r="B7096" t="s">
        <v>10</v>
      </c>
      <c r="C7096">
        <v>15</v>
      </c>
      <c r="D7096">
        <v>3</v>
      </c>
      <c r="E7096">
        <v>60</v>
      </c>
      <c r="F7096" s="3">
        <v>45077</v>
      </c>
      <c r="G7096" t="s">
        <v>26</v>
      </c>
    </row>
    <row r="7097" spans="1:7" x14ac:dyDescent="0.25">
      <c r="A7097">
        <v>306</v>
      </c>
      <c r="B7097" t="s">
        <v>11</v>
      </c>
      <c r="C7097">
        <v>25</v>
      </c>
      <c r="D7097">
        <v>5</v>
      </c>
      <c r="E7097">
        <v>25</v>
      </c>
      <c r="F7097" s="3">
        <v>45107</v>
      </c>
      <c r="G7097" t="s">
        <v>27</v>
      </c>
    </row>
    <row r="7098" spans="1:7" x14ac:dyDescent="0.25">
      <c r="A7098">
        <v>307</v>
      </c>
      <c r="B7098" t="s">
        <v>21</v>
      </c>
      <c r="C7098">
        <v>40</v>
      </c>
      <c r="D7098">
        <v>7</v>
      </c>
      <c r="E7098">
        <v>40</v>
      </c>
      <c r="F7098" s="3">
        <v>45138</v>
      </c>
      <c r="G7098" t="s">
        <v>25</v>
      </c>
    </row>
    <row r="7099" spans="1:7" x14ac:dyDescent="0.25">
      <c r="A7099">
        <v>308</v>
      </c>
      <c r="B7099" t="s">
        <v>22</v>
      </c>
      <c r="C7099">
        <v>60</v>
      </c>
      <c r="D7099">
        <v>15</v>
      </c>
      <c r="E7099">
        <v>30</v>
      </c>
      <c r="F7099" s="3">
        <v>45169</v>
      </c>
      <c r="G7099" t="s">
        <v>26</v>
      </c>
    </row>
    <row r="7100" spans="1:7" x14ac:dyDescent="0.25">
      <c r="A7100">
        <v>309</v>
      </c>
      <c r="B7100" t="s">
        <v>23</v>
      </c>
      <c r="C7100">
        <v>5</v>
      </c>
      <c r="D7100">
        <v>1</v>
      </c>
      <c r="E7100">
        <v>55</v>
      </c>
      <c r="F7100" s="3">
        <v>45199</v>
      </c>
      <c r="G7100" t="s">
        <v>27</v>
      </c>
    </row>
    <row r="7101" spans="1:7" x14ac:dyDescent="0.25">
      <c r="A7101">
        <v>310</v>
      </c>
      <c r="B7101" t="s">
        <v>24</v>
      </c>
      <c r="C7101">
        <v>35</v>
      </c>
      <c r="D7101">
        <v>8</v>
      </c>
      <c r="E7101">
        <v>15</v>
      </c>
      <c r="F7101" s="3">
        <v>45230</v>
      </c>
      <c r="G7101" t="s">
        <v>25</v>
      </c>
    </row>
    <row r="7102" spans="1:7" x14ac:dyDescent="0.25">
      <c r="A7102">
        <v>301</v>
      </c>
      <c r="B7102" t="s">
        <v>6</v>
      </c>
      <c r="C7102">
        <v>50</v>
      </c>
      <c r="D7102">
        <v>10</v>
      </c>
      <c r="E7102">
        <v>20</v>
      </c>
      <c r="F7102" s="3">
        <v>44957</v>
      </c>
      <c r="G7102" t="s">
        <v>25</v>
      </c>
    </row>
    <row r="7103" spans="1:7" x14ac:dyDescent="0.25">
      <c r="A7103">
        <v>302</v>
      </c>
      <c r="B7103" t="s">
        <v>7</v>
      </c>
      <c r="C7103">
        <v>20</v>
      </c>
      <c r="D7103">
        <v>5</v>
      </c>
      <c r="E7103">
        <v>50</v>
      </c>
      <c r="F7103" s="3">
        <v>44985</v>
      </c>
      <c r="G7103" t="s">
        <v>26</v>
      </c>
    </row>
    <row r="7104" spans="1:7" x14ac:dyDescent="0.25">
      <c r="A7104">
        <v>303</v>
      </c>
      <c r="B7104" t="s">
        <v>8</v>
      </c>
      <c r="C7104">
        <v>30</v>
      </c>
      <c r="D7104">
        <v>8</v>
      </c>
      <c r="E7104">
        <v>15</v>
      </c>
      <c r="F7104" s="3">
        <v>45016</v>
      </c>
      <c r="G7104" t="s">
        <v>27</v>
      </c>
    </row>
    <row r="7105" spans="1:7" x14ac:dyDescent="0.25">
      <c r="A7105">
        <v>304</v>
      </c>
      <c r="B7105" t="s">
        <v>9</v>
      </c>
      <c r="C7105">
        <v>10</v>
      </c>
      <c r="D7105">
        <v>2</v>
      </c>
      <c r="E7105">
        <v>5</v>
      </c>
      <c r="F7105" s="3">
        <v>45046</v>
      </c>
      <c r="G7105" t="s">
        <v>25</v>
      </c>
    </row>
    <row r="7106" spans="1:7" x14ac:dyDescent="0.25">
      <c r="A7106">
        <v>305</v>
      </c>
      <c r="B7106" t="s">
        <v>10</v>
      </c>
      <c r="C7106">
        <v>15</v>
      </c>
      <c r="D7106">
        <v>3</v>
      </c>
      <c r="E7106">
        <v>60</v>
      </c>
      <c r="F7106" s="3">
        <v>45077</v>
      </c>
      <c r="G7106" t="s">
        <v>26</v>
      </c>
    </row>
    <row r="7107" spans="1:7" x14ac:dyDescent="0.25">
      <c r="A7107">
        <v>306</v>
      </c>
      <c r="B7107" t="s">
        <v>11</v>
      </c>
      <c r="C7107">
        <v>25</v>
      </c>
      <c r="D7107">
        <v>5</v>
      </c>
      <c r="E7107">
        <v>25</v>
      </c>
      <c r="F7107" s="3">
        <v>45107</v>
      </c>
      <c r="G7107" t="s">
        <v>27</v>
      </c>
    </row>
    <row r="7108" spans="1:7" x14ac:dyDescent="0.25">
      <c r="A7108">
        <v>307</v>
      </c>
      <c r="B7108" t="s">
        <v>21</v>
      </c>
      <c r="C7108">
        <v>40</v>
      </c>
      <c r="D7108">
        <v>7</v>
      </c>
      <c r="E7108">
        <v>40</v>
      </c>
      <c r="F7108" s="3">
        <v>45138</v>
      </c>
      <c r="G7108" t="s">
        <v>25</v>
      </c>
    </row>
    <row r="7109" spans="1:7" x14ac:dyDescent="0.25">
      <c r="A7109">
        <v>308</v>
      </c>
      <c r="B7109" t="s">
        <v>22</v>
      </c>
      <c r="C7109">
        <v>60</v>
      </c>
      <c r="D7109">
        <v>15</v>
      </c>
      <c r="E7109">
        <v>30</v>
      </c>
      <c r="F7109" s="3">
        <v>45169</v>
      </c>
      <c r="G7109" t="s">
        <v>26</v>
      </c>
    </row>
    <row r="7110" spans="1:7" x14ac:dyDescent="0.25">
      <c r="A7110">
        <v>309</v>
      </c>
      <c r="B7110" t="s">
        <v>23</v>
      </c>
      <c r="C7110">
        <v>5</v>
      </c>
      <c r="D7110">
        <v>1</v>
      </c>
      <c r="E7110">
        <v>55</v>
      </c>
      <c r="F7110" s="3">
        <v>45199</v>
      </c>
      <c r="G7110" t="s">
        <v>27</v>
      </c>
    </row>
    <row r="7111" spans="1:7" x14ac:dyDescent="0.25">
      <c r="A7111">
        <v>310</v>
      </c>
      <c r="B7111" t="s">
        <v>24</v>
      </c>
      <c r="C7111">
        <v>35</v>
      </c>
      <c r="D7111">
        <v>8</v>
      </c>
      <c r="E7111">
        <v>15</v>
      </c>
      <c r="F7111" s="3">
        <v>45230</v>
      </c>
      <c r="G7111" t="s">
        <v>25</v>
      </c>
    </row>
    <row r="7112" spans="1:7" x14ac:dyDescent="0.25">
      <c r="A7112">
        <v>301</v>
      </c>
      <c r="B7112" t="s">
        <v>6</v>
      </c>
      <c r="C7112">
        <v>50</v>
      </c>
      <c r="D7112">
        <v>10</v>
      </c>
      <c r="E7112">
        <v>20</v>
      </c>
      <c r="F7112" s="3">
        <v>44957</v>
      </c>
      <c r="G7112" t="s">
        <v>25</v>
      </c>
    </row>
    <row r="7113" spans="1:7" x14ac:dyDescent="0.25">
      <c r="A7113">
        <v>302</v>
      </c>
      <c r="B7113" t="s">
        <v>7</v>
      </c>
      <c r="C7113">
        <v>20</v>
      </c>
      <c r="D7113">
        <v>5</v>
      </c>
      <c r="E7113">
        <v>50</v>
      </c>
      <c r="F7113" s="3">
        <v>44985</v>
      </c>
      <c r="G7113" t="s">
        <v>26</v>
      </c>
    </row>
    <row r="7114" spans="1:7" x14ac:dyDescent="0.25">
      <c r="A7114">
        <v>303</v>
      </c>
      <c r="B7114" t="s">
        <v>8</v>
      </c>
      <c r="C7114">
        <v>30</v>
      </c>
      <c r="D7114">
        <v>8</v>
      </c>
      <c r="E7114">
        <v>15</v>
      </c>
      <c r="F7114" s="3">
        <v>45016</v>
      </c>
      <c r="G7114" t="s">
        <v>27</v>
      </c>
    </row>
    <row r="7115" spans="1:7" x14ac:dyDescent="0.25">
      <c r="A7115">
        <v>304</v>
      </c>
      <c r="B7115" t="s">
        <v>9</v>
      </c>
      <c r="C7115">
        <v>10</v>
      </c>
      <c r="D7115">
        <v>2</v>
      </c>
      <c r="E7115">
        <v>5</v>
      </c>
      <c r="F7115" s="3">
        <v>45046</v>
      </c>
      <c r="G7115" t="s">
        <v>25</v>
      </c>
    </row>
    <row r="7116" spans="1:7" x14ac:dyDescent="0.25">
      <c r="A7116">
        <v>305</v>
      </c>
      <c r="B7116" t="s">
        <v>10</v>
      </c>
      <c r="C7116">
        <v>15</v>
      </c>
      <c r="D7116">
        <v>3</v>
      </c>
      <c r="E7116">
        <v>60</v>
      </c>
      <c r="F7116" s="3">
        <v>45077</v>
      </c>
      <c r="G7116" t="s">
        <v>26</v>
      </c>
    </row>
    <row r="7117" spans="1:7" x14ac:dyDescent="0.25">
      <c r="A7117">
        <v>306</v>
      </c>
      <c r="B7117" t="s">
        <v>11</v>
      </c>
      <c r="C7117">
        <v>25</v>
      </c>
      <c r="D7117">
        <v>5</v>
      </c>
      <c r="E7117">
        <v>25</v>
      </c>
      <c r="F7117" s="3">
        <v>45107</v>
      </c>
      <c r="G7117" t="s">
        <v>27</v>
      </c>
    </row>
    <row r="7118" spans="1:7" x14ac:dyDescent="0.25">
      <c r="A7118">
        <v>307</v>
      </c>
      <c r="B7118" t="s">
        <v>21</v>
      </c>
      <c r="C7118">
        <v>40</v>
      </c>
      <c r="D7118">
        <v>7</v>
      </c>
      <c r="E7118">
        <v>40</v>
      </c>
      <c r="F7118" s="3">
        <v>45138</v>
      </c>
      <c r="G7118" t="s">
        <v>25</v>
      </c>
    </row>
    <row r="7119" spans="1:7" x14ac:dyDescent="0.25">
      <c r="A7119">
        <v>308</v>
      </c>
      <c r="B7119" t="s">
        <v>22</v>
      </c>
      <c r="C7119">
        <v>60</v>
      </c>
      <c r="D7119">
        <v>15</v>
      </c>
      <c r="E7119">
        <v>30</v>
      </c>
      <c r="F7119" s="3">
        <v>45169</v>
      </c>
      <c r="G7119" t="s">
        <v>26</v>
      </c>
    </row>
    <row r="7120" spans="1:7" x14ac:dyDescent="0.25">
      <c r="A7120">
        <v>309</v>
      </c>
      <c r="B7120" t="s">
        <v>23</v>
      </c>
      <c r="C7120">
        <v>5</v>
      </c>
      <c r="D7120">
        <v>1</v>
      </c>
      <c r="E7120">
        <v>55</v>
      </c>
      <c r="F7120" s="3">
        <v>45199</v>
      </c>
      <c r="G7120" t="s">
        <v>27</v>
      </c>
    </row>
    <row r="7121" spans="1:7" x14ac:dyDescent="0.25">
      <c r="A7121">
        <v>310</v>
      </c>
      <c r="B7121" t="s">
        <v>24</v>
      </c>
      <c r="C7121">
        <v>35</v>
      </c>
      <c r="D7121">
        <v>8</v>
      </c>
      <c r="E7121">
        <v>15</v>
      </c>
      <c r="F7121" s="3">
        <v>45230</v>
      </c>
      <c r="G7121" t="s">
        <v>25</v>
      </c>
    </row>
    <row r="7122" spans="1:7" x14ac:dyDescent="0.25">
      <c r="A7122">
        <v>301</v>
      </c>
      <c r="B7122" t="s">
        <v>6</v>
      </c>
      <c r="C7122">
        <v>50</v>
      </c>
      <c r="D7122">
        <v>10</v>
      </c>
      <c r="E7122">
        <v>20</v>
      </c>
      <c r="F7122" s="3">
        <v>44957</v>
      </c>
      <c r="G7122" t="s">
        <v>25</v>
      </c>
    </row>
    <row r="7123" spans="1:7" x14ac:dyDescent="0.25">
      <c r="A7123">
        <v>302</v>
      </c>
      <c r="B7123" t="s">
        <v>7</v>
      </c>
      <c r="C7123">
        <v>20</v>
      </c>
      <c r="D7123">
        <v>5</v>
      </c>
      <c r="E7123">
        <v>50</v>
      </c>
      <c r="F7123" s="3">
        <v>44985</v>
      </c>
      <c r="G7123" t="s">
        <v>26</v>
      </c>
    </row>
    <row r="7124" spans="1:7" x14ac:dyDescent="0.25">
      <c r="A7124">
        <v>303</v>
      </c>
      <c r="B7124" t="s">
        <v>8</v>
      </c>
      <c r="C7124">
        <v>30</v>
      </c>
      <c r="D7124">
        <v>8</v>
      </c>
      <c r="E7124">
        <v>15</v>
      </c>
      <c r="F7124" s="3">
        <v>45016</v>
      </c>
      <c r="G7124" t="s">
        <v>27</v>
      </c>
    </row>
    <row r="7125" spans="1:7" x14ac:dyDescent="0.25">
      <c r="A7125">
        <v>304</v>
      </c>
      <c r="B7125" t="s">
        <v>9</v>
      </c>
      <c r="C7125">
        <v>10</v>
      </c>
      <c r="D7125">
        <v>2</v>
      </c>
      <c r="E7125">
        <v>5</v>
      </c>
      <c r="F7125" s="3">
        <v>45046</v>
      </c>
      <c r="G7125" t="s">
        <v>25</v>
      </c>
    </row>
    <row r="7126" spans="1:7" x14ac:dyDescent="0.25">
      <c r="A7126">
        <v>305</v>
      </c>
      <c r="B7126" t="s">
        <v>10</v>
      </c>
      <c r="C7126">
        <v>15</v>
      </c>
      <c r="D7126">
        <v>3</v>
      </c>
      <c r="E7126">
        <v>60</v>
      </c>
      <c r="F7126" s="3">
        <v>45077</v>
      </c>
      <c r="G7126" t="s">
        <v>26</v>
      </c>
    </row>
    <row r="7127" spans="1:7" x14ac:dyDescent="0.25">
      <c r="A7127">
        <v>306</v>
      </c>
      <c r="B7127" t="s">
        <v>11</v>
      </c>
      <c r="C7127">
        <v>25</v>
      </c>
      <c r="D7127">
        <v>5</v>
      </c>
      <c r="E7127">
        <v>25</v>
      </c>
      <c r="F7127" s="3">
        <v>45107</v>
      </c>
      <c r="G7127" t="s">
        <v>27</v>
      </c>
    </row>
    <row r="7128" spans="1:7" x14ac:dyDescent="0.25">
      <c r="A7128">
        <v>307</v>
      </c>
      <c r="B7128" t="s">
        <v>21</v>
      </c>
      <c r="C7128">
        <v>40</v>
      </c>
      <c r="D7128">
        <v>7</v>
      </c>
      <c r="E7128">
        <v>40</v>
      </c>
      <c r="F7128" s="3">
        <v>45138</v>
      </c>
      <c r="G7128" t="s">
        <v>25</v>
      </c>
    </row>
    <row r="7129" spans="1:7" x14ac:dyDescent="0.25">
      <c r="A7129">
        <v>308</v>
      </c>
      <c r="B7129" t="s">
        <v>22</v>
      </c>
      <c r="C7129">
        <v>60</v>
      </c>
      <c r="D7129">
        <v>15</v>
      </c>
      <c r="E7129">
        <v>30</v>
      </c>
      <c r="F7129" s="3">
        <v>45169</v>
      </c>
      <c r="G7129" t="s">
        <v>26</v>
      </c>
    </row>
    <row r="7130" spans="1:7" x14ac:dyDescent="0.25">
      <c r="A7130">
        <v>309</v>
      </c>
      <c r="B7130" t="s">
        <v>23</v>
      </c>
      <c r="C7130">
        <v>5</v>
      </c>
      <c r="D7130">
        <v>1</v>
      </c>
      <c r="E7130">
        <v>55</v>
      </c>
      <c r="F7130" s="3">
        <v>45199</v>
      </c>
      <c r="G7130" t="s">
        <v>27</v>
      </c>
    </row>
    <row r="7131" spans="1:7" x14ac:dyDescent="0.25">
      <c r="A7131">
        <v>310</v>
      </c>
      <c r="B7131" t="s">
        <v>24</v>
      </c>
      <c r="C7131">
        <v>35</v>
      </c>
      <c r="D7131">
        <v>8</v>
      </c>
      <c r="E7131">
        <v>15</v>
      </c>
      <c r="F7131" s="3">
        <v>45230</v>
      </c>
      <c r="G7131" t="s">
        <v>25</v>
      </c>
    </row>
    <row r="7132" spans="1:7" x14ac:dyDescent="0.25">
      <c r="A7132">
        <v>301</v>
      </c>
      <c r="B7132" t="s">
        <v>6</v>
      </c>
      <c r="C7132">
        <v>50</v>
      </c>
      <c r="D7132">
        <v>10</v>
      </c>
      <c r="E7132">
        <v>20</v>
      </c>
      <c r="F7132" s="3">
        <v>44957</v>
      </c>
      <c r="G7132" t="s">
        <v>25</v>
      </c>
    </row>
    <row r="7133" spans="1:7" x14ac:dyDescent="0.25">
      <c r="A7133">
        <v>302</v>
      </c>
      <c r="B7133" t="s">
        <v>7</v>
      </c>
      <c r="C7133">
        <v>20</v>
      </c>
      <c r="D7133">
        <v>5</v>
      </c>
      <c r="E7133">
        <v>50</v>
      </c>
      <c r="F7133" s="3">
        <v>44985</v>
      </c>
      <c r="G7133" t="s">
        <v>26</v>
      </c>
    </row>
    <row r="7134" spans="1:7" x14ac:dyDescent="0.25">
      <c r="A7134">
        <v>303</v>
      </c>
      <c r="B7134" t="s">
        <v>8</v>
      </c>
      <c r="C7134">
        <v>30</v>
      </c>
      <c r="D7134">
        <v>8</v>
      </c>
      <c r="E7134">
        <v>15</v>
      </c>
      <c r="F7134" s="3">
        <v>45016</v>
      </c>
      <c r="G7134" t="s">
        <v>27</v>
      </c>
    </row>
    <row r="7135" spans="1:7" x14ac:dyDescent="0.25">
      <c r="A7135">
        <v>304</v>
      </c>
      <c r="B7135" t="s">
        <v>9</v>
      </c>
      <c r="C7135">
        <v>10</v>
      </c>
      <c r="D7135">
        <v>2</v>
      </c>
      <c r="E7135">
        <v>5</v>
      </c>
      <c r="F7135" s="3">
        <v>45046</v>
      </c>
      <c r="G7135" t="s">
        <v>25</v>
      </c>
    </row>
    <row r="7136" spans="1:7" x14ac:dyDescent="0.25">
      <c r="A7136">
        <v>305</v>
      </c>
      <c r="B7136" t="s">
        <v>10</v>
      </c>
      <c r="C7136">
        <v>15</v>
      </c>
      <c r="D7136">
        <v>3</v>
      </c>
      <c r="E7136">
        <v>60</v>
      </c>
      <c r="F7136" s="3">
        <v>45077</v>
      </c>
      <c r="G7136" t="s">
        <v>26</v>
      </c>
    </row>
    <row r="7137" spans="1:7" x14ac:dyDescent="0.25">
      <c r="A7137">
        <v>306</v>
      </c>
      <c r="B7137" t="s">
        <v>11</v>
      </c>
      <c r="C7137">
        <v>25</v>
      </c>
      <c r="D7137">
        <v>5</v>
      </c>
      <c r="E7137">
        <v>25</v>
      </c>
      <c r="F7137" s="3">
        <v>45107</v>
      </c>
      <c r="G7137" t="s">
        <v>27</v>
      </c>
    </row>
    <row r="7138" spans="1:7" x14ac:dyDescent="0.25">
      <c r="A7138">
        <v>307</v>
      </c>
      <c r="B7138" t="s">
        <v>21</v>
      </c>
      <c r="C7138">
        <v>40</v>
      </c>
      <c r="D7138">
        <v>7</v>
      </c>
      <c r="E7138">
        <v>40</v>
      </c>
      <c r="F7138" s="3">
        <v>45138</v>
      </c>
      <c r="G7138" t="s">
        <v>25</v>
      </c>
    </row>
    <row r="7139" spans="1:7" x14ac:dyDescent="0.25">
      <c r="A7139">
        <v>308</v>
      </c>
      <c r="B7139" t="s">
        <v>22</v>
      </c>
      <c r="C7139">
        <v>60</v>
      </c>
      <c r="D7139">
        <v>15</v>
      </c>
      <c r="E7139">
        <v>30</v>
      </c>
      <c r="F7139" s="3">
        <v>45169</v>
      </c>
      <c r="G7139" t="s">
        <v>26</v>
      </c>
    </row>
    <row r="7140" spans="1:7" x14ac:dyDescent="0.25">
      <c r="A7140">
        <v>309</v>
      </c>
      <c r="B7140" t="s">
        <v>23</v>
      </c>
      <c r="C7140">
        <v>5</v>
      </c>
      <c r="D7140">
        <v>1</v>
      </c>
      <c r="E7140">
        <v>55</v>
      </c>
      <c r="F7140" s="3">
        <v>45199</v>
      </c>
      <c r="G7140" t="s">
        <v>27</v>
      </c>
    </row>
    <row r="7141" spans="1:7" x14ac:dyDescent="0.25">
      <c r="A7141">
        <v>310</v>
      </c>
      <c r="B7141" t="s">
        <v>24</v>
      </c>
      <c r="C7141">
        <v>35</v>
      </c>
      <c r="D7141">
        <v>8</v>
      </c>
      <c r="E7141">
        <v>15</v>
      </c>
      <c r="F7141" s="3">
        <v>45230</v>
      </c>
      <c r="G7141" t="s">
        <v>25</v>
      </c>
    </row>
    <row r="7142" spans="1:7" x14ac:dyDescent="0.25">
      <c r="A7142">
        <v>301</v>
      </c>
      <c r="B7142" t="s">
        <v>6</v>
      </c>
      <c r="C7142">
        <v>50</v>
      </c>
      <c r="D7142">
        <v>10</v>
      </c>
      <c r="E7142">
        <v>20</v>
      </c>
      <c r="F7142" s="3">
        <v>44957</v>
      </c>
      <c r="G7142" t="s">
        <v>25</v>
      </c>
    </row>
    <row r="7143" spans="1:7" x14ac:dyDescent="0.25">
      <c r="A7143">
        <v>302</v>
      </c>
      <c r="B7143" t="s">
        <v>7</v>
      </c>
      <c r="C7143">
        <v>20</v>
      </c>
      <c r="D7143">
        <v>5</v>
      </c>
      <c r="E7143">
        <v>50</v>
      </c>
      <c r="F7143" s="3">
        <v>44985</v>
      </c>
      <c r="G7143" t="s">
        <v>26</v>
      </c>
    </row>
    <row r="7144" spans="1:7" x14ac:dyDescent="0.25">
      <c r="A7144">
        <v>303</v>
      </c>
      <c r="B7144" t="s">
        <v>8</v>
      </c>
      <c r="C7144">
        <v>30</v>
      </c>
      <c r="D7144">
        <v>8</v>
      </c>
      <c r="E7144">
        <v>15</v>
      </c>
      <c r="F7144" s="3">
        <v>45016</v>
      </c>
      <c r="G7144" t="s">
        <v>27</v>
      </c>
    </row>
    <row r="7145" spans="1:7" x14ac:dyDescent="0.25">
      <c r="A7145">
        <v>304</v>
      </c>
      <c r="B7145" t="s">
        <v>9</v>
      </c>
      <c r="C7145">
        <v>10</v>
      </c>
      <c r="D7145">
        <v>2</v>
      </c>
      <c r="E7145">
        <v>5</v>
      </c>
      <c r="F7145" s="3">
        <v>45046</v>
      </c>
      <c r="G7145" t="s">
        <v>25</v>
      </c>
    </row>
    <row r="7146" spans="1:7" x14ac:dyDescent="0.25">
      <c r="A7146">
        <v>305</v>
      </c>
      <c r="B7146" t="s">
        <v>10</v>
      </c>
      <c r="C7146">
        <v>15</v>
      </c>
      <c r="D7146">
        <v>3</v>
      </c>
      <c r="E7146">
        <v>60</v>
      </c>
      <c r="F7146" s="3">
        <v>45077</v>
      </c>
      <c r="G7146" t="s">
        <v>26</v>
      </c>
    </row>
    <row r="7147" spans="1:7" x14ac:dyDescent="0.25">
      <c r="A7147">
        <v>306</v>
      </c>
      <c r="B7147" t="s">
        <v>11</v>
      </c>
      <c r="C7147">
        <v>25</v>
      </c>
      <c r="D7147">
        <v>5</v>
      </c>
      <c r="E7147">
        <v>25</v>
      </c>
      <c r="F7147" s="3">
        <v>45107</v>
      </c>
      <c r="G7147" t="s">
        <v>27</v>
      </c>
    </row>
    <row r="7148" spans="1:7" x14ac:dyDescent="0.25">
      <c r="A7148">
        <v>307</v>
      </c>
      <c r="B7148" t="s">
        <v>21</v>
      </c>
      <c r="C7148">
        <v>40</v>
      </c>
      <c r="D7148">
        <v>7</v>
      </c>
      <c r="E7148">
        <v>40</v>
      </c>
      <c r="F7148" s="3">
        <v>45138</v>
      </c>
      <c r="G7148" t="s">
        <v>25</v>
      </c>
    </row>
    <row r="7149" spans="1:7" x14ac:dyDescent="0.25">
      <c r="A7149">
        <v>308</v>
      </c>
      <c r="B7149" t="s">
        <v>22</v>
      </c>
      <c r="C7149">
        <v>60</v>
      </c>
      <c r="D7149">
        <v>15</v>
      </c>
      <c r="E7149">
        <v>30</v>
      </c>
      <c r="F7149" s="3">
        <v>45169</v>
      </c>
      <c r="G7149" t="s">
        <v>26</v>
      </c>
    </row>
    <row r="7150" spans="1:7" x14ac:dyDescent="0.25">
      <c r="A7150">
        <v>309</v>
      </c>
      <c r="B7150" t="s">
        <v>23</v>
      </c>
      <c r="C7150">
        <v>5</v>
      </c>
      <c r="D7150">
        <v>1</v>
      </c>
      <c r="E7150">
        <v>55</v>
      </c>
      <c r="F7150" s="3">
        <v>45199</v>
      </c>
      <c r="G7150" t="s">
        <v>27</v>
      </c>
    </row>
    <row r="7151" spans="1:7" x14ac:dyDescent="0.25">
      <c r="A7151">
        <v>310</v>
      </c>
      <c r="B7151" t="s">
        <v>24</v>
      </c>
      <c r="C7151">
        <v>35</v>
      </c>
      <c r="D7151">
        <v>8</v>
      </c>
      <c r="E7151">
        <v>15</v>
      </c>
      <c r="F7151" s="3">
        <v>45230</v>
      </c>
      <c r="G7151" t="s">
        <v>25</v>
      </c>
    </row>
    <row r="7152" spans="1:7" x14ac:dyDescent="0.25">
      <c r="A7152">
        <v>301</v>
      </c>
      <c r="B7152" t="s">
        <v>6</v>
      </c>
      <c r="C7152">
        <v>50</v>
      </c>
      <c r="D7152">
        <v>10</v>
      </c>
      <c r="E7152">
        <v>20</v>
      </c>
      <c r="F7152" s="3">
        <v>44957</v>
      </c>
      <c r="G7152" t="s">
        <v>25</v>
      </c>
    </row>
    <row r="7153" spans="1:7" x14ac:dyDescent="0.25">
      <c r="A7153">
        <v>302</v>
      </c>
      <c r="B7153" t="s">
        <v>7</v>
      </c>
      <c r="C7153">
        <v>20</v>
      </c>
      <c r="D7153">
        <v>5</v>
      </c>
      <c r="E7153">
        <v>50</v>
      </c>
      <c r="F7153" s="3">
        <v>44985</v>
      </c>
      <c r="G7153" t="s">
        <v>26</v>
      </c>
    </row>
    <row r="7154" spans="1:7" x14ac:dyDescent="0.25">
      <c r="A7154">
        <v>303</v>
      </c>
      <c r="B7154" t="s">
        <v>8</v>
      </c>
      <c r="C7154">
        <v>30</v>
      </c>
      <c r="D7154">
        <v>8</v>
      </c>
      <c r="E7154">
        <v>15</v>
      </c>
      <c r="F7154" s="3">
        <v>45016</v>
      </c>
      <c r="G7154" t="s">
        <v>27</v>
      </c>
    </row>
    <row r="7155" spans="1:7" x14ac:dyDescent="0.25">
      <c r="A7155">
        <v>304</v>
      </c>
      <c r="B7155" t="s">
        <v>9</v>
      </c>
      <c r="C7155">
        <v>10</v>
      </c>
      <c r="D7155">
        <v>2</v>
      </c>
      <c r="E7155">
        <v>5</v>
      </c>
      <c r="F7155" s="3">
        <v>45046</v>
      </c>
      <c r="G7155" t="s">
        <v>25</v>
      </c>
    </row>
    <row r="7156" spans="1:7" x14ac:dyDescent="0.25">
      <c r="A7156">
        <v>305</v>
      </c>
      <c r="B7156" t="s">
        <v>10</v>
      </c>
      <c r="C7156">
        <v>15</v>
      </c>
      <c r="D7156">
        <v>3</v>
      </c>
      <c r="E7156">
        <v>60</v>
      </c>
      <c r="F7156" s="3">
        <v>45077</v>
      </c>
      <c r="G7156" t="s">
        <v>26</v>
      </c>
    </row>
    <row r="7157" spans="1:7" x14ac:dyDescent="0.25">
      <c r="A7157">
        <v>306</v>
      </c>
      <c r="B7157" t="s">
        <v>11</v>
      </c>
      <c r="C7157">
        <v>25</v>
      </c>
      <c r="D7157">
        <v>5</v>
      </c>
      <c r="E7157">
        <v>25</v>
      </c>
      <c r="F7157" s="3">
        <v>45107</v>
      </c>
      <c r="G7157" t="s">
        <v>27</v>
      </c>
    </row>
    <row r="7158" spans="1:7" x14ac:dyDescent="0.25">
      <c r="A7158">
        <v>307</v>
      </c>
      <c r="B7158" t="s">
        <v>21</v>
      </c>
      <c r="C7158">
        <v>40</v>
      </c>
      <c r="D7158">
        <v>7</v>
      </c>
      <c r="E7158">
        <v>40</v>
      </c>
      <c r="F7158" s="3">
        <v>45138</v>
      </c>
      <c r="G7158" t="s">
        <v>25</v>
      </c>
    </row>
    <row r="7159" spans="1:7" x14ac:dyDescent="0.25">
      <c r="A7159">
        <v>308</v>
      </c>
      <c r="B7159" t="s">
        <v>22</v>
      </c>
      <c r="C7159">
        <v>60</v>
      </c>
      <c r="D7159">
        <v>15</v>
      </c>
      <c r="E7159">
        <v>30</v>
      </c>
      <c r="F7159" s="3">
        <v>45169</v>
      </c>
      <c r="G7159" t="s">
        <v>26</v>
      </c>
    </row>
    <row r="7160" spans="1:7" x14ac:dyDescent="0.25">
      <c r="A7160">
        <v>309</v>
      </c>
      <c r="B7160" t="s">
        <v>23</v>
      </c>
      <c r="C7160">
        <v>5</v>
      </c>
      <c r="D7160">
        <v>1</v>
      </c>
      <c r="E7160">
        <v>55</v>
      </c>
      <c r="F7160" s="3">
        <v>45199</v>
      </c>
      <c r="G7160" t="s">
        <v>27</v>
      </c>
    </row>
    <row r="7161" spans="1:7" x14ac:dyDescent="0.25">
      <c r="A7161">
        <v>310</v>
      </c>
      <c r="B7161" t="s">
        <v>24</v>
      </c>
      <c r="C7161">
        <v>35</v>
      </c>
      <c r="D7161">
        <v>8</v>
      </c>
      <c r="E7161">
        <v>15</v>
      </c>
      <c r="F7161" s="3">
        <v>45230</v>
      </c>
      <c r="G7161" t="s">
        <v>25</v>
      </c>
    </row>
    <row r="7162" spans="1:7" x14ac:dyDescent="0.25">
      <c r="A7162">
        <v>301</v>
      </c>
      <c r="B7162" t="s">
        <v>6</v>
      </c>
      <c r="C7162">
        <v>50</v>
      </c>
      <c r="D7162">
        <v>10</v>
      </c>
      <c r="E7162">
        <v>20</v>
      </c>
      <c r="F7162" s="3">
        <v>44957</v>
      </c>
      <c r="G7162" t="s">
        <v>25</v>
      </c>
    </row>
    <row r="7163" spans="1:7" x14ac:dyDescent="0.25">
      <c r="A7163">
        <v>302</v>
      </c>
      <c r="B7163" t="s">
        <v>7</v>
      </c>
      <c r="C7163">
        <v>20</v>
      </c>
      <c r="D7163">
        <v>5</v>
      </c>
      <c r="E7163">
        <v>50</v>
      </c>
      <c r="F7163" s="3">
        <v>44985</v>
      </c>
      <c r="G7163" t="s">
        <v>26</v>
      </c>
    </row>
    <row r="7164" spans="1:7" x14ac:dyDescent="0.25">
      <c r="A7164">
        <v>303</v>
      </c>
      <c r="B7164" t="s">
        <v>8</v>
      </c>
      <c r="C7164">
        <v>30</v>
      </c>
      <c r="D7164">
        <v>8</v>
      </c>
      <c r="E7164">
        <v>15</v>
      </c>
      <c r="F7164" s="3">
        <v>45016</v>
      </c>
      <c r="G7164" t="s">
        <v>27</v>
      </c>
    </row>
    <row r="7165" spans="1:7" x14ac:dyDescent="0.25">
      <c r="A7165">
        <v>304</v>
      </c>
      <c r="B7165" t="s">
        <v>9</v>
      </c>
      <c r="C7165">
        <v>10</v>
      </c>
      <c r="D7165">
        <v>2</v>
      </c>
      <c r="E7165">
        <v>5</v>
      </c>
      <c r="F7165" s="3">
        <v>45046</v>
      </c>
      <c r="G7165" t="s">
        <v>25</v>
      </c>
    </row>
    <row r="7166" spans="1:7" x14ac:dyDescent="0.25">
      <c r="A7166">
        <v>305</v>
      </c>
      <c r="B7166" t="s">
        <v>10</v>
      </c>
      <c r="C7166">
        <v>15</v>
      </c>
      <c r="D7166">
        <v>3</v>
      </c>
      <c r="E7166">
        <v>60</v>
      </c>
      <c r="F7166" s="3">
        <v>45077</v>
      </c>
      <c r="G7166" t="s">
        <v>26</v>
      </c>
    </row>
    <row r="7167" spans="1:7" x14ac:dyDescent="0.25">
      <c r="A7167">
        <v>306</v>
      </c>
      <c r="B7167" t="s">
        <v>11</v>
      </c>
      <c r="C7167">
        <v>25</v>
      </c>
      <c r="D7167">
        <v>5</v>
      </c>
      <c r="E7167">
        <v>25</v>
      </c>
      <c r="F7167" s="3">
        <v>45107</v>
      </c>
      <c r="G7167" t="s">
        <v>27</v>
      </c>
    </row>
    <row r="7168" spans="1:7" x14ac:dyDescent="0.25">
      <c r="A7168">
        <v>307</v>
      </c>
      <c r="B7168" t="s">
        <v>21</v>
      </c>
      <c r="C7168">
        <v>40</v>
      </c>
      <c r="D7168">
        <v>7</v>
      </c>
      <c r="E7168">
        <v>40</v>
      </c>
      <c r="F7168" s="3">
        <v>45138</v>
      </c>
      <c r="G7168" t="s">
        <v>25</v>
      </c>
    </row>
    <row r="7169" spans="1:7" x14ac:dyDescent="0.25">
      <c r="A7169">
        <v>308</v>
      </c>
      <c r="B7169" t="s">
        <v>22</v>
      </c>
      <c r="C7169">
        <v>60</v>
      </c>
      <c r="D7169">
        <v>15</v>
      </c>
      <c r="E7169">
        <v>30</v>
      </c>
      <c r="F7169" s="3">
        <v>45169</v>
      </c>
      <c r="G7169" t="s">
        <v>26</v>
      </c>
    </row>
    <row r="7170" spans="1:7" x14ac:dyDescent="0.25">
      <c r="A7170">
        <v>309</v>
      </c>
      <c r="B7170" t="s">
        <v>23</v>
      </c>
      <c r="C7170">
        <v>5</v>
      </c>
      <c r="D7170">
        <v>1</v>
      </c>
      <c r="E7170">
        <v>55</v>
      </c>
      <c r="F7170" s="3">
        <v>45199</v>
      </c>
      <c r="G7170" t="s">
        <v>27</v>
      </c>
    </row>
    <row r="7171" spans="1:7" x14ac:dyDescent="0.25">
      <c r="A7171">
        <v>310</v>
      </c>
      <c r="B7171" t="s">
        <v>24</v>
      </c>
      <c r="C7171">
        <v>35</v>
      </c>
      <c r="D7171">
        <v>8</v>
      </c>
      <c r="E7171">
        <v>15</v>
      </c>
      <c r="F7171" s="3">
        <v>45230</v>
      </c>
      <c r="G7171" t="s">
        <v>25</v>
      </c>
    </row>
    <row r="7172" spans="1:7" x14ac:dyDescent="0.25">
      <c r="A7172">
        <v>301</v>
      </c>
      <c r="B7172" t="s">
        <v>6</v>
      </c>
      <c r="C7172">
        <v>50</v>
      </c>
      <c r="D7172">
        <v>10</v>
      </c>
      <c r="E7172">
        <v>20</v>
      </c>
      <c r="F7172" s="3">
        <v>44957</v>
      </c>
      <c r="G7172" t="s">
        <v>25</v>
      </c>
    </row>
    <row r="7173" spans="1:7" x14ac:dyDescent="0.25">
      <c r="A7173">
        <v>302</v>
      </c>
      <c r="B7173" t="s">
        <v>7</v>
      </c>
      <c r="C7173">
        <v>20</v>
      </c>
      <c r="D7173">
        <v>5</v>
      </c>
      <c r="E7173">
        <v>50</v>
      </c>
      <c r="F7173" s="3">
        <v>44985</v>
      </c>
      <c r="G7173" t="s">
        <v>26</v>
      </c>
    </row>
    <row r="7174" spans="1:7" x14ac:dyDescent="0.25">
      <c r="A7174">
        <v>303</v>
      </c>
      <c r="B7174" t="s">
        <v>8</v>
      </c>
      <c r="C7174">
        <v>30</v>
      </c>
      <c r="D7174">
        <v>8</v>
      </c>
      <c r="E7174">
        <v>15</v>
      </c>
      <c r="F7174" s="3">
        <v>45016</v>
      </c>
      <c r="G7174" t="s">
        <v>27</v>
      </c>
    </row>
    <row r="7175" spans="1:7" x14ac:dyDescent="0.25">
      <c r="A7175">
        <v>304</v>
      </c>
      <c r="B7175" t="s">
        <v>9</v>
      </c>
      <c r="C7175">
        <v>10</v>
      </c>
      <c r="D7175">
        <v>2</v>
      </c>
      <c r="E7175">
        <v>5</v>
      </c>
      <c r="F7175" s="3">
        <v>45046</v>
      </c>
      <c r="G7175" t="s">
        <v>25</v>
      </c>
    </row>
    <row r="7176" spans="1:7" x14ac:dyDescent="0.25">
      <c r="A7176">
        <v>305</v>
      </c>
      <c r="B7176" t="s">
        <v>10</v>
      </c>
      <c r="C7176">
        <v>15</v>
      </c>
      <c r="D7176">
        <v>3</v>
      </c>
      <c r="E7176">
        <v>60</v>
      </c>
      <c r="F7176" s="3">
        <v>45077</v>
      </c>
      <c r="G7176" t="s">
        <v>26</v>
      </c>
    </row>
    <row r="7177" spans="1:7" x14ac:dyDescent="0.25">
      <c r="A7177">
        <v>306</v>
      </c>
      <c r="B7177" t="s">
        <v>11</v>
      </c>
      <c r="C7177">
        <v>25</v>
      </c>
      <c r="D7177">
        <v>5</v>
      </c>
      <c r="E7177">
        <v>25</v>
      </c>
      <c r="F7177" s="3">
        <v>45107</v>
      </c>
      <c r="G7177" t="s">
        <v>27</v>
      </c>
    </row>
    <row r="7178" spans="1:7" x14ac:dyDescent="0.25">
      <c r="A7178">
        <v>307</v>
      </c>
      <c r="B7178" t="s">
        <v>21</v>
      </c>
      <c r="C7178">
        <v>40</v>
      </c>
      <c r="D7178">
        <v>7</v>
      </c>
      <c r="E7178">
        <v>40</v>
      </c>
      <c r="F7178" s="3">
        <v>45138</v>
      </c>
      <c r="G7178" t="s">
        <v>25</v>
      </c>
    </row>
    <row r="7179" spans="1:7" x14ac:dyDescent="0.25">
      <c r="A7179">
        <v>308</v>
      </c>
      <c r="B7179" t="s">
        <v>22</v>
      </c>
      <c r="C7179">
        <v>60</v>
      </c>
      <c r="D7179">
        <v>15</v>
      </c>
      <c r="E7179">
        <v>30</v>
      </c>
      <c r="F7179" s="3">
        <v>45169</v>
      </c>
      <c r="G7179" t="s">
        <v>26</v>
      </c>
    </row>
    <row r="7180" spans="1:7" x14ac:dyDescent="0.25">
      <c r="A7180">
        <v>309</v>
      </c>
      <c r="B7180" t="s">
        <v>23</v>
      </c>
      <c r="C7180">
        <v>5</v>
      </c>
      <c r="D7180">
        <v>1</v>
      </c>
      <c r="E7180">
        <v>55</v>
      </c>
      <c r="F7180" s="3">
        <v>45199</v>
      </c>
      <c r="G7180" t="s">
        <v>27</v>
      </c>
    </row>
    <row r="7181" spans="1:7" x14ac:dyDescent="0.25">
      <c r="A7181">
        <v>310</v>
      </c>
      <c r="B7181" t="s">
        <v>24</v>
      </c>
      <c r="C7181">
        <v>35</v>
      </c>
      <c r="D7181">
        <v>8</v>
      </c>
      <c r="E7181">
        <v>15</v>
      </c>
      <c r="F7181" s="3">
        <v>45230</v>
      </c>
      <c r="G7181" t="s">
        <v>25</v>
      </c>
    </row>
    <row r="7182" spans="1:7" x14ac:dyDescent="0.25">
      <c r="A7182">
        <v>301</v>
      </c>
      <c r="B7182" t="s">
        <v>6</v>
      </c>
      <c r="C7182">
        <v>50</v>
      </c>
      <c r="D7182">
        <v>10</v>
      </c>
      <c r="E7182">
        <v>20</v>
      </c>
      <c r="F7182" s="3">
        <v>44957</v>
      </c>
      <c r="G7182" t="s">
        <v>25</v>
      </c>
    </row>
    <row r="7183" spans="1:7" x14ac:dyDescent="0.25">
      <c r="A7183">
        <v>302</v>
      </c>
      <c r="B7183" t="s">
        <v>7</v>
      </c>
      <c r="C7183">
        <v>20</v>
      </c>
      <c r="D7183">
        <v>5</v>
      </c>
      <c r="E7183">
        <v>50</v>
      </c>
      <c r="F7183" s="3">
        <v>44985</v>
      </c>
      <c r="G7183" t="s">
        <v>26</v>
      </c>
    </row>
    <row r="7184" spans="1:7" x14ac:dyDescent="0.25">
      <c r="A7184">
        <v>303</v>
      </c>
      <c r="B7184" t="s">
        <v>8</v>
      </c>
      <c r="C7184">
        <v>30</v>
      </c>
      <c r="D7184">
        <v>8</v>
      </c>
      <c r="E7184">
        <v>15</v>
      </c>
      <c r="F7184" s="3">
        <v>45016</v>
      </c>
      <c r="G7184" t="s">
        <v>27</v>
      </c>
    </row>
    <row r="7185" spans="1:7" x14ac:dyDescent="0.25">
      <c r="A7185">
        <v>304</v>
      </c>
      <c r="B7185" t="s">
        <v>9</v>
      </c>
      <c r="C7185">
        <v>10</v>
      </c>
      <c r="D7185">
        <v>2</v>
      </c>
      <c r="E7185">
        <v>5</v>
      </c>
      <c r="F7185" s="3">
        <v>45046</v>
      </c>
      <c r="G7185" t="s">
        <v>25</v>
      </c>
    </row>
    <row r="7186" spans="1:7" x14ac:dyDescent="0.25">
      <c r="A7186">
        <v>305</v>
      </c>
      <c r="B7186" t="s">
        <v>10</v>
      </c>
      <c r="C7186">
        <v>15</v>
      </c>
      <c r="D7186">
        <v>3</v>
      </c>
      <c r="E7186">
        <v>60</v>
      </c>
      <c r="F7186" s="3">
        <v>45077</v>
      </c>
      <c r="G7186" t="s">
        <v>26</v>
      </c>
    </row>
    <row r="7187" spans="1:7" x14ac:dyDescent="0.25">
      <c r="A7187">
        <v>306</v>
      </c>
      <c r="B7187" t="s">
        <v>11</v>
      </c>
      <c r="C7187">
        <v>25</v>
      </c>
      <c r="D7187">
        <v>5</v>
      </c>
      <c r="E7187">
        <v>25</v>
      </c>
      <c r="F7187" s="3">
        <v>45107</v>
      </c>
      <c r="G7187" t="s">
        <v>27</v>
      </c>
    </row>
    <row r="7188" spans="1:7" x14ac:dyDescent="0.25">
      <c r="A7188">
        <v>307</v>
      </c>
      <c r="B7188" t="s">
        <v>21</v>
      </c>
      <c r="C7188">
        <v>40</v>
      </c>
      <c r="D7188">
        <v>7</v>
      </c>
      <c r="E7188">
        <v>40</v>
      </c>
      <c r="F7188" s="3">
        <v>45138</v>
      </c>
      <c r="G7188" t="s">
        <v>25</v>
      </c>
    </row>
    <row r="7189" spans="1:7" x14ac:dyDescent="0.25">
      <c r="A7189">
        <v>308</v>
      </c>
      <c r="B7189" t="s">
        <v>22</v>
      </c>
      <c r="C7189">
        <v>60</v>
      </c>
      <c r="D7189">
        <v>15</v>
      </c>
      <c r="E7189">
        <v>30</v>
      </c>
      <c r="F7189" s="3">
        <v>45169</v>
      </c>
      <c r="G7189" t="s">
        <v>26</v>
      </c>
    </row>
    <row r="7190" spans="1:7" x14ac:dyDescent="0.25">
      <c r="A7190">
        <v>309</v>
      </c>
      <c r="B7190" t="s">
        <v>23</v>
      </c>
      <c r="C7190">
        <v>5</v>
      </c>
      <c r="D7190">
        <v>1</v>
      </c>
      <c r="E7190">
        <v>55</v>
      </c>
      <c r="F7190" s="3">
        <v>45199</v>
      </c>
      <c r="G7190" t="s">
        <v>27</v>
      </c>
    </row>
    <row r="7191" spans="1:7" x14ac:dyDescent="0.25">
      <c r="A7191">
        <v>310</v>
      </c>
      <c r="B7191" t="s">
        <v>24</v>
      </c>
      <c r="C7191">
        <v>35</v>
      </c>
      <c r="D7191">
        <v>8</v>
      </c>
      <c r="E7191">
        <v>15</v>
      </c>
      <c r="F7191" s="3">
        <v>45230</v>
      </c>
      <c r="G7191" t="s">
        <v>25</v>
      </c>
    </row>
    <row r="7192" spans="1:7" x14ac:dyDescent="0.25">
      <c r="A7192">
        <v>301</v>
      </c>
      <c r="B7192" t="s">
        <v>6</v>
      </c>
      <c r="C7192">
        <v>50</v>
      </c>
      <c r="D7192">
        <v>10</v>
      </c>
      <c r="E7192">
        <v>20</v>
      </c>
      <c r="F7192" s="3">
        <v>44957</v>
      </c>
      <c r="G7192" t="s">
        <v>25</v>
      </c>
    </row>
    <row r="7193" spans="1:7" x14ac:dyDescent="0.25">
      <c r="A7193">
        <v>302</v>
      </c>
      <c r="B7193" t="s">
        <v>7</v>
      </c>
      <c r="C7193">
        <v>20</v>
      </c>
      <c r="D7193">
        <v>5</v>
      </c>
      <c r="E7193">
        <v>50</v>
      </c>
      <c r="F7193" s="3">
        <v>44985</v>
      </c>
      <c r="G7193" t="s">
        <v>26</v>
      </c>
    </row>
    <row r="7194" spans="1:7" x14ac:dyDescent="0.25">
      <c r="A7194">
        <v>303</v>
      </c>
      <c r="B7194" t="s">
        <v>8</v>
      </c>
      <c r="C7194">
        <v>30</v>
      </c>
      <c r="D7194">
        <v>8</v>
      </c>
      <c r="E7194">
        <v>15</v>
      </c>
      <c r="F7194" s="3">
        <v>45016</v>
      </c>
      <c r="G7194" t="s">
        <v>27</v>
      </c>
    </row>
    <row r="7195" spans="1:7" x14ac:dyDescent="0.25">
      <c r="A7195">
        <v>304</v>
      </c>
      <c r="B7195" t="s">
        <v>9</v>
      </c>
      <c r="C7195">
        <v>10</v>
      </c>
      <c r="D7195">
        <v>2</v>
      </c>
      <c r="E7195">
        <v>5</v>
      </c>
      <c r="F7195" s="3">
        <v>45046</v>
      </c>
      <c r="G7195" t="s">
        <v>25</v>
      </c>
    </row>
    <row r="7196" spans="1:7" x14ac:dyDescent="0.25">
      <c r="A7196">
        <v>305</v>
      </c>
      <c r="B7196" t="s">
        <v>10</v>
      </c>
      <c r="C7196">
        <v>15</v>
      </c>
      <c r="D7196">
        <v>3</v>
      </c>
      <c r="E7196">
        <v>60</v>
      </c>
      <c r="F7196" s="3">
        <v>45077</v>
      </c>
      <c r="G7196" t="s">
        <v>26</v>
      </c>
    </row>
    <row r="7197" spans="1:7" x14ac:dyDescent="0.25">
      <c r="A7197">
        <v>306</v>
      </c>
      <c r="B7197" t="s">
        <v>11</v>
      </c>
      <c r="C7197">
        <v>25</v>
      </c>
      <c r="D7197">
        <v>5</v>
      </c>
      <c r="E7197">
        <v>25</v>
      </c>
      <c r="F7197" s="3">
        <v>45107</v>
      </c>
      <c r="G7197" t="s">
        <v>27</v>
      </c>
    </row>
    <row r="7198" spans="1:7" x14ac:dyDescent="0.25">
      <c r="A7198">
        <v>307</v>
      </c>
      <c r="B7198" t="s">
        <v>21</v>
      </c>
      <c r="C7198">
        <v>40</v>
      </c>
      <c r="D7198">
        <v>7</v>
      </c>
      <c r="E7198">
        <v>40</v>
      </c>
      <c r="F7198" s="3">
        <v>45138</v>
      </c>
      <c r="G7198" t="s">
        <v>25</v>
      </c>
    </row>
    <row r="7199" spans="1:7" x14ac:dyDescent="0.25">
      <c r="A7199">
        <v>308</v>
      </c>
      <c r="B7199" t="s">
        <v>22</v>
      </c>
      <c r="C7199">
        <v>60</v>
      </c>
      <c r="D7199">
        <v>15</v>
      </c>
      <c r="E7199">
        <v>30</v>
      </c>
      <c r="F7199" s="3">
        <v>45169</v>
      </c>
      <c r="G7199" t="s">
        <v>26</v>
      </c>
    </row>
    <row r="7200" spans="1:7" x14ac:dyDescent="0.25">
      <c r="A7200">
        <v>309</v>
      </c>
      <c r="B7200" t="s">
        <v>23</v>
      </c>
      <c r="C7200">
        <v>5</v>
      </c>
      <c r="D7200">
        <v>1</v>
      </c>
      <c r="E7200">
        <v>55</v>
      </c>
      <c r="F7200" s="3">
        <v>45199</v>
      </c>
      <c r="G7200" t="s">
        <v>27</v>
      </c>
    </row>
    <row r="7201" spans="1:7" x14ac:dyDescent="0.25">
      <c r="A7201">
        <v>310</v>
      </c>
      <c r="B7201" t="s">
        <v>24</v>
      </c>
      <c r="C7201">
        <v>35</v>
      </c>
      <c r="D7201">
        <v>8</v>
      </c>
      <c r="E7201">
        <v>15</v>
      </c>
      <c r="F7201" s="3">
        <v>45230</v>
      </c>
      <c r="G7201" t="s">
        <v>25</v>
      </c>
    </row>
    <row r="7202" spans="1:7" x14ac:dyDescent="0.25">
      <c r="A7202">
        <v>301</v>
      </c>
      <c r="B7202" t="s">
        <v>6</v>
      </c>
      <c r="C7202">
        <v>50</v>
      </c>
      <c r="D7202">
        <v>10</v>
      </c>
      <c r="E7202">
        <v>20</v>
      </c>
      <c r="F7202" s="3">
        <v>44957</v>
      </c>
      <c r="G7202" t="s">
        <v>25</v>
      </c>
    </row>
    <row r="7203" spans="1:7" x14ac:dyDescent="0.25">
      <c r="A7203">
        <v>302</v>
      </c>
      <c r="B7203" t="s">
        <v>7</v>
      </c>
      <c r="C7203">
        <v>20</v>
      </c>
      <c r="D7203">
        <v>5</v>
      </c>
      <c r="E7203">
        <v>50</v>
      </c>
      <c r="F7203" s="3">
        <v>44985</v>
      </c>
      <c r="G7203" t="s">
        <v>26</v>
      </c>
    </row>
    <row r="7204" spans="1:7" x14ac:dyDescent="0.25">
      <c r="A7204">
        <v>303</v>
      </c>
      <c r="B7204" t="s">
        <v>8</v>
      </c>
      <c r="C7204">
        <v>30</v>
      </c>
      <c r="D7204">
        <v>8</v>
      </c>
      <c r="E7204">
        <v>15</v>
      </c>
      <c r="F7204" s="3">
        <v>45016</v>
      </c>
      <c r="G7204" t="s">
        <v>27</v>
      </c>
    </row>
    <row r="7205" spans="1:7" x14ac:dyDescent="0.25">
      <c r="A7205">
        <v>304</v>
      </c>
      <c r="B7205" t="s">
        <v>9</v>
      </c>
      <c r="C7205">
        <v>10</v>
      </c>
      <c r="D7205">
        <v>2</v>
      </c>
      <c r="E7205">
        <v>5</v>
      </c>
      <c r="F7205" s="3">
        <v>45046</v>
      </c>
      <c r="G7205" t="s">
        <v>25</v>
      </c>
    </row>
    <row r="7206" spans="1:7" x14ac:dyDescent="0.25">
      <c r="A7206">
        <v>305</v>
      </c>
      <c r="B7206" t="s">
        <v>10</v>
      </c>
      <c r="C7206">
        <v>15</v>
      </c>
      <c r="D7206">
        <v>3</v>
      </c>
      <c r="E7206">
        <v>60</v>
      </c>
      <c r="F7206" s="3">
        <v>45077</v>
      </c>
      <c r="G7206" t="s">
        <v>26</v>
      </c>
    </row>
    <row r="7207" spans="1:7" x14ac:dyDescent="0.25">
      <c r="A7207">
        <v>306</v>
      </c>
      <c r="B7207" t="s">
        <v>11</v>
      </c>
      <c r="C7207">
        <v>25</v>
      </c>
      <c r="D7207">
        <v>5</v>
      </c>
      <c r="E7207">
        <v>25</v>
      </c>
      <c r="F7207" s="3">
        <v>45107</v>
      </c>
      <c r="G7207" t="s">
        <v>27</v>
      </c>
    </row>
    <row r="7208" spans="1:7" x14ac:dyDescent="0.25">
      <c r="A7208">
        <v>307</v>
      </c>
      <c r="B7208" t="s">
        <v>21</v>
      </c>
      <c r="C7208">
        <v>40</v>
      </c>
      <c r="D7208">
        <v>7</v>
      </c>
      <c r="E7208">
        <v>40</v>
      </c>
      <c r="F7208" s="3">
        <v>45138</v>
      </c>
      <c r="G7208" t="s">
        <v>25</v>
      </c>
    </row>
    <row r="7209" spans="1:7" x14ac:dyDescent="0.25">
      <c r="A7209">
        <v>308</v>
      </c>
      <c r="B7209" t="s">
        <v>22</v>
      </c>
      <c r="C7209">
        <v>60</v>
      </c>
      <c r="D7209">
        <v>15</v>
      </c>
      <c r="E7209">
        <v>30</v>
      </c>
      <c r="F7209" s="3">
        <v>45169</v>
      </c>
      <c r="G7209" t="s">
        <v>26</v>
      </c>
    </row>
    <row r="7210" spans="1:7" x14ac:dyDescent="0.25">
      <c r="A7210">
        <v>309</v>
      </c>
      <c r="B7210" t="s">
        <v>23</v>
      </c>
      <c r="C7210">
        <v>5</v>
      </c>
      <c r="D7210">
        <v>1</v>
      </c>
      <c r="E7210">
        <v>55</v>
      </c>
      <c r="F7210" s="3">
        <v>45199</v>
      </c>
      <c r="G7210" t="s">
        <v>27</v>
      </c>
    </row>
    <row r="7211" spans="1:7" x14ac:dyDescent="0.25">
      <c r="A7211">
        <v>310</v>
      </c>
      <c r="B7211" t="s">
        <v>24</v>
      </c>
      <c r="C7211">
        <v>35</v>
      </c>
      <c r="D7211">
        <v>8</v>
      </c>
      <c r="E7211">
        <v>15</v>
      </c>
      <c r="F7211" s="3">
        <v>45230</v>
      </c>
      <c r="G7211" t="s">
        <v>25</v>
      </c>
    </row>
    <row r="7212" spans="1:7" x14ac:dyDescent="0.25">
      <c r="A7212">
        <v>301</v>
      </c>
      <c r="B7212" t="s">
        <v>6</v>
      </c>
      <c r="C7212">
        <v>50</v>
      </c>
      <c r="D7212">
        <v>10</v>
      </c>
      <c r="E7212">
        <v>20</v>
      </c>
      <c r="F7212" s="3">
        <v>44957</v>
      </c>
      <c r="G7212" t="s">
        <v>25</v>
      </c>
    </row>
    <row r="7213" spans="1:7" x14ac:dyDescent="0.25">
      <c r="A7213">
        <v>302</v>
      </c>
      <c r="B7213" t="s">
        <v>7</v>
      </c>
      <c r="C7213">
        <v>20</v>
      </c>
      <c r="D7213">
        <v>5</v>
      </c>
      <c r="E7213">
        <v>50</v>
      </c>
      <c r="F7213" s="3">
        <v>44985</v>
      </c>
      <c r="G7213" t="s">
        <v>26</v>
      </c>
    </row>
    <row r="7214" spans="1:7" x14ac:dyDescent="0.25">
      <c r="A7214">
        <v>303</v>
      </c>
      <c r="B7214" t="s">
        <v>8</v>
      </c>
      <c r="C7214">
        <v>30</v>
      </c>
      <c r="D7214">
        <v>8</v>
      </c>
      <c r="E7214">
        <v>15</v>
      </c>
      <c r="F7214" s="3">
        <v>45016</v>
      </c>
      <c r="G7214" t="s">
        <v>27</v>
      </c>
    </row>
    <row r="7215" spans="1:7" x14ac:dyDescent="0.25">
      <c r="A7215">
        <v>304</v>
      </c>
      <c r="B7215" t="s">
        <v>9</v>
      </c>
      <c r="C7215">
        <v>10</v>
      </c>
      <c r="D7215">
        <v>2</v>
      </c>
      <c r="E7215">
        <v>5</v>
      </c>
      <c r="F7215" s="3">
        <v>45046</v>
      </c>
      <c r="G7215" t="s">
        <v>25</v>
      </c>
    </row>
    <row r="7216" spans="1:7" x14ac:dyDescent="0.25">
      <c r="A7216">
        <v>305</v>
      </c>
      <c r="B7216" t="s">
        <v>10</v>
      </c>
      <c r="C7216">
        <v>15</v>
      </c>
      <c r="D7216">
        <v>3</v>
      </c>
      <c r="E7216">
        <v>60</v>
      </c>
      <c r="F7216" s="3">
        <v>45077</v>
      </c>
      <c r="G7216" t="s">
        <v>26</v>
      </c>
    </row>
    <row r="7217" spans="1:7" x14ac:dyDescent="0.25">
      <c r="A7217">
        <v>306</v>
      </c>
      <c r="B7217" t="s">
        <v>11</v>
      </c>
      <c r="C7217">
        <v>25</v>
      </c>
      <c r="D7217">
        <v>5</v>
      </c>
      <c r="E7217">
        <v>25</v>
      </c>
      <c r="F7217" s="3">
        <v>45107</v>
      </c>
      <c r="G7217" t="s">
        <v>27</v>
      </c>
    </row>
    <row r="7218" spans="1:7" x14ac:dyDescent="0.25">
      <c r="A7218">
        <v>307</v>
      </c>
      <c r="B7218" t="s">
        <v>21</v>
      </c>
      <c r="C7218">
        <v>40</v>
      </c>
      <c r="D7218">
        <v>7</v>
      </c>
      <c r="E7218">
        <v>40</v>
      </c>
      <c r="F7218" s="3">
        <v>45138</v>
      </c>
      <c r="G7218" t="s">
        <v>25</v>
      </c>
    </row>
    <row r="7219" spans="1:7" x14ac:dyDescent="0.25">
      <c r="A7219">
        <v>308</v>
      </c>
      <c r="B7219" t="s">
        <v>22</v>
      </c>
      <c r="C7219">
        <v>60</v>
      </c>
      <c r="D7219">
        <v>15</v>
      </c>
      <c r="E7219">
        <v>30</v>
      </c>
      <c r="F7219" s="3">
        <v>45169</v>
      </c>
      <c r="G7219" t="s">
        <v>26</v>
      </c>
    </row>
    <row r="7220" spans="1:7" x14ac:dyDescent="0.25">
      <c r="A7220">
        <v>309</v>
      </c>
      <c r="B7220" t="s">
        <v>23</v>
      </c>
      <c r="C7220">
        <v>5</v>
      </c>
      <c r="D7220">
        <v>1</v>
      </c>
      <c r="E7220">
        <v>55</v>
      </c>
      <c r="F7220" s="3">
        <v>45199</v>
      </c>
      <c r="G7220" t="s">
        <v>27</v>
      </c>
    </row>
    <row r="7221" spans="1:7" x14ac:dyDescent="0.25">
      <c r="A7221">
        <v>310</v>
      </c>
      <c r="B7221" t="s">
        <v>24</v>
      </c>
      <c r="C7221">
        <v>35</v>
      </c>
      <c r="D7221">
        <v>8</v>
      </c>
      <c r="E7221">
        <v>15</v>
      </c>
      <c r="F7221" s="3">
        <v>45230</v>
      </c>
      <c r="G7221" t="s">
        <v>25</v>
      </c>
    </row>
    <row r="7222" spans="1:7" x14ac:dyDescent="0.25">
      <c r="A7222">
        <v>301</v>
      </c>
      <c r="B7222" t="s">
        <v>6</v>
      </c>
      <c r="C7222">
        <v>50</v>
      </c>
      <c r="D7222">
        <v>10</v>
      </c>
      <c r="E7222">
        <v>20</v>
      </c>
      <c r="F7222" s="3">
        <v>44957</v>
      </c>
      <c r="G7222" t="s">
        <v>25</v>
      </c>
    </row>
    <row r="7223" spans="1:7" x14ac:dyDescent="0.25">
      <c r="A7223">
        <v>302</v>
      </c>
      <c r="B7223" t="s">
        <v>7</v>
      </c>
      <c r="C7223">
        <v>20</v>
      </c>
      <c r="D7223">
        <v>5</v>
      </c>
      <c r="E7223">
        <v>50</v>
      </c>
      <c r="F7223" s="3">
        <v>44985</v>
      </c>
      <c r="G7223" t="s">
        <v>26</v>
      </c>
    </row>
    <row r="7224" spans="1:7" x14ac:dyDescent="0.25">
      <c r="A7224">
        <v>303</v>
      </c>
      <c r="B7224" t="s">
        <v>8</v>
      </c>
      <c r="C7224">
        <v>30</v>
      </c>
      <c r="D7224">
        <v>8</v>
      </c>
      <c r="E7224">
        <v>15</v>
      </c>
      <c r="F7224" s="3">
        <v>45016</v>
      </c>
      <c r="G7224" t="s">
        <v>27</v>
      </c>
    </row>
    <row r="7225" spans="1:7" x14ac:dyDescent="0.25">
      <c r="A7225">
        <v>304</v>
      </c>
      <c r="B7225" t="s">
        <v>9</v>
      </c>
      <c r="C7225">
        <v>10</v>
      </c>
      <c r="D7225">
        <v>2</v>
      </c>
      <c r="E7225">
        <v>5</v>
      </c>
      <c r="F7225" s="3">
        <v>45046</v>
      </c>
      <c r="G7225" t="s">
        <v>25</v>
      </c>
    </row>
    <row r="7226" spans="1:7" x14ac:dyDescent="0.25">
      <c r="A7226">
        <v>305</v>
      </c>
      <c r="B7226" t="s">
        <v>10</v>
      </c>
      <c r="C7226">
        <v>15</v>
      </c>
      <c r="D7226">
        <v>3</v>
      </c>
      <c r="E7226">
        <v>60</v>
      </c>
      <c r="F7226" s="3">
        <v>45077</v>
      </c>
      <c r="G7226" t="s">
        <v>26</v>
      </c>
    </row>
    <row r="7227" spans="1:7" x14ac:dyDescent="0.25">
      <c r="A7227">
        <v>306</v>
      </c>
      <c r="B7227" t="s">
        <v>11</v>
      </c>
      <c r="C7227">
        <v>25</v>
      </c>
      <c r="D7227">
        <v>5</v>
      </c>
      <c r="E7227">
        <v>25</v>
      </c>
      <c r="F7227" s="3">
        <v>45107</v>
      </c>
      <c r="G7227" t="s">
        <v>27</v>
      </c>
    </row>
    <row r="7228" spans="1:7" x14ac:dyDescent="0.25">
      <c r="A7228">
        <v>307</v>
      </c>
      <c r="B7228" t="s">
        <v>21</v>
      </c>
      <c r="C7228">
        <v>40</v>
      </c>
      <c r="D7228">
        <v>7</v>
      </c>
      <c r="E7228">
        <v>40</v>
      </c>
      <c r="F7228" s="3">
        <v>45138</v>
      </c>
      <c r="G7228" t="s">
        <v>25</v>
      </c>
    </row>
    <row r="7229" spans="1:7" x14ac:dyDescent="0.25">
      <c r="A7229">
        <v>308</v>
      </c>
      <c r="B7229" t="s">
        <v>22</v>
      </c>
      <c r="C7229">
        <v>60</v>
      </c>
      <c r="D7229">
        <v>15</v>
      </c>
      <c r="E7229">
        <v>30</v>
      </c>
      <c r="F7229" s="3">
        <v>45169</v>
      </c>
      <c r="G7229" t="s">
        <v>26</v>
      </c>
    </row>
    <row r="7230" spans="1:7" x14ac:dyDescent="0.25">
      <c r="A7230">
        <v>309</v>
      </c>
      <c r="B7230" t="s">
        <v>23</v>
      </c>
      <c r="C7230">
        <v>5</v>
      </c>
      <c r="D7230">
        <v>1</v>
      </c>
      <c r="E7230">
        <v>55</v>
      </c>
      <c r="F7230" s="3">
        <v>45199</v>
      </c>
      <c r="G7230" t="s">
        <v>27</v>
      </c>
    </row>
    <row r="7231" spans="1:7" x14ac:dyDescent="0.25">
      <c r="A7231">
        <v>310</v>
      </c>
      <c r="B7231" t="s">
        <v>24</v>
      </c>
      <c r="C7231">
        <v>35</v>
      </c>
      <c r="D7231">
        <v>8</v>
      </c>
      <c r="E7231">
        <v>15</v>
      </c>
      <c r="F7231" s="3">
        <v>45230</v>
      </c>
      <c r="G7231" t="s">
        <v>25</v>
      </c>
    </row>
    <row r="7232" spans="1:7" x14ac:dyDescent="0.25">
      <c r="A7232">
        <v>301</v>
      </c>
      <c r="B7232" t="s">
        <v>6</v>
      </c>
      <c r="C7232">
        <v>50</v>
      </c>
      <c r="D7232">
        <v>10</v>
      </c>
      <c r="E7232">
        <v>20</v>
      </c>
      <c r="F7232" s="3">
        <v>44957</v>
      </c>
      <c r="G7232" t="s">
        <v>25</v>
      </c>
    </row>
    <row r="7233" spans="1:7" x14ac:dyDescent="0.25">
      <c r="A7233">
        <v>302</v>
      </c>
      <c r="B7233" t="s">
        <v>7</v>
      </c>
      <c r="C7233">
        <v>20</v>
      </c>
      <c r="D7233">
        <v>5</v>
      </c>
      <c r="E7233">
        <v>50</v>
      </c>
      <c r="F7233" s="3">
        <v>44985</v>
      </c>
      <c r="G7233" t="s">
        <v>26</v>
      </c>
    </row>
    <row r="7234" spans="1:7" x14ac:dyDescent="0.25">
      <c r="A7234">
        <v>303</v>
      </c>
      <c r="B7234" t="s">
        <v>8</v>
      </c>
      <c r="C7234">
        <v>30</v>
      </c>
      <c r="D7234">
        <v>8</v>
      </c>
      <c r="E7234">
        <v>15</v>
      </c>
      <c r="F7234" s="3">
        <v>45016</v>
      </c>
      <c r="G7234" t="s">
        <v>27</v>
      </c>
    </row>
    <row r="7235" spans="1:7" x14ac:dyDescent="0.25">
      <c r="A7235">
        <v>304</v>
      </c>
      <c r="B7235" t="s">
        <v>9</v>
      </c>
      <c r="C7235">
        <v>10</v>
      </c>
      <c r="D7235">
        <v>2</v>
      </c>
      <c r="E7235">
        <v>5</v>
      </c>
      <c r="F7235" s="3">
        <v>45046</v>
      </c>
      <c r="G7235" t="s">
        <v>25</v>
      </c>
    </row>
    <row r="7236" spans="1:7" x14ac:dyDescent="0.25">
      <c r="A7236">
        <v>305</v>
      </c>
      <c r="B7236" t="s">
        <v>10</v>
      </c>
      <c r="C7236">
        <v>15</v>
      </c>
      <c r="D7236">
        <v>3</v>
      </c>
      <c r="E7236">
        <v>60</v>
      </c>
      <c r="F7236" s="3">
        <v>45077</v>
      </c>
      <c r="G7236" t="s">
        <v>26</v>
      </c>
    </row>
    <row r="7237" spans="1:7" x14ac:dyDescent="0.25">
      <c r="A7237">
        <v>306</v>
      </c>
      <c r="B7237" t="s">
        <v>11</v>
      </c>
      <c r="C7237">
        <v>25</v>
      </c>
      <c r="D7237">
        <v>5</v>
      </c>
      <c r="E7237">
        <v>25</v>
      </c>
      <c r="F7237" s="3">
        <v>45107</v>
      </c>
      <c r="G7237" t="s">
        <v>27</v>
      </c>
    </row>
    <row r="7238" spans="1:7" x14ac:dyDescent="0.25">
      <c r="A7238">
        <v>307</v>
      </c>
      <c r="B7238" t="s">
        <v>21</v>
      </c>
      <c r="C7238">
        <v>40</v>
      </c>
      <c r="D7238">
        <v>7</v>
      </c>
      <c r="E7238">
        <v>40</v>
      </c>
      <c r="F7238" s="3">
        <v>45138</v>
      </c>
      <c r="G7238" t="s">
        <v>25</v>
      </c>
    </row>
    <row r="7239" spans="1:7" x14ac:dyDescent="0.25">
      <c r="A7239">
        <v>308</v>
      </c>
      <c r="B7239" t="s">
        <v>22</v>
      </c>
      <c r="C7239">
        <v>60</v>
      </c>
      <c r="D7239">
        <v>15</v>
      </c>
      <c r="E7239">
        <v>30</v>
      </c>
      <c r="F7239" s="3">
        <v>45169</v>
      </c>
      <c r="G7239" t="s">
        <v>26</v>
      </c>
    </row>
    <row r="7240" spans="1:7" x14ac:dyDescent="0.25">
      <c r="A7240">
        <v>309</v>
      </c>
      <c r="B7240" t="s">
        <v>23</v>
      </c>
      <c r="C7240">
        <v>5</v>
      </c>
      <c r="D7240">
        <v>1</v>
      </c>
      <c r="E7240">
        <v>55</v>
      </c>
      <c r="F7240" s="3">
        <v>45199</v>
      </c>
      <c r="G7240" t="s">
        <v>27</v>
      </c>
    </row>
    <row r="7241" spans="1:7" x14ac:dyDescent="0.25">
      <c r="A7241">
        <v>310</v>
      </c>
      <c r="B7241" t="s">
        <v>24</v>
      </c>
      <c r="C7241">
        <v>35</v>
      </c>
      <c r="D7241">
        <v>8</v>
      </c>
      <c r="E7241">
        <v>15</v>
      </c>
      <c r="F7241" s="3">
        <v>45230</v>
      </c>
      <c r="G7241" t="s">
        <v>25</v>
      </c>
    </row>
    <row r="7242" spans="1:7" x14ac:dyDescent="0.25">
      <c r="A7242">
        <v>301</v>
      </c>
      <c r="B7242" t="s">
        <v>6</v>
      </c>
      <c r="C7242">
        <v>50</v>
      </c>
      <c r="D7242">
        <v>10</v>
      </c>
      <c r="E7242">
        <v>20</v>
      </c>
      <c r="F7242" s="3">
        <v>44957</v>
      </c>
      <c r="G7242" t="s">
        <v>25</v>
      </c>
    </row>
    <row r="7243" spans="1:7" x14ac:dyDescent="0.25">
      <c r="A7243">
        <v>302</v>
      </c>
      <c r="B7243" t="s">
        <v>7</v>
      </c>
      <c r="C7243">
        <v>20</v>
      </c>
      <c r="D7243">
        <v>5</v>
      </c>
      <c r="E7243">
        <v>50</v>
      </c>
      <c r="F7243" s="3">
        <v>44985</v>
      </c>
      <c r="G7243" t="s">
        <v>26</v>
      </c>
    </row>
    <row r="7244" spans="1:7" x14ac:dyDescent="0.25">
      <c r="A7244">
        <v>303</v>
      </c>
      <c r="B7244" t="s">
        <v>8</v>
      </c>
      <c r="C7244">
        <v>30</v>
      </c>
      <c r="D7244">
        <v>8</v>
      </c>
      <c r="E7244">
        <v>15</v>
      </c>
      <c r="F7244" s="3">
        <v>45016</v>
      </c>
      <c r="G7244" t="s">
        <v>27</v>
      </c>
    </row>
    <row r="7245" spans="1:7" x14ac:dyDescent="0.25">
      <c r="A7245">
        <v>304</v>
      </c>
      <c r="B7245" t="s">
        <v>9</v>
      </c>
      <c r="C7245">
        <v>10</v>
      </c>
      <c r="D7245">
        <v>2</v>
      </c>
      <c r="E7245">
        <v>5</v>
      </c>
      <c r="F7245" s="3">
        <v>45046</v>
      </c>
      <c r="G7245" t="s">
        <v>25</v>
      </c>
    </row>
    <row r="7246" spans="1:7" x14ac:dyDescent="0.25">
      <c r="A7246">
        <v>305</v>
      </c>
      <c r="B7246" t="s">
        <v>10</v>
      </c>
      <c r="C7246">
        <v>15</v>
      </c>
      <c r="D7246">
        <v>3</v>
      </c>
      <c r="E7246">
        <v>60</v>
      </c>
      <c r="F7246" s="3">
        <v>45077</v>
      </c>
      <c r="G7246" t="s">
        <v>26</v>
      </c>
    </row>
    <row r="7247" spans="1:7" x14ac:dyDescent="0.25">
      <c r="A7247">
        <v>306</v>
      </c>
      <c r="B7247" t="s">
        <v>11</v>
      </c>
      <c r="C7247">
        <v>25</v>
      </c>
      <c r="D7247">
        <v>5</v>
      </c>
      <c r="E7247">
        <v>25</v>
      </c>
      <c r="F7247" s="3">
        <v>45107</v>
      </c>
      <c r="G7247" t="s">
        <v>27</v>
      </c>
    </row>
    <row r="7248" spans="1:7" x14ac:dyDescent="0.25">
      <c r="A7248">
        <v>307</v>
      </c>
      <c r="B7248" t="s">
        <v>21</v>
      </c>
      <c r="C7248">
        <v>40</v>
      </c>
      <c r="D7248">
        <v>7</v>
      </c>
      <c r="E7248">
        <v>40</v>
      </c>
      <c r="F7248" s="3">
        <v>45138</v>
      </c>
      <c r="G7248" t="s">
        <v>25</v>
      </c>
    </row>
    <row r="7249" spans="1:7" x14ac:dyDescent="0.25">
      <c r="A7249">
        <v>308</v>
      </c>
      <c r="B7249" t="s">
        <v>22</v>
      </c>
      <c r="C7249">
        <v>60</v>
      </c>
      <c r="D7249">
        <v>15</v>
      </c>
      <c r="E7249">
        <v>30</v>
      </c>
      <c r="F7249" s="3">
        <v>45169</v>
      </c>
      <c r="G7249" t="s">
        <v>26</v>
      </c>
    </row>
    <row r="7250" spans="1:7" x14ac:dyDescent="0.25">
      <c r="A7250">
        <v>309</v>
      </c>
      <c r="B7250" t="s">
        <v>23</v>
      </c>
      <c r="C7250">
        <v>5</v>
      </c>
      <c r="D7250">
        <v>1</v>
      </c>
      <c r="E7250">
        <v>55</v>
      </c>
      <c r="F7250" s="3">
        <v>45199</v>
      </c>
      <c r="G7250" t="s">
        <v>27</v>
      </c>
    </row>
    <row r="7251" spans="1:7" x14ac:dyDescent="0.25">
      <c r="A7251">
        <v>310</v>
      </c>
      <c r="B7251" t="s">
        <v>24</v>
      </c>
      <c r="C7251">
        <v>35</v>
      </c>
      <c r="D7251">
        <v>8</v>
      </c>
      <c r="E7251">
        <v>15</v>
      </c>
      <c r="F7251" s="3">
        <v>45230</v>
      </c>
      <c r="G7251" t="s">
        <v>25</v>
      </c>
    </row>
    <row r="7252" spans="1:7" x14ac:dyDescent="0.25">
      <c r="A7252">
        <v>301</v>
      </c>
      <c r="B7252" t="s">
        <v>6</v>
      </c>
      <c r="C7252">
        <v>50</v>
      </c>
      <c r="D7252">
        <v>10</v>
      </c>
      <c r="E7252">
        <v>20</v>
      </c>
      <c r="F7252" s="3">
        <v>44957</v>
      </c>
      <c r="G7252" t="s">
        <v>25</v>
      </c>
    </row>
    <row r="7253" spans="1:7" x14ac:dyDescent="0.25">
      <c r="A7253">
        <v>302</v>
      </c>
      <c r="B7253" t="s">
        <v>7</v>
      </c>
      <c r="C7253">
        <v>20</v>
      </c>
      <c r="D7253">
        <v>5</v>
      </c>
      <c r="E7253">
        <v>50</v>
      </c>
      <c r="F7253" s="3">
        <v>44985</v>
      </c>
      <c r="G7253" t="s">
        <v>26</v>
      </c>
    </row>
    <row r="7254" spans="1:7" x14ac:dyDescent="0.25">
      <c r="A7254">
        <v>303</v>
      </c>
      <c r="B7254" t="s">
        <v>8</v>
      </c>
      <c r="C7254">
        <v>30</v>
      </c>
      <c r="D7254">
        <v>8</v>
      </c>
      <c r="E7254">
        <v>15</v>
      </c>
      <c r="F7254" s="3">
        <v>45016</v>
      </c>
      <c r="G7254" t="s">
        <v>27</v>
      </c>
    </row>
    <row r="7255" spans="1:7" x14ac:dyDescent="0.25">
      <c r="A7255">
        <v>304</v>
      </c>
      <c r="B7255" t="s">
        <v>9</v>
      </c>
      <c r="C7255">
        <v>10</v>
      </c>
      <c r="D7255">
        <v>2</v>
      </c>
      <c r="E7255">
        <v>5</v>
      </c>
      <c r="F7255" s="3">
        <v>45046</v>
      </c>
      <c r="G7255" t="s">
        <v>25</v>
      </c>
    </row>
    <row r="7256" spans="1:7" x14ac:dyDescent="0.25">
      <c r="A7256">
        <v>305</v>
      </c>
      <c r="B7256" t="s">
        <v>10</v>
      </c>
      <c r="C7256">
        <v>15</v>
      </c>
      <c r="D7256">
        <v>3</v>
      </c>
      <c r="E7256">
        <v>60</v>
      </c>
      <c r="F7256" s="3">
        <v>45077</v>
      </c>
      <c r="G7256" t="s">
        <v>26</v>
      </c>
    </row>
    <row r="7257" spans="1:7" x14ac:dyDescent="0.25">
      <c r="A7257">
        <v>306</v>
      </c>
      <c r="B7257" t="s">
        <v>11</v>
      </c>
      <c r="C7257">
        <v>25</v>
      </c>
      <c r="D7257">
        <v>5</v>
      </c>
      <c r="E7257">
        <v>25</v>
      </c>
      <c r="F7257" s="3">
        <v>45107</v>
      </c>
      <c r="G7257" t="s">
        <v>27</v>
      </c>
    </row>
    <row r="7258" spans="1:7" x14ac:dyDescent="0.25">
      <c r="A7258">
        <v>307</v>
      </c>
      <c r="B7258" t="s">
        <v>21</v>
      </c>
      <c r="C7258">
        <v>40</v>
      </c>
      <c r="D7258">
        <v>7</v>
      </c>
      <c r="E7258">
        <v>40</v>
      </c>
      <c r="F7258" s="3">
        <v>45138</v>
      </c>
      <c r="G7258" t="s">
        <v>25</v>
      </c>
    </row>
    <row r="7259" spans="1:7" x14ac:dyDescent="0.25">
      <c r="A7259">
        <v>308</v>
      </c>
      <c r="B7259" t="s">
        <v>22</v>
      </c>
      <c r="C7259">
        <v>60</v>
      </c>
      <c r="D7259">
        <v>15</v>
      </c>
      <c r="E7259">
        <v>30</v>
      </c>
      <c r="F7259" s="3">
        <v>45169</v>
      </c>
      <c r="G7259" t="s">
        <v>26</v>
      </c>
    </row>
    <row r="7260" spans="1:7" x14ac:dyDescent="0.25">
      <c r="A7260">
        <v>309</v>
      </c>
      <c r="B7260" t="s">
        <v>23</v>
      </c>
      <c r="C7260">
        <v>5</v>
      </c>
      <c r="D7260">
        <v>1</v>
      </c>
      <c r="E7260">
        <v>55</v>
      </c>
      <c r="F7260" s="3">
        <v>45199</v>
      </c>
      <c r="G7260" t="s">
        <v>27</v>
      </c>
    </row>
    <row r="7261" spans="1:7" x14ac:dyDescent="0.25">
      <c r="A7261">
        <v>310</v>
      </c>
      <c r="B7261" t="s">
        <v>24</v>
      </c>
      <c r="C7261">
        <v>35</v>
      </c>
      <c r="D7261">
        <v>8</v>
      </c>
      <c r="E7261">
        <v>15</v>
      </c>
      <c r="F7261" s="3">
        <v>45230</v>
      </c>
      <c r="G7261" t="s">
        <v>25</v>
      </c>
    </row>
    <row r="7262" spans="1:7" x14ac:dyDescent="0.25">
      <c r="A7262">
        <v>301</v>
      </c>
      <c r="B7262" t="s">
        <v>6</v>
      </c>
      <c r="C7262">
        <v>50</v>
      </c>
      <c r="D7262">
        <v>10</v>
      </c>
      <c r="E7262">
        <v>20</v>
      </c>
      <c r="F7262" s="3">
        <v>44957</v>
      </c>
      <c r="G7262" t="s">
        <v>25</v>
      </c>
    </row>
    <row r="7263" spans="1:7" x14ac:dyDescent="0.25">
      <c r="A7263">
        <v>302</v>
      </c>
      <c r="B7263" t="s">
        <v>7</v>
      </c>
      <c r="C7263">
        <v>20</v>
      </c>
      <c r="D7263">
        <v>5</v>
      </c>
      <c r="E7263">
        <v>50</v>
      </c>
      <c r="F7263" s="3">
        <v>44985</v>
      </c>
      <c r="G7263" t="s">
        <v>26</v>
      </c>
    </row>
    <row r="7264" spans="1:7" x14ac:dyDescent="0.25">
      <c r="A7264">
        <v>303</v>
      </c>
      <c r="B7264" t="s">
        <v>8</v>
      </c>
      <c r="C7264">
        <v>30</v>
      </c>
      <c r="D7264">
        <v>8</v>
      </c>
      <c r="E7264">
        <v>15</v>
      </c>
      <c r="F7264" s="3">
        <v>45016</v>
      </c>
      <c r="G7264" t="s">
        <v>27</v>
      </c>
    </row>
    <row r="7265" spans="1:7" x14ac:dyDescent="0.25">
      <c r="A7265">
        <v>304</v>
      </c>
      <c r="B7265" t="s">
        <v>9</v>
      </c>
      <c r="C7265">
        <v>10</v>
      </c>
      <c r="D7265">
        <v>2</v>
      </c>
      <c r="E7265">
        <v>5</v>
      </c>
      <c r="F7265" s="3">
        <v>45046</v>
      </c>
      <c r="G7265" t="s">
        <v>25</v>
      </c>
    </row>
    <row r="7266" spans="1:7" x14ac:dyDescent="0.25">
      <c r="A7266">
        <v>305</v>
      </c>
      <c r="B7266" t="s">
        <v>10</v>
      </c>
      <c r="C7266">
        <v>15</v>
      </c>
      <c r="D7266">
        <v>3</v>
      </c>
      <c r="E7266">
        <v>60</v>
      </c>
      <c r="F7266" s="3">
        <v>45077</v>
      </c>
      <c r="G7266" t="s">
        <v>26</v>
      </c>
    </row>
    <row r="7267" spans="1:7" x14ac:dyDescent="0.25">
      <c r="A7267">
        <v>306</v>
      </c>
      <c r="B7267" t="s">
        <v>11</v>
      </c>
      <c r="C7267">
        <v>25</v>
      </c>
      <c r="D7267">
        <v>5</v>
      </c>
      <c r="E7267">
        <v>25</v>
      </c>
      <c r="F7267" s="3">
        <v>45107</v>
      </c>
      <c r="G7267" t="s">
        <v>27</v>
      </c>
    </row>
    <row r="7268" spans="1:7" x14ac:dyDescent="0.25">
      <c r="A7268">
        <v>307</v>
      </c>
      <c r="B7268" t="s">
        <v>21</v>
      </c>
      <c r="C7268">
        <v>40</v>
      </c>
      <c r="D7268">
        <v>7</v>
      </c>
      <c r="E7268">
        <v>40</v>
      </c>
      <c r="F7268" s="3">
        <v>45138</v>
      </c>
      <c r="G7268" t="s">
        <v>25</v>
      </c>
    </row>
    <row r="7269" spans="1:7" x14ac:dyDescent="0.25">
      <c r="A7269">
        <v>308</v>
      </c>
      <c r="B7269" t="s">
        <v>22</v>
      </c>
      <c r="C7269">
        <v>60</v>
      </c>
      <c r="D7269">
        <v>15</v>
      </c>
      <c r="E7269">
        <v>30</v>
      </c>
      <c r="F7269" s="3">
        <v>45169</v>
      </c>
      <c r="G7269" t="s">
        <v>26</v>
      </c>
    </row>
    <row r="7270" spans="1:7" x14ac:dyDescent="0.25">
      <c r="A7270">
        <v>309</v>
      </c>
      <c r="B7270" t="s">
        <v>23</v>
      </c>
      <c r="C7270">
        <v>5</v>
      </c>
      <c r="D7270">
        <v>1</v>
      </c>
      <c r="E7270">
        <v>55</v>
      </c>
      <c r="F7270" s="3">
        <v>45199</v>
      </c>
      <c r="G7270" t="s">
        <v>27</v>
      </c>
    </row>
    <row r="7271" spans="1:7" x14ac:dyDescent="0.25">
      <c r="A7271">
        <v>310</v>
      </c>
      <c r="B7271" t="s">
        <v>24</v>
      </c>
      <c r="C7271">
        <v>35</v>
      </c>
      <c r="D7271">
        <v>8</v>
      </c>
      <c r="E7271">
        <v>15</v>
      </c>
      <c r="F7271" s="3">
        <v>45230</v>
      </c>
      <c r="G7271" t="s">
        <v>25</v>
      </c>
    </row>
    <row r="7272" spans="1:7" x14ac:dyDescent="0.25">
      <c r="A7272">
        <v>301</v>
      </c>
      <c r="B7272" t="s">
        <v>6</v>
      </c>
      <c r="C7272">
        <v>50</v>
      </c>
      <c r="D7272">
        <v>10</v>
      </c>
      <c r="E7272">
        <v>20</v>
      </c>
      <c r="F7272" s="3">
        <v>44957</v>
      </c>
      <c r="G7272" t="s">
        <v>25</v>
      </c>
    </row>
    <row r="7273" spans="1:7" x14ac:dyDescent="0.25">
      <c r="A7273">
        <v>302</v>
      </c>
      <c r="B7273" t="s">
        <v>7</v>
      </c>
      <c r="C7273">
        <v>20</v>
      </c>
      <c r="D7273">
        <v>5</v>
      </c>
      <c r="E7273">
        <v>50</v>
      </c>
      <c r="F7273" s="3">
        <v>44985</v>
      </c>
      <c r="G7273" t="s">
        <v>26</v>
      </c>
    </row>
    <row r="7274" spans="1:7" x14ac:dyDescent="0.25">
      <c r="A7274">
        <v>303</v>
      </c>
      <c r="B7274" t="s">
        <v>8</v>
      </c>
      <c r="C7274">
        <v>30</v>
      </c>
      <c r="D7274">
        <v>8</v>
      </c>
      <c r="E7274">
        <v>15</v>
      </c>
      <c r="F7274" s="3">
        <v>45016</v>
      </c>
      <c r="G7274" t="s">
        <v>27</v>
      </c>
    </row>
    <row r="7275" spans="1:7" x14ac:dyDescent="0.25">
      <c r="A7275">
        <v>304</v>
      </c>
      <c r="B7275" t="s">
        <v>9</v>
      </c>
      <c r="C7275">
        <v>10</v>
      </c>
      <c r="D7275">
        <v>2</v>
      </c>
      <c r="E7275">
        <v>5</v>
      </c>
      <c r="F7275" s="3">
        <v>45046</v>
      </c>
      <c r="G7275" t="s">
        <v>25</v>
      </c>
    </row>
    <row r="7276" spans="1:7" x14ac:dyDescent="0.25">
      <c r="A7276">
        <v>305</v>
      </c>
      <c r="B7276" t="s">
        <v>10</v>
      </c>
      <c r="C7276">
        <v>15</v>
      </c>
      <c r="D7276">
        <v>3</v>
      </c>
      <c r="E7276">
        <v>60</v>
      </c>
      <c r="F7276" s="3">
        <v>45077</v>
      </c>
      <c r="G7276" t="s">
        <v>26</v>
      </c>
    </row>
    <row r="7277" spans="1:7" x14ac:dyDescent="0.25">
      <c r="A7277">
        <v>306</v>
      </c>
      <c r="B7277" t="s">
        <v>11</v>
      </c>
      <c r="C7277">
        <v>25</v>
      </c>
      <c r="D7277">
        <v>5</v>
      </c>
      <c r="E7277">
        <v>25</v>
      </c>
      <c r="F7277" s="3">
        <v>45107</v>
      </c>
      <c r="G7277" t="s">
        <v>27</v>
      </c>
    </row>
    <row r="7278" spans="1:7" x14ac:dyDescent="0.25">
      <c r="A7278">
        <v>307</v>
      </c>
      <c r="B7278" t="s">
        <v>21</v>
      </c>
      <c r="C7278">
        <v>40</v>
      </c>
      <c r="D7278">
        <v>7</v>
      </c>
      <c r="E7278">
        <v>40</v>
      </c>
      <c r="F7278" s="3">
        <v>45138</v>
      </c>
      <c r="G7278" t="s">
        <v>25</v>
      </c>
    </row>
    <row r="7279" spans="1:7" x14ac:dyDescent="0.25">
      <c r="A7279">
        <v>308</v>
      </c>
      <c r="B7279" t="s">
        <v>22</v>
      </c>
      <c r="C7279">
        <v>60</v>
      </c>
      <c r="D7279">
        <v>15</v>
      </c>
      <c r="E7279">
        <v>30</v>
      </c>
      <c r="F7279" s="3">
        <v>45169</v>
      </c>
      <c r="G7279" t="s">
        <v>26</v>
      </c>
    </row>
    <row r="7280" spans="1:7" x14ac:dyDescent="0.25">
      <c r="A7280">
        <v>309</v>
      </c>
      <c r="B7280" t="s">
        <v>23</v>
      </c>
      <c r="C7280">
        <v>5</v>
      </c>
      <c r="D7280">
        <v>1</v>
      </c>
      <c r="E7280">
        <v>55</v>
      </c>
      <c r="F7280" s="3">
        <v>45199</v>
      </c>
      <c r="G7280" t="s">
        <v>27</v>
      </c>
    </row>
    <row r="7281" spans="1:7" x14ac:dyDescent="0.25">
      <c r="A7281">
        <v>310</v>
      </c>
      <c r="B7281" t="s">
        <v>24</v>
      </c>
      <c r="C7281">
        <v>35</v>
      </c>
      <c r="D7281">
        <v>8</v>
      </c>
      <c r="E7281">
        <v>15</v>
      </c>
      <c r="F7281" s="3">
        <v>45230</v>
      </c>
      <c r="G7281" t="s">
        <v>25</v>
      </c>
    </row>
    <row r="7282" spans="1:7" x14ac:dyDescent="0.25">
      <c r="A7282">
        <v>301</v>
      </c>
      <c r="B7282" t="s">
        <v>6</v>
      </c>
      <c r="C7282">
        <v>50</v>
      </c>
      <c r="D7282">
        <v>10</v>
      </c>
      <c r="E7282">
        <v>20</v>
      </c>
      <c r="F7282" s="3">
        <v>44957</v>
      </c>
      <c r="G7282" t="s">
        <v>25</v>
      </c>
    </row>
    <row r="7283" spans="1:7" x14ac:dyDescent="0.25">
      <c r="A7283">
        <v>302</v>
      </c>
      <c r="B7283" t="s">
        <v>7</v>
      </c>
      <c r="C7283">
        <v>20</v>
      </c>
      <c r="D7283">
        <v>5</v>
      </c>
      <c r="E7283">
        <v>50</v>
      </c>
      <c r="F7283" s="3">
        <v>44985</v>
      </c>
      <c r="G7283" t="s">
        <v>26</v>
      </c>
    </row>
    <row r="7284" spans="1:7" x14ac:dyDescent="0.25">
      <c r="A7284">
        <v>303</v>
      </c>
      <c r="B7284" t="s">
        <v>8</v>
      </c>
      <c r="C7284">
        <v>30</v>
      </c>
      <c r="D7284">
        <v>8</v>
      </c>
      <c r="E7284">
        <v>15</v>
      </c>
      <c r="F7284" s="3">
        <v>45016</v>
      </c>
      <c r="G7284" t="s">
        <v>27</v>
      </c>
    </row>
    <row r="7285" spans="1:7" x14ac:dyDescent="0.25">
      <c r="A7285">
        <v>304</v>
      </c>
      <c r="B7285" t="s">
        <v>9</v>
      </c>
      <c r="C7285">
        <v>10</v>
      </c>
      <c r="D7285">
        <v>2</v>
      </c>
      <c r="E7285">
        <v>5</v>
      </c>
      <c r="F7285" s="3">
        <v>45046</v>
      </c>
      <c r="G7285" t="s">
        <v>25</v>
      </c>
    </row>
    <row r="7286" spans="1:7" x14ac:dyDescent="0.25">
      <c r="A7286">
        <v>305</v>
      </c>
      <c r="B7286" t="s">
        <v>10</v>
      </c>
      <c r="C7286">
        <v>15</v>
      </c>
      <c r="D7286">
        <v>3</v>
      </c>
      <c r="E7286">
        <v>60</v>
      </c>
      <c r="F7286" s="3">
        <v>45077</v>
      </c>
      <c r="G7286" t="s">
        <v>26</v>
      </c>
    </row>
    <row r="7287" spans="1:7" x14ac:dyDescent="0.25">
      <c r="A7287">
        <v>306</v>
      </c>
      <c r="B7287" t="s">
        <v>11</v>
      </c>
      <c r="C7287">
        <v>25</v>
      </c>
      <c r="D7287">
        <v>5</v>
      </c>
      <c r="E7287">
        <v>25</v>
      </c>
      <c r="F7287" s="3">
        <v>45107</v>
      </c>
      <c r="G7287" t="s">
        <v>27</v>
      </c>
    </row>
    <row r="7288" spans="1:7" x14ac:dyDescent="0.25">
      <c r="A7288">
        <v>307</v>
      </c>
      <c r="B7288" t="s">
        <v>21</v>
      </c>
      <c r="C7288">
        <v>40</v>
      </c>
      <c r="D7288">
        <v>7</v>
      </c>
      <c r="E7288">
        <v>40</v>
      </c>
      <c r="F7288" s="3">
        <v>45138</v>
      </c>
      <c r="G7288" t="s">
        <v>25</v>
      </c>
    </row>
    <row r="7289" spans="1:7" x14ac:dyDescent="0.25">
      <c r="A7289">
        <v>308</v>
      </c>
      <c r="B7289" t="s">
        <v>22</v>
      </c>
      <c r="C7289">
        <v>60</v>
      </c>
      <c r="D7289">
        <v>15</v>
      </c>
      <c r="E7289">
        <v>30</v>
      </c>
      <c r="F7289" s="3">
        <v>45169</v>
      </c>
      <c r="G7289" t="s">
        <v>26</v>
      </c>
    </row>
    <row r="7290" spans="1:7" x14ac:dyDescent="0.25">
      <c r="A7290">
        <v>309</v>
      </c>
      <c r="B7290" t="s">
        <v>23</v>
      </c>
      <c r="C7290">
        <v>5</v>
      </c>
      <c r="D7290">
        <v>1</v>
      </c>
      <c r="E7290">
        <v>55</v>
      </c>
      <c r="F7290" s="3">
        <v>45199</v>
      </c>
      <c r="G7290" t="s">
        <v>27</v>
      </c>
    </row>
    <row r="7291" spans="1:7" x14ac:dyDescent="0.25">
      <c r="A7291">
        <v>310</v>
      </c>
      <c r="B7291" t="s">
        <v>24</v>
      </c>
      <c r="C7291">
        <v>35</v>
      </c>
      <c r="D7291">
        <v>8</v>
      </c>
      <c r="E7291">
        <v>15</v>
      </c>
      <c r="F7291" s="3">
        <v>45230</v>
      </c>
      <c r="G7291" t="s">
        <v>25</v>
      </c>
    </row>
    <row r="7292" spans="1:7" x14ac:dyDescent="0.25">
      <c r="A7292">
        <v>301</v>
      </c>
      <c r="B7292" t="s">
        <v>6</v>
      </c>
      <c r="C7292">
        <v>50</v>
      </c>
      <c r="D7292">
        <v>10</v>
      </c>
      <c r="E7292">
        <v>20</v>
      </c>
      <c r="F7292" s="3">
        <v>44957</v>
      </c>
      <c r="G7292" t="s">
        <v>25</v>
      </c>
    </row>
    <row r="7293" spans="1:7" x14ac:dyDescent="0.25">
      <c r="A7293">
        <v>302</v>
      </c>
      <c r="B7293" t="s">
        <v>7</v>
      </c>
      <c r="C7293">
        <v>20</v>
      </c>
      <c r="D7293">
        <v>5</v>
      </c>
      <c r="E7293">
        <v>50</v>
      </c>
      <c r="F7293" s="3">
        <v>44985</v>
      </c>
      <c r="G7293" t="s">
        <v>26</v>
      </c>
    </row>
    <row r="7294" spans="1:7" x14ac:dyDescent="0.25">
      <c r="A7294">
        <v>303</v>
      </c>
      <c r="B7294" t="s">
        <v>8</v>
      </c>
      <c r="C7294">
        <v>30</v>
      </c>
      <c r="D7294">
        <v>8</v>
      </c>
      <c r="E7294">
        <v>15</v>
      </c>
      <c r="F7294" s="3">
        <v>45016</v>
      </c>
      <c r="G7294" t="s">
        <v>27</v>
      </c>
    </row>
    <row r="7295" spans="1:7" x14ac:dyDescent="0.25">
      <c r="A7295">
        <v>304</v>
      </c>
      <c r="B7295" t="s">
        <v>9</v>
      </c>
      <c r="C7295">
        <v>10</v>
      </c>
      <c r="D7295">
        <v>2</v>
      </c>
      <c r="E7295">
        <v>5</v>
      </c>
      <c r="F7295" s="3">
        <v>45046</v>
      </c>
      <c r="G7295" t="s">
        <v>25</v>
      </c>
    </row>
    <row r="7296" spans="1:7" x14ac:dyDescent="0.25">
      <c r="A7296">
        <v>305</v>
      </c>
      <c r="B7296" t="s">
        <v>10</v>
      </c>
      <c r="C7296">
        <v>15</v>
      </c>
      <c r="D7296">
        <v>3</v>
      </c>
      <c r="E7296">
        <v>60</v>
      </c>
      <c r="F7296" s="3">
        <v>45077</v>
      </c>
      <c r="G7296" t="s">
        <v>26</v>
      </c>
    </row>
    <row r="7297" spans="1:7" x14ac:dyDescent="0.25">
      <c r="A7297">
        <v>306</v>
      </c>
      <c r="B7297" t="s">
        <v>11</v>
      </c>
      <c r="C7297">
        <v>25</v>
      </c>
      <c r="D7297">
        <v>5</v>
      </c>
      <c r="E7297">
        <v>25</v>
      </c>
      <c r="F7297" s="3">
        <v>45107</v>
      </c>
      <c r="G7297" t="s">
        <v>27</v>
      </c>
    </row>
    <row r="7298" spans="1:7" x14ac:dyDescent="0.25">
      <c r="A7298">
        <v>307</v>
      </c>
      <c r="B7298" t="s">
        <v>21</v>
      </c>
      <c r="C7298">
        <v>40</v>
      </c>
      <c r="D7298">
        <v>7</v>
      </c>
      <c r="E7298">
        <v>40</v>
      </c>
      <c r="F7298" s="3">
        <v>45138</v>
      </c>
      <c r="G7298" t="s">
        <v>25</v>
      </c>
    </row>
    <row r="7299" spans="1:7" x14ac:dyDescent="0.25">
      <c r="A7299">
        <v>308</v>
      </c>
      <c r="B7299" t="s">
        <v>22</v>
      </c>
      <c r="C7299">
        <v>60</v>
      </c>
      <c r="D7299">
        <v>15</v>
      </c>
      <c r="E7299">
        <v>30</v>
      </c>
      <c r="F7299" s="3">
        <v>45169</v>
      </c>
      <c r="G7299" t="s">
        <v>26</v>
      </c>
    </row>
    <row r="7300" spans="1:7" x14ac:dyDescent="0.25">
      <c r="A7300">
        <v>309</v>
      </c>
      <c r="B7300" t="s">
        <v>23</v>
      </c>
      <c r="C7300">
        <v>5</v>
      </c>
      <c r="D7300">
        <v>1</v>
      </c>
      <c r="E7300">
        <v>55</v>
      </c>
      <c r="F7300" s="3">
        <v>45199</v>
      </c>
      <c r="G7300" t="s">
        <v>27</v>
      </c>
    </row>
    <row r="7301" spans="1:7" x14ac:dyDescent="0.25">
      <c r="A7301">
        <v>310</v>
      </c>
      <c r="B7301" t="s">
        <v>24</v>
      </c>
      <c r="C7301">
        <v>35</v>
      </c>
      <c r="D7301">
        <v>8</v>
      </c>
      <c r="E7301">
        <v>15</v>
      </c>
      <c r="F7301" s="3">
        <v>45230</v>
      </c>
      <c r="G7301" t="s">
        <v>25</v>
      </c>
    </row>
    <row r="7302" spans="1:7" x14ac:dyDescent="0.25">
      <c r="A7302">
        <v>301</v>
      </c>
      <c r="B7302" t="s">
        <v>6</v>
      </c>
      <c r="C7302">
        <v>50</v>
      </c>
      <c r="D7302">
        <v>10</v>
      </c>
      <c r="E7302">
        <v>20</v>
      </c>
      <c r="F7302" s="3">
        <v>44957</v>
      </c>
      <c r="G7302" t="s">
        <v>25</v>
      </c>
    </row>
    <row r="7303" spans="1:7" x14ac:dyDescent="0.25">
      <c r="A7303">
        <v>302</v>
      </c>
      <c r="B7303" t="s">
        <v>7</v>
      </c>
      <c r="C7303">
        <v>20</v>
      </c>
      <c r="D7303">
        <v>5</v>
      </c>
      <c r="E7303">
        <v>50</v>
      </c>
      <c r="F7303" s="3">
        <v>44985</v>
      </c>
      <c r="G7303" t="s">
        <v>26</v>
      </c>
    </row>
    <row r="7304" spans="1:7" x14ac:dyDescent="0.25">
      <c r="A7304">
        <v>303</v>
      </c>
      <c r="B7304" t="s">
        <v>8</v>
      </c>
      <c r="C7304">
        <v>30</v>
      </c>
      <c r="D7304">
        <v>8</v>
      </c>
      <c r="E7304">
        <v>15</v>
      </c>
      <c r="F7304" s="3">
        <v>45016</v>
      </c>
      <c r="G7304" t="s">
        <v>27</v>
      </c>
    </row>
    <row r="7305" spans="1:7" x14ac:dyDescent="0.25">
      <c r="A7305">
        <v>304</v>
      </c>
      <c r="B7305" t="s">
        <v>9</v>
      </c>
      <c r="C7305">
        <v>10</v>
      </c>
      <c r="D7305">
        <v>2</v>
      </c>
      <c r="E7305">
        <v>5</v>
      </c>
      <c r="F7305" s="3">
        <v>45046</v>
      </c>
      <c r="G7305" t="s">
        <v>25</v>
      </c>
    </row>
    <row r="7306" spans="1:7" x14ac:dyDescent="0.25">
      <c r="A7306">
        <v>305</v>
      </c>
      <c r="B7306" t="s">
        <v>10</v>
      </c>
      <c r="C7306">
        <v>15</v>
      </c>
      <c r="D7306">
        <v>3</v>
      </c>
      <c r="E7306">
        <v>60</v>
      </c>
      <c r="F7306" s="3">
        <v>45077</v>
      </c>
      <c r="G7306" t="s">
        <v>26</v>
      </c>
    </row>
    <row r="7307" spans="1:7" x14ac:dyDescent="0.25">
      <c r="A7307">
        <v>306</v>
      </c>
      <c r="B7307" t="s">
        <v>11</v>
      </c>
      <c r="C7307">
        <v>25</v>
      </c>
      <c r="D7307">
        <v>5</v>
      </c>
      <c r="E7307">
        <v>25</v>
      </c>
      <c r="F7307" s="3">
        <v>45107</v>
      </c>
      <c r="G7307" t="s">
        <v>27</v>
      </c>
    </row>
    <row r="7308" spans="1:7" x14ac:dyDescent="0.25">
      <c r="A7308">
        <v>307</v>
      </c>
      <c r="B7308" t="s">
        <v>21</v>
      </c>
      <c r="C7308">
        <v>40</v>
      </c>
      <c r="D7308">
        <v>7</v>
      </c>
      <c r="E7308">
        <v>40</v>
      </c>
      <c r="F7308" s="3">
        <v>45138</v>
      </c>
      <c r="G7308" t="s">
        <v>25</v>
      </c>
    </row>
    <row r="7309" spans="1:7" x14ac:dyDescent="0.25">
      <c r="A7309">
        <v>308</v>
      </c>
      <c r="B7309" t="s">
        <v>22</v>
      </c>
      <c r="C7309">
        <v>60</v>
      </c>
      <c r="D7309">
        <v>15</v>
      </c>
      <c r="E7309">
        <v>30</v>
      </c>
      <c r="F7309" s="3">
        <v>45169</v>
      </c>
      <c r="G7309" t="s">
        <v>26</v>
      </c>
    </row>
    <row r="7310" spans="1:7" x14ac:dyDescent="0.25">
      <c r="A7310">
        <v>309</v>
      </c>
      <c r="B7310" t="s">
        <v>23</v>
      </c>
      <c r="C7310">
        <v>5</v>
      </c>
      <c r="D7310">
        <v>1</v>
      </c>
      <c r="E7310">
        <v>55</v>
      </c>
      <c r="F7310" s="3">
        <v>45199</v>
      </c>
      <c r="G7310" t="s">
        <v>27</v>
      </c>
    </row>
    <row r="7311" spans="1:7" x14ac:dyDescent="0.25">
      <c r="A7311">
        <v>310</v>
      </c>
      <c r="B7311" t="s">
        <v>24</v>
      </c>
      <c r="C7311">
        <v>35</v>
      </c>
      <c r="D7311">
        <v>8</v>
      </c>
      <c r="E7311">
        <v>15</v>
      </c>
      <c r="F7311" s="3">
        <v>45230</v>
      </c>
      <c r="G7311" t="s">
        <v>25</v>
      </c>
    </row>
    <row r="7312" spans="1:7" x14ac:dyDescent="0.25">
      <c r="A7312">
        <v>301</v>
      </c>
      <c r="B7312" t="s">
        <v>6</v>
      </c>
      <c r="C7312">
        <v>50</v>
      </c>
      <c r="D7312">
        <v>10</v>
      </c>
      <c r="E7312">
        <v>20</v>
      </c>
      <c r="F7312" s="3">
        <v>44957</v>
      </c>
      <c r="G7312" t="s">
        <v>25</v>
      </c>
    </row>
    <row r="7313" spans="1:7" x14ac:dyDescent="0.25">
      <c r="A7313">
        <v>302</v>
      </c>
      <c r="B7313" t="s">
        <v>7</v>
      </c>
      <c r="C7313">
        <v>20</v>
      </c>
      <c r="D7313">
        <v>5</v>
      </c>
      <c r="E7313">
        <v>50</v>
      </c>
      <c r="F7313" s="3">
        <v>44985</v>
      </c>
      <c r="G7313" t="s">
        <v>26</v>
      </c>
    </row>
    <row r="7314" spans="1:7" x14ac:dyDescent="0.25">
      <c r="A7314">
        <v>303</v>
      </c>
      <c r="B7314" t="s">
        <v>8</v>
      </c>
      <c r="C7314">
        <v>30</v>
      </c>
      <c r="D7314">
        <v>8</v>
      </c>
      <c r="E7314">
        <v>15</v>
      </c>
      <c r="F7314" s="3">
        <v>45016</v>
      </c>
      <c r="G7314" t="s">
        <v>27</v>
      </c>
    </row>
    <row r="7315" spans="1:7" x14ac:dyDescent="0.25">
      <c r="A7315">
        <v>304</v>
      </c>
      <c r="B7315" t="s">
        <v>9</v>
      </c>
      <c r="C7315">
        <v>10</v>
      </c>
      <c r="D7315">
        <v>2</v>
      </c>
      <c r="E7315">
        <v>5</v>
      </c>
      <c r="F7315" s="3">
        <v>45046</v>
      </c>
      <c r="G7315" t="s">
        <v>25</v>
      </c>
    </row>
    <row r="7316" spans="1:7" x14ac:dyDescent="0.25">
      <c r="A7316">
        <v>305</v>
      </c>
      <c r="B7316" t="s">
        <v>10</v>
      </c>
      <c r="C7316">
        <v>15</v>
      </c>
      <c r="D7316">
        <v>3</v>
      </c>
      <c r="E7316">
        <v>60</v>
      </c>
      <c r="F7316" s="3">
        <v>45077</v>
      </c>
      <c r="G7316" t="s">
        <v>26</v>
      </c>
    </row>
    <row r="7317" spans="1:7" x14ac:dyDescent="0.25">
      <c r="A7317">
        <v>306</v>
      </c>
      <c r="B7317" t="s">
        <v>11</v>
      </c>
      <c r="C7317">
        <v>25</v>
      </c>
      <c r="D7317">
        <v>5</v>
      </c>
      <c r="E7317">
        <v>25</v>
      </c>
      <c r="F7317" s="3">
        <v>45107</v>
      </c>
      <c r="G7317" t="s">
        <v>27</v>
      </c>
    </row>
    <row r="7318" spans="1:7" x14ac:dyDescent="0.25">
      <c r="A7318">
        <v>307</v>
      </c>
      <c r="B7318" t="s">
        <v>21</v>
      </c>
      <c r="C7318">
        <v>40</v>
      </c>
      <c r="D7318">
        <v>7</v>
      </c>
      <c r="E7318">
        <v>40</v>
      </c>
      <c r="F7318" s="3">
        <v>45138</v>
      </c>
      <c r="G7318" t="s">
        <v>25</v>
      </c>
    </row>
    <row r="7319" spans="1:7" x14ac:dyDescent="0.25">
      <c r="A7319">
        <v>308</v>
      </c>
      <c r="B7319" t="s">
        <v>22</v>
      </c>
      <c r="C7319">
        <v>60</v>
      </c>
      <c r="D7319">
        <v>15</v>
      </c>
      <c r="E7319">
        <v>30</v>
      </c>
      <c r="F7319" s="3">
        <v>45169</v>
      </c>
      <c r="G7319" t="s">
        <v>26</v>
      </c>
    </row>
    <row r="7320" spans="1:7" x14ac:dyDescent="0.25">
      <c r="A7320">
        <v>309</v>
      </c>
      <c r="B7320" t="s">
        <v>23</v>
      </c>
      <c r="C7320">
        <v>5</v>
      </c>
      <c r="D7320">
        <v>1</v>
      </c>
      <c r="E7320">
        <v>55</v>
      </c>
      <c r="F7320" s="3">
        <v>45199</v>
      </c>
      <c r="G7320" t="s">
        <v>27</v>
      </c>
    </row>
    <row r="7321" spans="1:7" x14ac:dyDescent="0.25">
      <c r="A7321">
        <v>310</v>
      </c>
      <c r="B7321" t="s">
        <v>24</v>
      </c>
      <c r="C7321">
        <v>35</v>
      </c>
      <c r="D7321">
        <v>8</v>
      </c>
      <c r="E7321">
        <v>15</v>
      </c>
      <c r="F7321" s="3">
        <v>45230</v>
      </c>
      <c r="G7321" t="s">
        <v>25</v>
      </c>
    </row>
    <row r="7322" spans="1:7" x14ac:dyDescent="0.25">
      <c r="A7322">
        <v>301</v>
      </c>
      <c r="B7322" t="s">
        <v>6</v>
      </c>
      <c r="C7322">
        <v>50</v>
      </c>
      <c r="D7322">
        <v>10</v>
      </c>
      <c r="E7322">
        <v>20</v>
      </c>
      <c r="F7322" s="3">
        <v>44957</v>
      </c>
      <c r="G7322" t="s">
        <v>25</v>
      </c>
    </row>
    <row r="7323" spans="1:7" x14ac:dyDescent="0.25">
      <c r="A7323">
        <v>302</v>
      </c>
      <c r="B7323" t="s">
        <v>7</v>
      </c>
      <c r="C7323">
        <v>20</v>
      </c>
      <c r="D7323">
        <v>5</v>
      </c>
      <c r="E7323">
        <v>50</v>
      </c>
      <c r="F7323" s="3">
        <v>44985</v>
      </c>
      <c r="G7323" t="s">
        <v>26</v>
      </c>
    </row>
    <row r="7324" spans="1:7" x14ac:dyDescent="0.25">
      <c r="A7324">
        <v>303</v>
      </c>
      <c r="B7324" t="s">
        <v>8</v>
      </c>
      <c r="C7324">
        <v>30</v>
      </c>
      <c r="D7324">
        <v>8</v>
      </c>
      <c r="E7324">
        <v>15</v>
      </c>
      <c r="F7324" s="3">
        <v>45016</v>
      </c>
      <c r="G7324" t="s">
        <v>27</v>
      </c>
    </row>
    <row r="7325" spans="1:7" x14ac:dyDescent="0.25">
      <c r="A7325">
        <v>304</v>
      </c>
      <c r="B7325" t="s">
        <v>9</v>
      </c>
      <c r="C7325">
        <v>10</v>
      </c>
      <c r="D7325">
        <v>2</v>
      </c>
      <c r="E7325">
        <v>5</v>
      </c>
      <c r="F7325" s="3">
        <v>45046</v>
      </c>
      <c r="G7325" t="s">
        <v>25</v>
      </c>
    </row>
    <row r="7326" spans="1:7" x14ac:dyDescent="0.25">
      <c r="A7326">
        <v>305</v>
      </c>
      <c r="B7326" t="s">
        <v>10</v>
      </c>
      <c r="C7326">
        <v>15</v>
      </c>
      <c r="D7326">
        <v>3</v>
      </c>
      <c r="E7326">
        <v>60</v>
      </c>
      <c r="F7326" s="3">
        <v>45077</v>
      </c>
      <c r="G7326" t="s">
        <v>26</v>
      </c>
    </row>
    <row r="7327" spans="1:7" x14ac:dyDescent="0.25">
      <c r="A7327">
        <v>306</v>
      </c>
      <c r="B7327" t="s">
        <v>11</v>
      </c>
      <c r="C7327">
        <v>25</v>
      </c>
      <c r="D7327">
        <v>5</v>
      </c>
      <c r="E7327">
        <v>25</v>
      </c>
      <c r="F7327" s="3">
        <v>45107</v>
      </c>
      <c r="G7327" t="s">
        <v>27</v>
      </c>
    </row>
    <row r="7328" spans="1:7" x14ac:dyDescent="0.25">
      <c r="A7328">
        <v>307</v>
      </c>
      <c r="B7328" t="s">
        <v>21</v>
      </c>
      <c r="C7328">
        <v>40</v>
      </c>
      <c r="D7328">
        <v>7</v>
      </c>
      <c r="E7328">
        <v>40</v>
      </c>
      <c r="F7328" s="3">
        <v>45138</v>
      </c>
      <c r="G7328" t="s">
        <v>25</v>
      </c>
    </row>
    <row r="7329" spans="1:7" x14ac:dyDescent="0.25">
      <c r="A7329">
        <v>308</v>
      </c>
      <c r="B7329" t="s">
        <v>22</v>
      </c>
      <c r="C7329">
        <v>60</v>
      </c>
      <c r="D7329">
        <v>15</v>
      </c>
      <c r="E7329">
        <v>30</v>
      </c>
      <c r="F7329" s="3">
        <v>45169</v>
      </c>
      <c r="G7329" t="s">
        <v>26</v>
      </c>
    </row>
    <row r="7330" spans="1:7" x14ac:dyDescent="0.25">
      <c r="A7330">
        <v>309</v>
      </c>
      <c r="B7330" t="s">
        <v>23</v>
      </c>
      <c r="C7330">
        <v>5</v>
      </c>
      <c r="D7330">
        <v>1</v>
      </c>
      <c r="E7330">
        <v>55</v>
      </c>
      <c r="F7330" s="3">
        <v>45199</v>
      </c>
      <c r="G7330" t="s">
        <v>27</v>
      </c>
    </row>
    <row r="7331" spans="1:7" x14ac:dyDescent="0.25">
      <c r="A7331">
        <v>310</v>
      </c>
      <c r="B7331" t="s">
        <v>24</v>
      </c>
      <c r="C7331">
        <v>35</v>
      </c>
      <c r="D7331">
        <v>8</v>
      </c>
      <c r="E7331">
        <v>15</v>
      </c>
      <c r="F7331" s="3">
        <v>45230</v>
      </c>
      <c r="G7331" t="s">
        <v>25</v>
      </c>
    </row>
    <row r="7332" spans="1:7" x14ac:dyDescent="0.25">
      <c r="A7332">
        <v>301</v>
      </c>
      <c r="B7332" t="s">
        <v>6</v>
      </c>
      <c r="C7332">
        <v>50</v>
      </c>
      <c r="D7332">
        <v>10</v>
      </c>
      <c r="E7332">
        <v>20</v>
      </c>
      <c r="F7332" s="3">
        <v>44957</v>
      </c>
      <c r="G7332" t="s">
        <v>25</v>
      </c>
    </row>
    <row r="7333" spans="1:7" x14ac:dyDescent="0.25">
      <c r="A7333">
        <v>302</v>
      </c>
      <c r="B7333" t="s">
        <v>7</v>
      </c>
      <c r="C7333">
        <v>20</v>
      </c>
      <c r="D7333">
        <v>5</v>
      </c>
      <c r="E7333">
        <v>50</v>
      </c>
      <c r="F7333" s="3">
        <v>44985</v>
      </c>
      <c r="G7333" t="s">
        <v>26</v>
      </c>
    </row>
    <row r="7334" spans="1:7" x14ac:dyDescent="0.25">
      <c r="A7334">
        <v>303</v>
      </c>
      <c r="B7334" t="s">
        <v>8</v>
      </c>
      <c r="C7334">
        <v>30</v>
      </c>
      <c r="D7334">
        <v>8</v>
      </c>
      <c r="E7334">
        <v>15</v>
      </c>
      <c r="F7334" s="3">
        <v>45016</v>
      </c>
      <c r="G7334" t="s">
        <v>27</v>
      </c>
    </row>
    <row r="7335" spans="1:7" x14ac:dyDescent="0.25">
      <c r="A7335">
        <v>304</v>
      </c>
      <c r="B7335" t="s">
        <v>9</v>
      </c>
      <c r="C7335">
        <v>10</v>
      </c>
      <c r="D7335">
        <v>2</v>
      </c>
      <c r="E7335">
        <v>5</v>
      </c>
      <c r="F7335" s="3">
        <v>45046</v>
      </c>
      <c r="G7335" t="s">
        <v>25</v>
      </c>
    </row>
    <row r="7336" spans="1:7" x14ac:dyDescent="0.25">
      <c r="A7336">
        <v>305</v>
      </c>
      <c r="B7336" t="s">
        <v>10</v>
      </c>
      <c r="C7336">
        <v>15</v>
      </c>
      <c r="D7336">
        <v>3</v>
      </c>
      <c r="E7336">
        <v>60</v>
      </c>
      <c r="F7336" s="3">
        <v>45077</v>
      </c>
      <c r="G7336" t="s">
        <v>26</v>
      </c>
    </row>
    <row r="7337" spans="1:7" x14ac:dyDescent="0.25">
      <c r="A7337">
        <v>306</v>
      </c>
      <c r="B7337" t="s">
        <v>11</v>
      </c>
      <c r="C7337">
        <v>25</v>
      </c>
      <c r="D7337">
        <v>5</v>
      </c>
      <c r="E7337">
        <v>25</v>
      </c>
      <c r="F7337" s="3">
        <v>45107</v>
      </c>
      <c r="G7337" t="s">
        <v>27</v>
      </c>
    </row>
    <row r="7338" spans="1:7" x14ac:dyDescent="0.25">
      <c r="A7338">
        <v>307</v>
      </c>
      <c r="B7338" t="s">
        <v>21</v>
      </c>
      <c r="C7338">
        <v>40</v>
      </c>
      <c r="D7338">
        <v>7</v>
      </c>
      <c r="E7338">
        <v>40</v>
      </c>
      <c r="F7338" s="3">
        <v>45138</v>
      </c>
      <c r="G7338" t="s">
        <v>25</v>
      </c>
    </row>
    <row r="7339" spans="1:7" x14ac:dyDescent="0.25">
      <c r="A7339">
        <v>308</v>
      </c>
      <c r="B7339" t="s">
        <v>22</v>
      </c>
      <c r="C7339">
        <v>60</v>
      </c>
      <c r="D7339">
        <v>15</v>
      </c>
      <c r="E7339">
        <v>30</v>
      </c>
      <c r="F7339" s="3">
        <v>45169</v>
      </c>
      <c r="G7339" t="s">
        <v>26</v>
      </c>
    </row>
    <row r="7340" spans="1:7" x14ac:dyDescent="0.25">
      <c r="A7340">
        <v>309</v>
      </c>
      <c r="B7340" t="s">
        <v>23</v>
      </c>
      <c r="C7340">
        <v>5</v>
      </c>
      <c r="D7340">
        <v>1</v>
      </c>
      <c r="E7340">
        <v>55</v>
      </c>
      <c r="F7340" s="3">
        <v>45199</v>
      </c>
      <c r="G7340" t="s">
        <v>27</v>
      </c>
    </row>
    <row r="7341" spans="1:7" x14ac:dyDescent="0.25">
      <c r="A7341">
        <v>310</v>
      </c>
      <c r="B7341" t="s">
        <v>24</v>
      </c>
      <c r="C7341">
        <v>35</v>
      </c>
      <c r="D7341">
        <v>8</v>
      </c>
      <c r="E7341">
        <v>15</v>
      </c>
      <c r="F7341" s="3">
        <v>45230</v>
      </c>
      <c r="G7341" t="s">
        <v>25</v>
      </c>
    </row>
    <row r="7342" spans="1:7" x14ac:dyDescent="0.25">
      <c r="A7342">
        <v>301</v>
      </c>
      <c r="B7342" t="s">
        <v>6</v>
      </c>
      <c r="C7342">
        <v>50</v>
      </c>
      <c r="D7342">
        <v>10</v>
      </c>
      <c r="E7342">
        <v>20</v>
      </c>
      <c r="F7342" s="3">
        <v>44957</v>
      </c>
      <c r="G7342" t="s">
        <v>25</v>
      </c>
    </row>
    <row r="7343" spans="1:7" x14ac:dyDescent="0.25">
      <c r="A7343">
        <v>302</v>
      </c>
      <c r="B7343" t="s">
        <v>7</v>
      </c>
      <c r="C7343">
        <v>20</v>
      </c>
      <c r="D7343">
        <v>5</v>
      </c>
      <c r="E7343">
        <v>50</v>
      </c>
      <c r="F7343" s="3">
        <v>44985</v>
      </c>
      <c r="G7343" t="s">
        <v>26</v>
      </c>
    </row>
    <row r="7344" spans="1:7" x14ac:dyDescent="0.25">
      <c r="A7344">
        <v>303</v>
      </c>
      <c r="B7344" t="s">
        <v>8</v>
      </c>
      <c r="C7344">
        <v>30</v>
      </c>
      <c r="D7344">
        <v>8</v>
      </c>
      <c r="E7344">
        <v>15</v>
      </c>
      <c r="F7344" s="3">
        <v>45016</v>
      </c>
      <c r="G7344" t="s">
        <v>27</v>
      </c>
    </row>
    <row r="7345" spans="1:7" x14ac:dyDescent="0.25">
      <c r="A7345">
        <v>304</v>
      </c>
      <c r="B7345" t="s">
        <v>9</v>
      </c>
      <c r="C7345">
        <v>10</v>
      </c>
      <c r="D7345">
        <v>2</v>
      </c>
      <c r="E7345">
        <v>5</v>
      </c>
      <c r="F7345" s="3">
        <v>45046</v>
      </c>
      <c r="G7345" t="s">
        <v>25</v>
      </c>
    </row>
    <row r="7346" spans="1:7" x14ac:dyDescent="0.25">
      <c r="A7346">
        <v>305</v>
      </c>
      <c r="B7346" t="s">
        <v>10</v>
      </c>
      <c r="C7346">
        <v>15</v>
      </c>
      <c r="D7346">
        <v>3</v>
      </c>
      <c r="E7346">
        <v>60</v>
      </c>
      <c r="F7346" s="3">
        <v>45077</v>
      </c>
      <c r="G7346" t="s">
        <v>26</v>
      </c>
    </row>
    <row r="7347" spans="1:7" x14ac:dyDescent="0.25">
      <c r="A7347">
        <v>306</v>
      </c>
      <c r="B7347" t="s">
        <v>11</v>
      </c>
      <c r="C7347">
        <v>25</v>
      </c>
      <c r="D7347">
        <v>5</v>
      </c>
      <c r="E7347">
        <v>25</v>
      </c>
      <c r="F7347" s="3">
        <v>45107</v>
      </c>
      <c r="G7347" t="s">
        <v>27</v>
      </c>
    </row>
    <row r="7348" spans="1:7" x14ac:dyDescent="0.25">
      <c r="A7348">
        <v>307</v>
      </c>
      <c r="B7348" t="s">
        <v>21</v>
      </c>
      <c r="C7348">
        <v>40</v>
      </c>
      <c r="D7348">
        <v>7</v>
      </c>
      <c r="E7348">
        <v>40</v>
      </c>
      <c r="F7348" s="3">
        <v>45138</v>
      </c>
      <c r="G7348" t="s">
        <v>25</v>
      </c>
    </row>
    <row r="7349" spans="1:7" x14ac:dyDescent="0.25">
      <c r="A7349">
        <v>308</v>
      </c>
      <c r="B7349" t="s">
        <v>22</v>
      </c>
      <c r="C7349">
        <v>60</v>
      </c>
      <c r="D7349">
        <v>15</v>
      </c>
      <c r="E7349">
        <v>30</v>
      </c>
      <c r="F7349" s="3">
        <v>45169</v>
      </c>
      <c r="G7349" t="s">
        <v>26</v>
      </c>
    </row>
    <row r="7350" spans="1:7" x14ac:dyDescent="0.25">
      <c r="A7350">
        <v>309</v>
      </c>
      <c r="B7350" t="s">
        <v>23</v>
      </c>
      <c r="C7350">
        <v>5</v>
      </c>
      <c r="D7350">
        <v>1</v>
      </c>
      <c r="E7350">
        <v>55</v>
      </c>
      <c r="F7350" s="3">
        <v>45199</v>
      </c>
      <c r="G7350" t="s">
        <v>27</v>
      </c>
    </row>
    <row r="7351" spans="1:7" x14ac:dyDescent="0.25">
      <c r="A7351">
        <v>310</v>
      </c>
      <c r="B7351" t="s">
        <v>24</v>
      </c>
      <c r="C7351">
        <v>35</v>
      </c>
      <c r="D7351">
        <v>8</v>
      </c>
      <c r="E7351">
        <v>15</v>
      </c>
      <c r="F7351" s="3">
        <v>45230</v>
      </c>
      <c r="G7351" t="s">
        <v>25</v>
      </c>
    </row>
    <row r="7352" spans="1:7" x14ac:dyDescent="0.25">
      <c r="A7352">
        <v>301</v>
      </c>
      <c r="B7352" t="s">
        <v>6</v>
      </c>
      <c r="C7352">
        <v>50</v>
      </c>
      <c r="D7352">
        <v>10</v>
      </c>
      <c r="E7352">
        <v>20</v>
      </c>
      <c r="F7352" s="3">
        <v>44957</v>
      </c>
      <c r="G7352" t="s">
        <v>25</v>
      </c>
    </row>
    <row r="7353" spans="1:7" x14ac:dyDescent="0.25">
      <c r="A7353">
        <v>302</v>
      </c>
      <c r="B7353" t="s">
        <v>7</v>
      </c>
      <c r="C7353">
        <v>20</v>
      </c>
      <c r="D7353">
        <v>5</v>
      </c>
      <c r="E7353">
        <v>50</v>
      </c>
      <c r="F7353" s="3">
        <v>44985</v>
      </c>
      <c r="G7353" t="s">
        <v>26</v>
      </c>
    </row>
    <row r="7354" spans="1:7" x14ac:dyDescent="0.25">
      <c r="A7354">
        <v>303</v>
      </c>
      <c r="B7354" t="s">
        <v>8</v>
      </c>
      <c r="C7354">
        <v>30</v>
      </c>
      <c r="D7354">
        <v>8</v>
      </c>
      <c r="E7354">
        <v>15</v>
      </c>
      <c r="F7354" s="3">
        <v>45016</v>
      </c>
      <c r="G7354" t="s">
        <v>27</v>
      </c>
    </row>
    <row r="7355" spans="1:7" x14ac:dyDescent="0.25">
      <c r="A7355">
        <v>304</v>
      </c>
      <c r="B7355" t="s">
        <v>9</v>
      </c>
      <c r="C7355">
        <v>10</v>
      </c>
      <c r="D7355">
        <v>2</v>
      </c>
      <c r="E7355">
        <v>5</v>
      </c>
      <c r="F7355" s="3">
        <v>45046</v>
      </c>
      <c r="G7355" t="s">
        <v>25</v>
      </c>
    </row>
    <row r="7356" spans="1:7" x14ac:dyDescent="0.25">
      <c r="A7356">
        <v>305</v>
      </c>
      <c r="B7356" t="s">
        <v>10</v>
      </c>
      <c r="C7356">
        <v>15</v>
      </c>
      <c r="D7356">
        <v>3</v>
      </c>
      <c r="E7356">
        <v>60</v>
      </c>
      <c r="F7356" s="3">
        <v>45077</v>
      </c>
      <c r="G7356" t="s">
        <v>26</v>
      </c>
    </row>
    <row r="7357" spans="1:7" x14ac:dyDescent="0.25">
      <c r="A7357">
        <v>306</v>
      </c>
      <c r="B7357" t="s">
        <v>11</v>
      </c>
      <c r="C7357">
        <v>25</v>
      </c>
      <c r="D7357">
        <v>5</v>
      </c>
      <c r="E7357">
        <v>25</v>
      </c>
      <c r="F7357" s="3">
        <v>45107</v>
      </c>
      <c r="G7357" t="s">
        <v>27</v>
      </c>
    </row>
    <row r="7358" spans="1:7" x14ac:dyDescent="0.25">
      <c r="A7358">
        <v>307</v>
      </c>
      <c r="B7358" t="s">
        <v>21</v>
      </c>
      <c r="C7358">
        <v>40</v>
      </c>
      <c r="D7358">
        <v>7</v>
      </c>
      <c r="E7358">
        <v>40</v>
      </c>
      <c r="F7358" s="3">
        <v>45138</v>
      </c>
      <c r="G7358" t="s">
        <v>25</v>
      </c>
    </row>
    <row r="7359" spans="1:7" x14ac:dyDescent="0.25">
      <c r="A7359">
        <v>308</v>
      </c>
      <c r="B7359" t="s">
        <v>22</v>
      </c>
      <c r="C7359">
        <v>60</v>
      </c>
      <c r="D7359">
        <v>15</v>
      </c>
      <c r="E7359">
        <v>30</v>
      </c>
      <c r="F7359" s="3">
        <v>45169</v>
      </c>
      <c r="G7359" t="s">
        <v>26</v>
      </c>
    </row>
    <row r="7360" spans="1:7" x14ac:dyDescent="0.25">
      <c r="A7360">
        <v>309</v>
      </c>
      <c r="B7360" t="s">
        <v>23</v>
      </c>
      <c r="C7360">
        <v>5</v>
      </c>
      <c r="D7360">
        <v>1</v>
      </c>
      <c r="E7360">
        <v>55</v>
      </c>
      <c r="F7360" s="3">
        <v>45199</v>
      </c>
      <c r="G7360" t="s">
        <v>27</v>
      </c>
    </row>
    <row r="7361" spans="1:7" x14ac:dyDescent="0.25">
      <c r="A7361">
        <v>310</v>
      </c>
      <c r="B7361" t="s">
        <v>24</v>
      </c>
      <c r="C7361">
        <v>35</v>
      </c>
      <c r="D7361">
        <v>8</v>
      </c>
      <c r="E7361">
        <v>15</v>
      </c>
      <c r="F7361" s="3">
        <v>45230</v>
      </c>
      <c r="G7361" t="s">
        <v>25</v>
      </c>
    </row>
    <row r="7362" spans="1:7" x14ac:dyDescent="0.25">
      <c r="A7362">
        <v>301</v>
      </c>
      <c r="B7362" t="s">
        <v>6</v>
      </c>
      <c r="C7362">
        <v>50</v>
      </c>
      <c r="D7362">
        <v>10</v>
      </c>
      <c r="E7362">
        <v>20</v>
      </c>
      <c r="F7362" s="3">
        <v>44957</v>
      </c>
      <c r="G7362" t="s">
        <v>25</v>
      </c>
    </row>
    <row r="7363" spans="1:7" x14ac:dyDescent="0.25">
      <c r="A7363">
        <v>302</v>
      </c>
      <c r="B7363" t="s">
        <v>7</v>
      </c>
      <c r="C7363">
        <v>20</v>
      </c>
      <c r="D7363">
        <v>5</v>
      </c>
      <c r="E7363">
        <v>50</v>
      </c>
      <c r="F7363" s="3">
        <v>44985</v>
      </c>
      <c r="G7363" t="s">
        <v>26</v>
      </c>
    </row>
    <row r="7364" spans="1:7" x14ac:dyDescent="0.25">
      <c r="A7364">
        <v>303</v>
      </c>
      <c r="B7364" t="s">
        <v>8</v>
      </c>
      <c r="C7364">
        <v>30</v>
      </c>
      <c r="D7364">
        <v>8</v>
      </c>
      <c r="E7364">
        <v>15</v>
      </c>
      <c r="F7364" s="3">
        <v>45016</v>
      </c>
      <c r="G7364" t="s">
        <v>27</v>
      </c>
    </row>
    <row r="7365" spans="1:7" x14ac:dyDescent="0.25">
      <c r="A7365">
        <v>304</v>
      </c>
      <c r="B7365" t="s">
        <v>9</v>
      </c>
      <c r="C7365">
        <v>10</v>
      </c>
      <c r="D7365">
        <v>2</v>
      </c>
      <c r="E7365">
        <v>5</v>
      </c>
      <c r="F7365" s="3">
        <v>45046</v>
      </c>
      <c r="G7365" t="s">
        <v>25</v>
      </c>
    </row>
    <row r="7366" spans="1:7" x14ac:dyDescent="0.25">
      <c r="A7366">
        <v>305</v>
      </c>
      <c r="B7366" t="s">
        <v>10</v>
      </c>
      <c r="C7366">
        <v>15</v>
      </c>
      <c r="D7366">
        <v>3</v>
      </c>
      <c r="E7366">
        <v>60</v>
      </c>
      <c r="F7366" s="3">
        <v>45077</v>
      </c>
      <c r="G7366" t="s">
        <v>26</v>
      </c>
    </row>
    <row r="7367" spans="1:7" x14ac:dyDescent="0.25">
      <c r="A7367">
        <v>306</v>
      </c>
      <c r="B7367" t="s">
        <v>11</v>
      </c>
      <c r="C7367">
        <v>25</v>
      </c>
      <c r="D7367">
        <v>5</v>
      </c>
      <c r="E7367">
        <v>25</v>
      </c>
      <c r="F7367" s="3">
        <v>45107</v>
      </c>
      <c r="G7367" t="s">
        <v>27</v>
      </c>
    </row>
    <row r="7368" spans="1:7" x14ac:dyDescent="0.25">
      <c r="A7368">
        <v>307</v>
      </c>
      <c r="B7368" t="s">
        <v>21</v>
      </c>
      <c r="C7368">
        <v>40</v>
      </c>
      <c r="D7368">
        <v>7</v>
      </c>
      <c r="E7368">
        <v>40</v>
      </c>
      <c r="F7368" s="3">
        <v>45138</v>
      </c>
      <c r="G7368" t="s">
        <v>25</v>
      </c>
    </row>
    <row r="7369" spans="1:7" x14ac:dyDescent="0.25">
      <c r="A7369">
        <v>308</v>
      </c>
      <c r="B7369" t="s">
        <v>22</v>
      </c>
      <c r="C7369">
        <v>60</v>
      </c>
      <c r="D7369">
        <v>15</v>
      </c>
      <c r="E7369">
        <v>30</v>
      </c>
      <c r="F7369" s="3">
        <v>45169</v>
      </c>
      <c r="G7369" t="s">
        <v>26</v>
      </c>
    </row>
    <row r="7370" spans="1:7" x14ac:dyDescent="0.25">
      <c r="A7370">
        <v>309</v>
      </c>
      <c r="B7370" t="s">
        <v>23</v>
      </c>
      <c r="C7370">
        <v>5</v>
      </c>
      <c r="D7370">
        <v>1</v>
      </c>
      <c r="E7370">
        <v>55</v>
      </c>
      <c r="F7370" s="3">
        <v>45199</v>
      </c>
      <c r="G7370" t="s">
        <v>27</v>
      </c>
    </row>
    <row r="7371" spans="1:7" x14ac:dyDescent="0.25">
      <c r="A7371">
        <v>310</v>
      </c>
      <c r="B7371" t="s">
        <v>24</v>
      </c>
      <c r="C7371">
        <v>35</v>
      </c>
      <c r="D7371">
        <v>8</v>
      </c>
      <c r="E7371">
        <v>15</v>
      </c>
      <c r="F7371" s="3">
        <v>45230</v>
      </c>
      <c r="G7371" t="s">
        <v>25</v>
      </c>
    </row>
    <row r="7372" spans="1:7" x14ac:dyDescent="0.25">
      <c r="A7372">
        <v>301</v>
      </c>
      <c r="B7372" t="s">
        <v>6</v>
      </c>
      <c r="C7372">
        <v>50</v>
      </c>
      <c r="D7372">
        <v>10</v>
      </c>
      <c r="E7372">
        <v>20</v>
      </c>
      <c r="F7372" s="3">
        <v>44957</v>
      </c>
      <c r="G7372" t="s">
        <v>25</v>
      </c>
    </row>
    <row r="7373" spans="1:7" x14ac:dyDescent="0.25">
      <c r="A7373">
        <v>302</v>
      </c>
      <c r="B7373" t="s">
        <v>7</v>
      </c>
      <c r="C7373">
        <v>20</v>
      </c>
      <c r="D7373">
        <v>5</v>
      </c>
      <c r="E7373">
        <v>50</v>
      </c>
      <c r="F7373" s="3">
        <v>44985</v>
      </c>
      <c r="G7373" t="s">
        <v>26</v>
      </c>
    </row>
    <row r="7374" spans="1:7" x14ac:dyDescent="0.25">
      <c r="A7374">
        <v>303</v>
      </c>
      <c r="B7374" t="s">
        <v>8</v>
      </c>
      <c r="C7374">
        <v>30</v>
      </c>
      <c r="D7374">
        <v>8</v>
      </c>
      <c r="E7374">
        <v>15</v>
      </c>
      <c r="F7374" s="3">
        <v>45016</v>
      </c>
      <c r="G7374" t="s">
        <v>27</v>
      </c>
    </row>
    <row r="7375" spans="1:7" x14ac:dyDescent="0.25">
      <c r="A7375">
        <v>304</v>
      </c>
      <c r="B7375" t="s">
        <v>9</v>
      </c>
      <c r="C7375">
        <v>10</v>
      </c>
      <c r="D7375">
        <v>2</v>
      </c>
      <c r="E7375">
        <v>5</v>
      </c>
      <c r="F7375" s="3">
        <v>45046</v>
      </c>
      <c r="G7375" t="s">
        <v>25</v>
      </c>
    </row>
    <row r="7376" spans="1:7" x14ac:dyDescent="0.25">
      <c r="A7376">
        <v>305</v>
      </c>
      <c r="B7376" t="s">
        <v>10</v>
      </c>
      <c r="C7376">
        <v>15</v>
      </c>
      <c r="D7376">
        <v>3</v>
      </c>
      <c r="E7376">
        <v>60</v>
      </c>
      <c r="F7376" s="3">
        <v>45077</v>
      </c>
      <c r="G7376" t="s">
        <v>26</v>
      </c>
    </row>
    <row r="7377" spans="1:7" x14ac:dyDescent="0.25">
      <c r="A7377">
        <v>306</v>
      </c>
      <c r="B7377" t="s">
        <v>11</v>
      </c>
      <c r="C7377">
        <v>25</v>
      </c>
      <c r="D7377">
        <v>5</v>
      </c>
      <c r="E7377">
        <v>25</v>
      </c>
      <c r="F7377" s="3">
        <v>45107</v>
      </c>
      <c r="G7377" t="s">
        <v>27</v>
      </c>
    </row>
    <row r="7378" spans="1:7" x14ac:dyDescent="0.25">
      <c r="A7378">
        <v>307</v>
      </c>
      <c r="B7378" t="s">
        <v>21</v>
      </c>
      <c r="C7378">
        <v>40</v>
      </c>
      <c r="D7378">
        <v>7</v>
      </c>
      <c r="E7378">
        <v>40</v>
      </c>
      <c r="F7378" s="3">
        <v>45138</v>
      </c>
      <c r="G7378" t="s">
        <v>25</v>
      </c>
    </row>
    <row r="7379" spans="1:7" x14ac:dyDescent="0.25">
      <c r="A7379">
        <v>308</v>
      </c>
      <c r="B7379" t="s">
        <v>22</v>
      </c>
      <c r="C7379">
        <v>60</v>
      </c>
      <c r="D7379">
        <v>15</v>
      </c>
      <c r="E7379">
        <v>30</v>
      </c>
      <c r="F7379" s="3">
        <v>45169</v>
      </c>
      <c r="G7379" t="s">
        <v>26</v>
      </c>
    </row>
    <row r="7380" spans="1:7" x14ac:dyDescent="0.25">
      <c r="A7380">
        <v>309</v>
      </c>
      <c r="B7380" t="s">
        <v>23</v>
      </c>
      <c r="C7380">
        <v>5</v>
      </c>
      <c r="D7380">
        <v>1</v>
      </c>
      <c r="E7380">
        <v>55</v>
      </c>
      <c r="F7380" s="3">
        <v>45199</v>
      </c>
      <c r="G7380" t="s">
        <v>27</v>
      </c>
    </row>
    <row r="7381" spans="1:7" x14ac:dyDescent="0.25">
      <c r="A7381">
        <v>310</v>
      </c>
      <c r="B7381" t="s">
        <v>24</v>
      </c>
      <c r="C7381">
        <v>35</v>
      </c>
      <c r="D7381">
        <v>8</v>
      </c>
      <c r="E7381">
        <v>15</v>
      </c>
      <c r="F7381" s="3">
        <v>45230</v>
      </c>
      <c r="G7381" t="s">
        <v>25</v>
      </c>
    </row>
    <row r="7382" spans="1:7" x14ac:dyDescent="0.25">
      <c r="A7382">
        <v>301</v>
      </c>
      <c r="B7382" t="s">
        <v>6</v>
      </c>
      <c r="C7382">
        <v>50</v>
      </c>
      <c r="D7382">
        <v>10</v>
      </c>
      <c r="E7382">
        <v>20</v>
      </c>
      <c r="F7382" s="3">
        <v>44957</v>
      </c>
      <c r="G7382" t="s">
        <v>25</v>
      </c>
    </row>
    <row r="7383" spans="1:7" x14ac:dyDescent="0.25">
      <c r="A7383">
        <v>302</v>
      </c>
      <c r="B7383" t="s">
        <v>7</v>
      </c>
      <c r="C7383">
        <v>20</v>
      </c>
      <c r="D7383">
        <v>5</v>
      </c>
      <c r="E7383">
        <v>50</v>
      </c>
      <c r="F7383" s="3">
        <v>44985</v>
      </c>
      <c r="G7383" t="s">
        <v>26</v>
      </c>
    </row>
    <row r="7384" spans="1:7" x14ac:dyDescent="0.25">
      <c r="A7384">
        <v>303</v>
      </c>
      <c r="B7384" t="s">
        <v>8</v>
      </c>
      <c r="C7384">
        <v>30</v>
      </c>
      <c r="D7384">
        <v>8</v>
      </c>
      <c r="E7384">
        <v>15</v>
      </c>
      <c r="F7384" s="3">
        <v>45016</v>
      </c>
      <c r="G7384" t="s">
        <v>27</v>
      </c>
    </row>
    <row r="7385" spans="1:7" x14ac:dyDescent="0.25">
      <c r="A7385">
        <v>304</v>
      </c>
      <c r="B7385" t="s">
        <v>9</v>
      </c>
      <c r="C7385">
        <v>10</v>
      </c>
      <c r="D7385">
        <v>2</v>
      </c>
      <c r="E7385">
        <v>5</v>
      </c>
      <c r="F7385" s="3">
        <v>45046</v>
      </c>
      <c r="G7385" t="s">
        <v>25</v>
      </c>
    </row>
    <row r="7386" spans="1:7" x14ac:dyDescent="0.25">
      <c r="A7386">
        <v>305</v>
      </c>
      <c r="B7386" t="s">
        <v>10</v>
      </c>
      <c r="C7386">
        <v>15</v>
      </c>
      <c r="D7386">
        <v>3</v>
      </c>
      <c r="E7386">
        <v>60</v>
      </c>
      <c r="F7386" s="3">
        <v>45077</v>
      </c>
      <c r="G7386" t="s">
        <v>26</v>
      </c>
    </row>
    <row r="7387" spans="1:7" x14ac:dyDescent="0.25">
      <c r="A7387">
        <v>306</v>
      </c>
      <c r="B7387" t="s">
        <v>11</v>
      </c>
      <c r="C7387">
        <v>25</v>
      </c>
      <c r="D7387">
        <v>5</v>
      </c>
      <c r="E7387">
        <v>25</v>
      </c>
      <c r="F7387" s="3">
        <v>45107</v>
      </c>
      <c r="G7387" t="s">
        <v>27</v>
      </c>
    </row>
    <row r="7388" spans="1:7" x14ac:dyDescent="0.25">
      <c r="A7388">
        <v>307</v>
      </c>
      <c r="B7388" t="s">
        <v>21</v>
      </c>
      <c r="C7388">
        <v>40</v>
      </c>
      <c r="D7388">
        <v>7</v>
      </c>
      <c r="E7388">
        <v>40</v>
      </c>
      <c r="F7388" s="3">
        <v>45138</v>
      </c>
      <c r="G7388" t="s">
        <v>25</v>
      </c>
    </row>
    <row r="7389" spans="1:7" x14ac:dyDescent="0.25">
      <c r="A7389">
        <v>308</v>
      </c>
      <c r="B7389" t="s">
        <v>22</v>
      </c>
      <c r="C7389">
        <v>60</v>
      </c>
      <c r="D7389">
        <v>15</v>
      </c>
      <c r="E7389">
        <v>30</v>
      </c>
      <c r="F7389" s="3">
        <v>45169</v>
      </c>
      <c r="G7389" t="s">
        <v>26</v>
      </c>
    </row>
    <row r="7390" spans="1:7" x14ac:dyDescent="0.25">
      <c r="A7390">
        <v>309</v>
      </c>
      <c r="B7390" t="s">
        <v>23</v>
      </c>
      <c r="C7390">
        <v>5</v>
      </c>
      <c r="D7390">
        <v>1</v>
      </c>
      <c r="E7390">
        <v>55</v>
      </c>
      <c r="F7390" s="3">
        <v>45199</v>
      </c>
      <c r="G7390" t="s">
        <v>27</v>
      </c>
    </row>
    <row r="7391" spans="1:7" x14ac:dyDescent="0.25">
      <c r="A7391">
        <v>310</v>
      </c>
      <c r="B7391" t="s">
        <v>24</v>
      </c>
      <c r="C7391">
        <v>35</v>
      </c>
      <c r="D7391">
        <v>8</v>
      </c>
      <c r="E7391">
        <v>15</v>
      </c>
      <c r="F7391" s="3">
        <v>45230</v>
      </c>
      <c r="G7391" t="s">
        <v>25</v>
      </c>
    </row>
    <row r="7392" spans="1:7" x14ac:dyDescent="0.25">
      <c r="A7392">
        <v>301</v>
      </c>
      <c r="B7392" t="s">
        <v>6</v>
      </c>
      <c r="C7392">
        <v>50</v>
      </c>
      <c r="D7392">
        <v>10</v>
      </c>
      <c r="E7392">
        <v>20</v>
      </c>
      <c r="F7392" s="3">
        <v>44957</v>
      </c>
      <c r="G7392" t="s">
        <v>25</v>
      </c>
    </row>
    <row r="7393" spans="1:7" x14ac:dyDescent="0.25">
      <c r="A7393">
        <v>302</v>
      </c>
      <c r="B7393" t="s">
        <v>7</v>
      </c>
      <c r="C7393">
        <v>20</v>
      </c>
      <c r="D7393">
        <v>5</v>
      </c>
      <c r="E7393">
        <v>50</v>
      </c>
      <c r="F7393" s="3">
        <v>44985</v>
      </c>
      <c r="G7393" t="s">
        <v>26</v>
      </c>
    </row>
    <row r="7394" spans="1:7" x14ac:dyDescent="0.25">
      <c r="A7394">
        <v>303</v>
      </c>
      <c r="B7394" t="s">
        <v>8</v>
      </c>
      <c r="C7394">
        <v>30</v>
      </c>
      <c r="D7394">
        <v>8</v>
      </c>
      <c r="E7394">
        <v>15</v>
      </c>
      <c r="F7394" s="3">
        <v>45016</v>
      </c>
      <c r="G7394" t="s">
        <v>27</v>
      </c>
    </row>
    <row r="7395" spans="1:7" x14ac:dyDescent="0.25">
      <c r="A7395">
        <v>304</v>
      </c>
      <c r="B7395" t="s">
        <v>9</v>
      </c>
      <c r="C7395">
        <v>10</v>
      </c>
      <c r="D7395">
        <v>2</v>
      </c>
      <c r="E7395">
        <v>5</v>
      </c>
      <c r="F7395" s="3">
        <v>45046</v>
      </c>
      <c r="G7395" t="s">
        <v>25</v>
      </c>
    </row>
    <row r="7396" spans="1:7" x14ac:dyDescent="0.25">
      <c r="A7396">
        <v>305</v>
      </c>
      <c r="B7396" t="s">
        <v>10</v>
      </c>
      <c r="C7396">
        <v>15</v>
      </c>
      <c r="D7396">
        <v>3</v>
      </c>
      <c r="E7396">
        <v>60</v>
      </c>
      <c r="F7396" s="3">
        <v>45077</v>
      </c>
      <c r="G7396" t="s">
        <v>26</v>
      </c>
    </row>
    <row r="7397" spans="1:7" x14ac:dyDescent="0.25">
      <c r="A7397">
        <v>306</v>
      </c>
      <c r="B7397" t="s">
        <v>11</v>
      </c>
      <c r="C7397">
        <v>25</v>
      </c>
      <c r="D7397">
        <v>5</v>
      </c>
      <c r="E7397">
        <v>25</v>
      </c>
      <c r="F7397" s="3">
        <v>45107</v>
      </c>
      <c r="G7397" t="s">
        <v>27</v>
      </c>
    </row>
    <row r="7398" spans="1:7" x14ac:dyDescent="0.25">
      <c r="A7398">
        <v>307</v>
      </c>
      <c r="B7398" t="s">
        <v>21</v>
      </c>
      <c r="C7398">
        <v>40</v>
      </c>
      <c r="D7398">
        <v>7</v>
      </c>
      <c r="E7398">
        <v>40</v>
      </c>
      <c r="F7398" s="3">
        <v>45138</v>
      </c>
      <c r="G7398" t="s">
        <v>25</v>
      </c>
    </row>
    <row r="7399" spans="1:7" x14ac:dyDescent="0.25">
      <c r="A7399">
        <v>308</v>
      </c>
      <c r="B7399" t="s">
        <v>22</v>
      </c>
      <c r="C7399">
        <v>60</v>
      </c>
      <c r="D7399">
        <v>15</v>
      </c>
      <c r="E7399">
        <v>30</v>
      </c>
      <c r="F7399" s="3">
        <v>45169</v>
      </c>
      <c r="G7399" t="s">
        <v>26</v>
      </c>
    </row>
    <row r="7400" spans="1:7" x14ac:dyDescent="0.25">
      <c r="A7400">
        <v>309</v>
      </c>
      <c r="B7400" t="s">
        <v>23</v>
      </c>
      <c r="C7400">
        <v>5</v>
      </c>
      <c r="D7400">
        <v>1</v>
      </c>
      <c r="E7400">
        <v>55</v>
      </c>
      <c r="F7400" s="3">
        <v>45199</v>
      </c>
      <c r="G7400" t="s">
        <v>27</v>
      </c>
    </row>
    <row r="7401" spans="1:7" x14ac:dyDescent="0.25">
      <c r="A7401">
        <v>310</v>
      </c>
      <c r="B7401" t="s">
        <v>24</v>
      </c>
      <c r="C7401">
        <v>35</v>
      </c>
      <c r="D7401">
        <v>8</v>
      </c>
      <c r="E7401">
        <v>15</v>
      </c>
      <c r="F7401" s="3">
        <v>45230</v>
      </c>
      <c r="G7401" t="s">
        <v>25</v>
      </c>
    </row>
    <row r="7402" spans="1:7" x14ac:dyDescent="0.25">
      <c r="A7402">
        <v>301</v>
      </c>
      <c r="B7402" t="s">
        <v>6</v>
      </c>
      <c r="C7402">
        <v>50</v>
      </c>
      <c r="D7402">
        <v>10</v>
      </c>
      <c r="E7402">
        <v>20</v>
      </c>
      <c r="F7402" s="3">
        <v>44957</v>
      </c>
      <c r="G7402" t="s">
        <v>25</v>
      </c>
    </row>
    <row r="7403" spans="1:7" x14ac:dyDescent="0.25">
      <c r="A7403">
        <v>302</v>
      </c>
      <c r="B7403" t="s">
        <v>7</v>
      </c>
      <c r="C7403">
        <v>20</v>
      </c>
      <c r="D7403">
        <v>5</v>
      </c>
      <c r="E7403">
        <v>50</v>
      </c>
      <c r="F7403" s="3">
        <v>44985</v>
      </c>
      <c r="G7403" t="s">
        <v>26</v>
      </c>
    </row>
    <row r="7404" spans="1:7" x14ac:dyDescent="0.25">
      <c r="A7404">
        <v>303</v>
      </c>
      <c r="B7404" t="s">
        <v>8</v>
      </c>
      <c r="C7404">
        <v>30</v>
      </c>
      <c r="D7404">
        <v>8</v>
      </c>
      <c r="E7404">
        <v>15</v>
      </c>
      <c r="F7404" s="3">
        <v>45016</v>
      </c>
      <c r="G7404" t="s">
        <v>27</v>
      </c>
    </row>
    <row r="7405" spans="1:7" x14ac:dyDescent="0.25">
      <c r="A7405">
        <v>304</v>
      </c>
      <c r="B7405" t="s">
        <v>9</v>
      </c>
      <c r="C7405">
        <v>10</v>
      </c>
      <c r="D7405">
        <v>2</v>
      </c>
      <c r="E7405">
        <v>5</v>
      </c>
      <c r="F7405" s="3">
        <v>45046</v>
      </c>
      <c r="G7405" t="s">
        <v>25</v>
      </c>
    </row>
    <row r="7406" spans="1:7" x14ac:dyDescent="0.25">
      <c r="A7406">
        <v>305</v>
      </c>
      <c r="B7406" t="s">
        <v>10</v>
      </c>
      <c r="C7406">
        <v>15</v>
      </c>
      <c r="D7406">
        <v>3</v>
      </c>
      <c r="E7406">
        <v>60</v>
      </c>
      <c r="F7406" s="3">
        <v>45077</v>
      </c>
      <c r="G7406" t="s">
        <v>26</v>
      </c>
    </row>
    <row r="7407" spans="1:7" x14ac:dyDescent="0.25">
      <c r="A7407">
        <v>306</v>
      </c>
      <c r="B7407" t="s">
        <v>11</v>
      </c>
      <c r="C7407">
        <v>25</v>
      </c>
      <c r="D7407">
        <v>5</v>
      </c>
      <c r="E7407">
        <v>25</v>
      </c>
      <c r="F7407" s="3">
        <v>45107</v>
      </c>
      <c r="G7407" t="s">
        <v>27</v>
      </c>
    </row>
    <row r="7408" spans="1:7" x14ac:dyDescent="0.25">
      <c r="A7408">
        <v>307</v>
      </c>
      <c r="B7408" t="s">
        <v>21</v>
      </c>
      <c r="C7408">
        <v>40</v>
      </c>
      <c r="D7408">
        <v>7</v>
      </c>
      <c r="E7408">
        <v>40</v>
      </c>
      <c r="F7408" s="3">
        <v>45138</v>
      </c>
      <c r="G7408" t="s">
        <v>25</v>
      </c>
    </row>
    <row r="7409" spans="1:7" x14ac:dyDescent="0.25">
      <c r="A7409">
        <v>308</v>
      </c>
      <c r="B7409" t="s">
        <v>22</v>
      </c>
      <c r="C7409">
        <v>60</v>
      </c>
      <c r="D7409">
        <v>15</v>
      </c>
      <c r="E7409">
        <v>30</v>
      </c>
      <c r="F7409" s="3">
        <v>45169</v>
      </c>
      <c r="G7409" t="s">
        <v>26</v>
      </c>
    </row>
    <row r="7410" spans="1:7" x14ac:dyDescent="0.25">
      <c r="A7410">
        <v>309</v>
      </c>
      <c r="B7410" t="s">
        <v>23</v>
      </c>
      <c r="C7410">
        <v>5</v>
      </c>
      <c r="D7410">
        <v>1</v>
      </c>
      <c r="E7410">
        <v>55</v>
      </c>
      <c r="F7410" s="3">
        <v>45199</v>
      </c>
      <c r="G7410" t="s">
        <v>27</v>
      </c>
    </row>
    <row r="7411" spans="1:7" x14ac:dyDescent="0.25">
      <c r="A7411">
        <v>310</v>
      </c>
      <c r="B7411" t="s">
        <v>24</v>
      </c>
      <c r="C7411">
        <v>35</v>
      </c>
      <c r="D7411">
        <v>8</v>
      </c>
      <c r="E7411">
        <v>15</v>
      </c>
      <c r="F7411" s="3">
        <v>45230</v>
      </c>
      <c r="G7411" t="s">
        <v>25</v>
      </c>
    </row>
    <row r="7412" spans="1:7" x14ac:dyDescent="0.25">
      <c r="A7412">
        <v>301</v>
      </c>
      <c r="B7412" t="s">
        <v>6</v>
      </c>
      <c r="C7412">
        <v>50</v>
      </c>
      <c r="D7412">
        <v>10</v>
      </c>
      <c r="E7412">
        <v>20</v>
      </c>
      <c r="F7412" s="3">
        <v>44957</v>
      </c>
      <c r="G7412" t="s">
        <v>25</v>
      </c>
    </row>
    <row r="7413" spans="1:7" x14ac:dyDescent="0.25">
      <c r="A7413">
        <v>302</v>
      </c>
      <c r="B7413" t="s">
        <v>7</v>
      </c>
      <c r="C7413">
        <v>20</v>
      </c>
      <c r="D7413">
        <v>5</v>
      </c>
      <c r="E7413">
        <v>50</v>
      </c>
      <c r="F7413" s="3">
        <v>44985</v>
      </c>
      <c r="G7413" t="s">
        <v>26</v>
      </c>
    </row>
    <row r="7414" spans="1:7" x14ac:dyDescent="0.25">
      <c r="A7414">
        <v>303</v>
      </c>
      <c r="B7414" t="s">
        <v>8</v>
      </c>
      <c r="C7414">
        <v>30</v>
      </c>
      <c r="D7414">
        <v>8</v>
      </c>
      <c r="E7414">
        <v>15</v>
      </c>
      <c r="F7414" s="3">
        <v>45016</v>
      </c>
      <c r="G7414" t="s">
        <v>27</v>
      </c>
    </row>
    <row r="7415" spans="1:7" x14ac:dyDescent="0.25">
      <c r="A7415">
        <v>304</v>
      </c>
      <c r="B7415" t="s">
        <v>9</v>
      </c>
      <c r="C7415">
        <v>10</v>
      </c>
      <c r="D7415">
        <v>2</v>
      </c>
      <c r="E7415">
        <v>5</v>
      </c>
      <c r="F7415" s="3">
        <v>45046</v>
      </c>
      <c r="G7415" t="s">
        <v>25</v>
      </c>
    </row>
    <row r="7416" spans="1:7" x14ac:dyDescent="0.25">
      <c r="A7416">
        <v>305</v>
      </c>
      <c r="B7416" t="s">
        <v>10</v>
      </c>
      <c r="C7416">
        <v>15</v>
      </c>
      <c r="D7416">
        <v>3</v>
      </c>
      <c r="E7416">
        <v>60</v>
      </c>
      <c r="F7416" s="3">
        <v>45077</v>
      </c>
      <c r="G7416" t="s">
        <v>26</v>
      </c>
    </row>
    <row r="7417" spans="1:7" x14ac:dyDescent="0.25">
      <c r="A7417">
        <v>306</v>
      </c>
      <c r="B7417" t="s">
        <v>11</v>
      </c>
      <c r="C7417">
        <v>25</v>
      </c>
      <c r="D7417">
        <v>5</v>
      </c>
      <c r="E7417">
        <v>25</v>
      </c>
      <c r="F7417" s="3">
        <v>45107</v>
      </c>
      <c r="G7417" t="s">
        <v>27</v>
      </c>
    </row>
    <row r="7418" spans="1:7" x14ac:dyDescent="0.25">
      <c r="A7418">
        <v>307</v>
      </c>
      <c r="B7418" t="s">
        <v>21</v>
      </c>
      <c r="C7418">
        <v>40</v>
      </c>
      <c r="D7418">
        <v>7</v>
      </c>
      <c r="E7418">
        <v>40</v>
      </c>
      <c r="F7418" s="3">
        <v>45138</v>
      </c>
      <c r="G7418" t="s">
        <v>25</v>
      </c>
    </row>
    <row r="7419" spans="1:7" x14ac:dyDescent="0.25">
      <c r="A7419">
        <v>308</v>
      </c>
      <c r="B7419" t="s">
        <v>22</v>
      </c>
      <c r="C7419">
        <v>60</v>
      </c>
      <c r="D7419">
        <v>15</v>
      </c>
      <c r="E7419">
        <v>30</v>
      </c>
      <c r="F7419" s="3">
        <v>45169</v>
      </c>
      <c r="G7419" t="s">
        <v>26</v>
      </c>
    </row>
    <row r="7420" spans="1:7" x14ac:dyDescent="0.25">
      <c r="A7420">
        <v>309</v>
      </c>
      <c r="B7420" t="s">
        <v>23</v>
      </c>
      <c r="C7420">
        <v>5</v>
      </c>
      <c r="D7420">
        <v>1</v>
      </c>
      <c r="E7420">
        <v>55</v>
      </c>
      <c r="F7420" s="3">
        <v>45199</v>
      </c>
      <c r="G7420" t="s">
        <v>27</v>
      </c>
    </row>
    <row r="7421" spans="1:7" x14ac:dyDescent="0.25">
      <c r="A7421">
        <v>310</v>
      </c>
      <c r="B7421" t="s">
        <v>24</v>
      </c>
      <c r="C7421">
        <v>35</v>
      </c>
      <c r="D7421">
        <v>8</v>
      </c>
      <c r="E7421">
        <v>15</v>
      </c>
      <c r="F7421" s="3">
        <v>45230</v>
      </c>
      <c r="G7421" t="s">
        <v>25</v>
      </c>
    </row>
    <row r="7422" spans="1:7" x14ac:dyDescent="0.25">
      <c r="A7422">
        <v>301</v>
      </c>
      <c r="B7422" t="s">
        <v>6</v>
      </c>
      <c r="C7422">
        <v>50</v>
      </c>
      <c r="D7422">
        <v>10</v>
      </c>
      <c r="E7422">
        <v>20</v>
      </c>
      <c r="F7422" s="3">
        <v>44957</v>
      </c>
      <c r="G7422" t="s">
        <v>25</v>
      </c>
    </row>
    <row r="7423" spans="1:7" x14ac:dyDescent="0.25">
      <c r="A7423">
        <v>302</v>
      </c>
      <c r="B7423" t="s">
        <v>7</v>
      </c>
      <c r="C7423">
        <v>20</v>
      </c>
      <c r="D7423">
        <v>5</v>
      </c>
      <c r="E7423">
        <v>50</v>
      </c>
      <c r="F7423" s="3">
        <v>44985</v>
      </c>
      <c r="G7423" t="s">
        <v>26</v>
      </c>
    </row>
    <row r="7424" spans="1:7" x14ac:dyDescent="0.25">
      <c r="A7424">
        <v>303</v>
      </c>
      <c r="B7424" t="s">
        <v>8</v>
      </c>
      <c r="C7424">
        <v>30</v>
      </c>
      <c r="D7424">
        <v>8</v>
      </c>
      <c r="E7424">
        <v>15</v>
      </c>
      <c r="F7424" s="3">
        <v>45016</v>
      </c>
      <c r="G7424" t="s">
        <v>27</v>
      </c>
    </row>
    <row r="7425" spans="1:7" x14ac:dyDescent="0.25">
      <c r="A7425">
        <v>304</v>
      </c>
      <c r="B7425" t="s">
        <v>9</v>
      </c>
      <c r="C7425">
        <v>10</v>
      </c>
      <c r="D7425">
        <v>2</v>
      </c>
      <c r="E7425">
        <v>5</v>
      </c>
      <c r="F7425" s="3">
        <v>45046</v>
      </c>
      <c r="G7425" t="s">
        <v>25</v>
      </c>
    </row>
    <row r="7426" spans="1:7" x14ac:dyDescent="0.25">
      <c r="A7426">
        <v>305</v>
      </c>
      <c r="B7426" t="s">
        <v>10</v>
      </c>
      <c r="C7426">
        <v>15</v>
      </c>
      <c r="D7426">
        <v>3</v>
      </c>
      <c r="E7426">
        <v>60</v>
      </c>
      <c r="F7426" s="3">
        <v>45077</v>
      </c>
      <c r="G7426" t="s">
        <v>26</v>
      </c>
    </row>
    <row r="7427" spans="1:7" x14ac:dyDescent="0.25">
      <c r="A7427">
        <v>306</v>
      </c>
      <c r="B7427" t="s">
        <v>11</v>
      </c>
      <c r="C7427">
        <v>25</v>
      </c>
      <c r="D7427">
        <v>5</v>
      </c>
      <c r="E7427">
        <v>25</v>
      </c>
      <c r="F7427" s="3">
        <v>45107</v>
      </c>
      <c r="G7427" t="s">
        <v>27</v>
      </c>
    </row>
    <row r="7428" spans="1:7" x14ac:dyDescent="0.25">
      <c r="A7428">
        <v>307</v>
      </c>
      <c r="B7428" t="s">
        <v>21</v>
      </c>
      <c r="C7428">
        <v>40</v>
      </c>
      <c r="D7428">
        <v>7</v>
      </c>
      <c r="E7428">
        <v>40</v>
      </c>
      <c r="F7428" s="3">
        <v>45138</v>
      </c>
      <c r="G7428" t="s">
        <v>25</v>
      </c>
    </row>
    <row r="7429" spans="1:7" x14ac:dyDescent="0.25">
      <c r="A7429">
        <v>308</v>
      </c>
      <c r="B7429" t="s">
        <v>22</v>
      </c>
      <c r="C7429">
        <v>60</v>
      </c>
      <c r="D7429">
        <v>15</v>
      </c>
      <c r="E7429">
        <v>30</v>
      </c>
      <c r="F7429" s="3">
        <v>45169</v>
      </c>
      <c r="G7429" t="s">
        <v>26</v>
      </c>
    </row>
    <row r="7430" spans="1:7" x14ac:dyDescent="0.25">
      <c r="A7430">
        <v>309</v>
      </c>
      <c r="B7430" t="s">
        <v>23</v>
      </c>
      <c r="C7430">
        <v>5</v>
      </c>
      <c r="D7430">
        <v>1</v>
      </c>
      <c r="E7430">
        <v>55</v>
      </c>
      <c r="F7430" s="3">
        <v>45199</v>
      </c>
      <c r="G7430" t="s">
        <v>27</v>
      </c>
    </row>
    <row r="7431" spans="1:7" x14ac:dyDescent="0.25">
      <c r="A7431">
        <v>310</v>
      </c>
      <c r="B7431" t="s">
        <v>24</v>
      </c>
      <c r="C7431">
        <v>35</v>
      </c>
      <c r="D7431">
        <v>8</v>
      </c>
      <c r="E7431">
        <v>15</v>
      </c>
      <c r="F7431" s="3">
        <v>45230</v>
      </c>
      <c r="G7431" t="s">
        <v>25</v>
      </c>
    </row>
    <row r="7432" spans="1:7" x14ac:dyDescent="0.25">
      <c r="A7432">
        <v>301</v>
      </c>
      <c r="B7432" t="s">
        <v>6</v>
      </c>
      <c r="C7432">
        <v>50</v>
      </c>
      <c r="D7432">
        <v>10</v>
      </c>
      <c r="E7432">
        <v>20</v>
      </c>
      <c r="F7432" s="3">
        <v>44957</v>
      </c>
      <c r="G7432" t="s">
        <v>25</v>
      </c>
    </row>
    <row r="7433" spans="1:7" x14ac:dyDescent="0.25">
      <c r="A7433">
        <v>302</v>
      </c>
      <c r="B7433" t="s">
        <v>7</v>
      </c>
      <c r="C7433">
        <v>20</v>
      </c>
      <c r="D7433">
        <v>5</v>
      </c>
      <c r="E7433">
        <v>50</v>
      </c>
      <c r="F7433" s="3">
        <v>44985</v>
      </c>
      <c r="G7433" t="s">
        <v>26</v>
      </c>
    </row>
    <row r="7434" spans="1:7" x14ac:dyDescent="0.25">
      <c r="A7434">
        <v>303</v>
      </c>
      <c r="B7434" t="s">
        <v>8</v>
      </c>
      <c r="C7434">
        <v>30</v>
      </c>
      <c r="D7434">
        <v>8</v>
      </c>
      <c r="E7434">
        <v>15</v>
      </c>
      <c r="F7434" s="3">
        <v>45016</v>
      </c>
      <c r="G7434" t="s">
        <v>27</v>
      </c>
    </row>
    <row r="7435" spans="1:7" x14ac:dyDescent="0.25">
      <c r="A7435">
        <v>304</v>
      </c>
      <c r="B7435" t="s">
        <v>9</v>
      </c>
      <c r="C7435">
        <v>10</v>
      </c>
      <c r="D7435">
        <v>2</v>
      </c>
      <c r="E7435">
        <v>5</v>
      </c>
      <c r="F7435" s="3">
        <v>45046</v>
      </c>
      <c r="G7435" t="s">
        <v>25</v>
      </c>
    </row>
    <row r="7436" spans="1:7" x14ac:dyDescent="0.25">
      <c r="A7436">
        <v>305</v>
      </c>
      <c r="B7436" t="s">
        <v>10</v>
      </c>
      <c r="C7436">
        <v>15</v>
      </c>
      <c r="D7436">
        <v>3</v>
      </c>
      <c r="E7436">
        <v>60</v>
      </c>
      <c r="F7436" s="3">
        <v>45077</v>
      </c>
      <c r="G7436" t="s">
        <v>26</v>
      </c>
    </row>
    <row r="7437" spans="1:7" x14ac:dyDescent="0.25">
      <c r="A7437">
        <v>306</v>
      </c>
      <c r="B7437" t="s">
        <v>11</v>
      </c>
      <c r="C7437">
        <v>25</v>
      </c>
      <c r="D7437">
        <v>5</v>
      </c>
      <c r="E7437">
        <v>25</v>
      </c>
      <c r="F7437" s="3">
        <v>45107</v>
      </c>
      <c r="G7437" t="s">
        <v>27</v>
      </c>
    </row>
    <row r="7438" spans="1:7" x14ac:dyDescent="0.25">
      <c r="A7438">
        <v>307</v>
      </c>
      <c r="B7438" t="s">
        <v>21</v>
      </c>
      <c r="C7438">
        <v>40</v>
      </c>
      <c r="D7438">
        <v>7</v>
      </c>
      <c r="E7438">
        <v>40</v>
      </c>
      <c r="F7438" s="3">
        <v>45138</v>
      </c>
      <c r="G7438" t="s">
        <v>25</v>
      </c>
    </row>
    <row r="7439" spans="1:7" x14ac:dyDescent="0.25">
      <c r="A7439">
        <v>308</v>
      </c>
      <c r="B7439" t="s">
        <v>22</v>
      </c>
      <c r="C7439">
        <v>60</v>
      </c>
      <c r="D7439">
        <v>15</v>
      </c>
      <c r="E7439">
        <v>30</v>
      </c>
      <c r="F7439" s="3">
        <v>45169</v>
      </c>
      <c r="G7439" t="s">
        <v>26</v>
      </c>
    </row>
    <row r="7440" spans="1:7" x14ac:dyDescent="0.25">
      <c r="A7440">
        <v>309</v>
      </c>
      <c r="B7440" t="s">
        <v>23</v>
      </c>
      <c r="C7440">
        <v>5</v>
      </c>
      <c r="D7440">
        <v>1</v>
      </c>
      <c r="E7440">
        <v>55</v>
      </c>
      <c r="F7440" s="3">
        <v>45199</v>
      </c>
      <c r="G7440" t="s">
        <v>27</v>
      </c>
    </row>
    <row r="7441" spans="1:7" x14ac:dyDescent="0.25">
      <c r="A7441">
        <v>310</v>
      </c>
      <c r="B7441" t="s">
        <v>24</v>
      </c>
      <c r="C7441">
        <v>35</v>
      </c>
      <c r="D7441">
        <v>8</v>
      </c>
      <c r="E7441">
        <v>15</v>
      </c>
      <c r="F7441" s="3">
        <v>45230</v>
      </c>
      <c r="G7441" t="s">
        <v>25</v>
      </c>
    </row>
    <row r="7442" spans="1:7" x14ac:dyDescent="0.25">
      <c r="A7442">
        <v>301</v>
      </c>
      <c r="B7442" t="s">
        <v>6</v>
      </c>
      <c r="C7442">
        <v>50</v>
      </c>
      <c r="D7442">
        <v>10</v>
      </c>
      <c r="E7442">
        <v>20</v>
      </c>
      <c r="F7442" s="3">
        <v>44957</v>
      </c>
      <c r="G7442" t="s">
        <v>25</v>
      </c>
    </row>
    <row r="7443" spans="1:7" x14ac:dyDescent="0.25">
      <c r="A7443">
        <v>302</v>
      </c>
      <c r="B7443" t="s">
        <v>7</v>
      </c>
      <c r="C7443">
        <v>20</v>
      </c>
      <c r="D7443">
        <v>5</v>
      </c>
      <c r="E7443">
        <v>50</v>
      </c>
      <c r="F7443" s="3">
        <v>44985</v>
      </c>
      <c r="G7443" t="s">
        <v>26</v>
      </c>
    </row>
    <row r="7444" spans="1:7" x14ac:dyDescent="0.25">
      <c r="A7444">
        <v>303</v>
      </c>
      <c r="B7444" t="s">
        <v>8</v>
      </c>
      <c r="C7444">
        <v>30</v>
      </c>
      <c r="D7444">
        <v>8</v>
      </c>
      <c r="E7444">
        <v>15</v>
      </c>
      <c r="F7444" s="3">
        <v>45016</v>
      </c>
      <c r="G7444" t="s">
        <v>27</v>
      </c>
    </row>
    <row r="7445" spans="1:7" x14ac:dyDescent="0.25">
      <c r="A7445">
        <v>304</v>
      </c>
      <c r="B7445" t="s">
        <v>9</v>
      </c>
      <c r="C7445">
        <v>10</v>
      </c>
      <c r="D7445">
        <v>2</v>
      </c>
      <c r="E7445">
        <v>5</v>
      </c>
      <c r="F7445" s="3">
        <v>45046</v>
      </c>
      <c r="G7445" t="s">
        <v>25</v>
      </c>
    </row>
    <row r="7446" spans="1:7" x14ac:dyDescent="0.25">
      <c r="A7446">
        <v>305</v>
      </c>
      <c r="B7446" t="s">
        <v>10</v>
      </c>
      <c r="C7446">
        <v>15</v>
      </c>
      <c r="D7446">
        <v>3</v>
      </c>
      <c r="E7446">
        <v>60</v>
      </c>
      <c r="F7446" s="3">
        <v>45077</v>
      </c>
      <c r="G7446" t="s">
        <v>26</v>
      </c>
    </row>
    <row r="7447" spans="1:7" x14ac:dyDescent="0.25">
      <c r="A7447">
        <v>306</v>
      </c>
      <c r="B7447" t="s">
        <v>11</v>
      </c>
      <c r="C7447">
        <v>25</v>
      </c>
      <c r="D7447">
        <v>5</v>
      </c>
      <c r="E7447">
        <v>25</v>
      </c>
      <c r="F7447" s="3">
        <v>45107</v>
      </c>
      <c r="G7447" t="s">
        <v>27</v>
      </c>
    </row>
    <row r="7448" spans="1:7" x14ac:dyDescent="0.25">
      <c r="A7448">
        <v>307</v>
      </c>
      <c r="B7448" t="s">
        <v>21</v>
      </c>
      <c r="C7448">
        <v>40</v>
      </c>
      <c r="D7448">
        <v>7</v>
      </c>
      <c r="E7448">
        <v>40</v>
      </c>
      <c r="F7448" s="3">
        <v>45138</v>
      </c>
      <c r="G7448" t="s">
        <v>25</v>
      </c>
    </row>
    <row r="7449" spans="1:7" x14ac:dyDescent="0.25">
      <c r="A7449">
        <v>308</v>
      </c>
      <c r="B7449" t="s">
        <v>22</v>
      </c>
      <c r="C7449">
        <v>60</v>
      </c>
      <c r="D7449">
        <v>15</v>
      </c>
      <c r="E7449">
        <v>30</v>
      </c>
      <c r="F7449" s="3">
        <v>45169</v>
      </c>
      <c r="G7449" t="s">
        <v>26</v>
      </c>
    </row>
    <row r="7450" spans="1:7" x14ac:dyDescent="0.25">
      <c r="A7450">
        <v>309</v>
      </c>
      <c r="B7450" t="s">
        <v>23</v>
      </c>
      <c r="C7450">
        <v>5</v>
      </c>
      <c r="D7450">
        <v>1</v>
      </c>
      <c r="E7450">
        <v>55</v>
      </c>
      <c r="F7450" s="3">
        <v>45199</v>
      </c>
      <c r="G7450" t="s">
        <v>27</v>
      </c>
    </row>
    <row r="7451" spans="1:7" x14ac:dyDescent="0.25">
      <c r="A7451">
        <v>310</v>
      </c>
      <c r="B7451" t="s">
        <v>24</v>
      </c>
      <c r="C7451">
        <v>35</v>
      </c>
      <c r="D7451">
        <v>8</v>
      </c>
      <c r="E7451">
        <v>15</v>
      </c>
      <c r="F7451" s="3">
        <v>45230</v>
      </c>
      <c r="G7451" t="s">
        <v>25</v>
      </c>
    </row>
    <row r="7452" spans="1:7" x14ac:dyDescent="0.25">
      <c r="A7452">
        <v>301</v>
      </c>
      <c r="B7452" t="s">
        <v>6</v>
      </c>
      <c r="C7452">
        <v>50</v>
      </c>
      <c r="D7452">
        <v>10</v>
      </c>
      <c r="E7452">
        <v>20</v>
      </c>
      <c r="F7452" s="3">
        <v>44957</v>
      </c>
      <c r="G7452" t="s">
        <v>25</v>
      </c>
    </row>
    <row r="7453" spans="1:7" x14ac:dyDescent="0.25">
      <c r="A7453">
        <v>302</v>
      </c>
      <c r="B7453" t="s">
        <v>7</v>
      </c>
      <c r="C7453">
        <v>20</v>
      </c>
      <c r="D7453">
        <v>5</v>
      </c>
      <c r="E7453">
        <v>50</v>
      </c>
      <c r="F7453" s="3">
        <v>44985</v>
      </c>
      <c r="G7453" t="s">
        <v>26</v>
      </c>
    </row>
    <row r="7454" spans="1:7" x14ac:dyDescent="0.25">
      <c r="A7454">
        <v>303</v>
      </c>
      <c r="B7454" t="s">
        <v>8</v>
      </c>
      <c r="C7454">
        <v>30</v>
      </c>
      <c r="D7454">
        <v>8</v>
      </c>
      <c r="E7454">
        <v>15</v>
      </c>
      <c r="F7454" s="3">
        <v>45016</v>
      </c>
      <c r="G7454" t="s">
        <v>27</v>
      </c>
    </row>
    <row r="7455" spans="1:7" x14ac:dyDescent="0.25">
      <c r="A7455">
        <v>304</v>
      </c>
      <c r="B7455" t="s">
        <v>9</v>
      </c>
      <c r="C7455">
        <v>10</v>
      </c>
      <c r="D7455">
        <v>2</v>
      </c>
      <c r="E7455">
        <v>5</v>
      </c>
      <c r="F7455" s="3">
        <v>45046</v>
      </c>
      <c r="G7455" t="s">
        <v>25</v>
      </c>
    </row>
    <row r="7456" spans="1:7" x14ac:dyDescent="0.25">
      <c r="A7456">
        <v>305</v>
      </c>
      <c r="B7456" t="s">
        <v>10</v>
      </c>
      <c r="C7456">
        <v>15</v>
      </c>
      <c r="D7456">
        <v>3</v>
      </c>
      <c r="E7456">
        <v>60</v>
      </c>
      <c r="F7456" s="3">
        <v>45077</v>
      </c>
      <c r="G7456" t="s">
        <v>26</v>
      </c>
    </row>
    <row r="7457" spans="1:7" x14ac:dyDescent="0.25">
      <c r="A7457">
        <v>306</v>
      </c>
      <c r="B7457" t="s">
        <v>11</v>
      </c>
      <c r="C7457">
        <v>25</v>
      </c>
      <c r="D7457">
        <v>5</v>
      </c>
      <c r="E7457">
        <v>25</v>
      </c>
      <c r="F7457" s="3">
        <v>45107</v>
      </c>
      <c r="G7457" t="s">
        <v>27</v>
      </c>
    </row>
    <row r="7458" spans="1:7" x14ac:dyDescent="0.25">
      <c r="A7458">
        <v>307</v>
      </c>
      <c r="B7458" t="s">
        <v>21</v>
      </c>
      <c r="C7458">
        <v>40</v>
      </c>
      <c r="D7458">
        <v>7</v>
      </c>
      <c r="E7458">
        <v>40</v>
      </c>
      <c r="F7458" s="3">
        <v>45138</v>
      </c>
      <c r="G7458" t="s">
        <v>25</v>
      </c>
    </row>
    <row r="7459" spans="1:7" x14ac:dyDescent="0.25">
      <c r="A7459">
        <v>308</v>
      </c>
      <c r="B7459" t="s">
        <v>22</v>
      </c>
      <c r="C7459">
        <v>60</v>
      </c>
      <c r="D7459">
        <v>15</v>
      </c>
      <c r="E7459">
        <v>30</v>
      </c>
      <c r="F7459" s="3">
        <v>45169</v>
      </c>
      <c r="G7459" t="s">
        <v>26</v>
      </c>
    </row>
    <row r="7460" spans="1:7" x14ac:dyDescent="0.25">
      <c r="A7460">
        <v>309</v>
      </c>
      <c r="B7460" t="s">
        <v>23</v>
      </c>
      <c r="C7460">
        <v>5</v>
      </c>
      <c r="D7460">
        <v>1</v>
      </c>
      <c r="E7460">
        <v>55</v>
      </c>
      <c r="F7460" s="3">
        <v>45199</v>
      </c>
      <c r="G7460" t="s">
        <v>27</v>
      </c>
    </row>
    <row r="7461" spans="1:7" x14ac:dyDescent="0.25">
      <c r="A7461">
        <v>310</v>
      </c>
      <c r="B7461" t="s">
        <v>24</v>
      </c>
      <c r="C7461">
        <v>35</v>
      </c>
      <c r="D7461">
        <v>8</v>
      </c>
      <c r="E7461">
        <v>15</v>
      </c>
      <c r="F7461" s="3">
        <v>45230</v>
      </c>
      <c r="G7461" t="s">
        <v>25</v>
      </c>
    </row>
    <row r="7462" spans="1:7" x14ac:dyDescent="0.25">
      <c r="A7462">
        <v>301</v>
      </c>
      <c r="B7462" t="s">
        <v>6</v>
      </c>
      <c r="C7462">
        <v>50</v>
      </c>
      <c r="D7462">
        <v>10</v>
      </c>
      <c r="E7462">
        <v>20</v>
      </c>
      <c r="F7462" s="3">
        <v>44957</v>
      </c>
      <c r="G7462" t="s">
        <v>25</v>
      </c>
    </row>
    <row r="7463" spans="1:7" x14ac:dyDescent="0.25">
      <c r="A7463">
        <v>302</v>
      </c>
      <c r="B7463" t="s">
        <v>7</v>
      </c>
      <c r="C7463">
        <v>20</v>
      </c>
      <c r="D7463">
        <v>5</v>
      </c>
      <c r="E7463">
        <v>50</v>
      </c>
      <c r="F7463" s="3">
        <v>44985</v>
      </c>
      <c r="G7463" t="s">
        <v>26</v>
      </c>
    </row>
    <row r="7464" spans="1:7" x14ac:dyDescent="0.25">
      <c r="A7464">
        <v>303</v>
      </c>
      <c r="B7464" t="s">
        <v>8</v>
      </c>
      <c r="C7464">
        <v>30</v>
      </c>
      <c r="D7464">
        <v>8</v>
      </c>
      <c r="E7464">
        <v>15</v>
      </c>
      <c r="F7464" s="3">
        <v>45016</v>
      </c>
      <c r="G7464" t="s">
        <v>27</v>
      </c>
    </row>
    <row r="7465" spans="1:7" x14ac:dyDescent="0.25">
      <c r="A7465">
        <v>304</v>
      </c>
      <c r="B7465" t="s">
        <v>9</v>
      </c>
      <c r="C7465">
        <v>10</v>
      </c>
      <c r="D7465">
        <v>2</v>
      </c>
      <c r="E7465">
        <v>5</v>
      </c>
      <c r="F7465" s="3">
        <v>45046</v>
      </c>
      <c r="G7465" t="s">
        <v>25</v>
      </c>
    </row>
    <row r="7466" spans="1:7" x14ac:dyDescent="0.25">
      <c r="A7466">
        <v>305</v>
      </c>
      <c r="B7466" t="s">
        <v>10</v>
      </c>
      <c r="C7466">
        <v>15</v>
      </c>
      <c r="D7466">
        <v>3</v>
      </c>
      <c r="E7466">
        <v>60</v>
      </c>
      <c r="F7466" s="3">
        <v>45077</v>
      </c>
      <c r="G7466" t="s">
        <v>26</v>
      </c>
    </row>
    <row r="7467" spans="1:7" x14ac:dyDescent="0.25">
      <c r="A7467">
        <v>306</v>
      </c>
      <c r="B7467" t="s">
        <v>11</v>
      </c>
      <c r="C7467">
        <v>25</v>
      </c>
      <c r="D7467">
        <v>5</v>
      </c>
      <c r="E7467">
        <v>25</v>
      </c>
      <c r="F7467" s="3">
        <v>45107</v>
      </c>
      <c r="G7467" t="s">
        <v>27</v>
      </c>
    </row>
    <row r="7468" spans="1:7" x14ac:dyDescent="0.25">
      <c r="A7468">
        <v>307</v>
      </c>
      <c r="B7468" t="s">
        <v>21</v>
      </c>
      <c r="C7468">
        <v>40</v>
      </c>
      <c r="D7468">
        <v>7</v>
      </c>
      <c r="E7468">
        <v>40</v>
      </c>
      <c r="F7468" s="3">
        <v>45138</v>
      </c>
      <c r="G7468" t="s">
        <v>25</v>
      </c>
    </row>
    <row r="7469" spans="1:7" x14ac:dyDescent="0.25">
      <c r="A7469">
        <v>308</v>
      </c>
      <c r="B7469" t="s">
        <v>22</v>
      </c>
      <c r="C7469">
        <v>60</v>
      </c>
      <c r="D7469">
        <v>15</v>
      </c>
      <c r="E7469">
        <v>30</v>
      </c>
      <c r="F7469" s="3">
        <v>45169</v>
      </c>
      <c r="G7469" t="s">
        <v>26</v>
      </c>
    </row>
    <row r="7470" spans="1:7" x14ac:dyDescent="0.25">
      <c r="A7470">
        <v>309</v>
      </c>
      <c r="B7470" t="s">
        <v>23</v>
      </c>
      <c r="C7470">
        <v>5</v>
      </c>
      <c r="D7470">
        <v>1</v>
      </c>
      <c r="E7470">
        <v>55</v>
      </c>
      <c r="F7470" s="3">
        <v>45199</v>
      </c>
      <c r="G7470" t="s">
        <v>27</v>
      </c>
    </row>
    <row r="7471" spans="1:7" x14ac:dyDescent="0.25">
      <c r="A7471">
        <v>310</v>
      </c>
      <c r="B7471" t="s">
        <v>24</v>
      </c>
      <c r="C7471">
        <v>35</v>
      </c>
      <c r="D7471">
        <v>8</v>
      </c>
      <c r="E7471">
        <v>15</v>
      </c>
      <c r="F7471" s="3">
        <v>45230</v>
      </c>
      <c r="G7471" t="s">
        <v>25</v>
      </c>
    </row>
    <row r="7472" spans="1:7" x14ac:dyDescent="0.25">
      <c r="A7472">
        <v>301</v>
      </c>
      <c r="B7472" t="s">
        <v>6</v>
      </c>
      <c r="C7472">
        <v>50</v>
      </c>
      <c r="D7472">
        <v>10</v>
      </c>
      <c r="E7472">
        <v>20</v>
      </c>
      <c r="F7472" s="3">
        <v>44957</v>
      </c>
      <c r="G7472" t="s">
        <v>25</v>
      </c>
    </row>
    <row r="7473" spans="1:7" x14ac:dyDescent="0.25">
      <c r="A7473">
        <v>302</v>
      </c>
      <c r="B7473" t="s">
        <v>7</v>
      </c>
      <c r="C7473">
        <v>20</v>
      </c>
      <c r="D7473">
        <v>5</v>
      </c>
      <c r="E7473">
        <v>50</v>
      </c>
      <c r="F7473" s="3">
        <v>44985</v>
      </c>
      <c r="G7473" t="s">
        <v>26</v>
      </c>
    </row>
    <row r="7474" spans="1:7" x14ac:dyDescent="0.25">
      <c r="A7474">
        <v>303</v>
      </c>
      <c r="B7474" t="s">
        <v>8</v>
      </c>
      <c r="C7474">
        <v>30</v>
      </c>
      <c r="D7474">
        <v>8</v>
      </c>
      <c r="E7474">
        <v>15</v>
      </c>
      <c r="F7474" s="3">
        <v>45016</v>
      </c>
      <c r="G7474" t="s">
        <v>27</v>
      </c>
    </row>
    <row r="7475" spans="1:7" x14ac:dyDescent="0.25">
      <c r="A7475">
        <v>304</v>
      </c>
      <c r="B7475" t="s">
        <v>9</v>
      </c>
      <c r="C7475">
        <v>10</v>
      </c>
      <c r="D7475">
        <v>2</v>
      </c>
      <c r="E7475">
        <v>5</v>
      </c>
      <c r="F7475" s="3">
        <v>45046</v>
      </c>
      <c r="G7475" t="s">
        <v>25</v>
      </c>
    </row>
    <row r="7476" spans="1:7" x14ac:dyDescent="0.25">
      <c r="A7476">
        <v>305</v>
      </c>
      <c r="B7476" t="s">
        <v>10</v>
      </c>
      <c r="C7476">
        <v>15</v>
      </c>
      <c r="D7476">
        <v>3</v>
      </c>
      <c r="E7476">
        <v>60</v>
      </c>
      <c r="F7476" s="3">
        <v>45077</v>
      </c>
      <c r="G7476" t="s">
        <v>26</v>
      </c>
    </row>
    <row r="7477" spans="1:7" x14ac:dyDescent="0.25">
      <c r="A7477">
        <v>306</v>
      </c>
      <c r="B7477" t="s">
        <v>11</v>
      </c>
      <c r="C7477">
        <v>25</v>
      </c>
      <c r="D7477">
        <v>5</v>
      </c>
      <c r="E7477">
        <v>25</v>
      </c>
      <c r="F7477" s="3">
        <v>45107</v>
      </c>
      <c r="G7477" t="s">
        <v>27</v>
      </c>
    </row>
    <row r="7478" spans="1:7" x14ac:dyDescent="0.25">
      <c r="A7478">
        <v>307</v>
      </c>
      <c r="B7478" t="s">
        <v>21</v>
      </c>
      <c r="C7478">
        <v>40</v>
      </c>
      <c r="D7478">
        <v>7</v>
      </c>
      <c r="E7478">
        <v>40</v>
      </c>
      <c r="F7478" s="3">
        <v>45138</v>
      </c>
      <c r="G7478" t="s">
        <v>25</v>
      </c>
    </row>
    <row r="7479" spans="1:7" x14ac:dyDescent="0.25">
      <c r="A7479">
        <v>308</v>
      </c>
      <c r="B7479" t="s">
        <v>22</v>
      </c>
      <c r="C7479">
        <v>60</v>
      </c>
      <c r="D7479">
        <v>15</v>
      </c>
      <c r="E7479">
        <v>30</v>
      </c>
      <c r="F7479" s="3">
        <v>45169</v>
      </c>
      <c r="G7479" t="s">
        <v>26</v>
      </c>
    </row>
    <row r="7480" spans="1:7" x14ac:dyDescent="0.25">
      <c r="A7480">
        <v>309</v>
      </c>
      <c r="B7480" t="s">
        <v>23</v>
      </c>
      <c r="C7480">
        <v>5</v>
      </c>
      <c r="D7480">
        <v>1</v>
      </c>
      <c r="E7480">
        <v>55</v>
      </c>
      <c r="F7480" s="3">
        <v>45199</v>
      </c>
      <c r="G7480" t="s">
        <v>27</v>
      </c>
    </row>
    <row r="7481" spans="1:7" x14ac:dyDescent="0.25">
      <c r="A7481">
        <v>310</v>
      </c>
      <c r="B7481" t="s">
        <v>24</v>
      </c>
      <c r="C7481">
        <v>35</v>
      </c>
      <c r="D7481">
        <v>8</v>
      </c>
      <c r="E7481">
        <v>15</v>
      </c>
      <c r="F7481" s="3">
        <v>45230</v>
      </c>
      <c r="G7481" t="s">
        <v>25</v>
      </c>
    </row>
    <row r="7482" spans="1:7" x14ac:dyDescent="0.25">
      <c r="A7482">
        <v>301</v>
      </c>
      <c r="B7482" t="s">
        <v>6</v>
      </c>
      <c r="C7482">
        <v>50</v>
      </c>
      <c r="D7482">
        <v>10</v>
      </c>
      <c r="E7482">
        <v>20</v>
      </c>
      <c r="F7482" s="3">
        <v>44957</v>
      </c>
      <c r="G7482" t="s">
        <v>25</v>
      </c>
    </row>
    <row r="7483" spans="1:7" x14ac:dyDescent="0.25">
      <c r="A7483">
        <v>302</v>
      </c>
      <c r="B7483" t="s">
        <v>7</v>
      </c>
      <c r="C7483">
        <v>20</v>
      </c>
      <c r="D7483">
        <v>5</v>
      </c>
      <c r="E7483">
        <v>50</v>
      </c>
      <c r="F7483" s="3">
        <v>44985</v>
      </c>
      <c r="G7483" t="s">
        <v>26</v>
      </c>
    </row>
    <row r="7484" spans="1:7" x14ac:dyDescent="0.25">
      <c r="A7484">
        <v>303</v>
      </c>
      <c r="B7484" t="s">
        <v>8</v>
      </c>
      <c r="C7484">
        <v>30</v>
      </c>
      <c r="D7484">
        <v>8</v>
      </c>
      <c r="E7484">
        <v>15</v>
      </c>
      <c r="F7484" s="3">
        <v>45016</v>
      </c>
      <c r="G7484" t="s">
        <v>27</v>
      </c>
    </row>
    <row r="7485" spans="1:7" x14ac:dyDescent="0.25">
      <c r="A7485">
        <v>304</v>
      </c>
      <c r="B7485" t="s">
        <v>9</v>
      </c>
      <c r="C7485">
        <v>10</v>
      </c>
      <c r="D7485">
        <v>2</v>
      </c>
      <c r="E7485">
        <v>5</v>
      </c>
      <c r="F7485" s="3">
        <v>45046</v>
      </c>
      <c r="G7485" t="s">
        <v>25</v>
      </c>
    </row>
    <row r="7486" spans="1:7" x14ac:dyDescent="0.25">
      <c r="A7486">
        <v>305</v>
      </c>
      <c r="B7486" t="s">
        <v>10</v>
      </c>
      <c r="C7486">
        <v>15</v>
      </c>
      <c r="D7486">
        <v>3</v>
      </c>
      <c r="E7486">
        <v>60</v>
      </c>
      <c r="F7486" s="3">
        <v>45077</v>
      </c>
      <c r="G7486" t="s">
        <v>26</v>
      </c>
    </row>
    <row r="7487" spans="1:7" x14ac:dyDescent="0.25">
      <c r="A7487">
        <v>306</v>
      </c>
      <c r="B7487" t="s">
        <v>11</v>
      </c>
      <c r="C7487">
        <v>25</v>
      </c>
      <c r="D7487">
        <v>5</v>
      </c>
      <c r="E7487">
        <v>25</v>
      </c>
      <c r="F7487" s="3">
        <v>45107</v>
      </c>
      <c r="G7487" t="s">
        <v>27</v>
      </c>
    </row>
    <row r="7488" spans="1:7" x14ac:dyDescent="0.25">
      <c r="A7488">
        <v>307</v>
      </c>
      <c r="B7488" t="s">
        <v>21</v>
      </c>
      <c r="C7488">
        <v>40</v>
      </c>
      <c r="D7488">
        <v>7</v>
      </c>
      <c r="E7488">
        <v>40</v>
      </c>
      <c r="F7488" s="3">
        <v>45138</v>
      </c>
      <c r="G7488" t="s">
        <v>25</v>
      </c>
    </row>
    <row r="7489" spans="1:7" x14ac:dyDescent="0.25">
      <c r="A7489">
        <v>308</v>
      </c>
      <c r="B7489" t="s">
        <v>22</v>
      </c>
      <c r="C7489">
        <v>60</v>
      </c>
      <c r="D7489">
        <v>15</v>
      </c>
      <c r="E7489">
        <v>30</v>
      </c>
      <c r="F7489" s="3">
        <v>45169</v>
      </c>
      <c r="G7489" t="s">
        <v>26</v>
      </c>
    </row>
    <row r="7490" spans="1:7" x14ac:dyDescent="0.25">
      <c r="A7490">
        <v>309</v>
      </c>
      <c r="B7490" t="s">
        <v>23</v>
      </c>
      <c r="C7490">
        <v>5</v>
      </c>
      <c r="D7490">
        <v>1</v>
      </c>
      <c r="E7490">
        <v>55</v>
      </c>
      <c r="F7490" s="3">
        <v>45199</v>
      </c>
      <c r="G7490" t="s">
        <v>27</v>
      </c>
    </row>
    <row r="7491" spans="1:7" x14ac:dyDescent="0.25">
      <c r="A7491">
        <v>310</v>
      </c>
      <c r="B7491" t="s">
        <v>24</v>
      </c>
      <c r="C7491">
        <v>35</v>
      </c>
      <c r="D7491">
        <v>8</v>
      </c>
      <c r="E7491">
        <v>15</v>
      </c>
      <c r="F7491" s="3">
        <v>45230</v>
      </c>
      <c r="G7491" t="s">
        <v>25</v>
      </c>
    </row>
    <row r="7492" spans="1:7" x14ac:dyDescent="0.25">
      <c r="A7492">
        <v>301</v>
      </c>
      <c r="B7492" t="s">
        <v>6</v>
      </c>
      <c r="C7492">
        <v>50</v>
      </c>
      <c r="D7492">
        <v>10</v>
      </c>
      <c r="E7492">
        <v>20</v>
      </c>
      <c r="F7492" s="3">
        <v>44957</v>
      </c>
      <c r="G7492" t="s">
        <v>25</v>
      </c>
    </row>
    <row r="7493" spans="1:7" x14ac:dyDescent="0.25">
      <c r="A7493">
        <v>302</v>
      </c>
      <c r="B7493" t="s">
        <v>7</v>
      </c>
      <c r="C7493">
        <v>20</v>
      </c>
      <c r="D7493">
        <v>5</v>
      </c>
      <c r="E7493">
        <v>50</v>
      </c>
      <c r="F7493" s="3">
        <v>44985</v>
      </c>
      <c r="G7493" t="s">
        <v>26</v>
      </c>
    </row>
    <row r="7494" spans="1:7" x14ac:dyDescent="0.25">
      <c r="A7494">
        <v>303</v>
      </c>
      <c r="B7494" t="s">
        <v>8</v>
      </c>
      <c r="C7494">
        <v>30</v>
      </c>
      <c r="D7494">
        <v>8</v>
      </c>
      <c r="E7494">
        <v>15</v>
      </c>
      <c r="F7494" s="3">
        <v>45016</v>
      </c>
      <c r="G7494" t="s">
        <v>27</v>
      </c>
    </row>
    <row r="7495" spans="1:7" x14ac:dyDescent="0.25">
      <c r="A7495">
        <v>304</v>
      </c>
      <c r="B7495" t="s">
        <v>9</v>
      </c>
      <c r="C7495">
        <v>10</v>
      </c>
      <c r="D7495">
        <v>2</v>
      </c>
      <c r="E7495">
        <v>5</v>
      </c>
      <c r="F7495" s="3">
        <v>45046</v>
      </c>
      <c r="G7495" t="s">
        <v>25</v>
      </c>
    </row>
    <row r="7496" spans="1:7" x14ac:dyDescent="0.25">
      <c r="A7496">
        <v>305</v>
      </c>
      <c r="B7496" t="s">
        <v>10</v>
      </c>
      <c r="C7496">
        <v>15</v>
      </c>
      <c r="D7496">
        <v>3</v>
      </c>
      <c r="E7496">
        <v>60</v>
      </c>
      <c r="F7496" s="3">
        <v>45077</v>
      </c>
      <c r="G7496" t="s">
        <v>26</v>
      </c>
    </row>
    <row r="7497" spans="1:7" x14ac:dyDescent="0.25">
      <c r="A7497">
        <v>306</v>
      </c>
      <c r="B7497" t="s">
        <v>11</v>
      </c>
      <c r="C7497">
        <v>25</v>
      </c>
      <c r="D7497">
        <v>5</v>
      </c>
      <c r="E7497">
        <v>25</v>
      </c>
      <c r="F7497" s="3">
        <v>45107</v>
      </c>
      <c r="G7497" t="s">
        <v>27</v>
      </c>
    </row>
    <row r="7498" spans="1:7" x14ac:dyDescent="0.25">
      <c r="A7498">
        <v>307</v>
      </c>
      <c r="B7498" t="s">
        <v>21</v>
      </c>
      <c r="C7498">
        <v>40</v>
      </c>
      <c r="D7498">
        <v>7</v>
      </c>
      <c r="E7498">
        <v>40</v>
      </c>
      <c r="F7498" s="3">
        <v>45138</v>
      </c>
      <c r="G7498" t="s">
        <v>25</v>
      </c>
    </row>
    <row r="7499" spans="1:7" x14ac:dyDescent="0.25">
      <c r="A7499">
        <v>308</v>
      </c>
      <c r="B7499" t="s">
        <v>22</v>
      </c>
      <c r="C7499">
        <v>60</v>
      </c>
      <c r="D7499">
        <v>15</v>
      </c>
      <c r="E7499">
        <v>30</v>
      </c>
      <c r="F7499" s="3">
        <v>45169</v>
      </c>
      <c r="G7499" t="s">
        <v>26</v>
      </c>
    </row>
    <row r="7500" spans="1:7" x14ac:dyDescent="0.25">
      <c r="A7500">
        <v>309</v>
      </c>
      <c r="B7500" t="s">
        <v>23</v>
      </c>
      <c r="C7500">
        <v>5</v>
      </c>
      <c r="D7500">
        <v>1</v>
      </c>
      <c r="E7500">
        <v>55</v>
      </c>
      <c r="F7500" s="3">
        <v>45199</v>
      </c>
      <c r="G7500" t="s">
        <v>27</v>
      </c>
    </row>
    <row r="7501" spans="1:7" x14ac:dyDescent="0.25">
      <c r="A7501">
        <v>310</v>
      </c>
      <c r="B7501" t="s">
        <v>24</v>
      </c>
      <c r="C7501">
        <v>35</v>
      </c>
      <c r="D7501">
        <v>8</v>
      </c>
      <c r="E7501">
        <v>15</v>
      </c>
      <c r="F7501" s="3">
        <v>45230</v>
      </c>
      <c r="G7501" t="s">
        <v>25</v>
      </c>
    </row>
    <row r="7502" spans="1:7" x14ac:dyDescent="0.25">
      <c r="A7502">
        <v>301</v>
      </c>
      <c r="B7502" t="s">
        <v>6</v>
      </c>
      <c r="C7502">
        <v>50</v>
      </c>
      <c r="D7502">
        <v>10</v>
      </c>
      <c r="E7502">
        <v>20</v>
      </c>
      <c r="F7502" s="3">
        <v>44957</v>
      </c>
      <c r="G7502" t="s">
        <v>25</v>
      </c>
    </row>
    <row r="7503" spans="1:7" x14ac:dyDescent="0.25">
      <c r="A7503">
        <v>302</v>
      </c>
      <c r="B7503" t="s">
        <v>7</v>
      </c>
      <c r="C7503">
        <v>20</v>
      </c>
      <c r="D7503">
        <v>5</v>
      </c>
      <c r="E7503">
        <v>50</v>
      </c>
      <c r="F7503" s="3">
        <v>44985</v>
      </c>
      <c r="G7503" t="s">
        <v>26</v>
      </c>
    </row>
    <row r="7504" spans="1:7" x14ac:dyDescent="0.25">
      <c r="A7504">
        <v>303</v>
      </c>
      <c r="B7504" t="s">
        <v>8</v>
      </c>
      <c r="C7504">
        <v>30</v>
      </c>
      <c r="D7504">
        <v>8</v>
      </c>
      <c r="E7504">
        <v>15</v>
      </c>
      <c r="F7504" s="3">
        <v>45016</v>
      </c>
      <c r="G7504" t="s">
        <v>27</v>
      </c>
    </row>
    <row r="7505" spans="1:7" x14ac:dyDescent="0.25">
      <c r="A7505">
        <v>304</v>
      </c>
      <c r="B7505" t="s">
        <v>9</v>
      </c>
      <c r="C7505">
        <v>10</v>
      </c>
      <c r="D7505">
        <v>2</v>
      </c>
      <c r="E7505">
        <v>5</v>
      </c>
      <c r="F7505" s="3">
        <v>45046</v>
      </c>
      <c r="G7505" t="s">
        <v>25</v>
      </c>
    </row>
    <row r="7506" spans="1:7" x14ac:dyDescent="0.25">
      <c r="A7506">
        <v>305</v>
      </c>
      <c r="B7506" t="s">
        <v>10</v>
      </c>
      <c r="C7506">
        <v>15</v>
      </c>
      <c r="D7506">
        <v>3</v>
      </c>
      <c r="E7506">
        <v>60</v>
      </c>
      <c r="F7506" s="3">
        <v>45077</v>
      </c>
      <c r="G7506" t="s">
        <v>26</v>
      </c>
    </row>
    <row r="7507" spans="1:7" x14ac:dyDescent="0.25">
      <c r="A7507">
        <v>306</v>
      </c>
      <c r="B7507" t="s">
        <v>11</v>
      </c>
      <c r="C7507">
        <v>25</v>
      </c>
      <c r="D7507">
        <v>5</v>
      </c>
      <c r="E7507">
        <v>25</v>
      </c>
      <c r="F7507" s="3">
        <v>45107</v>
      </c>
      <c r="G7507" t="s">
        <v>27</v>
      </c>
    </row>
    <row r="7508" spans="1:7" x14ac:dyDescent="0.25">
      <c r="A7508">
        <v>307</v>
      </c>
      <c r="B7508" t="s">
        <v>21</v>
      </c>
      <c r="C7508">
        <v>40</v>
      </c>
      <c r="D7508">
        <v>7</v>
      </c>
      <c r="E7508">
        <v>40</v>
      </c>
      <c r="F7508" s="3">
        <v>45138</v>
      </c>
      <c r="G7508" t="s">
        <v>25</v>
      </c>
    </row>
    <row r="7509" spans="1:7" x14ac:dyDescent="0.25">
      <c r="A7509">
        <v>308</v>
      </c>
      <c r="B7509" t="s">
        <v>22</v>
      </c>
      <c r="C7509">
        <v>60</v>
      </c>
      <c r="D7509">
        <v>15</v>
      </c>
      <c r="E7509">
        <v>30</v>
      </c>
      <c r="F7509" s="3">
        <v>45169</v>
      </c>
      <c r="G7509" t="s">
        <v>26</v>
      </c>
    </row>
    <row r="7510" spans="1:7" x14ac:dyDescent="0.25">
      <c r="A7510">
        <v>309</v>
      </c>
      <c r="B7510" t="s">
        <v>23</v>
      </c>
      <c r="C7510">
        <v>5</v>
      </c>
      <c r="D7510">
        <v>1</v>
      </c>
      <c r="E7510">
        <v>55</v>
      </c>
      <c r="F7510" s="3">
        <v>45199</v>
      </c>
      <c r="G7510" t="s">
        <v>27</v>
      </c>
    </row>
    <row r="7511" spans="1:7" x14ac:dyDescent="0.25">
      <c r="A7511">
        <v>310</v>
      </c>
      <c r="B7511" t="s">
        <v>24</v>
      </c>
      <c r="C7511">
        <v>35</v>
      </c>
      <c r="D7511">
        <v>8</v>
      </c>
      <c r="E7511">
        <v>15</v>
      </c>
      <c r="F7511" s="3">
        <v>45230</v>
      </c>
      <c r="G7511" t="s">
        <v>25</v>
      </c>
    </row>
    <row r="7512" spans="1:7" x14ac:dyDescent="0.25">
      <c r="A7512">
        <v>301</v>
      </c>
      <c r="B7512" t="s">
        <v>6</v>
      </c>
      <c r="C7512">
        <v>50</v>
      </c>
      <c r="D7512">
        <v>10</v>
      </c>
      <c r="E7512">
        <v>20</v>
      </c>
      <c r="F7512" s="3">
        <v>44957</v>
      </c>
      <c r="G7512" t="s">
        <v>25</v>
      </c>
    </row>
    <row r="7513" spans="1:7" x14ac:dyDescent="0.25">
      <c r="A7513">
        <v>302</v>
      </c>
      <c r="B7513" t="s">
        <v>7</v>
      </c>
      <c r="C7513">
        <v>20</v>
      </c>
      <c r="D7513">
        <v>5</v>
      </c>
      <c r="E7513">
        <v>50</v>
      </c>
      <c r="F7513" s="3">
        <v>44985</v>
      </c>
      <c r="G7513" t="s">
        <v>26</v>
      </c>
    </row>
    <row r="7514" spans="1:7" x14ac:dyDescent="0.25">
      <c r="A7514">
        <v>303</v>
      </c>
      <c r="B7514" t="s">
        <v>8</v>
      </c>
      <c r="C7514">
        <v>30</v>
      </c>
      <c r="D7514">
        <v>8</v>
      </c>
      <c r="E7514">
        <v>15</v>
      </c>
      <c r="F7514" s="3">
        <v>45016</v>
      </c>
      <c r="G7514" t="s">
        <v>27</v>
      </c>
    </row>
    <row r="7515" spans="1:7" x14ac:dyDescent="0.25">
      <c r="A7515">
        <v>304</v>
      </c>
      <c r="B7515" t="s">
        <v>9</v>
      </c>
      <c r="C7515">
        <v>10</v>
      </c>
      <c r="D7515">
        <v>2</v>
      </c>
      <c r="E7515">
        <v>5</v>
      </c>
      <c r="F7515" s="3">
        <v>45046</v>
      </c>
      <c r="G7515" t="s">
        <v>25</v>
      </c>
    </row>
    <row r="7516" spans="1:7" x14ac:dyDescent="0.25">
      <c r="A7516">
        <v>305</v>
      </c>
      <c r="B7516" t="s">
        <v>10</v>
      </c>
      <c r="C7516">
        <v>15</v>
      </c>
      <c r="D7516">
        <v>3</v>
      </c>
      <c r="E7516">
        <v>60</v>
      </c>
      <c r="F7516" s="3">
        <v>45077</v>
      </c>
      <c r="G7516" t="s">
        <v>26</v>
      </c>
    </row>
    <row r="7517" spans="1:7" x14ac:dyDescent="0.25">
      <c r="A7517">
        <v>306</v>
      </c>
      <c r="B7517" t="s">
        <v>11</v>
      </c>
      <c r="C7517">
        <v>25</v>
      </c>
      <c r="D7517">
        <v>5</v>
      </c>
      <c r="E7517">
        <v>25</v>
      </c>
      <c r="F7517" s="3">
        <v>45107</v>
      </c>
      <c r="G7517" t="s">
        <v>27</v>
      </c>
    </row>
    <row r="7518" spans="1:7" x14ac:dyDescent="0.25">
      <c r="A7518">
        <v>307</v>
      </c>
      <c r="B7518" t="s">
        <v>21</v>
      </c>
      <c r="C7518">
        <v>40</v>
      </c>
      <c r="D7518">
        <v>7</v>
      </c>
      <c r="E7518">
        <v>40</v>
      </c>
      <c r="F7518" s="3">
        <v>45138</v>
      </c>
      <c r="G7518" t="s">
        <v>25</v>
      </c>
    </row>
    <row r="7519" spans="1:7" x14ac:dyDescent="0.25">
      <c r="A7519">
        <v>308</v>
      </c>
      <c r="B7519" t="s">
        <v>22</v>
      </c>
      <c r="C7519">
        <v>60</v>
      </c>
      <c r="D7519">
        <v>15</v>
      </c>
      <c r="E7519">
        <v>30</v>
      </c>
      <c r="F7519" s="3">
        <v>45169</v>
      </c>
      <c r="G7519" t="s">
        <v>26</v>
      </c>
    </row>
    <row r="7520" spans="1:7" x14ac:dyDescent="0.25">
      <c r="A7520">
        <v>309</v>
      </c>
      <c r="B7520" t="s">
        <v>23</v>
      </c>
      <c r="C7520">
        <v>5</v>
      </c>
      <c r="D7520">
        <v>1</v>
      </c>
      <c r="E7520">
        <v>55</v>
      </c>
      <c r="F7520" s="3">
        <v>45199</v>
      </c>
      <c r="G7520" t="s">
        <v>27</v>
      </c>
    </row>
    <row r="7521" spans="1:7" x14ac:dyDescent="0.25">
      <c r="A7521">
        <v>310</v>
      </c>
      <c r="B7521" t="s">
        <v>24</v>
      </c>
      <c r="C7521">
        <v>35</v>
      </c>
      <c r="D7521">
        <v>8</v>
      </c>
      <c r="E7521">
        <v>15</v>
      </c>
      <c r="F7521" s="3">
        <v>45230</v>
      </c>
      <c r="G7521" t="s">
        <v>25</v>
      </c>
    </row>
    <row r="7522" spans="1:7" x14ac:dyDescent="0.25">
      <c r="A7522">
        <v>301</v>
      </c>
      <c r="B7522" t="s">
        <v>6</v>
      </c>
      <c r="C7522">
        <v>50</v>
      </c>
      <c r="D7522">
        <v>10</v>
      </c>
      <c r="E7522">
        <v>20</v>
      </c>
      <c r="F7522" s="3">
        <v>44957</v>
      </c>
      <c r="G7522" t="s">
        <v>25</v>
      </c>
    </row>
    <row r="7523" spans="1:7" x14ac:dyDescent="0.25">
      <c r="A7523">
        <v>302</v>
      </c>
      <c r="B7523" t="s">
        <v>7</v>
      </c>
      <c r="C7523">
        <v>20</v>
      </c>
      <c r="D7523">
        <v>5</v>
      </c>
      <c r="E7523">
        <v>50</v>
      </c>
      <c r="F7523" s="3">
        <v>44985</v>
      </c>
      <c r="G7523" t="s">
        <v>26</v>
      </c>
    </row>
    <row r="7524" spans="1:7" x14ac:dyDescent="0.25">
      <c r="A7524">
        <v>303</v>
      </c>
      <c r="B7524" t="s">
        <v>8</v>
      </c>
      <c r="C7524">
        <v>30</v>
      </c>
      <c r="D7524">
        <v>8</v>
      </c>
      <c r="E7524">
        <v>15</v>
      </c>
      <c r="F7524" s="3">
        <v>45016</v>
      </c>
      <c r="G7524" t="s">
        <v>27</v>
      </c>
    </row>
    <row r="7525" spans="1:7" x14ac:dyDescent="0.25">
      <c r="A7525">
        <v>304</v>
      </c>
      <c r="B7525" t="s">
        <v>9</v>
      </c>
      <c r="C7525">
        <v>10</v>
      </c>
      <c r="D7525">
        <v>2</v>
      </c>
      <c r="E7525">
        <v>5</v>
      </c>
      <c r="F7525" s="3">
        <v>45046</v>
      </c>
      <c r="G7525" t="s">
        <v>25</v>
      </c>
    </row>
    <row r="7526" spans="1:7" x14ac:dyDescent="0.25">
      <c r="A7526">
        <v>305</v>
      </c>
      <c r="B7526" t="s">
        <v>10</v>
      </c>
      <c r="C7526">
        <v>15</v>
      </c>
      <c r="D7526">
        <v>3</v>
      </c>
      <c r="E7526">
        <v>60</v>
      </c>
      <c r="F7526" s="3">
        <v>45077</v>
      </c>
      <c r="G7526" t="s">
        <v>26</v>
      </c>
    </row>
    <row r="7527" spans="1:7" x14ac:dyDescent="0.25">
      <c r="A7527">
        <v>306</v>
      </c>
      <c r="B7527" t="s">
        <v>11</v>
      </c>
      <c r="C7527">
        <v>25</v>
      </c>
      <c r="D7527">
        <v>5</v>
      </c>
      <c r="E7527">
        <v>25</v>
      </c>
      <c r="F7527" s="3">
        <v>45107</v>
      </c>
      <c r="G7527" t="s">
        <v>27</v>
      </c>
    </row>
    <row r="7528" spans="1:7" x14ac:dyDescent="0.25">
      <c r="A7528">
        <v>307</v>
      </c>
      <c r="B7528" t="s">
        <v>21</v>
      </c>
      <c r="C7528">
        <v>40</v>
      </c>
      <c r="D7528">
        <v>7</v>
      </c>
      <c r="E7528">
        <v>40</v>
      </c>
      <c r="F7528" s="3">
        <v>45138</v>
      </c>
      <c r="G7528" t="s">
        <v>25</v>
      </c>
    </row>
    <row r="7529" spans="1:7" x14ac:dyDescent="0.25">
      <c r="A7529">
        <v>308</v>
      </c>
      <c r="B7529" t="s">
        <v>22</v>
      </c>
      <c r="C7529">
        <v>60</v>
      </c>
      <c r="D7529">
        <v>15</v>
      </c>
      <c r="E7529">
        <v>30</v>
      </c>
      <c r="F7529" s="3">
        <v>45169</v>
      </c>
      <c r="G7529" t="s">
        <v>26</v>
      </c>
    </row>
    <row r="7530" spans="1:7" x14ac:dyDescent="0.25">
      <c r="A7530">
        <v>309</v>
      </c>
      <c r="B7530" t="s">
        <v>23</v>
      </c>
      <c r="C7530">
        <v>5</v>
      </c>
      <c r="D7530">
        <v>1</v>
      </c>
      <c r="E7530">
        <v>55</v>
      </c>
      <c r="F7530" s="3">
        <v>45199</v>
      </c>
      <c r="G7530" t="s">
        <v>27</v>
      </c>
    </row>
    <row r="7531" spans="1:7" x14ac:dyDescent="0.25">
      <c r="A7531">
        <v>310</v>
      </c>
      <c r="B7531" t="s">
        <v>24</v>
      </c>
      <c r="C7531">
        <v>35</v>
      </c>
      <c r="D7531">
        <v>8</v>
      </c>
      <c r="E7531">
        <v>15</v>
      </c>
      <c r="F7531" s="3">
        <v>45230</v>
      </c>
      <c r="G7531" t="s">
        <v>25</v>
      </c>
    </row>
    <row r="7532" spans="1:7" x14ac:dyDescent="0.25">
      <c r="A7532">
        <v>301</v>
      </c>
      <c r="B7532" t="s">
        <v>6</v>
      </c>
      <c r="C7532">
        <v>50</v>
      </c>
      <c r="D7532">
        <v>10</v>
      </c>
      <c r="E7532">
        <v>20</v>
      </c>
      <c r="F7532" s="3">
        <v>44957</v>
      </c>
      <c r="G7532" t="s">
        <v>25</v>
      </c>
    </row>
    <row r="7533" spans="1:7" x14ac:dyDescent="0.25">
      <c r="A7533">
        <v>302</v>
      </c>
      <c r="B7533" t="s">
        <v>7</v>
      </c>
      <c r="C7533">
        <v>20</v>
      </c>
      <c r="D7533">
        <v>5</v>
      </c>
      <c r="E7533">
        <v>50</v>
      </c>
      <c r="F7533" s="3">
        <v>44985</v>
      </c>
      <c r="G7533" t="s">
        <v>26</v>
      </c>
    </row>
    <row r="7534" spans="1:7" x14ac:dyDescent="0.25">
      <c r="A7534">
        <v>303</v>
      </c>
      <c r="B7534" t="s">
        <v>8</v>
      </c>
      <c r="C7534">
        <v>30</v>
      </c>
      <c r="D7534">
        <v>8</v>
      </c>
      <c r="E7534">
        <v>15</v>
      </c>
      <c r="F7534" s="3">
        <v>45016</v>
      </c>
      <c r="G7534" t="s">
        <v>27</v>
      </c>
    </row>
    <row r="7535" spans="1:7" x14ac:dyDescent="0.25">
      <c r="A7535">
        <v>304</v>
      </c>
      <c r="B7535" t="s">
        <v>9</v>
      </c>
      <c r="C7535">
        <v>10</v>
      </c>
      <c r="D7535">
        <v>2</v>
      </c>
      <c r="E7535">
        <v>5</v>
      </c>
      <c r="F7535" s="3">
        <v>45046</v>
      </c>
      <c r="G7535" t="s">
        <v>25</v>
      </c>
    </row>
    <row r="7536" spans="1:7" x14ac:dyDescent="0.25">
      <c r="A7536">
        <v>305</v>
      </c>
      <c r="B7536" t="s">
        <v>10</v>
      </c>
      <c r="C7536">
        <v>15</v>
      </c>
      <c r="D7536">
        <v>3</v>
      </c>
      <c r="E7536">
        <v>60</v>
      </c>
      <c r="F7536" s="3">
        <v>45077</v>
      </c>
      <c r="G7536" t="s">
        <v>26</v>
      </c>
    </row>
    <row r="7537" spans="1:7" x14ac:dyDescent="0.25">
      <c r="A7537">
        <v>306</v>
      </c>
      <c r="B7537" t="s">
        <v>11</v>
      </c>
      <c r="C7537">
        <v>25</v>
      </c>
      <c r="D7537">
        <v>5</v>
      </c>
      <c r="E7537">
        <v>25</v>
      </c>
      <c r="F7537" s="3">
        <v>45107</v>
      </c>
      <c r="G7537" t="s">
        <v>27</v>
      </c>
    </row>
    <row r="7538" spans="1:7" x14ac:dyDescent="0.25">
      <c r="A7538">
        <v>307</v>
      </c>
      <c r="B7538" t="s">
        <v>21</v>
      </c>
      <c r="C7538">
        <v>40</v>
      </c>
      <c r="D7538">
        <v>7</v>
      </c>
      <c r="E7538">
        <v>40</v>
      </c>
      <c r="F7538" s="3">
        <v>45138</v>
      </c>
      <c r="G7538" t="s">
        <v>25</v>
      </c>
    </row>
    <row r="7539" spans="1:7" x14ac:dyDescent="0.25">
      <c r="A7539">
        <v>308</v>
      </c>
      <c r="B7539" t="s">
        <v>22</v>
      </c>
      <c r="C7539">
        <v>60</v>
      </c>
      <c r="D7539">
        <v>15</v>
      </c>
      <c r="E7539">
        <v>30</v>
      </c>
      <c r="F7539" s="3">
        <v>45169</v>
      </c>
      <c r="G7539" t="s">
        <v>26</v>
      </c>
    </row>
    <row r="7540" spans="1:7" x14ac:dyDescent="0.25">
      <c r="A7540">
        <v>309</v>
      </c>
      <c r="B7540" t="s">
        <v>23</v>
      </c>
      <c r="C7540">
        <v>5</v>
      </c>
      <c r="D7540">
        <v>1</v>
      </c>
      <c r="E7540">
        <v>55</v>
      </c>
      <c r="F7540" s="3">
        <v>45199</v>
      </c>
      <c r="G7540" t="s">
        <v>27</v>
      </c>
    </row>
    <row r="7541" spans="1:7" x14ac:dyDescent="0.25">
      <c r="A7541">
        <v>310</v>
      </c>
      <c r="B7541" t="s">
        <v>24</v>
      </c>
      <c r="C7541">
        <v>35</v>
      </c>
      <c r="D7541">
        <v>8</v>
      </c>
      <c r="E7541">
        <v>15</v>
      </c>
      <c r="F7541" s="3">
        <v>45230</v>
      </c>
      <c r="G7541" t="s">
        <v>25</v>
      </c>
    </row>
    <row r="7542" spans="1:7" x14ac:dyDescent="0.25">
      <c r="A7542">
        <v>301</v>
      </c>
      <c r="B7542" t="s">
        <v>6</v>
      </c>
      <c r="C7542">
        <v>50</v>
      </c>
      <c r="D7542">
        <v>10</v>
      </c>
      <c r="E7542">
        <v>20</v>
      </c>
      <c r="F7542" s="3">
        <v>44957</v>
      </c>
      <c r="G7542" t="s">
        <v>25</v>
      </c>
    </row>
    <row r="7543" spans="1:7" x14ac:dyDescent="0.25">
      <c r="A7543">
        <v>302</v>
      </c>
      <c r="B7543" t="s">
        <v>7</v>
      </c>
      <c r="C7543">
        <v>20</v>
      </c>
      <c r="D7543">
        <v>5</v>
      </c>
      <c r="E7543">
        <v>50</v>
      </c>
      <c r="F7543" s="3">
        <v>44985</v>
      </c>
      <c r="G7543" t="s">
        <v>26</v>
      </c>
    </row>
    <row r="7544" spans="1:7" x14ac:dyDescent="0.25">
      <c r="A7544">
        <v>303</v>
      </c>
      <c r="B7544" t="s">
        <v>8</v>
      </c>
      <c r="C7544">
        <v>30</v>
      </c>
      <c r="D7544">
        <v>8</v>
      </c>
      <c r="E7544">
        <v>15</v>
      </c>
      <c r="F7544" s="3">
        <v>45016</v>
      </c>
      <c r="G7544" t="s">
        <v>27</v>
      </c>
    </row>
    <row r="7545" spans="1:7" x14ac:dyDescent="0.25">
      <c r="A7545">
        <v>304</v>
      </c>
      <c r="B7545" t="s">
        <v>9</v>
      </c>
      <c r="C7545">
        <v>10</v>
      </c>
      <c r="D7545">
        <v>2</v>
      </c>
      <c r="E7545">
        <v>5</v>
      </c>
      <c r="F7545" s="3">
        <v>45046</v>
      </c>
      <c r="G7545" t="s">
        <v>25</v>
      </c>
    </row>
    <row r="7546" spans="1:7" x14ac:dyDescent="0.25">
      <c r="A7546">
        <v>305</v>
      </c>
      <c r="B7546" t="s">
        <v>10</v>
      </c>
      <c r="C7546">
        <v>15</v>
      </c>
      <c r="D7546">
        <v>3</v>
      </c>
      <c r="E7546">
        <v>60</v>
      </c>
      <c r="F7546" s="3">
        <v>45077</v>
      </c>
      <c r="G7546" t="s">
        <v>26</v>
      </c>
    </row>
    <row r="7547" spans="1:7" x14ac:dyDescent="0.25">
      <c r="A7547">
        <v>306</v>
      </c>
      <c r="B7547" t="s">
        <v>11</v>
      </c>
      <c r="C7547">
        <v>25</v>
      </c>
      <c r="D7547">
        <v>5</v>
      </c>
      <c r="E7547">
        <v>25</v>
      </c>
      <c r="F7547" s="3">
        <v>45107</v>
      </c>
      <c r="G7547" t="s">
        <v>27</v>
      </c>
    </row>
    <row r="7548" spans="1:7" x14ac:dyDescent="0.25">
      <c r="A7548">
        <v>307</v>
      </c>
      <c r="B7548" t="s">
        <v>21</v>
      </c>
      <c r="C7548">
        <v>40</v>
      </c>
      <c r="D7548">
        <v>7</v>
      </c>
      <c r="E7548">
        <v>40</v>
      </c>
      <c r="F7548" s="3">
        <v>45138</v>
      </c>
      <c r="G7548" t="s">
        <v>25</v>
      </c>
    </row>
    <row r="7549" spans="1:7" x14ac:dyDescent="0.25">
      <c r="A7549">
        <v>308</v>
      </c>
      <c r="B7549" t="s">
        <v>22</v>
      </c>
      <c r="C7549">
        <v>60</v>
      </c>
      <c r="D7549">
        <v>15</v>
      </c>
      <c r="E7549">
        <v>30</v>
      </c>
      <c r="F7549" s="3">
        <v>45169</v>
      </c>
      <c r="G7549" t="s">
        <v>26</v>
      </c>
    </row>
    <row r="7550" spans="1:7" x14ac:dyDescent="0.25">
      <c r="A7550">
        <v>309</v>
      </c>
      <c r="B7550" t="s">
        <v>23</v>
      </c>
      <c r="C7550">
        <v>5</v>
      </c>
      <c r="D7550">
        <v>1</v>
      </c>
      <c r="E7550">
        <v>55</v>
      </c>
      <c r="F7550" s="3">
        <v>45199</v>
      </c>
      <c r="G7550" t="s">
        <v>27</v>
      </c>
    </row>
    <row r="7551" spans="1:7" x14ac:dyDescent="0.25">
      <c r="A7551">
        <v>310</v>
      </c>
      <c r="B7551" t="s">
        <v>24</v>
      </c>
      <c r="C7551">
        <v>35</v>
      </c>
      <c r="D7551">
        <v>8</v>
      </c>
      <c r="E7551">
        <v>15</v>
      </c>
      <c r="F7551" s="3">
        <v>45230</v>
      </c>
      <c r="G7551" t="s">
        <v>25</v>
      </c>
    </row>
    <row r="7552" spans="1:7" x14ac:dyDescent="0.25">
      <c r="A7552">
        <v>301</v>
      </c>
      <c r="B7552" t="s">
        <v>6</v>
      </c>
      <c r="C7552">
        <v>50</v>
      </c>
      <c r="D7552">
        <v>10</v>
      </c>
      <c r="E7552">
        <v>20</v>
      </c>
      <c r="F7552" s="3">
        <v>44957</v>
      </c>
      <c r="G7552" t="s">
        <v>25</v>
      </c>
    </row>
    <row r="7553" spans="1:7" x14ac:dyDescent="0.25">
      <c r="A7553">
        <v>302</v>
      </c>
      <c r="B7553" t="s">
        <v>7</v>
      </c>
      <c r="C7553">
        <v>20</v>
      </c>
      <c r="D7553">
        <v>5</v>
      </c>
      <c r="E7553">
        <v>50</v>
      </c>
      <c r="F7553" s="3">
        <v>44985</v>
      </c>
      <c r="G7553" t="s">
        <v>26</v>
      </c>
    </row>
    <row r="7554" spans="1:7" x14ac:dyDescent="0.25">
      <c r="A7554">
        <v>303</v>
      </c>
      <c r="B7554" t="s">
        <v>8</v>
      </c>
      <c r="C7554">
        <v>30</v>
      </c>
      <c r="D7554">
        <v>8</v>
      </c>
      <c r="E7554">
        <v>15</v>
      </c>
      <c r="F7554" s="3">
        <v>45016</v>
      </c>
      <c r="G7554" t="s">
        <v>27</v>
      </c>
    </row>
    <row r="7555" spans="1:7" x14ac:dyDescent="0.25">
      <c r="A7555">
        <v>304</v>
      </c>
      <c r="B7555" t="s">
        <v>9</v>
      </c>
      <c r="C7555">
        <v>10</v>
      </c>
      <c r="D7555">
        <v>2</v>
      </c>
      <c r="E7555">
        <v>5</v>
      </c>
      <c r="F7555" s="3">
        <v>45046</v>
      </c>
      <c r="G7555" t="s">
        <v>25</v>
      </c>
    </row>
    <row r="7556" spans="1:7" x14ac:dyDescent="0.25">
      <c r="A7556">
        <v>305</v>
      </c>
      <c r="B7556" t="s">
        <v>10</v>
      </c>
      <c r="C7556">
        <v>15</v>
      </c>
      <c r="D7556">
        <v>3</v>
      </c>
      <c r="E7556">
        <v>60</v>
      </c>
      <c r="F7556" s="3">
        <v>45077</v>
      </c>
      <c r="G7556" t="s">
        <v>26</v>
      </c>
    </row>
    <row r="7557" spans="1:7" x14ac:dyDescent="0.25">
      <c r="A7557">
        <v>306</v>
      </c>
      <c r="B7557" t="s">
        <v>11</v>
      </c>
      <c r="C7557">
        <v>25</v>
      </c>
      <c r="D7557">
        <v>5</v>
      </c>
      <c r="E7557">
        <v>25</v>
      </c>
      <c r="F7557" s="3">
        <v>45107</v>
      </c>
      <c r="G7557" t="s">
        <v>27</v>
      </c>
    </row>
    <row r="7558" spans="1:7" x14ac:dyDescent="0.25">
      <c r="A7558">
        <v>307</v>
      </c>
      <c r="B7558" t="s">
        <v>21</v>
      </c>
      <c r="C7558">
        <v>40</v>
      </c>
      <c r="D7558">
        <v>7</v>
      </c>
      <c r="E7558">
        <v>40</v>
      </c>
      <c r="F7558" s="3">
        <v>45138</v>
      </c>
      <c r="G7558" t="s">
        <v>25</v>
      </c>
    </row>
    <row r="7559" spans="1:7" x14ac:dyDescent="0.25">
      <c r="A7559">
        <v>308</v>
      </c>
      <c r="B7559" t="s">
        <v>22</v>
      </c>
      <c r="C7559">
        <v>60</v>
      </c>
      <c r="D7559">
        <v>15</v>
      </c>
      <c r="E7559">
        <v>30</v>
      </c>
      <c r="F7559" s="3">
        <v>45169</v>
      </c>
      <c r="G7559" t="s">
        <v>26</v>
      </c>
    </row>
    <row r="7560" spans="1:7" x14ac:dyDescent="0.25">
      <c r="A7560">
        <v>309</v>
      </c>
      <c r="B7560" t="s">
        <v>23</v>
      </c>
      <c r="C7560">
        <v>5</v>
      </c>
      <c r="D7560">
        <v>1</v>
      </c>
      <c r="E7560">
        <v>55</v>
      </c>
      <c r="F7560" s="3">
        <v>45199</v>
      </c>
      <c r="G7560" t="s">
        <v>27</v>
      </c>
    </row>
    <row r="7561" spans="1:7" x14ac:dyDescent="0.25">
      <c r="A7561">
        <v>310</v>
      </c>
      <c r="B7561" t="s">
        <v>24</v>
      </c>
      <c r="C7561">
        <v>35</v>
      </c>
      <c r="D7561">
        <v>8</v>
      </c>
      <c r="E7561">
        <v>15</v>
      </c>
      <c r="F7561" s="3">
        <v>45230</v>
      </c>
      <c r="G7561" t="s">
        <v>25</v>
      </c>
    </row>
    <row r="7562" spans="1:7" x14ac:dyDescent="0.25">
      <c r="A7562">
        <v>301</v>
      </c>
      <c r="B7562" t="s">
        <v>6</v>
      </c>
      <c r="C7562">
        <v>50</v>
      </c>
      <c r="D7562">
        <v>10</v>
      </c>
      <c r="E7562">
        <v>20</v>
      </c>
      <c r="F7562" s="3">
        <v>44957</v>
      </c>
      <c r="G7562" t="s">
        <v>25</v>
      </c>
    </row>
    <row r="7563" spans="1:7" x14ac:dyDescent="0.25">
      <c r="A7563">
        <v>302</v>
      </c>
      <c r="B7563" t="s">
        <v>7</v>
      </c>
      <c r="C7563">
        <v>20</v>
      </c>
      <c r="D7563">
        <v>5</v>
      </c>
      <c r="E7563">
        <v>50</v>
      </c>
      <c r="F7563" s="3">
        <v>44985</v>
      </c>
      <c r="G7563" t="s">
        <v>26</v>
      </c>
    </row>
    <row r="7564" spans="1:7" x14ac:dyDescent="0.25">
      <c r="A7564">
        <v>303</v>
      </c>
      <c r="B7564" t="s">
        <v>8</v>
      </c>
      <c r="C7564">
        <v>30</v>
      </c>
      <c r="D7564">
        <v>8</v>
      </c>
      <c r="E7564">
        <v>15</v>
      </c>
      <c r="F7564" s="3">
        <v>45016</v>
      </c>
      <c r="G7564" t="s">
        <v>27</v>
      </c>
    </row>
    <row r="7565" spans="1:7" x14ac:dyDescent="0.25">
      <c r="A7565">
        <v>304</v>
      </c>
      <c r="B7565" t="s">
        <v>9</v>
      </c>
      <c r="C7565">
        <v>10</v>
      </c>
      <c r="D7565">
        <v>2</v>
      </c>
      <c r="E7565">
        <v>5</v>
      </c>
      <c r="F7565" s="3">
        <v>45046</v>
      </c>
      <c r="G7565" t="s">
        <v>25</v>
      </c>
    </row>
    <row r="7566" spans="1:7" x14ac:dyDescent="0.25">
      <c r="A7566">
        <v>305</v>
      </c>
      <c r="B7566" t="s">
        <v>10</v>
      </c>
      <c r="C7566">
        <v>15</v>
      </c>
      <c r="D7566">
        <v>3</v>
      </c>
      <c r="E7566">
        <v>60</v>
      </c>
      <c r="F7566" s="3">
        <v>45077</v>
      </c>
      <c r="G7566" t="s">
        <v>26</v>
      </c>
    </row>
    <row r="7567" spans="1:7" x14ac:dyDescent="0.25">
      <c r="A7567">
        <v>306</v>
      </c>
      <c r="B7567" t="s">
        <v>11</v>
      </c>
      <c r="C7567">
        <v>25</v>
      </c>
      <c r="D7567">
        <v>5</v>
      </c>
      <c r="E7567">
        <v>25</v>
      </c>
      <c r="F7567" s="3">
        <v>45107</v>
      </c>
      <c r="G7567" t="s">
        <v>27</v>
      </c>
    </row>
    <row r="7568" spans="1:7" x14ac:dyDescent="0.25">
      <c r="A7568">
        <v>307</v>
      </c>
      <c r="B7568" t="s">
        <v>21</v>
      </c>
      <c r="C7568">
        <v>40</v>
      </c>
      <c r="D7568">
        <v>7</v>
      </c>
      <c r="E7568">
        <v>40</v>
      </c>
      <c r="F7568" s="3">
        <v>45138</v>
      </c>
      <c r="G7568" t="s">
        <v>25</v>
      </c>
    </row>
    <row r="7569" spans="1:7" x14ac:dyDescent="0.25">
      <c r="A7569">
        <v>308</v>
      </c>
      <c r="B7569" t="s">
        <v>22</v>
      </c>
      <c r="C7569">
        <v>60</v>
      </c>
      <c r="D7569">
        <v>15</v>
      </c>
      <c r="E7569">
        <v>30</v>
      </c>
      <c r="F7569" s="3">
        <v>45169</v>
      </c>
      <c r="G7569" t="s">
        <v>26</v>
      </c>
    </row>
    <row r="7570" spans="1:7" x14ac:dyDescent="0.25">
      <c r="A7570">
        <v>309</v>
      </c>
      <c r="B7570" t="s">
        <v>23</v>
      </c>
      <c r="C7570">
        <v>5</v>
      </c>
      <c r="D7570">
        <v>1</v>
      </c>
      <c r="E7570">
        <v>55</v>
      </c>
      <c r="F7570" s="3">
        <v>45199</v>
      </c>
      <c r="G7570" t="s">
        <v>27</v>
      </c>
    </row>
    <row r="7571" spans="1:7" x14ac:dyDescent="0.25">
      <c r="A7571">
        <v>310</v>
      </c>
      <c r="B7571" t="s">
        <v>24</v>
      </c>
      <c r="C7571">
        <v>35</v>
      </c>
      <c r="D7571">
        <v>8</v>
      </c>
      <c r="E7571">
        <v>15</v>
      </c>
      <c r="F7571" s="3">
        <v>45230</v>
      </c>
      <c r="G7571" t="s">
        <v>25</v>
      </c>
    </row>
    <row r="7572" spans="1:7" x14ac:dyDescent="0.25">
      <c r="A7572">
        <v>301</v>
      </c>
      <c r="B7572" t="s">
        <v>6</v>
      </c>
      <c r="C7572">
        <v>50</v>
      </c>
      <c r="D7572">
        <v>10</v>
      </c>
      <c r="E7572">
        <v>20</v>
      </c>
      <c r="F7572" s="3">
        <v>44957</v>
      </c>
      <c r="G7572" t="s">
        <v>25</v>
      </c>
    </row>
    <row r="7573" spans="1:7" x14ac:dyDescent="0.25">
      <c r="A7573">
        <v>302</v>
      </c>
      <c r="B7573" t="s">
        <v>7</v>
      </c>
      <c r="C7573">
        <v>20</v>
      </c>
      <c r="D7573">
        <v>5</v>
      </c>
      <c r="E7573">
        <v>50</v>
      </c>
      <c r="F7573" s="3">
        <v>44985</v>
      </c>
      <c r="G7573" t="s">
        <v>26</v>
      </c>
    </row>
    <row r="7574" spans="1:7" x14ac:dyDescent="0.25">
      <c r="A7574">
        <v>303</v>
      </c>
      <c r="B7574" t="s">
        <v>8</v>
      </c>
      <c r="C7574">
        <v>30</v>
      </c>
      <c r="D7574">
        <v>8</v>
      </c>
      <c r="E7574">
        <v>15</v>
      </c>
      <c r="F7574" s="3">
        <v>45016</v>
      </c>
      <c r="G7574" t="s">
        <v>27</v>
      </c>
    </row>
    <row r="7575" spans="1:7" x14ac:dyDescent="0.25">
      <c r="A7575">
        <v>304</v>
      </c>
      <c r="B7575" t="s">
        <v>9</v>
      </c>
      <c r="C7575">
        <v>10</v>
      </c>
      <c r="D7575">
        <v>2</v>
      </c>
      <c r="E7575">
        <v>5</v>
      </c>
      <c r="F7575" s="3">
        <v>45046</v>
      </c>
      <c r="G7575" t="s">
        <v>25</v>
      </c>
    </row>
    <row r="7576" spans="1:7" x14ac:dyDescent="0.25">
      <c r="A7576">
        <v>305</v>
      </c>
      <c r="B7576" t="s">
        <v>10</v>
      </c>
      <c r="C7576">
        <v>15</v>
      </c>
      <c r="D7576">
        <v>3</v>
      </c>
      <c r="E7576">
        <v>60</v>
      </c>
      <c r="F7576" s="3">
        <v>45077</v>
      </c>
      <c r="G7576" t="s">
        <v>26</v>
      </c>
    </row>
    <row r="7577" spans="1:7" x14ac:dyDescent="0.25">
      <c r="A7577">
        <v>306</v>
      </c>
      <c r="B7577" t="s">
        <v>11</v>
      </c>
      <c r="C7577">
        <v>25</v>
      </c>
      <c r="D7577">
        <v>5</v>
      </c>
      <c r="E7577">
        <v>25</v>
      </c>
      <c r="F7577" s="3">
        <v>45107</v>
      </c>
      <c r="G7577" t="s">
        <v>27</v>
      </c>
    </row>
    <row r="7578" spans="1:7" x14ac:dyDescent="0.25">
      <c r="A7578">
        <v>307</v>
      </c>
      <c r="B7578" t="s">
        <v>21</v>
      </c>
      <c r="C7578">
        <v>40</v>
      </c>
      <c r="D7578">
        <v>7</v>
      </c>
      <c r="E7578">
        <v>40</v>
      </c>
      <c r="F7578" s="3">
        <v>45138</v>
      </c>
      <c r="G7578" t="s">
        <v>25</v>
      </c>
    </row>
    <row r="7579" spans="1:7" x14ac:dyDescent="0.25">
      <c r="A7579">
        <v>308</v>
      </c>
      <c r="B7579" t="s">
        <v>22</v>
      </c>
      <c r="C7579">
        <v>60</v>
      </c>
      <c r="D7579">
        <v>15</v>
      </c>
      <c r="E7579">
        <v>30</v>
      </c>
      <c r="F7579" s="3">
        <v>45169</v>
      </c>
      <c r="G7579" t="s">
        <v>26</v>
      </c>
    </row>
    <row r="7580" spans="1:7" x14ac:dyDescent="0.25">
      <c r="A7580">
        <v>309</v>
      </c>
      <c r="B7580" t="s">
        <v>23</v>
      </c>
      <c r="C7580">
        <v>5</v>
      </c>
      <c r="D7580">
        <v>1</v>
      </c>
      <c r="E7580">
        <v>55</v>
      </c>
      <c r="F7580" s="3">
        <v>45199</v>
      </c>
      <c r="G7580" t="s">
        <v>27</v>
      </c>
    </row>
    <row r="7581" spans="1:7" x14ac:dyDescent="0.25">
      <c r="A7581">
        <v>310</v>
      </c>
      <c r="B7581" t="s">
        <v>24</v>
      </c>
      <c r="C7581">
        <v>35</v>
      </c>
      <c r="D7581">
        <v>8</v>
      </c>
      <c r="E7581">
        <v>15</v>
      </c>
      <c r="F7581" s="3">
        <v>45230</v>
      </c>
      <c r="G7581" t="s">
        <v>25</v>
      </c>
    </row>
    <row r="7582" spans="1:7" x14ac:dyDescent="0.25">
      <c r="A7582">
        <v>301</v>
      </c>
      <c r="B7582" t="s">
        <v>6</v>
      </c>
      <c r="C7582">
        <v>50</v>
      </c>
      <c r="D7582">
        <v>10</v>
      </c>
      <c r="E7582">
        <v>20</v>
      </c>
      <c r="F7582" s="3">
        <v>44957</v>
      </c>
      <c r="G7582" t="s">
        <v>25</v>
      </c>
    </row>
    <row r="7583" spans="1:7" x14ac:dyDescent="0.25">
      <c r="A7583">
        <v>302</v>
      </c>
      <c r="B7583" t="s">
        <v>7</v>
      </c>
      <c r="C7583">
        <v>20</v>
      </c>
      <c r="D7583">
        <v>5</v>
      </c>
      <c r="E7583">
        <v>50</v>
      </c>
      <c r="F7583" s="3">
        <v>44985</v>
      </c>
      <c r="G7583" t="s">
        <v>26</v>
      </c>
    </row>
    <row r="7584" spans="1:7" x14ac:dyDescent="0.25">
      <c r="A7584">
        <v>303</v>
      </c>
      <c r="B7584" t="s">
        <v>8</v>
      </c>
      <c r="C7584">
        <v>30</v>
      </c>
      <c r="D7584">
        <v>8</v>
      </c>
      <c r="E7584">
        <v>15</v>
      </c>
      <c r="F7584" s="3">
        <v>45016</v>
      </c>
      <c r="G7584" t="s">
        <v>27</v>
      </c>
    </row>
    <row r="7585" spans="1:7" x14ac:dyDescent="0.25">
      <c r="A7585">
        <v>304</v>
      </c>
      <c r="B7585" t="s">
        <v>9</v>
      </c>
      <c r="C7585">
        <v>10</v>
      </c>
      <c r="D7585">
        <v>2</v>
      </c>
      <c r="E7585">
        <v>5</v>
      </c>
      <c r="F7585" s="3">
        <v>45046</v>
      </c>
      <c r="G7585" t="s">
        <v>25</v>
      </c>
    </row>
    <row r="7586" spans="1:7" x14ac:dyDescent="0.25">
      <c r="A7586">
        <v>305</v>
      </c>
      <c r="B7586" t="s">
        <v>10</v>
      </c>
      <c r="C7586">
        <v>15</v>
      </c>
      <c r="D7586">
        <v>3</v>
      </c>
      <c r="E7586">
        <v>60</v>
      </c>
      <c r="F7586" s="3">
        <v>45077</v>
      </c>
      <c r="G7586" t="s">
        <v>26</v>
      </c>
    </row>
    <row r="7587" spans="1:7" x14ac:dyDescent="0.25">
      <c r="A7587">
        <v>306</v>
      </c>
      <c r="B7587" t="s">
        <v>11</v>
      </c>
      <c r="C7587">
        <v>25</v>
      </c>
      <c r="D7587">
        <v>5</v>
      </c>
      <c r="E7587">
        <v>25</v>
      </c>
      <c r="F7587" s="3">
        <v>45107</v>
      </c>
      <c r="G7587" t="s">
        <v>27</v>
      </c>
    </row>
    <row r="7588" spans="1:7" x14ac:dyDescent="0.25">
      <c r="A7588">
        <v>307</v>
      </c>
      <c r="B7588" t="s">
        <v>21</v>
      </c>
      <c r="C7588">
        <v>40</v>
      </c>
      <c r="D7588">
        <v>7</v>
      </c>
      <c r="E7588">
        <v>40</v>
      </c>
      <c r="F7588" s="3">
        <v>45138</v>
      </c>
      <c r="G7588" t="s">
        <v>25</v>
      </c>
    </row>
    <row r="7589" spans="1:7" x14ac:dyDescent="0.25">
      <c r="A7589">
        <v>308</v>
      </c>
      <c r="B7589" t="s">
        <v>22</v>
      </c>
      <c r="C7589">
        <v>60</v>
      </c>
      <c r="D7589">
        <v>15</v>
      </c>
      <c r="E7589">
        <v>30</v>
      </c>
      <c r="F7589" s="3">
        <v>45169</v>
      </c>
      <c r="G7589" t="s">
        <v>26</v>
      </c>
    </row>
    <row r="7590" spans="1:7" x14ac:dyDescent="0.25">
      <c r="A7590">
        <v>309</v>
      </c>
      <c r="B7590" t="s">
        <v>23</v>
      </c>
      <c r="C7590">
        <v>5</v>
      </c>
      <c r="D7590">
        <v>1</v>
      </c>
      <c r="E7590">
        <v>55</v>
      </c>
      <c r="F7590" s="3">
        <v>45199</v>
      </c>
      <c r="G7590" t="s">
        <v>27</v>
      </c>
    </row>
    <row r="7591" spans="1:7" x14ac:dyDescent="0.25">
      <c r="A7591">
        <v>310</v>
      </c>
      <c r="B7591" t="s">
        <v>24</v>
      </c>
      <c r="C7591">
        <v>35</v>
      </c>
      <c r="D7591">
        <v>8</v>
      </c>
      <c r="E7591">
        <v>15</v>
      </c>
      <c r="F7591" s="3">
        <v>45230</v>
      </c>
      <c r="G7591" t="s">
        <v>25</v>
      </c>
    </row>
    <row r="7592" spans="1:7" x14ac:dyDescent="0.25">
      <c r="A7592">
        <v>301</v>
      </c>
      <c r="B7592" t="s">
        <v>6</v>
      </c>
      <c r="C7592">
        <v>50</v>
      </c>
      <c r="D7592">
        <v>10</v>
      </c>
      <c r="E7592">
        <v>20</v>
      </c>
      <c r="F7592" s="3">
        <v>44957</v>
      </c>
      <c r="G7592" t="s">
        <v>25</v>
      </c>
    </row>
    <row r="7593" spans="1:7" x14ac:dyDescent="0.25">
      <c r="A7593">
        <v>302</v>
      </c>
      <c r="B7593" t="s">
        <v>7</v>
      </c>
      <c r="C7593">
        <v>20</v>
      </c>
      <c r="D7593">
        <v>5</v>
      </c>
      <c r="E7593">
        <v>50</v>
      </c>
      <c r="F7593" s="3">
        <v>44985</v>
      </c>
      <c r="G7593" t="s">
        <v>26</v>
      </c>
    </row>
    <row r="7594" spans="1:7" x14ac:dyDescent="0.25">
      <c r="A7594">
        <v>303</v>
      </c>
      <c r="B7594" t="s">
        <v>8</v>
      </c>
      <c r="C7594">
        <v>30</v>
      </c>
      <c r="D7594">
        <v>8</v>
      </c>
      <c r="E7594">
        <v>15</v>
      </c>
      <c r="F7594" s="3">
        <v>45016</v>
      </c>
      <c r="G7594" t="s">
        <v>27</v>
      </c>
    </row>
    <row r="7595" spans="1:7" x14ac:dyDescent="0.25">
      <c r="A7595">
        <v>304</v>
      </c>
      <c r="B7595" t="s">
        <v>9</v>
      </c>
      <c r="C7595">
        <v>10</v>
      </c>
      <c r="D7595">
        <v>2</v>
      </c>
      <c r="E7595">
        <v>5</v>
      </c>
      <c r="F7595" s="3">
        <v>45046</v>
      </c>
      <c r="G7595" t="s">
        <v>25</v>
      </c>
    </row>
    <row r="7596" spans="1:7" x14ac:dyDescent="0.25">
      <c r="A7596">
        <v>305</v>
      </c>
      <c r="B7596" t="s">
        <v>10</v>
      </c>
      <c r="C7596">
        <v>15</v>
      </c>
      <c r="D7596">
        <v>3</v>
      </c>
      <c r="E7596">
        <v>60</v>
      </c>
      <c r="F7596" s="3">
        <v>45077</v>
      </c>
      <c r="G7596" t="s">
        <v>26</v>
      </c>
    </row>
    <row r="7597" spans="1:7" x14ac:dyDescent="0.25">
      <c r="A7597">
        <v>306</v>
      </c>
      <c r="B7597" t="s">
        <v>11</v>
      </c>
      <c r="C7597">
        <v>25</v>
      </c>
      <c r="D7597">
        <v>5</v>
      </c>
      <c r="E7597">
        <v>25</v>
      </c>
      <c r="F7597" s="3">
        <v>45107</v>
      </c>
      <c r="G7597" t="s">
        <v>27</v>
      </c>
    </row>
    <row r="7598" spans="1:7" x14ac:dyDescent="0.25">
      <c r="A7598">
        <v>307</v>
      </c>
      <c r="B7598" t="s">
        <v>21</v>
      </c>
      <c r="C7598">
        <v>40</v>
      </c>
      <c r="D7598">
        <v>7</v>
      </c>
      <c r="E7598">
        <v>40</v>
      </c>
      <c r="F7598" s="3">
        <v>45138</v>
      </c>
      <c r="G7598" t="s">
        <v>25</v>
      </c>
    </row>
    <row r="7599" spans="1:7" x14ac:dyDescent="0.25">
      <c r="A7599">
        <v>308</v>
      </c>
      <c r="B7599" t="s">
        <v>22</v>
      </c>
      <c r="C7599">
        <v>60</v>
      </c>
      <c r="D7599">
        <v>15</v>
      </c>
      <c r="E7599">
        <v>30</v>
      </c>
      <c r="F7599" s="3">
        <v>45169</v>
      </c>
      <c r="G7599" t="s">
        <v>26</v>
      </c>
    </row>
    <row r="7600" spans="1:7" x14ac:dyDescent="0.25">
      <c r="A7600">
        <v>309</v>
      </c>
      <c r="B7600" t="s">
        <v>23</v>
      </c>
      <c r="C7600">
        <v>5</v>
      </c>
      <c r="D7600">
        <v>1</v>
      </c>
      <c r="E7600">
        <v>55</v>
      </c>
      <c r="F7600" s="3">
        <v>45199</v>
      </c>
      <c r="G7600" t="s">
        <v>27</v>
      </c>
    </row>
    <row r="7601" spans="1:7" x14ac:dyDescent="0.25">
      <c r="A7601">
        <v>310</v>
      </c>
      <c r="B7601" t="s">
        <v>24</v>
      </c>
      <c r="C7601">
        <v>35</v>
      </c>
      <c r="D7601">
        <v>8</v>
      </c>
      <c r="E7601">
        <v>15</v>
      </c>
      <c r="F7601" s="3">
        <v>45230</v>
      </c>
      <c r="G7601" t="s">
        <v>25</v>
      </c>
    </row>
    <row r="7602" spans="1:7" x14ac:dyDescent="0.25">
      <c r="A7602">
        <v>301</v>
      </c>
      <c r="B7602" t="s">
        <v>6</v>
      </c>
      <c r="C7602">
        <v>50</v>
      </c>
      <c r="D7602">
        <v>10</v>
      </c>
      <c r="E7602">
        <v>20</v>
      </c>
      <c r="F7602" s="3">
        <v>44957</v>
      </c>
      <c r="G7602" t="s">
        <v>25</v>
      </c>
    </row>
    <row r="7603" spans="1:7" x14ac:dyDescent="0.25">
      <c r="A7603">
        <v>302</v>
      </c>
      <c r="B7603" t="s">
        <v>7</v>
      </c>
      <c r="C7603">
        <v>20</v>
      </c>
      <c r="D7603">
        <v>5</v>
      </c>
      <c r="E7603">
        <v>50</v>
      </c>
      <c r="F7603" s="3">
        <v>44985</v>
      </c>
      <c r="G7603" t="s">
        <v>26</v>
      </c>
    </row>
    <row r="7604" spans="1:7" x14ac:dyDescent="0.25">
      <c r="A7604">
        <v>303</v>
      </c>
      <c r="B7604" t="s">
        <v>8</v>
      </c>
      <c r="C7604">
        <v>30</v>
      </c>
      <c r="D7604">
        <v>8</v>
      </c>
      <c r="E7604">
        <v>15</v>
      </c>
      <c r="F7604" s="3">
        <v>45016</v>
      </c>
      <c r="G7604" t="s">
        <v>27</v>
      </c>
    </row>
    <row r="7605" spans="1:7" x14ac:dyDescent="0.25">
      <c r="A7605">
        <v>304</v>
      </c>
      <c r="B7605" t="s">
        <v>9</v>
      </c>
      <c r="C7605">
        <v>10</v>
      </c>
      <c r="D7605">
        <v>2</v>
      </c>
      <c r="E7605">
        <v>5</v>
      </c>
      <c r="F7605" s="3">
        <v>45046</v>
      </c>
      <c r="G7605" t="s">
        <v>25</v>
      </c>
    </row>
    <row r="7606" spans="1:7" x14ac:dyDescent="0.25">
      <c r="A7606">
        <v>305</v>
      </c>
      <c r="B7606" t="s">
        <v>10</v>
      </c>
      <c r="C7606">
        <v>15</v>
      </c>
      <c r="D7606">
        <v>3</v>
      </c>
      <c r="E7606">
        <v>60</v>
      </c>
      <c r="F7606" s="3">
        <v>45077</v>
      </c>
      <c r="G7606" t="s">
        <v>26</v>
      </c>
    </row>
    <row r="7607" spans="1:7" x14ac:dyDescent="0.25">
      <c r="A7607">
        <v>306</v>
      </c>
      <c r="B7607" t="s">
        <v>11</v>
      </c>
      <c r="C7607">
        <v>25</v>
      </c>
      <c r="D7607">
        <v>5</v>
      </c>
      <c r="E7607">
        <v>25</v>
      </c>
      <c r="F7607" s="3">
        <v>45107</v>
      </c>
      <c r="G7607" t="s">
        <v>27</v>
      </c>
    </row>
    <row r="7608" spans="1:7" x14ac:dyDescent="0.25">
      <c r="A7608">
        <v>307</v>
      </c>
      <c r="B7608" t="s">
        <v>21</v>
      </c>
      <c r="C7608">
        <v>40</v>
      </c>
      <c r="D7608">
        <v>7</v>
      </c>
      <c r="E7608">
        <v>40</v>
      </c>
      <c r="F7608" s="3">
        <v>45138</v>
      </c>
      <c r="G7608" t="s">
        <v>25</v>
      </c>
    </row>
    <row r="7609" spans="1:7" x14ac:dyDescent="0.25">
      <c r="A7609">
        <v>308</v>
      </c>
      <c r="B7609" t="s">
        <v>22</v>
      </c>
      <c r="C7609">
        <v>60</v>
      </c>
      <c r="D7609">
        <v>15</v>
      </c>
      <c r="E7609">
        <v>30</v>
      </c>
      <c r="F7609" s="3">
        <v>45169</v>
      </c>
      <c r="G7609" t="s">
        <v>26</v>
      </c>
    </row>
    <row r="7610" spans="1:7" x14ac:dyDescent="0.25">
      <c r="A7610">
        <v>309</v>
      </c>
      <c r="B7610" t="s">
        <v>23</v>
      </c>
      <c r="C7610">
        <v>5</v>
      </c>
      <c r="D7610">
        <v>1</v>
      </c>
      <c r="E7610">
        <v>55</v>
      </c>
      <c r="F7610" s="3">
        <v>45199</v>
      </c>
      <c r="G7610" t="s">
        <v>27</v>
      </c>
    </row>
    <row r="7611" spans="1:7" x14ac:dyDescent="0.25">
      <c r="A7611">
        <v>310</v>
      </c>
      <c r="B7611" t="s">
        <v>24</v>
      </c>
      <c r="C7611">
        <v>35</v>
      </c>
      <c r="D7611">
        <v>8</v>
      </c>
      <c r="E7611">
        <v>15</v>
      </c>
      <c r="F7611" s="3">
        <v>45230</v>
      </c>
      <c r="G7611" t="s">
        <v>25</v>
      </c>
    </row>
    <row r="7612" spans="1:7" x14ac:dyDescent="0.25">
      <c r="A7612">
        <v>301</v>
      </c>
      <c r="B7612" t="s">
        <v>6</v>
      </c>
      <c r="C7612">
        <v>50</v>
      </c>
      <c r="D7612">
        <v>10</v>
      </c>
      <c r="E7612">
        <v>20</v>
      </c>
      <c r="F7612" s="3">
        <v>44957</v>
      </c>
      <c r="G7612" t="s">
        <v>25</v>
      </c>
    </row>
    <row r="7613" spans="1:7" x14ac:dyDescent="0.25">
      <c r="A7613">
        <v>302</v>
      </c>
      <c r="B7613" t="s">
        <v>7</v>
      </c>
      <c r="C7613">
        <v>20</v>
      </c>
      <c r="D7613">
        <v>5</v>
      </c>
      <c r="E7613">
        <v>50</v>
      </c>
      <c r="F7613" s="3">
        <v>44985</v>
      </c>
      <c r="G7613" t="s">
        <v>26</v>
      </c>
    </row>
    <row r="7614" spans="1:7" x14ac:dyDescent="0.25">
      <c r="A7614">
        <v>303</v>
      </c>
      <c r="B7614" t="s">
        <v>8</v>
      </c>
      <c r="C7614">
        <v>30</v>
      </c>
      <c r="D7614">
        <v>8</v>
      </c>
      <c r="E7614">
        <v>15</v>
      </c>
      <c r="F7614" s="3">
        <v>45016</v>
      </c>
      <c r="G7614" t="s">
        <v>27</v>
      </c>
    </row>
    <row r="7615" spans="1:7" x14ac:dyDescent="0.25">
      <c r="A7615">
        <v>304</v>
      </c>
      <c r="B7615" t="s">
        <v>9</v>
      </c>
      <c r="C7615">
        <v>10</v>
      </c>
      <c r="D7615">
        <v>2</v>
      </c>
      <c r="E7615">
        <v>5</v>
      </c>
      <c r="F7615" s="3">
        <v>45046</v>
      </c>
      <c r="G7615" t="s">
        <v>25</v>
      </c>
    </row>
    <row r="7616" spans="1:7" x14ac:dyDescent="0.25">
      <c r="A7616">
        <v>305</v>
      </c>
      <c r="B7616" t="s">
        <v>10</v>
      </c>
      <c r="C7616">
        <v>15</v>
      </c>
      <c r="D7616">
        <v>3</v>
      </c>
      <c r="E7616">
        <v>60</v>
      </c>
      <c r="F7616" s="3">
        <v>45077</v>
      </c>
      <c r="G7616" t="s">
        <v>26</v>
      </c>
    </row>
    <row r="7617" spans="1:7" x14ac:dyDescent="0.25">
      <c r="A7617">
        <v>306</v>
      </c>
      <c r="B7617" t="s">
        <v>11</v>
      </c>
      <c r="C7617">
        <v>25</v>
      </c>
      <c r="D7617">
        <v>5</v>
      </c>
      <c r="E7617">
        <v>25</v>
      </c>
      <c r="F7617" s="3">
        <v>45107</v>
      </c>
      <c r="G7617" t="s">
        <v>27</v>
      </c>
    </row>
    <row r="7618" spans="1:7" x14ac:dyDescent="0.25">
      <c r="A7618">
        <v>307</v>
      </c>
      <c r="B7618" t="s">
        <v>21</v>
      </c>
      <c r="C7618">
        <v>40</v>
      </c>
      <c r="D7618">
        <v>7</v>
      </c>
      <c r="E7618">
        <v>40</v>
      </c>
      <c r="F7618" s="3">
        <v>45138</v>
      </c>
      <c r="G7618" t="s">
        <v>25</v>
      </c>
    </row>
    <row r="7619" spans="1:7" x14ac:dyDescent="0.25">
      <c r="A7619">
        <v>308</v>
      </c>
      <c r="B7619" t="s">
        <v>22</v>
      </c>
      <c r="C7619">
        <v>60</v>
      </c>
      <c r="D7619">
        <v>15</v>
      </c>
      <c r="E7619">
        <v>30</v>
      </c>
      <c r="F7619" s="3">
        <v>45169</v>
      </c>
      <c r="G7619" t="s">
        <v>26</v>
      </c>
    </row>
    <row r="7620" spans="1:7" x14ac:dyDescent="0.25">
      <c r="A7620">
        <v>309</v>
      </c>
      <c r="B7620" t="s">
        <v>23</v>
      </c>
      <c r="C7620">
        <v>5</v>
      </c>
      <c r="D7620">
        <v>1</v>
      </c>
      <c r="E7620">
        <v>55</v>
      </c>
      <c r="F7620" s="3">
        <v>45199</v>
      </c>
      <c r="G7620" t="s">
        <v>27</v>
      </c>
    </row>
    <row r="7621" spans="1:7" x14ac:dyDescent="0.25">
      <c r="A7621">
        <v>310</v>
      </c>
      <c r="B7621" t="s">
        <v>24</v>
      </c>
      <c r="C7621">
        <v>35</v>
      </c>
      <c r="D7621">
        <v>8</v>
      </c>
      <c r="E7621">
        <v>15</v>
      </c>
      <c r="F7621" s="3">
        <v>45230</v>
      </c>
      <c r="G7621" t="s">
        <v>25</v>
      </c>
    </row>
    <row r="7622" spans="1:7" x14ac:dyDescent="0.25">
      <c r="A7622">
        <v>301</v>
      </c>
      <c r="B7622" t="s">
        <v>6</v>
      </c>
      <c r="C7622">
        <v>50</v>
      </c>
      <c r="D7622">
        <v>10</v>
      </c>
      <c r="E7622">
        <v>20</v>
      </c>
      <c r="F7622" s="3">
        <v>44957</v>
      </c>
      <c r="G7622" t="s">
        <v>25</v>
      </c>
    </row>
    <row r="7623" spans="1:7" x14ac:dyDescent="0.25">
      <c r="A7623">
        <v>302</v>
      </c>
      <c r="B7623" t="s">
        <v>7</v>
      </c>
      <c r="C7623">
        <v>20</v>
      </c>
      <c r="D7623">
        <v>5</v>
      </c>
      <c r="E7623">
        <v>50</v>
      </c>
      <c r="F7623" s="3">
        <v>44985</v>
      </c>
      <c r="G7623" t="s">
        <v>26</v>
      </c>
    </row>
    <row r="7624" spans="1:7" x14ac:dyDescent="0.25">
      <c r="A7624">
        <v>303</v>
      </c>
      <c r="B7624" t="s">
        <v>8</v>
      </c>
      <c r="C7624">
        <v>30</v>
      </c>
      <c r="D7624">
        <v>8</v>
      </c>
      <c r="E7624">
        <v>15</v>
      </c>
      <c r="F7624" s="3">
        <v>45016</v>
      </c>
      <c r="G7624" t="s">
        <v>27</v>
      </c>
    </row>
    <row r="7625" spans="1:7" x14ac:dyDescent="0.25">
      <c r="A7625">
        <v>304</v>
      </c>
      <c r="B7625" t="s">
        <v>9</v>
      </c>
      <c r="C7625">
        <v>10</v>
      </c>
      <c r="D7625">
        <v>2</v>
      </c>
      <c r="E7625">
        <v>5</v>
      </c>
      <c r="F7625" s="3">
        <v>45046</v>
      </c>
      <c r="G7625" t="s">
        <v>25</v>
      </c>
    </row>
    <row r="7626" spans="1:7" x14ac:dyDescent="0.25">
      <c r="A7626">
        <v>305</v>
      </c>
      <c r="B7626" t="s">
        <v>10</v>
      </c>
      <c r="C7626">
        <v>15</v>
      </c>
      <c r="D7626">
        <v>3</v>
      </c>
      <c r="E7626">
        <v>60</v>
      </c>
      <c r="F7626" s="3">
        <v>45077</v>
      </c>
      <c r="G7626" t="s">
        <v>26</v>
      </c>
    </row>
    <row r="7627" spans="1:7" x14ac:dyDescent="0.25">
      <c r="A7627">
        <v>306</v>
      </c>
      <c r="B7627" t="s">
        <v>11</v>
      </c>
      <c r="C7627">
        <v>25</v>
      </c>
      <c r="D7627">
        <v>5</v>
      </c>
      <c r="E7627">
        <v>25</v>
      </c>
      <c r="F7627" s="3">
        <v>45107</v>
      </c>
      <c r="G7627" t="s">
        <v>27</v>
      </c>
    </row>
    <row r="7628" spans="1:7" x14ac:dyDescent="0.25">
      <c r="A7628">
        <v>307</v>
      </c>
      <c r="B7628" t="s">
        <v>21</v>
      </c>
      <c r="C7628">
        <v>40</v>
      </c>
      <c r="D7628">
        <v>7</v>
      </c>
      <c r="E7628">
        <v>40</v>
      </c>
      <c r="F7628" s="3">
        <v>45138</v>
      </c>
      <c r="G7628" t="s">
        <v>25</v>
      </c>
    </row>
    <row r="7629" spans="1:7" x14ac:dyDescent="0.25">
      <c r="A7629">
        <v>308</v>
      </c>
      <c r="B7629" t="s">
        <v>22</v>
      </c>
      <c r="C7629">
        <v>60</v>
      </c>
      <c r="D7629">
        <v>15</v>
      </c>
      <c r="E7629">
        <v>30</v>
      </c>
      <c r="F7629" s="3">
        <v>45169</v>
      </c>
      <c r="G7629" t="s">
        <v>26</v>
      </c>
    </row>
    <row r="7630" spans="1:7" x14ac:dyDescent="0.25">
      <c r="A7630">
        <v>309</v>
      </c>
      <c r="B7630" t="s">
        <v>23</v>
      </c>
      <c r="C7630">
        <v>5</v>
      </c>
      <c r="D7630">
        <v>1</v>
      </c>
      <c r="E7630">
        <v>55</v>
      </c>
      <c r="F7630" s="3">
        <v>45199</v>
      </c>
      <c r="G7630" t="s">
        <v>27</v>
      </c>
    </row>
    <row r="7631" spans="1:7" x14ac:dyDescent="0.25">
      <c r="A7631">
        <v>310</v>
      </c>
      <c r="B7631" t="s">
        <v>24</v>
      </c>
      <c r="C7631">
        <v>35</v>
      </c>
      <c r="D7631">
        <v>8</v>
      </c>
      <c r="E7631">
        <v>15</v>
      </c>
      <c r="F7631" s="3">
        <v>45230</v>
      </c>
      <c r="G7631" t="s">
        <v>25</v>
      </c>
    </row>
    <row r="7632" spans="1:7" x14ac:dyDescent="0.25">
      <c r="A7632">
        <v>301</v>
      </c>
      <c r="B7632" t="s">
        <v>6</v>
      </c>
      <c r="C7632">
        <v>50</v>
      </c>
      <c r="D7632">
        <v>10</v>
      </c>
      <c r="E7632">
        <v>20</v>
      </c>
      <c r="F7632" s="3">
        <v>44957</v>
      </c>
      <c r="G7632" t="s">
        <v>25</v>
      </c>
    </row>
    <row r="7633" spans="1:7" x14ac:dyDescent="0.25">
      <c r="A7633">
        <v>302</v>
      </c>
      <c r="B7633" t="s">
        <v>7</v>
      </c>
      <c r="C7633">
        <v>20</v>
      </c>
      <c r="D7633">
        <v>5</v>
      </c>
      <c r="E7633">
        <v>50</v>
      </c>
      <c r="F7633" s="3">
        <v>44985</v>
      </c>
      <c r="G7633" t="s">
        <v>26</v>
      </c>
    </row>
    <row r="7634" spans="1:7" x14ac:dyDescent="0.25">
      <c r="A7634">
        <v>303</v>
      </c>
      <c r="B7634" t="s">
        <v>8</v>
      </c>
      <c r="C7634">
        <v>30</v>
      </c>
      <c r="D7634">
        <v>8</v>
      </c>
      <c r="E7634">
        <v>15</v>
      </c>
      <c r="F7634" s="3">
        <v>45016</v>
      </c>
      <c r="G7634" t="s">
        <v>27</v>
      </c>
    </row>
    <row r="7635" spans="1:7" x14ac:dyDescent="0.25">
      <c r="A7635">
        <v>304</v>
      </c>
      <c r="B7635" t="s">
        <v>9</v>
      </c>
      <c r="C7635">
        <v>10</v>
      </c>
      <c r="D7635">
        <v>2</v>
      </c>
      <c r="E7635">
        <v>5</v>
      </c>
      <c r="F7635" s="3">
        <v>45046</v>
      </c>
      <c r="G7635" t="s">
        <v>25</v>
      </c>
    </row>
    <row r="7636" spans="1:7" x14ac:dyDescent="0.25">
      <c r="A7636">
        <v>305</v>
      </c>
      <c r="B7636" t="s">
        <v>10</v>
      </c>
      <c r="C7636">
        <v>15</v>
      </c>
      <c r="D7636">
        <v>3</v>
      </c>
      <c r="E7636">
        <v>60</v>
      </c>
      <c r="F7636" s="3">
        <v>45077</v>
      </c>
      <c r="G7636" t="s">
        <v>26</v>
      </c>
    </row>
    <row r="7637" spans="1:7" x14ac:dyDescent="0.25">
      <c r="A7637">
        <v>306</v>
      </c>
      <c r="B7637" t="s">
        <v>11</v>
      </c>
      <c r="C7637">
        <v>25</v>
      </c>
      <c r="D7637">
        <v>5</v>
      </c>
      <c r="E7637">
        <v>25</v>
      </c>
      <c r="F7637" s="3">
        <v>45107</v>
      </c>
      <c r="G7637" t="s">
        <v>27</v>
      </c>
    </row>
    <row r="7638" spans="1:7" x14ac:dyDescent="0.25">
      <c r="A7638">
        <v>307</v>
      </c>
      <c r="B7638" t="s">
        <v>21</v>
      </c>
      <c r="C7638">
        <v>40</v>
      </c>
      <c r="D7638">
        <v>7</v>
      </c>
      <c r="E7638">
        <v>40</v>
      </c>
      <c r="F7638" s="3">
        <v>45138</v>
      </c>
      <c r="G7638" t="s">
        <v>25</v>
      </c>
    </row>
    <row r="7639" spans="1:7" x14ac:dyDescent="0.25">
      <c r="A7639">
        <v>308</v>
      </c>
      <c r="B7639" t="s">
        <v>22</v>
      </c>
      <c r="C7639">
        <v>60</v>
      </c>
      <c r="D7639">
        <v>15</v>
      </c>
      <c r="E7639">
        <v>30</v>
      </c>
      <c r="F7639" s="3">
        <v>45169</v>
      </c>
      <c r="G7639" t="s">
        <v>26</v>
      </c>
    </row>
    <row r="7640" spans="1:7" x14ac:dyDescent="0.25">
      <c r="A7640">
        <v>309</v>
      </c>
      <c r="B7640" t="s">
        <v>23</v>
      </c>
      <c r="C7640">
        <v>5</v>
      </c>
      <c r="D7640">
        <v>1</v>
      </c>
      <c r="E7640">
        <v>55</v>
      </c>
      <c r="F7640" s="3">
        <v>45199</v>
      </c>
      <c r="G7640" t="s">
        <v>27</v>
      </c>
    </row>
    <row r="7641" spans="1:7" x14ac:dyDescent="0.25">
      <c r="A7641">
        <v>310</v>
      </c>
      <c r="B7641" t="s">
        <v>24</v>
      </c>
      <c r="C7641">
        <v>35</v>
      </c>
      <c r="D7641">
        <v>8</v>
      </c>
      <c r="E7641">
        <v>15</v>
      </c>
      <c r="F7641" s="3">
        <v>45230</v>
      </c>
      <c r="G7641" t="s">
        <v>25</v>
      </c>
    </row>
    <row r="7642" spans="1:7" x14ac:dyDescent="0.25">
      <c r="A7642">
        <v>301</v>
      </c>
      <c r="B7642" t="s">
        <v>6</v>
      </c>
      <c r="C7642">
        <v>50</v>
      </c>
      <c r="D7642">
        <v>10</v>
      </c>
      <c r="E7642">
        <v>20</v>
      </c>
      <c r="F7642" s="3">
        <v>44957</v>
      </c>
      <c r="G7642" t="s">
        <v>25</v>
      </c>
    </row>
    <row r="7643" spans="1:7" x14ac:dyDescent="0.25">
      <c r="A7643">
        <v>302</v>
      </c>
      <c r="B7643" t="s">
        <v>7</v>
      </c>
      <c r="C7643">
        <v>20</v>
      </c>
      <c r="D7643">
        <v>5</v>
      </c>
      <c r="E7643">
        <v>50</v>
      </c>
      <c r="F7643" s="3">
        <v>44985</v>
      </c>
      <c r="G7643" t="s">
        <v>26</v>
      </c>
    </row>
    <row r="7644" spans="1:7" x14ac:dyDescent="0.25">
      <c r="A7644">
        <v>303</v>
      </c>
      <c r="B7644" t="s">
        <v>8</v>
      </c>
      <c r="C7644">
        <v>30</v>
      </c>
      <c r="D7644">
        <v>8</v>
      </c>
      <c r="E7644">
        <v>15</v>
      </c>
      <c r="F7644" s="3">
        <v>45016</v>
      </c>
      <c r="G7644" t="s">
        <v>27</v>
      </c>
    </row>
    <row r="7645" spans="1:7" x14ac:dyDescent="0.25">
      <c r="A7645">
        <v>304</v>
      </c>
      <c r="B7645" t="s">
        <v>9</v>
      </c>
      <c r="C7645">
        <v>10</v>
      </c>
      <c r="D7645">
        <v>2</v>
      </c>
      <c r="E7645">
        <v>5</v>
      </c>
      <c r="F7645" s="3">
        <v>45046</v>
      </c>
      <c r="G7645" t="s">
        <v>25</v>
      </c>
    </row>
    <row r="7646" spans="1:7" x14ac:dyDescent="0.25">
      <c r="A7646">
        <v>305</v>
      </c>
      <c r="B7646" t="s">
        <v>10</v>
      </c>
      <c r="C7646">
        <v>15</v>
      </c>
      <c r="D7646">
        <v>3</v>
      </c>
      <c r="E7646">
        <v>60</v>
      </c>
      <c r="F7646" s="3">
        <v>45077</v>
      </c>
      <c r="G7646" t="s">
        <v>26</v>
      </c>
    </row>
    <row r="7647" spans="1:7" x14ac:dyDescent="0.25">
      <c r="A7647">
        <v>306</v>
      </c>
      <c r="B7647" t="s">
        <v>11</v>
      </c>
      <c r="C7647">
        <v>25</v>
      </c>
      <c r="D7647">
        <v>5</v>
      </c>
      <c r="E7647">
        <v>25</v>
      </c>
      <c r="F7647" s="3">
        <v>45107</v>
      </c>
      <c r="G7647" t="s">
        <v>27</v>
      </c>
    </row>
    <row r="7648" spans="1:7" x14ac:dyDescent="0.25">
      <c r="A7648">
        <v>307</v>
      </c>
      <c r="B7648" t="s">
        <v>21</v>
      </c>
      <c r="C7648">
        <v>40</v>
      </c>
      <c r="D7648">
        <v>7</v>
      </c>
      <c r="E7648">
        <v>40</v>
      </c>
      <c r="F7648" s="3">
        <v>45138</v>
      </c>
      <c r="G7648" t="s">
        <v>25</v>
      </c>
    </row>
    <row r="7649" spans="1:7" x14ac:dyDescent="0.25">
      <c r="A7649">
        <v>308</v>
      </c>
      <c r="B7649" t="s">
        <v>22</v>
      </c>
      <c r="C7649">
        <v>60</v>
      </c>
      <c r="D7649">
        <v>15</v>
      </c>
      <c r="E7649">
        <v>30</v>
      </c>
      <c r="F7649" s="3">
        <v>45169</v>
      </c>
      <c r="G7649" t="s">
        <v>26</v>
      </c>
    </row>
    <row r="7650" spans="1:7" x14ac:dyDescent="0.25">
      <c r="A7650">
        <v>309</v>
      </c>
      <c r="B7650" t="s">
        <v>23</v>
      </c>
      <c r="C7650">
        <v>5</v>
      </c>
      <c r="D7650">
        <v>1</v>
      </c>
      <c r="E7650">
        <v>55</v>
      </c>
      <c r="F7650" s="3">
        <v>45199</v>
      </c>
      <c r="G7650" t="s">
        <v>27</v>
      </c>
    </row>
    <row r="7651" spans="1:7" x14ac:dyDescent="0.25">
      <c r="A7651">
        <v>310</v>
      </c>
      <c r="B7651" t="s">
        <v>24</v>
      </c>
      <c r="C7651">
        <v>35</v>
      </c>
      <c r="D7651">
        <v>8</v>
      </c>
      <c r="E7651">
        <v>15</v>
      </c>
      <c r="F7651" s="3">
        <v>45230</v>
      </c>
      <c r="G7651" t="s">
        <v>25</v>
      </c>
    </row>
    <row r="7652" spans="1:7" x14ac:dyDescent="0.25">
      <c r="A7652">
        <v>301</v>
      </c>
      <c r="B7652" t="s">
        <v>6</v>
      </c>
      <c r="C7652">
        <v>50</v>
      </c>
      <c r="D7652">
        <v>10</v>
      </c>
      <c r="E7652">
        <v>20</v>
      </c>
      <c r="F7652" s="3">
        <v>44957</v>
      </c>
      <c r="G7652" t="s">
        <v>25</v>
      </c>
    </row>
    <row r="7653" spans="1:7" x14ac:dyDescent="0.25">
      <c r="A7653">
        <v>302</v>
      </c>
      <c r="B7653" t="s">
        <v>7</v>
      </c>
      <c r="C7653">
        <v>20</v>
      </c>
      <c r="D7653">
        <v>5</v>
      </c>
      <c r="E7653">
        <v>50</v>
      </c>
      <c r="F7653" s="3">
        <v>44985</v>
      </c>
      <c r="G7653" t="s">
        <v>26</v>
      </c>
    </row>
    <row r="7654" spans="1:7" x14ac:dyDescent="0.25">
      <c r="A7654">
        <v>303</v>
      </c>
      <c r="B7654" t="s">
        <v>8</v>
      </c>
      <c r="C7654">
        <v>30</v>
      </c>
      <c r="D7654">
        <v>8</v>
      </c>
      <c r="E7654">
        <v>15</v>
      </c>
      <c r="F7654" s="3">
        <v>45016</v>
      </c>
      <c r="G7654" t="s">
        <v>27</v>
      </c>
    </row>
    <row r="7655" spans="1:7" x14ac:dyDescent="0.25">
      <c r="A7655">
        <v>304</v>
      </c>
      <c r="B7655" t="s">
        <v>9</v>
      </c>
      <c r="C7655">
        <v>10</v>
      </c>
      <c r="D7655">
        <v>2</v>
      </c>
      <c r="E7655">
        <v>5</v>
      </c>
      <c r="F7655" s="3">
        <v>45046</v>
      </c>
      <c r="G7655" t="s">
        <v>25</v>
      </c>
    </row>
    <row r="7656" spans="1:7" x14ac:dyDescent="0.25">
      <c r="A7656">
        <v>305</v>
      </c>
      <c r="B7656" t="s">
        <v>10</v>
      </c>
      <c r="C7656">
        <v>15</v>
      </c>
      <c r="D7656">
        <v>3</v>
      </c>
      <c r="E7656">
        <v>60</v>
      </c>
      <c r="F7656" s="3">
        <v>45077</v>
      </c>
      <c r="G7656" t="s">
        <v>26</v>
      </c>
    </row>
    <row r="7657" spans="1:7" x14ac:dyDescent="0.25">
      <c r="A7657">
        <v>306</v>
      </c>
      <c r="B7657" t="s">
        <v>11</v>
      </c>
      <c r="C7657">
        <v>25</v>
      </c>
      <c r="D7657">
        <v>5</v>
      </c>
      <c r="E7657">
        <v>25</v>
      </c>
      <c r="F7657" s="3">
        <v>45107</v>
      </c>
      <c r="G7657" t="s">
        <v>27</v>
      </c>
    </row>
    <row r="7658" spans="1:7" x14ac:dyDescent="0.25">
      <c r="A7658">
        <v>307</v>
      </c>
      <c r="B7658" t="s">
        <v>21</v>
      </c>
      <c r="C7658">
        <v>40</v>
      </c>
      <c r="D7658">
        <v>7</v>
      </c>
      <c r="E7658">
        <v>40</v>
      </c>
      <c r="F7658" s="3">
        <v>45138</v>
      </c>
      <c r="G7658" t="s">
        <v>25</v>
      </c>
    </row>
    <row r="7659" spans="1:7" x14ac:dyDescent="0.25">
      <c r="A7659">
        <v>308</v>
      </c>
      <c r="B7659" t="s">
        <v>22</v>
      </c>
      <c r="C7659">
        <v>60</v>
      </c>
      <c r="D7659">
        <v>15</v>
      </c>
      <c r="E7659">
        <v>30</v>
      </c>
      <c r="F7659" s="3">
        <v>45169</v>
      </c>
      <c r="G7659" t="s">
        <v>26</v>
      </c>
    </row>
    <row r="7660" spans="1:7" x14ac:dyDescent="0.25">
      <c r="A7660">
        <v>309</v>
      </c>
      <c r="B7660" t="s">
        <v>23</v>
      </c>
      <c r="C7660">
        <v>5</v>
      </c>
      <c r="D7660">
        <v>1</v>
      </c>
      <c r="E7660">
        <v>55</v>
      </c>
      <c r="F7660" s="3">
        <v>45199</v>
      </c>
      <c r="G7660" t="s">
        <v>27</v>
      </c>
    </row>
    <row r="7661" spans="1:7" x14ac:dyDescent="0.25">
      <c r="A7661">
        <v>310</v>
      </c>
      <c r="B7661" t="s">
        <v>24</v>
      </c>
      <c r="C7661">
        <v>35</v>
      </c>
      <c r="D7661">
        <v>8</v>
      </c>
      <c r="E7661">
        <v>15</v>
      </c>
      <c r="F7661" s="3">
        <v>45230</v>
      </c>
      <c r="G7661" t="s">
        <v>25</v>
      </c>
    </row>
    <row r="7662" spans="1:7" x14ac:dyDescent="0.25">
      <c r="A7662">
        <v>301</v>
      </c>
      <c r="B7662" t="s">
        <v>6</v>
      </c>
      <c r="C7662">
        <v>50</v>
      </c>
      <c r="D7662">
        <v>10</v>
      </c>
      <c r="E7662">
        <v>20</v>
      </c>
      <c r="F7662" s="3">
        <v>44957</v>
      </c>
      <c r="G7662" t="s">
        <v>25</v>
      </c>
    </row>
    <row r="7663" spans="1:7" x14ac:dyDescent="0.25">
      <c r="A7663">
        <v>302</v>
      </c>
      <c r="B7663" t="s">
        <v>7</v>
      </c>
      <c r="C7663">
        <v>20</v>
      </c>
      <c r="D7663">
        <v>5</v>
      </c>
      <c r="E7663">
        <v>50</v>
      </c>
      <c r="F7663" s="3">
        <v>44985</v>
      </c>
      <c r="G7663" t="s">
        <v>26</v>
      </c>
    </row>
    <row r="7664" spans="1:7" x14ac:dyDescent="0.25">
      <c r="A7664">
        <v>303</v>
      </c>
      <c r="B7664" t="s">
        <v>8</v>
      </c>
      <c r="C7664">
        <v>30</v>
      </c>
      <c r="D7664">
        <v>8</v>
      </c>
      <c r="E7664">
        <v>15</v>
      </c>
      <c r="F7664" s="3">
        <v>45016</v>
      </c>
      <c r="G7664" t="s">
        <v>27</v>
      </c>
    </row>
    <row r="7665" spans="1:7" x14ac:dyDescent="0.25">
      <c r="A7665">
        <v>304</v>
      </c>
      <c r="B7665" t="s">
        <v>9</v>
      </c>
      <c r="C7665">
        <v>10</v>
      </c>
      <c r="D7665">
        <v>2</v>
      </c>
      <c r="E7665">
        <v>5</v>
      </c>
      <c r="F7665" s="3">
        <v>45046</v>
      </c>
      <c r="G7665" t="s">
        <v>25</v>
      </c>
    </row>
    <row r="7666" spans="1:7" x14ac:dyDescent="0.25">
      <c r="A7666">
        <v>305</v>
      </c>
      <c r="B7666" t="s">
        <v>10</v>
      </c>
      <c r="C7666">
        <v>15</v>
      </c>
      <c r="D7666">
        <v>3</v>
      </c>
      <c r="E7666">
        <v>60</v>
      </c>
      <c r="F7666" s="3">
        <v>45077</v>
      </c>
      <c r="G7666" t="s">
        <v>26</v>
      </c>
    </row>
    <row r="7667" spans="1:7" x14ac:dyDescent="0.25">
      <c r="A7667">
        <v>306</v>
      </c>
      <c r="B7667" t="s">
        <v>11</v>
      </c>
      <c r="C7667">
        <v>25</v>
      </c>
      <c r="D7667">
        <v>5</v>
      </c>
      <c r="E7667">
        <v>25</v>
      </c>
      <c r="F7667" s="3">
        <v>45107</v>
      </c>
      <c r="G7667" t="s">
        <v>27</v>
      </c>
    </row>
    <row r="7668" spans="1:7" x14ac:dyDescent="0.25">
      <c r="A7668">
        <v>307</v>
      </c>
      <c r="B7668" t="s">
        <v>21</v>
      </c>
      <c r="C7668">
        <v>40</v>
      </c>
      <c r="D7668">
        <v>7</v>
      </c>
      <c r="E7668">
        <v>40</v>
      </c>
      <c r="F7668" s="3">
        <v>45138</v>
      </c>
      <c r="G7668" t="s">
        <v>25</v>
      </c>
    </row>
    <row r="7669" spans="1:7" x14ac:dyDescent="0.25">
      <c r="A7669">
        <v>308</v>
      </c>
      <c r="B7669" t="s">
        <v>22</v>
      </c>
      <c r="C7669">
        <v>60</v>
      </c>
      <c r="D7669">
        <v>15</v>
      </c>
      <c r="E7669">
        <v>30</v>
      </c>
      <c r="F7669" s="3">
        <v>45169</v>
      </c>
      <c r="G7669" t="s">
        <v>26</v>
      </c>
    </row>
    <row r="7670" spans="1:7" x14ac:dyDescent="0.25">
      <c r="A7670">
        <v>309</v>
      </c>
      <c r="B7670" t="s">
        <v>23</v>
      </c>
      <c r="C7670">
        <v>5</v>
      </c>
      <c r="D7670">
        <v>1</v>
      </c>
      <c r="E7670">
        <v>55</v>
      </c>
      <c r="F7670" s="3">
        <v>45199</v>
      </c>
      <c r="G7670" t="s">
        <v>27</v>
      </c>
    </row>
    <row r="7671" spans="1:7" x14ac:dyDescent="0.25">
      <c r="A7671">
        <v>310</v>
      </c>
      <c r="B7671" t="s">
        <v>24</v>
      </c>
      <c r="C7671">
        <v>35</v>
      </c>
      <c r="D7671">
        <v>8</v>
      </c>
      <c r="E7671">
        <v>15</v>
      </c>
      <c r="F7671" s="3">
        <v>45230</v>
      </c>
      <c r="G7671" t="s">
        <v>25</v>
      </c>
    </row>
    <row r="7672" spans="1:7" x14ac:dyDescent="0.25">
      <c r="A7672">
        <v>301</v>
      </c>
      <c r="B7672" t="s">
        <v>6</v>
      </c>
      <c r="C7672">
        <v>50</v>
      </c>
      <c r="D7672">
        <v>10</v>
      </c>
      <c r="E7672">
        <v>20</v>
      </c>
      <c r="F7672" s="3">
        <v>44957</v>
      </c>
      <c r="G7672" t="s">
        <v>25</v>
      </c>
    </row>
    <row r="7673" spans="1:7" x14ac:dyDescent="0.25">
      <c r="A7673">
        <v>302</v>
      </c>
      <c r="B7673" t="s">
        <v>7</v>
      </c>
      <c r="C7673">
        <v>20</v>
      </c>
      <c r="D7673">
        <v>5</v>
      </c>
      <c r="E7673">
        <v>50</v>
      </c>
      <c r="F7673" s="3">
        <v>44985</v>
      </c>
      <c r="G7673" t="s">
        <v>26</v>
      </c>
    </row>
    <row r="7674" spans="1:7" x14ac:dyDescent="0.25">
      <c r="A7674">
        <v>303</v>
      </c>
      <c r="B7674" t="s">
        <v>8</v>
      </c>
      <c r="C7674">
        <v>30</v>
      </c>
      <c r="D7674">
        <v>8</v>
      </c>
      <c r="E7674">
        <v>15</v>
      </c>
      <c r="F7674" s="3">
        <v>45016</v>
      </c>
      <c r="G7674" t="s">
        <v>27</v>
      </c>
    </row>
    <row r="7675" spans="1:7" x14ac:dyDescent="0.25">
      <c r="A7675">
        <v>304</v>
      </c>
      <c r="B7675" t="s">
        <v>9</v>
      </c>
      <c r="C7675">
        <v>10</v>
      </c>
      <c r="D7675">
        <v>2</v>
      </c>
      <c r="E7675">
        <v>5</v>
      </c>
      <c r="F7675" s="3">
        <v>45046</v>
      </c>
      <c r="G7675" t="s">
        <v>25</v>
      </c>
    </row>
    <row r="7676" spans="1:7" x14ac:dyDescent="0.25">
      <c r="A7676">
        <v>305</v>
      </c>
      <c r="B7676" t="s">
        <v>10</v>
      </c>
      <c r="C7676">
        <v>15</v>
      </c>
      <c r="D7676">
        <v>3</v>
      </c>
      <c r="E7676">
        <v>60</v>
      </c>
      <c r="F7676" s="3">
        <v>45077</v>
      </c>
      <c r="G7676" t="s">
        <v>26</v>
      </c>
    </row>
    <row r="7677" spans="1:7" x14ac:dyDescent="0.25">
      <c r="A7677">
        <v>306</v>
      </c>
      <c r="B7677" t="s">
        <v>11</v>
      </c>
      <c r="C7677">
        <v>25</v>
      </c>
      <c r="D7677">
        <v>5</v>
      </c>
      <c r="E7677">
        <v>25</v>
      </c>
      <c r="F7677" s="3">
        <v>45107</v>
      </c>
      <c r="G7677" t="s">
        <v>27</v>
      </c>
    </row>
    <row r="7678" spans="1:7" x14ac:dyDescent="0.25">
      <c r="A7678">
        <v>307</v>
      </c>
      <c r="B7678" t="s">
        <v>21</v>
      </c>
      <c r="C7678">
        <v>40</v>
      </c>
      <c r="D7678">
        <v>7</v>
      </c>
      <c r="E7678">
        <v>40</v>
      </c>
      <c r="F7678" s="3">
        <v>45138</v>
      </c>
      <c r="G7678" t="s">
        <v>25</v>
      </c>
    </row>
    <row r="7679" spans="1:7" x14ac:dyDescent="0.25">
      <c r="A7679">
        <v>308</v>
      </c>
      <c r="B7679" t="s">
        <v>22</v>
      </c>
      <c r="C7679">
        <v>60</v>
      </c>
      <c r="D7679">
        <v>15</v>
      </c>
      <c r="E7679">
        <v>30</v>
      </c>
      <c r="F7679" s="3">
        <v>45169</v>
      </c>
      <c r="G7679" t="s">
        <v>26</v>
      </c>
    </row>
    <row r="7680" spans="1:7" x14ac:dyDescent="0.25">
      <c r="A7680">
        <v>309</v>
      </c>
      <c r="B7680" t="s">
        <v>23</v>
      </c>
      <c r="C7680">
        <v>5</v>
      </c>
      <c r="D7680">
        <v>1</v>
      </c>
      <c r="E7680">
        <v>55</v>
      </c>
      <c r="F7680" s="3">
        <v>45199</v>
      </c>
      <c r="G7680" t="s">
        <v>27</v>
      </c>
    </row>
    <row r="7681" spans="1:7" x14ac:dyDescent="0.25">
      <c r="A7681">
        <v>310</v>
      </c>
      <c r="B7681" t="s">
        <v>24</v>
      </c>
      <c r="C7681">
        <v>35</v>
      </c>
      <c r="D7681">
        <v>8</v>
      </c>
      <c r="E7681">
        <v>15</v>
      </c>
      <c r="F7681" s="3">
        <v>45230</v>
      </c>
      <c r="G7681" t="s">
        <v>25</v>
      </c>
    </row>
    <row r="7682" spans="1:7" x14ac:dyDescent="0.25">
      <c r="A7682">
        <v>301</v>
      </c>
      <c r="B7682" t="s">
        <v>6</v>
      </c>
      <c r="C7682">
        <v>50</v>
      </c>
      <c r="D7682">
        <v>10</v>
      </c>
      <c r="E7682">
        <v>20</v>
      </c>
      <c r="F7682" s="3">
        <v>44957</v>
      </c>
      <c r="G7682" t="s">
        <v>25</v>
      </c>
    </row>
    <row r="7683" spans="1:7" x14ac:dyDescent="0.25">
      <c r="A7683">
        <v>302</v>
      </c>
      <c r="B7683" t="s">
        <v>7</v>
      </c>
      <c r="C7683">
        <v>20</v>
      </c>
      <c r="D7683">
        <v>5</v>
      </c>
      <c r="E7683">
        <v>50</v>
      </c>
      <c r="F7683" s="3">
        <v>44985</v>
      </c>
      <c r="G7683" t="s">
        <v>26</v>
      </c>
    </row>
    <row r="7684" spans="1:7" x14ac:dyDescent="0.25">
      <c r="A7684">
        <v>303</v>
      </c>
      <c r="B7684" t="s">
        <v>8</v>
      </c>
      <c r="C7684">
        <v>30</v>
      </c>
      <c r="D7684">
        <v>8</v>
      </c>
      <c r="E7684">
        <v>15</v>
      </c>
      <c r="F7684" s="3">
        <v>45016</v>
      </c>
      <c r="G7684" t="s">
        <v>27</v>
      </c>
    </row>
    <row r="7685" spans="1:7" x14ac:dyDescent="0.25">
      <c r="A7685">
        <v>304</v>
      </c>
      <c r="B7685" t="s">
        <v>9</v>
      </c>
      <c r="C7685">
        <v>10</v>
      </c>
      <c r="D7685">
        <v>2</v>
      </c>
      <c r="E7685">
        <v>5</v>
      </c>
      <c r="F7685" s="3">
        <v>45046</v>
      </c>
      <c r="G7685" t="s">
        <v>25</v>
      </c>
    </row>
    <row r="7686" spans="1:7" x14ac:dyDescent="0.25">
      <c r="A7686">
        <v>305</v>
      </c>
      <c r="B7686" t="s">
        <v>10</v>
      </c>
      <c r="C7686">
        <v>15</v>
      </c>
      <c r="D7686">
        <v>3</v>
      </c>
      <c r="E7686">
        <v>60</v>
      </c>
      <c r="F7686" s="3">
        <v>45077</v>
      </c>
      <c r="G7686" t="s">
        <v>26</v>
      </c>
    </row>
    <row r="7687" spans="1:7" x14ac:dyDescent="0.25">
      <c r="A7687">
        <v>306</v>
      </c>
      <c r="B7687" t="s">
        <v>11</v>
      </c>
      <c r="C7687">
        <v>25</v>
      </c>
      <c r="D7687">
        <v>5</v>
      </c>
      <c r="E7687">
        <v>25</v>
      </c>
      <c r="F7687" s="3">
        <v>45107</v>
      </c>
      <c r="G7687" t="s">
        <v>27</v>
      </c>
    </row>
    <row r="7688" spans="1:7" x14ac:dyDescent="0.25">
      <c r="A7688">
        <v>307</v>
      </c>
      <c r="B7688" t="s">
        <v>21</v>
      </c>
      <c r="C7688">
        <v>40</v>
      </c>
      <c r="D7688">
        <v>7</v>
      </c>
      <c r="E7688">
        <v>40</v>
      </c>
      <c r="F7688" s="3">
        <v>45138</v>
      </c>
      <c r="G7688" t="s">
        <v>25</v>
      </c>
    </row>
    <row r="7689" spans="1:7" x14ac:dyDescent="0.25">
      <c r="A7689">
        <v>308</v>
      </c>
      <c r="B7689" t="s">
        <v>22</v>
      </c>
      <c r="C7689">
        <v>60</v>
      </c>
      <c r="D7689">
        <v>15</v>
      </c>
      <c r="E7689">
        <v>30</v>
      </c>
      <c r="F7689" s="3">
        <v>45169</v>
      </c>
      <c r="G7689" t="s">
        <v>26</v>
      </c>
    </row>
    <row r="7690" spans="1:7" x14ac:dyDescent="0.25">
      <c r="A7690">
        <v>309</v>
      </c>
      <c r="B7690" t="s">
        <v>23</v>
      </c>
      <c r="C7690">
        <v>5</v>
      </c>
      <c r="D7690">
        <v>1</v>
      </c>
      <c r="E7690">
        <v>55</v>
      </c>
      <c r="F7690" s="3">
        <v>45199</v>
      </c>
      <c r="G7690" t="s">
        <v>27</v>
      </c>
    </row>
    <row r="7691" spans="1:7" x14ac:dyDescent="0.25">
      <c r="A7691">
        <v>310</v>
      </c>
      <c r="B7691" t="s">
        <v>24</v>
      </c>
      <c r="C7691">
        <v>35</v>
      </c>
      <c r="D7691">
        <v>8</v>
      </c>
      <c r="E7691">
        <v>15</v>
      </c>
      <c r="F7691" s="3">
        <v>45230</v>
      </c>
      <c r="G7691" t="s">
        <v>25</v>
      </c>
    </row>
    <row r="7692" spans="1:7" x14ac:dyDescent="0.25">
      <c r="A7692">
        <v>301</v>
      </c>
      <c r="B7692" t="s">
        <v>6</v>
      </c>
      <c r="C7692">
        <v>50</v>
      </c>
      <c r="D7692">
        <v>10</v>
      </c>
      <c r="E7692">
        <v>20</v>
      </c>
      <c r="F7692" s="3">
        <v>44957</v>
      </c>
      <c r="G7692" t="s">
        <v>25</v>
      </c>
    </row>
    <row r="7693" spans="1:7" x14ac:dyDescent="0.25">
      <c r="A7693">
        <v>302</v>
      </c>
      <c r="B7693" t="s">
        <v>7</v>
      </c>
      <c r="C7693">
        <v>20</v>
      </c>
      <c r="D7693">
        <v>5</v>
      </c>
      <c r="E7693">
        <v>50</v>
      </c>
      <c r="F7693" s="3">
        <v>44985</v>
      </c>
      <c r="G7693" t="s">
        <v>26</v>
      </c>
    </row>
    <row r="7694" spans="1:7" x14ac:dyDescent="0.25">
      <c r="A7694">
        <v>303</v>
      </c>
      <c r="B7694" t="s">
        <v>8</v>
      </c>
      <c r="C7694">
        <v>30</v>
      </c>
      <c r="D7694">
        <v>8</v>
      </c>
      <c r="E7694">
        <v>15</v>
      </c>
      <c r="F7694" s="3">
        <v>45016</v>
      </c>
      <c r="G7694" t="s">
        <v>27</v>
      </c>
    </row>
    <row r="7695" spans="1:7" x14ac:dyDescent="0.25">
      <c r="A7695">
        <v>304</v>
      </c>
      <c r="B7695" t="s">
        <v>9</v>
      </c>
      <c r="C7695">
        <v>10</v>
      </c>
      <c r="D7695">
        <v>2</v>
      </c>
      <c r="E7695">
        <v>5</v>
      </c>
      <c r="F7695" s="3">
        <v>45046</v>
      </c>
      <c r="G7695" t="s">
        <v>25</v>
      </c>
    </row>
    <row r="7696" spans="1:7" x14ac:dyDescent="0.25">
      <c r="A7696">
        <v>305</v>
      </c>
      <c r="B7696" t="s">
        <v>10</v>
      </c>
      <c r="C7696">
        <v>15</v>
      </c>
      <c r="D7696">
        <v>3</v>
      </c>
      <c r="E7696">
        <v>60</v>
      </c>
      <c r="F7696" s="3">
        <v>45077</v>
      </c>
      <c r="G7696" t="s">
        <v>26</v>
      </c>
    </row>
    <row r="7697" spans="1:7" x14ac:dyDescent="0.25">
      <c r="A7697">
        <v>306</v>
      </c>
      <c r="B7697" t="s">
        <v>11</v>
      </c>
      <c r="C7697">
        <v>25</v>
      </c>
      <c r="D7697">
        <v>5</v>
      </c>
      <c r="E7697">
        <v>25</v>
      </c>
      <c r="F7697" s="3">
        <v>45107</v>
      </c>
      <c r="G7697" t="s">
        <v>27</v>
      </c>
    </row>
    <row r="7698" spans="1:7" x14ac:dyDescent="0.25">
      <c r="A7698">
        <v>307</v>
      </c>
      <c r="B7698" t="s">
        <v>21</v>
      </c>
      <c r="C7698">
        <v>40</v>
      </c>
      <c r="D7698">
        <v>7</v>
      </c>
      <c r="E7698">
        <v>40</v>
      </c>
      <c r="F7698" s="3">
        <v>45138</v>
      </c>
      <c r="G7698" t="s">
        <v>25</v>
      </c>
    </row>
    <row r="7699" spans="1:7" x14ac:dyDescent="0.25">
      <c r="A7699">
        <v>308</v>
      </c>
      <c r="B7699" t="s">
        <v>22</v>
      </c>
      <c r="C7699">
        <v>60</v>
      </c>
      <c r="D7699">
        <v>15</v>
      </c>
      <c r="E7699">
        <v>30</v>
      </c>
      <c r="F7699" s="3">
        <v>45169</v>
      </c>
      <c r="G7699" t="s">
        <v>26</v>
      </c>
    </row>
    <row r="7700" spans="1:7" x14ac:dyDescent="0.25">
      <c r="A7700">
        <v>309</v>
      </c>
      <c r="B7700" t="s">
        <v>23</v>
      </c>
      <c r="C7700">
        <v>5</v>
      </c>
      <c r="D7700">
        <v>1</v>
      </c>
      <c r="E7700">
        <v>55</v>
      </c>
      <c r="F7700" s="3">
        <v>45199</v>
      </c>
      <c r="G7700" t="s">
        <v>27</v>
      </c>
    </row>
    <row r="7701" spans="1:7" x14ac:dyDescent="0.25">
      <c r="A7701">
        <v>310</v>
      </c>
      <c r="B7701" t="s">
        <v>24</v>
      </c>
      <c r="C7701">
        <v>35</v>
      </c>
      <c r="D7701">
        <v>8</v>
      </c>
      <c r="E7701">
        <v>15</v>
      </c>
      <c r="F7701" s="3">
        <v>45230</v>
      </c>
      <c r="G7701" t="s">
        <v>25</v>
      </c>
    </row>
    <row r="7702" spans="1:7" x14ac:dyDescent="0.25">
      <c r="A7702">
        <v>301</v>
      </c>
      <c r="B7702" t="s">
        <v>6</v>
      </c>
      <c r="C7702">
        <v>50</v>
      </c>
      <c r="D7702">
        <v>10</v>
      </c>
      <c r="E7702">
        <v>20</v>
      </c>
      <c r="F7702" s="3">
        <v>44957</v>
      </c>
      <c r="G7702" t="s">
        <v>25</v>
      </c>
    </row>
    <row r="7703" spans="1:7" x14ac:dyDescent="0.25">
      <c r="A7703">
        <v>302</v>
      </c>
      <c r="B7703" t="s">
        <v>7</v>
      </c>
      <c r="C7703">
        <v>20</v>
      </c>
      <c r="D7703">
        <v>5</v>
      </c>
      <c r="E7703">
        <v>50</v>
      </c>
      <c r="F7703" s="3">
        <v>44985</v>
      </c>
      <c r="G7703" t="s">
        <v>26</v>
      </c>
    </row>
    <row r="7704" spans="1:7" x14ac:dyDescent="0.25">
      <c r="A7704">
        <v>303</v>
      </c>
      <c r="B7704" t="s">
        <v>8</v>
      </c>
      <c r="C7704">
        <v>30</v>
      </c>
      <c r="D7704">
        <v>8</v>
      </c>
      <c r="E7704">
        <v>15</v>
      </c>
      <c r="F7704" s="3">
        <v>45016</v>
      </c>
      <c r="G7704" t="s">
        <v>27</v>
      </c>
    </row>
    <row r="7705" spans="1:7" x14ac:dyDescent="0.25">
      <c r="A7705">
        <v>304</v>
      </c>
      <c r="B7705" t="s">
        <v>9</v>
      </c>
      <c r="C7705">
        <v>10</v>
      </c>
      <c r="D7705">
        <v>2</v>
      </c>
      <c r="E7705">
        <v>5</v>
      </c>
      <c r="F7705" s="3">
        <v>45046</v>
      </c>
      <c r="G7705" t="s">
        <v>25</v>
      </c>
    </row>
    <row r="7706" spans="1:7" x14ac:dyDescent="0.25">
      <c r="A7706">
        <v>305</v>
      </c>
      <c r="B7706" t="s">
        <v>10</v>
      </c>
      <c r="C7706">
        <v>15</v>
      </c>
      <c r="D7706">
        <v>3</v>
      </c>
      <c r="E7706">
        <v>60</v>
      </c>
      <c r="F7706" s="3">
        <v>45077</v>
      </c>
      <c r="G7706" t="s">
        <v>26</v>
      </c>
    </row>
    <row r="7707" spans="1:7" x14ac:dyDescent="0.25">
      <c r="A7707">
        <v>306</v>
      </c>
      <c r="B7707" t="s">
        <v>11</v>
      </c>
      <c r="C7707">
        <v>25</v>
      </c>
      <c r="D7707">
        <v>5</v>
      </c>
      <c r="E7707">
        <v>25</v>
      </c>
      <c r="F7707" s="3">
        <v>45107</v>
      </c>
      <c r="G7707" t="s">
        <v>27</v>
      </c>
    </row>
    <row r="7708" spans="1:7" x14ac:dyDescent="0.25">
      <c r="A7708">
        <v>307</v>
      </c>
      <c r="B7708" t="s">
        <v>21</v>
      </c>
      <c r="C7708">
        <v>40</v>
      </c>
      <c r="D7708">
        <v>7</v>
      </c>
      <c r="E7708">
        <v>40</v>
      </c>
      <c r="F7708" s="3">
        <v>45138</v>
      </c>
      <c r="G7708" t="s">
        <v>25</v>
      </c>
    </row>
    <row r="7709" spans="1:7" x14ac:dyDescent="0.25">
      <c r="A7709">
        <v>308</v>
      </c>
      <c r="B7709" t="s">
        <v>22</v>
      </c>
      <c r="C7709">
        <v>60</v>
      </c>
      <c r="D7709">
        <v>15</v>
      </c>
      <c r="E7709">
        <v>30</v>
      </c>
      <c r="F7709" s="3">
        <v>45169</v>
      </c>
      <c r="G7709" t="s">
        <v>26</v>
      </c>
    </row>
    <row r="7710" spans="1:7" x14ac:dyDescent="0.25">
      <c r="A7710">
        <v>309</v>
      </c>
      <c r="B7710" t="s">
        <v>23</v>
      </c>
      <c r="C7710">
        <v>5</v>
      </c>
      <c r="D7710">
        <v>1</v>
      </c>
      <c r="E7710">
        <v>55</v>
      </c>
      <c r="F7710" s="3">
        <v>45199</v>
      </c>
      <c r="G7710" t="s">
        <v>27</v>
      </c>
    </row>
    <row r="7711" spans="1:7" x14ac:dyDescent="0.25">
      <c r="A7711">
        <v>310</v>
      </c>
      <c r="B7711" t="s">
        <v>24</v>
      </c>
      <c r="C7711">
        <v>35</v>
      </c>
      <c r="D7711">
        <v>8</v>
      </c>
      <c r="E7711">
        <v>15</v>
      </c>
      <c r="F7711" s="3">
        <v>45230</v>
      </c>
      <c r="G7711" t="s">
        <v>25</v>
      </c>
    </row>
    <row r="7712" spans="1:7" x14ac:dyDescent="0.25">
      <c r="A7712">
        <v>301</v>
      </c>
      <c r="B7712" t="s">
        <v>6</v>
      </c>
      <c r="C7712">
        <v>50</v>
      </c>
      <c r="D7712">
        <v>10</v>
      </c>
      <c r="E7712">
        <v>20</v>
      </c>
      <c r="F7712" s="3">
        <v>44957</v>
      </c>
      <c r="G7712" t="s">
        <v>25</v>
      </c>
    </row>
    <row r="7713" spans="1:7" x14ac:dyDescent="0.25">
      <c r="A7713">
        <v>302</v>
      </c>
      <c r="B7713" t="s">
        <v>7</v>
      </c>
      <c r="C7713">
        <v>20</v>
      </c>
      <c r="D7713">
        <v>5</v>
      </c>
      <c r="E7713">
        <v>50</v>
      </c>
      <c r="F7713" s="3">
        <v>44985</v>
      </c>
      <c r="G7713" t="s">
        <v>26</v>
      </c>
    </row>
    <row r="7714" spans="1:7" x14ac:dyDescent="0.25">
      <c r="A7714">
        <v>303</v>
      </c>
      <c r="B7714" t="s">
        <v>8</v>
      </c>
      <c r="C7714">
        <v>30</v>
      </c>
      <c r="D7714">
        <v>8</v>
      </c>
      <c r="E7714">
        <v>15</v>
      </c>
      <c r="F7714" s="3">
        <v>45016</v>
      </c>
      <c r="G7714" t="s">
        <v>27</v>
      </c>
    </row>
    <row r="7715" spans="1:7" x14ac:dyDescent="0.25">
      <c r="A7715">
        <v>304</v>
      </c>
      <c r="B7715" t="s">
        <v>9</v>
      </c>
      <c r="C7715">
        <v>10</v>
      </c>
      <c r="D7715">
        <v>2</v>
      </c>
      <c r="E7715">
        <v>5</v>
      </c>
      <c r="F7715" s="3">
        <v>45046</v>
      </c>
      <c r="G7715" t="s">
        <v>25</v>
      </c>
    </row>
    <row r="7716" spans="1:7" x14ac:dyDescent="0.25">
      <c r="A7716">
        <v>305</v>
      </c>
      <c r="B7716" t="s">
        <v>10</v>
      </c>
      <c r="C7716">
        <v>15</v>
      </c>
      <c r="D7716">
        <v>3</v>
      </c>
      <c r="E7716">
        <v>60</v>
      </c>
      <c r="F7716" s="3">
        <v>45077</v>
      </c>
      <c r="G7716" t="s">
        <v>26</v>
      </c>
    </row>
    <row r="7717" spans="1:7" x14ac:dyDescent="0.25">
      <c r="A7717">
        <v>306</v>
      </c>
      <c r="B7717" t="s">
        <v>11</v>
      </c>
      <c r="C7717">
        <v>25</v>
      </c>
      <c r="D7717">
        <v>5</v>
      </c>
      <c r="E7717">
        <v>25</v>
      </c>
      <c r="F7717" s="3">
        <v>45107</v>
      </c>
      <c r="G7717" t="s">
        <v>27</v>
      </c>
    </row>
    <row r="7718" spans="1:7" x14ac:dyDescent="0.25">
      <c r="A7718">
        <v>307</v>
      </c>
      <c r="B7718" t="s">
        <v>21</v>
      </c>
      <c r="C7718">
        <v>40</v>
      </c>
      <c r="D7718">
        <v>7</v>
      </c>
      <c r="E7718">
        <v>40</v>
      </c>
      <c r="F7718" s="3">
        <v>45138</v>
      </c>
      <c r="G7718" t="s">
        <v>25</v>
      </c>
    </row>
    <row r="7719" spans="1:7" x14ac:dyDescent="0.25">
      <c r="A7719">
        <v>308</v>
      </c>
      <c r="B7719" t="s">
        <v>22</v>
      </c>
      <c r="C7719">
        <v>60</v>
      </c>
      <c r="D7719">
        <v>15</v>
      </c>
      <c r="E7719">
        <v>30</v>
      </c>
      <c r="F7719" s="3">
        <v>45169</v>
      </c>
      <c r="G7719" t="s">
        <v>26</v>
      </c>
    </row>
    <row r="7720" spans="1:7" x14ac:dyDescent="0.25">
      <c r="A7720">
        <v>309</v>
      </c>
      <c r="B7720" t="s">
        <v>23</v>
      </c>
      <c r="C7720">
        <v>5</v>
      </c>
      <c r="D7720">
        <v>1</v>
      </c>
      <c r="E7720">
        <v>55</v>
      </c>
      <c r="F7720" s="3">
        <v>45199</v>
      </c>
      <c r="G7720" t="s">
        <v>27</v>
      </c>
    </row>
    <row r="7721" spans="1:7" x14ac:dyDescent="0.25">
      <c r="A7721">
        <v>310</v>
      </c>
      <c r="B7721" t="s">
        <v>24</v>
      </c>
      <c r="C7721">
        <v>35</v>
      </c>
      <c r="D7721">
        <v>8</v>
      </c>
      <c r="E7721">
        <v>15</v>
      </c>
      <c r="F7721" s="3">
        <v>45230</v>
      </c>
      <c r="G7721" t="s">
        <v>25</v>
      </c>
    </row>
    <row r="7722" spans="1:7" x14ac:dyDescent="0.25">
      <c r="A7722">
        <v>301</v>
      </c>
      <c r="B7722" t="s">
        <v>6</v>
      </c>
      <c r="C7722">
        <v>50</v>
      </c>
      <c r="D7722">
        <v>10</v>
      </c>
      <c r="E7722">
        <v>20</v>
      </c>
      <c r="F7722" s="3">
        <v>44957</v>
      </c>
      <c r="G7722" t="s">
        <v>25</v>
      </c>
    </row>
    <row r="7723" spans="1:7" x14ac:dyDescent="0.25">
      <c r="A7723">
        <v>302</v>
      </c>
      <c r="B7723" t="s">
        <v>7</v>
      </c>
      <c r="C7723">
        <v>20</v>
      </c>
      <c r="D7723">
        <v>5</v>
      </c>
      <c r="E7723">
        <v>50</v>
      </c>
      <c r="F7723" s="3">
        <v>44985</v>
      </c>
      <c r="G7723" t="s">
        <v>26</v>
      </c>
    </row>
    <row r="7724" spans="1:7" x14ac:dyDescent="0.25">
      <c r="A7724">
        <v>303</v>
      </c>
      <c r="B7724" t="s">
        <v>8</v>
      </c>
      <c r="C7724">
        <v>30</v>
      </c>
      <c r="D7724">
        <v>8</v>
      </c>
      <c r="E7724">
        <v>15</v>
      </c>
      <c r="F7724" s="3">
        <v>45016</v>
      </c>
      <c r="G7724" t="s">
        <v>27</v>
      </c>
    </row>
    <row r="7725" spans="1:7" x14ac:dyDescent="0.25">
      <c r="A7725">
        <v>304</v>
      </c>
      <c r="B7725" t="s">
        <v>9</v>
      </c>
      <c r="C7725">
        <v>10</v>
      </c>
      <c r="D7725">
        <v>2</v>
      </c>
      <c r="E7725">
        <v>5</v>
      </c>
      <c r="F7725" s="3">
        <v>45046</v>
      </c>
      <c r="G7725" t="s">
        <v>25</v>
      </c>
    </row>
    <row r="7726" spans="1:7" x14ac:dyDescent="0.25">
      <c r="A7726">
        <v>305</v>
      </c>
      <c r="B7726" t="s">
        <v>10</v>
      </c>
      <c r="C7726">
        <v>15</v>
      </c>
      <c r="D7726">
        <v>3</v>
      </c>
      <c r="E7726">
        <v>60</v>
      </c>
      <c r="F7726" s="3">
        <v>45077</v>
      </c>
      <c r="G7726" t="s">
        <v>26</v>
      </c>
    </row>
    <row r="7727" spans="1:7" x14ac:dyDescent="0.25">
      <c r="A7727">
        <v>306</v>
      </c>
      <c r="B7727" t="s">
        <v>11</v>
      </c>
      <c r="C7727">
        <v>25</v>
      </c>
      <c r="D7727">
        <v>5</v>
      </c>
      <c r="E7727">
        <v>25</v>
      </c>
      <c r="F7727" s="3">
        <v>45107</v>
      </c>
      <c r="G7727" t="s">
        <v>27</v>
      </c>
    </row>
    <row r="7728" spans="1:7" x14ac:dyDescent="0.25">
      <c r="A7728">
        <v>307</v>
      </c>
      <c r="B7728" t="s">
        <v>21</v>
      </c>
      <c r="C7728">
        <v>40</v>
      </c>
      <c r="D7728">
        <v>7</v>
      </c>
      <c r="E7728">
        <v>40</v>
      </c>
      <c r="F7728" s="3">
        <v>45138</v>
      </c>
      <c r="G7728" t="s">
        <v>25</v>
      </c>
    </row>
    <row r="7729" spans="1:7" x14ac:dyDescent="0.25">
      <c r="A7729">
        <v>308</v>
      </c>
      <c r="B7729" t="s">
        <v>22</v>
      </c>
      <c r="C7729">
        <v>60</v>
      </c>
      <c r="D7729">
        <v>15</v>
      </c>
      <c r="E7729">
        <v>30</v>
      </c>
      <c r="F7729" s="3">
        <v>45169</v>
      </c>
      <c r="G7729" t="s">
        <v>26</v>
      </c>
    </row>
    <row r="7730" spans="1:7" x14ac:dyDescent="0.25">
      <c r="A7730">
        <v>309</v>
      </c>
      <c r="B7730" t="s">
        <v>23</v>
      </c>
      <c r="C7730">
        <v>5</v>
      </c>
      <c r="D7730">
        <v>1</v>
      </c>
      <c r="E7730">
        <v>55</v>
      </c>
      <c r="F7730" s="3">
        <v>45199</v>
      </c>
      <c r="G7730" t="s">
        <v>27</v>
      </c>
    </row>
    <row r="7731" spans="1:7" x14ac:dyDescent="0.25">
      <c r="A7731">
        <v>310</v>
      </c>
      <c r="B7731" t="s">
        <v>24</v>
      </c>
      <c r="C7731">
        <v>35</v>
      </c>
      <c r="D7731">
        <v>8</v>
      </c>
      <c r="E7731">
        <v>15</v>
      </c>
      <c r="F7731" s="3">
        <v>45230</v>
      </c>
      <c r="G7731" t="s">
        <v>25</v>
      </c>
    </row>
    <row r="7732" spans="1:7" x14ac:dyDescent="0.25">
      <c r="A7732">
        <v>301</v>
      </c>
      <c r="B7732" t="s">
        <v>6</v>
      </c>
      <c r="C7732">
        <v>50</v>
      </c>
      <c r="D7732">
        <v>10</v>
      </c>
      <c r="E7732">
        <v>20</v>
      </c>
      <c r="F7732" s="3">
        <v>44957</v>
      </c>
      <c r="G7732" t="s">
        <v>25</v>
      </c>
    </row>
    <row r="7733" spans="1:7" x14ac:dyDescent="0.25">
      <c r="A7733">
        <v>302</v>
      </c>
      <c r="B7733" t="s">
        <v>7</v>
      </c>
      <c r="C7733">
        <v>20</v>
      </c>
      <c r="D7733">
        <v>5</v>
      </c>
      <c r="E7733">
        <v>50</v>
      </c>
      <c r="F7733" s="3">
        <v>44985</v>
      </c>
      <c r="G7733" t="s">
        <v>26</v>
      </c>
    </row>
    <row r="7734" spans="1:7" x14ac:dyDescent="0.25">
      <c r="A7734">
        <v>303</v>
      </c>
      <c r="B7734" t="s">
        <v>8</v>
      </c>
      <c r="C7734">
        <v>30</v>
      </c>
      <c r="D7734">
        <v>8</v>
      </c>
      <c r="E7734">
        <v>15</v>
      </c>
      <c r="F7734" s="3">
        <v>45016</v>
      </c>
      <c r="G7734" t="s">
        <v>27</v>
      </c>
    </row>
    <row r="7735" spans="1:7" x14ac:dyDescent="0.25">
      <c r="A7735">
        <v>304</v>
      </c>
      <c r="B7735" t="s">
        <v>9</v>
      </c>
      <c r="C7735">
        <v>10</v>
      </c>
      <c r="D7735">
        <v>2</v>
      </c>
      <c r="E7735">
        <v>5</v>
      </c>
      <c r="F7735" s="3">
        <v>45046</v>
      </c>
      <c r="G7735" t="s">
        <v>25</v>
      </c>
    </row>
    <row r="7736" spans="1:7" x14ac:dyDescent="0.25">
      <c r="A7736">
        <v>305</v>
      </c>
      <c r="B7736" t="s">
        <v>10</v>
      </c>
      <c r="C7736">
        <v>15</v>
      </c>
      <c r="D7736">
        <v>3</v>
      </c>
      <c r="E7736">
        <v>60</v>
      </c>
      <c r="F7736" s="3">
        <v>45077</v>
      </c>
      <c r="G7736" t="s">
        <v>26</v>
      </c>
    </row>
    <row r="7737" spans="1:7" x14ac:dyDescent="0.25">
      <c r="A7737">
        <v>306</v>
      </c>
      <c r="B7737" t="s">
        <v>11</v>
      </c>
      <c r="C7737">
        <v>25</v>
      </c>
      <c r="D7737">
        <v>5</v>
      </c>
      <c r="E7737">
        <v>25</v>
      </c>
      <c r="F7737" s="3">
        <v>45107</v>
      </c>
      <c r="G7737" t="s">
        <v>27</v>
      </c>
    </row>
    <row r="7738" spans="1:7" x14ac:dyDescent="0.25">
      <c r="A7738">
        <v>307</v>
      </c>
      <c r="B7738" t="s">
        <v>21</v>
      </c>
      <c r="C7738">
        <v>40</v>
      </c>
      <c r="D7738">
        <v>7</v>
      </c>
      <c r="E7738">
        <v>40</v>
      </c>
      <c r="F7738" s="3">
        <v>45138</v>
      </c>
      <c r="G7738" t="s">
        <v>25</v>
      </c>
    </row>
    <row r="7739" spans="1:7" x14ac:dyDescent="0.25">
      <c r="A7739">
        <v>308</v>
      </c>
      <c r="B7739" t="s">
        <v>22</v>
      </c>
      <c r="C7739">
        <v>60</v>
      </c>
      <c r="D7739">
        <v>15</v>
      </c>
      <c r="E7739">
        <v>30</v>
      </c>
      <c r="F7739" s="3">
        <v>45169</v>
      </c>
      <c r="G7739" t="s">
        <v>26</v>
      </c>
    </row>
    <row r="7740" spans="1:7" x14ac:dyDescent="0.25">
      <c r="A7740">
        <v>309</v>
      </c>
      <c r="B7740" t="s">
        <v>23</v>
      </c>
      <c r="C7740">
        <v>5</v>
      </c>
      <c r="D7740">
        <v>1</v>
      </c>
      <c r="E7740">
        <v>55</v>
      </c>
      <c r="F7740" s="3">
        <v>45199</v>
      </c>
      <c r="G7740" t="s">
        <v>27</v>
      </c>
    </row>
    <row r="7741" spans="1:7" x14ac:dyDescent="0.25">
      <c r="A7741">
        <v>310</v>
      </c>
      <c r="B7741" t="s">
        <v>24</v>
      </c>
      <c r="C7741">
        <v>35</v>
      </c>
      <c r="D7741">
        <v>8</v>
      </c>
      <c r="E7741">
        <v>15</v>
      </c>
      <c r="F7741" s="3">
        <v>45230</v>
      </c>
      <c r="G7741" t="s">
        <v>25</v>
      </c>
    </row>
    <row r="7742" spans="1:7" x14ac:dyDescent="0.25">
      <c r="A7742">
        <v>301</v>
      </c>
      <c r="B7742" t="s">
        <v>6</v>
      </c>
      <c r="C7742">
        <v>50</v>
      </c>
      <c r="D7742">
        <v>10</v>
      </c>
      <c r="E7742">
        <v>20</v>
      </c>
      <c r="F7742" s="3">
        <v>44957</v>
      </c>
      <c r="G7742" t="s">
        <v>25</v>
      </c>
    </row>
    <row r="7743" spans="1:7" x14ac:dyDescent="0.25">
      <c r="A7743">
        <v>302</v>
      </c>
      <c r="B7743" t="s">
        <v>7</v>
      </c>
      <c r="C7743">
        <v>20</v>
      </c>
      <c r="D7743">
        <v>5</v>
      </c>
      <c r="E7743">
        <v>50</v>
      </c>
      <c r="F7743" s="3">
        <v>44985</v>
      </c>
      <c r="G7743" t="s">
        <v>26</v>
      </c>
    </row>
    <row r="7744" spans="1:7" x14ac:dyDescent="0.25">
      <c r="A7744">
        <v>303</v>
      </c>
      <c r="B7744" t="s">
        <v>8</v>
      </c>
      <c r="C7744">
        <v>30</v>
      </c>
      <c r="D7744">
        <v>8</v>
      </c>
      <c r="E7744">
        <v>15</v>
      </c>
      <c r="F7744" s="3">
        <v>45016</v>
      </c>
      <c r="G7744" t="s">
        <v>27</v>
      </c>
    </row>
    <row r="7745" spans="1:7" x14ac:dyDescent="0.25">
      <c r="A7745">
        <v>304</v>
      </c>
      <c r="B7745" t="s">
        <v>9</v>
      </c>
      <c r="C7745">
        <v>10</v>
      </c>
      <c r="D7745">
        <v>2</v>
      </c>
      <c r="E7745">
        <v>5</v>
      </c>
      <c r="F7745" s="3">
        <v>45046</v>
      </c>
      <c r="G7745" t="s">
        <v>25</v>
      </c>
    </row>
    <row r="7746" spans="1:7" x14ac:dyDescent="0.25">
      <c r="A7746">
        <v>305</v>
      </c>
      <c r="B7746" t="s">
        <v>10</v>
      </c>
      <c r="C7746">
        <v>15</v>
      </c>
      <c r="D7746">
        <v>3</v>
      </c>
      <c r="E7746">
        <v>60</v>
      </c>
      <c r="F7746" s="3">
        <v>45077</v>
      </c>
      <c r="G7746" t="s">
        <v>26</v>
      </c>
    </row>
    <row r="7747" spans="1:7" x14ac:dyDescent="0.25">
      <c r="A7747">
        <v>306</v>
      </c>
      <c r="B7747" t="s">
        <v>11</v>
      </c>
      <c r="C7747">
        <v>25</v>
      </c>
      <c r="D7747">
        <v>5</v>
      </c>
      <c r="E7747">
        <v>25</v>
      </c>
      <c r="F7747" s="3">
        <v>45107</v>
      </c>
      <c r="G7747" t="s">
        <v>27</v>
      </c>
    </row>
    <row r="7748" spans="1:7" x14ac:dyDescent="0.25">
      <c r="A7748">
        <v>307</v>
      </c>
      <c r="B7748" t="s">
        <v>21</v>
      </c>
      <c r="C7748">
        <v>40</v>
      </c>
      <c r="D7748">
        <v>7</v>
      </c>
      <c r="E7748">
        <v>40</v>
      </c>
      <c r="F7748" s="3">
        <v>45138</v>
      </c>
      <c r="G7748" t="s">
        <v>25</v>
      </c>
    </row>
    <row r="7749" spans="1:7" x14ac:dyDescent="0.25">
      <c r="A7749">
        <v>308</v>
      </c>
      <c r="B7749" t="s">
        <v>22</v>
      </c>
      <c r="C7749">
        <v>60</v>
      </c>
      <c r="D7749">
        <v>15</v>
      </c>
      <c r="E7749">
        <v>30</v>
      </c>
      <c r="F7749" s="3">
        <v>45169</v>
      </c>
      <c r="G7749" t="s">
        <v>26</v>
      </c>
    </row>
    <row r="7750" spans="1:7" x14ac:dyDescent="0.25">
      <c r="A7750">
        <v>309</v>
      </c>
      <c r="B7750" t="s">
        <v>23</v>
      </c>
      <c r="C7750">
        <v>5</v>
      </c>
      <c r="D7750">
        <v>1</v>
      </c>
      <c r="E7750">
        <v>55</v>
      </c>
      <c r="F7750" s="3">
        <v>45199</v>
      </c>
      <c r="G7750" t="s">
        <v>27</v>
      </c>
    </row>
    <row r="7751" spans="1:7" x14ac:dyDescent="0.25">
      <c r="A7751">
        <v>310</v>
      </c>
      <c r="B7751" t="s">
        <v>24</v>
      </c>
      <c r="C7751">
        <v>35</v>
      </c>
      <c r="D7751">
        <v>8</v>
      </c>
      <c r="E7751">
        <v>15</v>
      </c>
      <c r="F7751" s="3">
        <v>45230</v>
      </c>
      <c r="G7751" t="s">
        <v>25</v>
      </c>
    </row>
    <row r="7752" spans="1:7" x14ac:dyDescent="0.25">
      <c r="A7752">
        <v>301</v>
      </c>
      <c r="B7752" t="s">
        <v>6</v>
      </c>
      <c r="C7752">
        <v>50</v>
      </c>
      <c r="D7752">
        <v>10</v>
      </c>
      <c r="E7752">
        <v>20</v>
      </c>
      <c r="F7752" s="3">
        <v>44957</v>
      </c>
      <c r="G7752" t="s">
        <v>25</v>
      </c>
    </row>
    <row r="7753" spans="1:7" x14ac:dyDescent="0.25">
      <c r="A7753">
        <v>302</v>
      </c>
      <c r="B7753" t="s">
        <v>7</v>
      </c>
      <c r="C7753">
        <v>20</v>
      </c>
      <c r="D7753">
        <v>5</v>
      </c>
      <c r="E7753">
        <v>50</v>
      </c>
      <c r="F7753" s="3">
        <v>44985</v>
      </c>
      <c r="G7753" t="s">
        <v>26</v>
      </c>
    </row>
    <row r="7754" spans="1:7" x14ac:dyDescent="0.25">
      <c r="A7754">
        <v>303</v>
      </c>
      <c r="B7754" t="s">
        <v>8</v>
      </c>
      <c r="C7754">
        <v>30</v>
      </c>
      <c r="D7754">
        <v>8</v>
      </c>
      <c r="E7754">
        <v>15</v>
      </c>
      <c r="F7754" s="3">
        <v>45016</v>
      </c>
      <c r="G7754" t="s">
        <v>27</v>
      </c>
    </row>
    <row r="7755" spans="1:7" x14ac:dyDescent="0.25">
      <c r="A7755">
        <v>304</v>
      </c>
      <c r="B7755" t="s">
        <v>9</v>
      </c>
      <c r="C7755">
        <v>10</v>
      </c>
      <c r="D7755">
        <v>2</v>
      </c>
      <c r="E7755">
        <v>5</v>
      </c>
      <c r="F7755" s="3">
        <v>45046</v>
      </c>
      <c r="G7755" t="s">
        <v>25</v>
      </c>
    </row>
    <row r="7756" spans="1:7" x14ac:dyDescent="0.25">
      <c r="A7756">
        <v>305</v>
      </c>
      <c r="B7756" t="s">
        <v>10</v>
      </c>
      <c r="C7756">
        <v>15</v>
      </c>
      <c r="D7756">
        <v>3</v>
      </c>
      <c r="E7756">
        <v>60</v>
      </c>
      <c r="F7756" s="3">
        <v>45077</v>
      </c>
      <c r="G7756" t="s">
        <v>26</v>
      </c>
    </row>
    <row r="7757" spans="1:7" x14ac:dyDescent="0.25">
      <c r="A7757">
        <v>306</v>
      </c>
      <c r="B7757" t="s">
        <v>11</v>
      </c>
      <c r="C7757">
        <v>25</v>
      </c>
      <c r="D7757">
        <v>5</v>
      </c>
      <c r="E7757">
        <v>25</v>
      </c>
      <c r="F7757" s="3">
        <v>45107</v>
      </c>
      <c r="G7757" t="s">
        <v>27</v>
      </c>
    </row>
    <row r="7758" spans="1:7" x14ac:dyDescent="0.25">
      <c r="A7758">
        <v>307</v>
      </c>
      <c r="B7758" t="s">
        <v>21</v>
      </c>
      <c r="C7758">
        <v>40</v>
      </c>
      <c r="D7758">
        <v>7</v>
      </c>
      <c r="E7758">
        <v>40</v>
      </c>
      <c r="F7758" s="3">
        <v>45138</v>
      </c>
      <c r="G7758" t="s">
        <v>25</v>
      </c>
    </row>
    <row r="7759" spans="1:7" x14ac:dyDescent="0.25">
      <c r="A7759">
        <v>308</v>
      </c>
      <c r="B7759" t="s">
        <v>22</v>
      </c>
      <c r="C7759">
        <v>60</v>
      </c>
      <c r="D7759">
        <v>15</v>
      </c>
      <c r="E7759">
        <v>30</v>
      </c>
      <c r="F7759" s="3">
        <v>45169</v>
      </c>
      <c r="G7759" t="s">
        <v>26</v>
      </c>
    </row>
    <row r="7760" spans="1:7" x14ac:dyDescent="0.25">
      <c r="A7760">
        <v>309</v>
      </c>
      <c r="B7760" t="s">
        <v>23</v>
      </c>
      <c r="C7760">
        <v>5</v>
      </c>
      <c r="D7760">
        <v>1</v>
      </c>
      <c r="E7760">
        <v>55</v>
      </c>
      <c r="F7760" s="3">
        <v>45199</v>
      </c>
      <c r="G7760" t="s">
        <v>27</v>
      </c>
    </row>
    <row r="7761" spans="1:7" x14ac:dyDescent="0.25">
      <c r="A7761">
        <v>310</v>
      </c>
      <c r="B7761" t="s">
        <v>24</v>
      </c>
      <c r="C7761">
        <v>35</v>
      </c>
      <c r="D7761">
        <v>8</v>
      </c>
      <c r="E7761">
        <v>15</v>
      </c>
      <c r="F7761" s="3">
        <v>45230</v>
      </c>
      <c r="G7761" t="s">
        <v>25</v>
      </c>
    </row>
    <row r="7762" spans="1:7" x14ac:dyDescent="0.25">
      <c r="A7762">
        <v>301</v>
      </c>
      <c r="B7762" t="s">
        <v>6</v>
      </c>
      <c r="C7762">
        <v>50</v>
      </c>
      <c r="D7762">
        <v>10</v>
      </c>
      <c r="E7762">
        <v>20</v>
      </c>
      <c r="F7762" s="3">
        <v>44957</v>
      </c>
      <c r="G7762" t="s">
        <v>25</v>
      </c>
    </row>
    <row r="7763" spans="1:7" x14ac:dyDescent="0.25">
      <c r="A7763">
        <v>302</v>
      </c>
      <c r="B7763" t="s">
        <v>7</v>
      </c>
      <c r="C7763">
        <v>20</v>
      </c>
      <c r="D7763">
        <v>5</v>
      </c>
      <c r="E7763">
        <v>50</v>
      </c>
      <c r="F7763" s="3">
        <v>44985</v>
      </c>
      <c r="G7763" t="s">
        <v>26</v>
      </c>
    </row>
    <row r="7764" spans="1:7" x14ac:dyDescent="0.25">
      <c r="A7764">
        <v>303</v>
      </c>
      <c r="B7764" t="s">
        <v>8</v>
      </c>
      <c r="C7764">
        <v>30</v>
      </c>
      <c r="D7764">
        <v>8</v>
      </c>
      <c r="E7764">
        <v>15</v>
      </c>
      <c r="F7764" s="3">
        <v>45016</v>
      </c>
      <c r="G7764" t="s">
        <v>27</v>
      </c>
    </row>
    <row r="7765" spans="1:7" x14ac:dyDescent="0.25">
      <c r="A7765">
        <v>304</v>
      </c>
      <c r="B7765" t="s">
        <v>9</v>
      </c>
      <c r="C7765">
        <v>10</v>
      </c>
      <c r="D7765">
        <v>2</v>
      </c>
      <c r="E7765">
        <v>5</v>
      </c>
      <c r="F7765" s="3">
        <v>45046</v>
      </c>
      <c r="G7765" t="s">
        <v>25</v>
      </c>
    </row>
    <row r="7766" spans="1:7" x14ac:dyDescent="0.25">
      <c r="A7766">
        <v>305</v>
      </c>
      <c r="B7766" t="s">
        <v>10</v>
      </c>
      <c r="C7766">
        <v>15</v>
      </c>
      <c r="D7766">
        <v>3</v>
      </c>
      <c r="E7766">
        <v>60</v>
      </c>
      <c r="F7766" s="3">
        <v>45077</v>
      </c>
      <c r="G7766" t="s">
        <v>26</v>
      </c>
    </row>
    <row r="7767" spans="1:7" x14ac:dyDescent="0.25">
      <c r="A7767">
        <v>306</v>
      </c>
      <c r="B7767" t="s">
        <v>11</v>
      </c>
      <c r="C7767">
        <v>25</v>
      </c>
      <c r="D7767">
        <v>5</v>
      </c>
      <c r="E7767">
        <v>25</v>
      </c>
      <c r="F7767" s="3">
        <v>45107</v>
      </c>
      <c r="G7767" t="s">
        <v>27</v>
      </c>
    </row>
    <row r="7768" spans="1:7" x14ac:dyDescent="0.25">
      <c r="A7768">
        <v>307</v>
      </c>
      <c r="B7768" t="s">
        <v>21</v>
      </c>
      <c r="C7768">
        <v>40</v>
      </c>
      <c r="D7768">
        <v>7</v>
      </c>
      <c r="E7768">
        <v>40</v>
      </c>
      <c r="F7768" s="3">
        <v>45138</v>
      </c>
      <c r="G7768" t="s">
        <v>25</v>
      </c>
    </row>
    <row r="7769" spans="1:7" x14ac:dyDescent="0.25">
      <c r="A7769">
        <v>308</v>
      </c>
      <c r="B7769" t="s">
        <v>22</v>
      </c>
      <c r="C7769">
        <v>60</v>
      </c>
      <c r="D7769">
        <v>15</v>
      </c>
      <c r="E7769">
        <v>30</v>
      </c>
      <c r="F7769" s="3">
        <v>45169</v>
      </c>
      <c r="G7769" t="s">
        <v>26</v>
      </c>
    </row>
    <row r="7770" spans="1:7" x14ac:dyDescent="0.25">
      <c r="A7770">
        <v>309</v>
      </c>
      <c r="B7770" t="s">
        <v>23</v>
      </c>
      <c r="C7770">
        <v>5</v>
      </c>
      <c r="D7770">
        <v>1</v>
      </c>
      <c r="E7770">
        <v>55</v>
      </c>
      <c r="F7770" s="3">
        <v>45199</v>
      </c>
      <c r="G7770" t="s">
        <v>27</v>
      </c>
    </row>
    <row r="7771" spans="1:7" x14ac:dyDescent="0.25">
      <c r="A7771">
        <v>310</v>
      </c>
      <c r="B7771" t="s">
        <v>24</v>
      </c>
      <c r="C7771">
        <v>35</v>
      </c>
      <c r="D7771">
        <v>8</v>
      </c>
      <c r="E7771">
        <v>15</v>
      </c>
      <c r="F7771" s="3">
        <v>45230</v>
      </c>
      <c r="G7771" t="s">
        <v>25</v>
      </c>
    </row>
    <row r="7772" spans="1:7" x14ac:dyDescent="0.25">
      <c r="A7772">
        <v>301</v>
      </c>
      <c r="B7772" t="s">
        <v>6</v>
      </c>
      <c r="C7772">
        <v>50</v>
      </c>
      <c r="D7772">
        <v>10</v>
      </c>
      <c r="E7772">
        <v>20</v>
      </c>
      <c r="F7772" s="3">
        <v>44957</v>
      </c>
      <c r="G7772" t="s">
        <v>25</v>
      </c>
    </row>
    <row r="7773" spans="1:7" x14ac:dyDescent="0.25">
      <c r="A7773">
        <v>302</v>
      </c>
      <c r="B7773" t="s">
        <v>7</v>
      </c>
      <c r="C7773">
        <v>20</v>
      </c>
      <c r="D7773">
        <v>5</v>
      </c>
      <c r="E7773">
        <v>50</v>
      </c>
      <c r="F7773" s="3">
        <v>44985</v>
      </c>
      <c r="G7773" t="s">
        <v>26</v>
      </c>
    </row>
    <row r="7774" spans="1:7" x14ac:dyDescent="0.25">
      <c r="A7774">
        <v>303</v>
      </c>
      <c r="B7774" t="s">
        <v>8</v>
      </c>
      <c r="C7774">
        <v>30</v>
      </c>
      <c r="D7774">
        <v>8</v>
      </c>
      <c r="E7774">
        <v>15</v>
      </c>
      <c r="F7774" s="3">
        <v>45016</v>
      </c>
      <c r="G7774" t="s">
        <v>27</v>
      </c>
    </row>
    <row r="7775" spans="1:7" x14ac:dyDescent="0.25">
      <c r="A7775">
        <v>304</v>
      </c>
      <c r="B7775" t="s">
        <v>9</v>
      </c>
      <c r="C7775">
        <v>10</v>
      </c>
      <c r="D7775">
        <v>2</v>
      </c>
      <c r="E7775">
        <v>5</v>
      </c>
      <c r="F7775" s="3">
        <v>45046</v>
      </c>
      <c r="G7775" t="s">
        <v>25</v>
      </c>
    </row>
    <row r="7776" spans="1:7" x14ac:dyDescent="0.25">
      <c r="A7776">
        <v>305</v>
      </c>
      <c r="B7776" t="s">
        <v>10</v>
      </c>
      <c r="C7776">
        <v>15</v>
      </c>
      <c r="D7776">
        <v>3</v>
      </c>
      <c r="E7776">
        <v>60</v>
      </c>
      <c r="F7776" s="3">
        <v>45077</v>
      </c>
      <c r="G7776" t="s">
        <v>26</v>
      </c>
    </row>
    <row r="7777" spans="1:7" x14ac:dyDescent="0.25">
      <c r="A7777">
        <v>306</v>
      </c>
      <c r="B7777" t="s">
        <v>11</v>
      </c>
      <c r="C7777">
        <v>25</v>
      </c>
      <c r="D7777">
        <v>5</v>
      </c>
      <c r="E7777">
        <v>25</v>
      </c>
      <c r="F7777" s="3">
        <v>45107</v>
      </c>
      <c r="G7777" t="s">
        <v>27</v>
      </c>
    </row>
    <row r="7778" spans="1:7" x14ac:dyDescent="0.25">
      <c r="A7778">
        <v>307</v>
      </c>
      <c r="B7778" t="s">
        <v>21</v>
      </c>
      <c r="C7778">
        <v>40</v>
      </c>
      <c r="D7778">
        <v>7</v>
      </c>
      <c r="E7778">
        <v>40</v>
      </c>
      <c r="F7778" s="3">
        <v>45138</v>
      </c>
      <c r="G7778" t="s">
        <v>25</v>
      </c>
    </row>
    <row r="7779" spans="1:7" x14ac:dyDescent="0.25">
      <c r="A7779">
        <v>308</v>
      </c>
      <c r="B7779" t="s">
        <v>22</v>
      </c>
      <c r="C7779">
        <v>60</v>
      </c>
      <c r="D7779">
        <v>15</v>
      </c>
      <c r="E7779">
        <v>30</v>
      </c>
      <c r="F7779" s="3">
        <v>45169</v>
      </c>
      <c r="G7779" t="s">
        <v>26</v>
      </c>
    </row>
    <row r="7780" spans="1:7" x14ac:dyDescent="0.25">
      <c r="A7780">
        <v>309</v>
      </c>
      <c r="B7780" t="s">
        <v>23</v>
      </c>
      <c r="C7780">
        <v>5</v>
      </c>
      <c r="D7780">
        <v>1</v>
      </c>
      <c r="E7780">
        <v>55</v>
      </c>
      <c r="F7780" s="3">
        <v>45199</v>
      </c>
      <c r="G7780" t="s">
        <v>27</v>
      </c>
    </row>
    <row r="7781" spans="1:7" x14ac:dyDescent="0.25">
      <c r="A7781">
        <v>310</v>
      </c>
      <c r="B7781" t="s">
        <v>24</v>
      </c>
      <c r="C7781">
        <v>35</v>
      </c>
      <c r="D7781">
        <v>8</v>
      </c>
      <c r="E7781">
        <v>15</v>
      </c>
      <c r="F7781" s="3">
        <v>45230</v>
      </c>
      <c r="G7781" t="s">
        <v>25</v>
      </c>
    </row>
    <row r="7782" spans="1:7" x14ac:dyDescent="0.25">
      <c r="A7782">
        <v>301</v>
      </c>
      <c r="B7782" t="s">
        <v>6</v>
      </c>
      <c r="C7782">
        <v>50</v>
      </c>
      <c r="D7782">
        <v>10</v>
      </c>
      <c r="E7782">
        <v>20</v>
      </c>
      <c r="F7782" s="3">
        <v>44957</v>
      </c>
      <c r="G7782" t="s">
        <v>25</v>
      </c>
    </row>
    <row r="7783" spans="1:7" x14ac:dyDescent="0.25">
      <c r="A7783">
        <v>302</v>
      </c>
      <c r="B7783" t="s">
        <v>7</v>
      </c>
      <c r="C7783">
        <v>20</v>
      </c>
      <c r="D7783">
        <v>5</v>
      </c>
      <c r="E7783">
        <v>50</v>
      </c>
      <c r="F7783" s="3">
        <v>44985</v>
      </c>
      <c r="G7783" t="s">
        <v>26</v>
      </c>
    </row>
    <row r="7784" spans="1:7" x14ac:dyDescent="0.25">
      <c r="A7784">
        <v>303</v>
      </c>
      <c r="B7784" t="s">
        <v>8</v>
      </c>
      <c r="C7784">
        <v>30</v>
      </c>
      <c r="D7784">
        <v>8</v>
      </c>
      <c r="E7784">
        <v>15</v>
      </c>
      <c r="F7784" s="3">
        <v>45016</v>
      </c>
      <c r="G7784" t="s">
        <v>27</v>
      </c>
    </row>
    <row r="7785" spans="1:7" x14ac:dyDescent="0.25">
      <c r="A7785">
        <v>304</v>
      </c>
      <c r="B7785" t="s">
        <v>9</v>
      </c>
      <c r="C7785">
        <v>10</v>
      </c>
      <c r="D7785">
        <v>2</v>
      </c>
      <c r="E7785">
        <v>5</v>
      </c>
      <c r="F7785" s="3">
        <v>45046</v>
      </c>
      <c r="G7785" t="s">
        <v>25</v>
      </c>
    </row>
    <row r="7786" spans="1:7" x14ac:dyDescent="0.25">
      <c r="A7786">
        <v>305</v>
      </c>
      <c r="B7786" t="s">
        <v>10</v>
      </c>
      <c r="C7786">
        <v>15</v>
      </c>
      <c r="D7786">
        <v>3</v>
      </c>
      <c r="E7786">
        <v>60</v>
      </c>
      <c r="F7786" s="3">
        <v>45077</v>
      </c>
      <c r="G7786" t="s">
        <v>26</v>
      </c>
    </row>
    <row r="7787" spans="1:7" x14ac:dyDescent="0.25">
      <c r="A7787">
        <v>306</v>
      </c>
      <c r="B7787" t="s">
        <v>11</v>
      </c>
      <c r="C7787">
        <v>25</v>
      </c>
      <c r="D7787">
        <v>5</v>
      </c>
      <c r="E7787">
        <v>25</v>
      </c>
      <c r="F7787" s="3">
        <v>45107</v>
      </c>
      <c r="G7787" t="s">
        <v>27</v>
      </c>
    </row>
    <row r="7788" spans="1:7" x14ac:dyDescent="0.25">
      <c r="A7788">
        <v>307</v>
      </c>
      <c r="B7788" t="s">
        <v>21</v>
      </c>
      <c r="C7788">
        <v>40</v>
      </c>
      <c r="D7788">
        <v>7</v>
      </c>
      <c r="E7788">
        <v>40</v>
      </c>
      <c r="F7788" s="3">
        <v>45138</v>
      </c>
      <c r="G7788" t="s">
        <v>25</v>
      </c>
    </row>
    <row r="7789" spans="1:7" x14ac:dyDescent="0.25">
      <c r="A7789">
        <v>308</v>
      </c>
      <c r="B7789" t="s">
        <v>22</v>
      </c>
      <c r="C7789">
        <v>60</v>
      </c>
      <c r="D7789">
        <v>15</v>
      </c>
      <c r="E7789">
        <v>30</v>
      </c>
      <c r="F7789" s="3">
        <v>45169</v>
      </c>
      <c r="G7789" t="s">
        <v>26</v>
      </c>
    </row>
    <row r="7790" spans="1:7" x14ac:dyDescent="0.25">
      <c r="A7790">
        <v>309</v>
      </c>
      <c r="B7790" t="s">
        <v>23</v>
      </c>
      <c r="C7790">
        <v>5</v>
      </c>
      <c r="D7790">
        <v>1</v>
      </c>
      <c r="E7790">
        <v>55</v>
      </c>
      <c r="F7790" s="3">
        <v>45199</v>
      </c>
      <c r="G7790" t="s">
        <v>27</v>
      </c>
    </row>
    <row r="7791" spans="1:7" x14ac:dyDescent="0.25">
      <c r="A7791">
        <v>310</v>
      </c>
      <c r="B7791" t="s">
        <v>24</v>
      </c>
      <c r="C7791">
        <v>35</v>
      </c>
      <c r="D7791">
        <v>8</v>
      </c>
      <c r="E7791">
        <v>15</v>
      </c>
      <c r="F7791" s="3">
        <v>45230</v>
      </c>
      <c r="G7791" t="s">
        <v>25</v>
      </c>
    </row>
    <row r="7792" spans="1:7" x14ac:dyDescent="0.25">
      <c r="A7792">
        <v>301</v>
      </c>
      <c r="B7792" t="s">
        <v>6</v>
      </c>
      <c r="C7792">
        <v>50</v>
      </c>
      <c r="D7792">
        <v>10</v>
      </c>
      <c r="E7792">
        <v>20</v>
      </c>
      <c r="F7792" s="3">
        <v>44957</v>
      </c>
      <c r="G7792" t="s">
        <v>25</v>
      </c>
    </row>
    <row r="7793" spans="1:7" x14ac:dyDescent="0.25">
      <c r="A7793">
        <v>302</v>
      </c>
      <c r="B7793" t="s">
        <v>7</v>
      </c>
      <c r="C7793">
        <v>20</v>
      </c>
      <c r="D7793">
        <v>5</v>
      </c>
      <c r="E7793">
        <v>50</v>
      </c>
      <c r="F7793" s="3">
        <v>44985</v>
      </c>
      <c r="G7793" t="s">
        <v>26</v>
      </c>
    </row>
    <row r="7794" spans="1:7" x14ac:dyDescent="0.25">
      <c r="A7794">
        <v>303</v>
      </c>
      <c r="B7794" t="s">
        <v>8</v>
      </c>
      <c r="C7794">
        <v>30</v>
      </c>
      <c r="D7794">
        <v>8</v>
      </c>
      <c r="E7794">
        <v>15</v>
      </c>
      <c r="F7794" s="3">
        <v>45016</v>
      </c>
      <c r="G7794" t="s">
        <v>27</v>
      </c>
    </row>
    <row r="7795" spans="1:7" x14ac:dyDescent="0.25">
      <c r="A7795">
        <v>304</v>
      </c>
      <c r="B7795" t="s">
        <v>9</v>
      </c>
      <c r="C7795">
        <v>10</v>
      </c>
      <c r="D7795">
        <v>2</v>
      </c>
      <c r="E7795">
        <v>5</v>
      </c>
      <c r="F7795" s="3">
        <v>45046</v>
      </c>
      <c r="G7795" t="s">
        <v>25</v>
      </c>
    </row>
    <row r="7796" spans="1:7" x14ac:dyDescent="0.25">
      <c r="A7796">
        <v>305</v>
      </c>
      <c r="B7796" t="s">
        <v>10</v>
      </c>
      <c r="C7796">
        <v>15</v>
      </c>
      <c r="D7796">
        <v>3</v>
      </c>
      <c r="E7796">
        <v>60</v>
      </c>
      <c r="F7796" s="3">
        <v>45077</v>
      </c>
      <c r="G7796" t="s">
        <v>26</v>
      </c>
    </row>
    <row r="7797" spans="1:7" x14ac:dyDescent="0.25">
      <c r="A7797">
        <v>306</v>
      </c>
      <c r="B7797" t="s">
        <v>11</v>
      </c>
      <c r="C7797">
        <v>25</v>
      </c>
      <c r="D7797">
        <v>5</v>
      </c>
      <c r="E7797">
        <v>25</v>
      </c>
      <c r="F7797" s="3">
        <v>45107</v>
      </c>
      <c r="G7797" t="s">
        <v>27</v>
      </c>
    </row>
    <row r="7798" spans="1:7" x14ac:dyDescent="0.25">
      <c r="A7798">
        <v>307</v>
      </c>
      <c r="B7798" t="s">
        <v>21</v>
      </c>
      <c r="C7798">
        <v>40</v>
      </c>
      <c r="D7798">
        <v>7</v>
      </c>
      <c r="E7798">
        <v>40</v>
      </c>
      <c r="F7798" s="3">
        <v>45138</v>
      </c>
      <c r="G7798" t="s">
        <v>25</v>
      </c>
    </row>
    <row r="7799" spans="1:7" x14ac:dyDescent="0.25">
      <c r="A7799">
        <v>308</v>
      </c>
      <c r="B7799" t="s">
        <v>22</v>
      </c>
      <c r="C7799">
        <v>60</v>
      </c>
      <c r="D7799">
        <v>15</v>
      </c>
      <c r="E7799">
        <v>30</v>
      </c>
      <c r="F7799" s="3">
        <v>45169</v>
      </c>
      <c r="G7799" t="s">
        <v>26</v>
      </c>
    </row>
    <row r="7800" spans="1:7" x14ac:dyDescent="0.25">
      <c r="A7800">
        <v>309</v>
      </c>
      <c r="B7800" t="s">
        <v>23</v>
      </c>
      <c r="C7800">
        <v>5</v>
      </c>
      <c r="D7800">
        <v>1</v>
      </c>
      <c r="E7800">
        <v>55</v>
      </c>
      <c r="F7800" s="3">
        <v>45199</v>
      </c>
      <c r="G7800" t="s">
        <v>27</v>
      </c>
    </row>
    <row r="7801" spans="1:7" x14ac:dyDescent="0.25">
      <c r="A7801">
        <v>310</v>
      </c>
      <c r="B7801" t="s">
        <v>24</v>
      </c>
      <c r="C7801">
        <v>35</v>
      </c>
      <c r="D7801">
        <v>8</v>
      </c>
      <c r="E7801">
        <v>15</v>
      </c>
      <c r="F7801" s="3">
        <v>45230</v>
      </c>
      <c r="G7801" t="s">
        <v>25</v>
      </c>
    </row>
    <row r="7802" spans="1:7" x14ac:dyDescent="0.25">
      <c r="A7802">
        <v>301</v>
      </c>
      <c r="B7802" t="s">
        <v>6</v>
      </c>
      <c r="C7802">
        <v>50</v>
      </c>
      <c r="D7802">
        <v>10</v>
      </c>
      <c r="E7802">
        <v>20</v>
      </c>
      <c r="F7802" s="3">
        <v>44957</v>
      </c>
      <c r="G7802" t="s">
        <v>25</v>
      </c>
    </row>
    <row r="7803" spans="1:7" x14ac:dyDescent="0.25">
      <c r="A7803">
        <v>302</v>
      </c>
      <c r="B7803" t="s">
        <v>7</v>
      </c>
      <c r="C7803">
        <v>20</v>
      </c>
      <c r="D7803">
        <v>5</v>
      </c>
      <c r="E7803">
        <v>50</v>
      </c>
      <c r="F7803" s="3">
        <v>44985</v>
      </c>
      <c r="G7803" t="s">
        <v>26</v>
      </c>
    </row>
    <row r="7804" spans="1:7" x14ac:dyDescent="0.25">
      <c r="A7804">
        <v>303</v>
      </c>
      <c r="B7804" t="s">
        <v>8</v>
      </c>
      <c r="C7804">
        <v>30</v>
      </c>
      <c r="D7804">
        <v>8</v>
      </c>
      <c r="E7804">
        <v>15</v>
      </c>
      <c r="F7804" s="3">
        <v>45016</v>
      </c>
      <c r="G7804" t="s">
        <v>27</v>
      </c>
    </row>
    <row r="7805" spans="1:7" x14ac:dyDescent="0.25">
      <c r="A7805">
        <v>304</v>
      </c>
      <c r="B7805" t="s">
        <v>9</v>
      </c>
      <c r="C7805">
        <v>10</v>
      </c>
      <c r="D7805">
        <v>2</v>
      </c>
      <c r="E7805">
        <v>5</v>
      </c>
      <c r="F7805" s="3">
        <v>45046</v>
      </c>
      <c r="G7805" t="s">
        <v>25</v>
      </c>
    </row>
    <row r="7806" spans="1:7" x14ac:dyDescent="0.25">
      <c r="A7806">
        <v>305</v>
      </c>
      <c r="B7806" t="s">
        <v>10</v>
      </c>
      <c r="C7806">
        <v>15</v>
      </c>
      <c r="D7806">
        <v>3</v>
      </c>
      <c r="E7806">
        <v>60</v>
      </c>
      <c r="F7806" s="3">
        <v>45077</v>
      </c>
      <c r="G7806" t="s">
        <v>26</v>
      </c>
    </row>
    <row r="7807" spans="1:7" x14ac:dyDescent="0.25">
      <c r="A7807">
        <v>306</v>
      </c>
      <c r="B7807" t="s">
        <v>11</v>
      </c>
      <c r="C7807">
        <v>25</v>
      </c>
      <c r="D7807">
        <v>5</v>
      </c>
      <c r="E7807">
        <v>25</v>
      </c>
      <c r="F7807" s="3">
        <v>45107</v>
      </c>
      <c r="G7807" t="s">
        <v>27</v>
      </c>
    </row>
    <row r="7808" spans="1:7" x14ac:dyDescent="0.25">
      <c r="A7808">
        <v>307</v>
      </c>
      <c r="B7808" t="s">
        <v>21</v>
      </c>
      <c r="C7808">
        <v>40</v>
      </c>
      <c r="D7808">
        <v>7</v>
      </c>
      <c r="E7808">
        <v>40</v>
      </c>
      <c r="F7808" s="3">
        <v>45138</v>
      </c>
      <c r="G7808" t="s">
        <v>25</v>
      </c>
    </row>
    <row r="7809" spans="1:7" x14ac:dyDescent="0.25">
      <c r="A7809">
        <v>308</v>
      </c>
      <c r="B7809" t="s">
        <v>22</v>
      </c>
      <c r="C7809">
        <v>60</v>
      </c>
      <c r="D7809">
        <v>15</v>
      </c>
      <c r="E7809">
        <v>30</v>
      </c>
      <c r="F7809" s="3">
        <v>45169</v>
      </c>
      <c r="G7809" t="s">
        <v>26</v>
      </c>
    </row>
    <row r="7810" spans="1:7" x14ac:dyDescent="0.25">
      <c r="A7810">
        <v>309</v>
      </c>
      <c r="B7810" t="s">
        <v>23</v>
      </c>
      <c r="C7810">
        <v>5</v>
      </c>
      <c r="D7810">
        <v>1</v>
      </c>
      <c r="E7810">
        <v>55</v>
      </c>
      <c r="F7810" s="3">
        <v>45199</v>
      </c>
      <c r="G7810" t="s">
        <v>27</v>
      </c>
    </row>
    <row r="7811" spans="1:7" x14ac:dyDescent="0.25">
      <c r="A7811">
        <v>310</v>
      </c>
      <c r="B7811" t="s">
        <v>24</v>
      </c>
      <c r="C7811">
        <v>35</v>
      </c>
      <c r="D7811">
        <v>8</v>
      </c>
      <c r="E7811">
        <v>15</v>
      </c>
      <c r="F7811" s="3">
        <v>45230</v>
      </c>
      <c r="G7811" t="s">
        <v>25</v>
      </c>
    </row>
    <row r="7812" spans="1:7" x14ac:dyDescent="0.25">
      <c r="A7812">
        <v>301</v>
      </c>
      <c r="B7812" t="s">
        <v>6</v>
      </c>
      <c r="C7812">
        <v>50</v>
      </c>
      <c r="D7812">
        <v>10</v>
      </c>
      <c r="E7812">
        <v>20</v>
      </c>
      <c r="F7812" s="3">
        <v>44957</v>
      </c>
      <c r="G7812" t="s">
        <v>25</v>
      </c>
    </row>
    <row r="7813" spans="1:7" x14ac:dyDescent="0.25">
      <c r="A7813">
        <v>302</v>
      </c>
      <c r="B7813" t="s">
        <v>7</v>
      </c>
      <c r="C7813">
        <v>20</v>
      </c>
      <c r="D7813">
        <v>5</v>
      </c>
      <c r="E7813">
        <v>50</v>
      </c>
      <c r="F7813" s="3">
        <v>44985</v>
      </c>
      <c r="G7813" t="s">
        <v>26</v>
      </c>
    </row>
    <row r="7814" spans="1:7" x14ac:dyDescent="0.25">
      <c r="A7814">
        <v>303</v>
      </c>
      <c r="B7814" t="s">
        <v>8</v>
      </c>
      <c r="C7814">
        <v>30</v>
      </c>
      <c r="D7814">
        <v>8</v>
      </c>
      <c r="E7814">
        <v>15</v>
      </c>
      <c r="F7814" s="3">
        <v>45016</v>
      </c>
      <c r="G7814" t="s">
        <v>27</v>
      </c>
    </row>
    <row r="7815" spans="1:7" x14ac:dyDescent="0.25">
      <c r="A7815">
        <v>304</v>
      </c>
      <c r="B7815" t="s">
        <v>9</v>
      </c>
      <c r="C7815">
        <v>10</v>
      </c>
      <c r="D7815">
        <v>2</v>
      </c>
      <c r="E7815">
        <v>5</v>
      </c>
      <c r="F7815" s="3">
        <v>45046</v>
      </c>
      <c r="G7815" t="s">
        <v>25</v>
      </c>
    </row>
    <row r="7816" spans="1:7" x14ac:dyDescent="0.25">
      <c r="A7816">
        <v>305</v>
      </c>
      <c r="B7816" t="s">
        <v>10</v>
      </c>
      <c r="C7816">
        <v>15</v>
      </c>
      <c r="D7816">
        <v>3</v>
      </c>
      <c r="E7816">
        <v>60</v>
      </c>
      <c r="F7816" s="3">
        <v>45077</v>
      </c>
      <c r="G7816" t="s">
        <v>26</v>
      </c>
    </row>
    <row r="7817" spans="1:7" x14ac:dyDescent="0.25">
      <c r="A7817">
        <v>306</v>
      </c>
      <c r="B7817" t="s">
        <v>11</v>
      </c>
      <c r="C7817">
        <v>25</v>
      </c>
      <c r="D7817">
        <v>5</v>
      </c>
      <c r="E7817">
        <v>25</v>
      </c>
      <c r="F7817" s="3">
        <v>45107</v>
      </c>
      <c r="G7817" t="s">
        <v>27</v>
      </c>
    </row>
    <row r="7818" spans="1:7" x14ac:dyDescent="0.25">
      <c r="A7818">
        <v>307</v>
      </c>
      <c r="B7818" t="s">
        <v>21</v>
      </c>
      <c r="C7818">
        <v>40</v>
      </c>
      <c r="D7818">
        <v>7</v>
      </c>
      <c r="E7818">
        <v>40</v>
      </c>
      <c r="F7818" s="3">
        <v>45138</v>
      </c>
      <c r="G7818" t="s">
        <v>25</v>
      </c>
    </row>
    <row r="7819" spans="1:7" x14ac:dyDescent="0.25">
      <c r="A7819">
        <v>308</v>
      </c>
      <c r="B7819" t="s">
        <v>22</v>
      </c>
      <c r="C7819">
        <v>60</v>
      </c>
      <c r="D7819">
        <v>15</v>
      </c>
      <c r="E7819">
        <v>30</v>
      </c>
      <c r="F7819" s="3">
        <v>45169</v>
      </c>
      <c r="G7819" t="s">
        <v>26</v>
      </c>
    </row>
    <row r="7820" spans="1:7" x14ac:dyDescent="0.25">
      <c r="A7820">
        <v>309</v>
      </c>
      <c r="B7820" t="s">
        <v>23</v>
      </c>
      <c r="C7820">
        <v>5</v>
      </c>
      <c r="D7820">
        <v>1</v>
      </c>
      <c r="E7820">
        <v>55</v>
      </c>
      <c r="F7820" s="3">
        <v>45199</v>
      </c>
      <c r="G7820" t="s">
        <v>27</v>
      </c>
    </row>
    <row r="7821" spans="1:7" x14ac:dyDescent="0.25">
      <c r="A7821">
        <v>310</v>
      </c>
      <c r="B7821" t="s">
        <v>24</v>
      </c>
      <c r="C7821">
        <v>35</v>
      </c>
      <c r="D7821">
        <v>8</v>
      </c>
      <c r="E7821">
        <v>15</v>
      </c>
      <c r="F7821" s="3">
        <v>45230</v>
      </c>
      <c r="G7821" t="s">
        <v>25</v>
      </c>
    </row>
    <row r="7822" spans="1:7" x14ac:dyDescent="0.25">
      <c r="A7822">
        <v>301</v>
      </c>
      <c r="B7822" t="s">
        <v>6</v>
      </c>
      <c r="C7822">
        <v>50</v>
      </c>
      <c r="D7822">
        <v>10</v>
      </c>
      <c r="E7822">
        <v>20</v>
      </c>
      <c r="F7822" s="3">
        <v>44957</v>
      </c>
      <c r="G7822" t="s">
        <v>25</v>
      </c>
    </row>
    <row r="7823" spans="1:7" x14ac:dyDescent="0.25">
      <c r="A7823">
        <v>302</v>
      </c>
      <c r="B7823" t="s">
        <v>7</v>
      </c>
      <c r="C7823">
        <v>20</v>
      </c>
      <c r="D7823">
        <v>5</v>
      </c>
      <c r="E7823">
        <v>50</v>
      </c>
      <c r="F7823" s="3">
        <v>44985</v>
      </c>
      <c r="G7823" t="s">
        <v>26</v>
      </c>
    </row>
    <row r="7824" spans="1:7" x14ac:dyDescent="0.25">
      <c r="A7824">
        <v>303</v>
      </c>
      <c r="B7824" t="s">
        <v>8</v>
      </c>
      <c r="C7824">
        <v>30</v>
      </c>
      <c r="D7824">
        <v>8</v>
      </c>
      <c r="E7824">
        <v>15</v>
      </c>
      <c r="F7824" s="3">
        <v>45016</v>
      </c>
      <c r="G7824" t="s">
        <v>27</v>
      </c>
    </row>
    <row r="7825" spans="1:7" x14ac:dyDescent="0.25">
      <c r="A7825">
        <v>304</v>
      </c>
      <c r="B7825" t="s">
        <v>9</v>
      </c>
      <c r="C7825">
        <v>10</v>
      </c>
      <c r="D7825">
        <v>2</v>
      </c>
      <c r="E7825">
        <v>5</v>
      </c>
      <c r="F7825" s="3">
        <v>45046</v>
      </c>
      <c r="G7825" t="s">
        <v>25</v>
      </c>
    </row>
    <row r="7826" spans="1:7" x14ac:dyDescent="0.25">
      <c r="A7826">
        <v>305</v>
      </c>
      <c r="B7826" t="s">
        <v>10</v>
      </c>
      <c r="C7826">
        <v>15</v>
      </c>
      <c r="D7826">
        <v>3</v>
      </c>
      <c r="E7826">
        <v>60</v>
      </c>
      <c r="F7826" s="3">
        <v>45077</v>
      </c>
      <c r="G7826" t="s">
        <v>26</v>
      </c>
    </row>
    <row r="7827" spans="1:7" x14ac:dyDescent="0.25">
      <c r="A7827">
        <v>306</v>
      </c>
      <c r="B7827" t="s">
        <v>11</v>
      </c>
      <c r="C7827">
        <v>25</v>
      </c>
      <c r="D7827">
        <v>5</v>
      </c>
      <c r="E7827">
        <v>25</v>
      </c>
      <c r="F7827" s="3">
        <v>45107</v>
      </c>
      <c r="G7827" t="s">
        <v>27</v>
      </c>
    </row>
    <row r="7828" spans="1:7" x14ac:dyDescent="0.25">
      <c r="A7828">
        <v>307</v>
      </c>
      <c r="B7828" t="s">
        <v>21</v>
      </c>
      <c r="C7828">
        <v>40</v>
      </c>
      <c r="D7828">
        <v>7</v>
      </c>
      <c r="E7828">
        <v>40</v>
      </c>
      <c r="F7828" s="3">
        <v>45138</v>
      </c>
      <c r="G7828" t="s">
        <v>25</v>
      </c>
    </row>
    <row r="7829" spans="1:7" x14ac:dyDescent="0.25">
      <c r="A7829">
        <v>308</v>
      </c>
      <c r="B7829" t="s">
        <v>22</v>
      </c>
      <c r="C7829">
        <v>60</v>
      </c>
      <c r="D7829">
        <v>15</v>
      </c>
      <c r="E7829">
        <v>30</v>
      </c>
      <c r="F7829" s="3">
        <v>45169</v>
      </c>
      <c r="G7829" t="s">
        <v>26</v>
      </c>
    </row>
    <row r="7830" spans="1:7" x14ac:dyDescent="0.25">
      <c r="A7830">
        <v>309</v>
      </c>
      <c r="B7830" t="s">
        <v>23</v>
      </c>
      <c r="C7830">
        <v>5</v>
      </c>
      <c r="D7830">
        <v>1</v>
      </c>
      <c r="E7830">
        <v>55</v>
      </c>
      <c r="F7830" s="3">
        <v>45199</v>
      </c>
      <c r="G7830" t="s">
        <v>27</v>
      </c>
    </row>
    <row r="7831" spans="1:7" x14ac:dyDescent="0.25">
      <c r="A7831">
        <v>310</v>
      </c>
      <c r="B7831" t="s">
        <v>24</v>
      </c>
      <c r="C7831">
        <v>35</v>
      </c>
      <c r="D7831">
        <v>8</v>
      </c>
      <c r="E7831">
        <v>15</v>
      </c>
      <c r="F7831" s="3">
        <v>45230</v>
      </c>
      <c r="G7831" t="s">
        <v>25</v>
      </c>
    </row>
    <row r="7832" spans="1:7" x14ac:dyDescent="0.25">
      <c r="A7832">
        <v>301</v>
      </c>
      <c r="B7832" t="s">
        <v>6</v>
      </c>
      <c r="C7832">
        <v>50</v>
      </c>
      <c r="D7832">
        <v>10</v>
      </c>
      <c r="E7832">
        <v>20</v>
      </c>
      <c r="F7832" s="3">
        <v>44957</v>
      </c>
      <c r="G7832" t="s">
        <v>25</v>
      </c>
    </row>
    <row r="7833" spans="1:7" x14ac:dyDescent="0.25">
      <c r="A7833">
        <v>302</v>
      </c>
      <c r="B7833" t="s">
        <v>7</v>
      </c>
      <c r="C7833">
        <v>20</v>
      </c>
      <c r="D7833">
        <v>5</v>
      </c>
      <c r="E7833">
        <v>50</v>
      </c>
      <c r="F7833" s="3">
        <v>44985</v>
      </c>
      <c r="G7833" t="s">
        <v>26</v>
      </c>
    </row>
    <row r="7834" spans="1:7" x14ac:dyDescent="0.25">
      <c r="A7834">
        <v>303</v>
      </c>
      <c r="B7834" t="s">
        <v>8</v>
      </c>
      <c r="C7834">
        <v>30</v>
      </c>
      <c r="D7834">
        <v>8</v>
      </c>
      <c r="E7834">
        <v>15</v>
      </c>
      <c r="F7834" s="3">
        <v>45016</v>
      </c>
      <c r="G7834" t="s">
        <v>27</v>
      </c>
    </row>
    <row r="7835" spans="1:7" x14ac:dyDescent="0.25">
      <c r="A7835">
        <v>304</v>
      </c>
      <c r="B7835" t="s">
        <v>9</v>
      </c>
      <c r="C7835">
        <v>10</v>
      </c>
      <c r="D7835">
        <v>2</v>
      </c>
      <c r="E7835">
        <v>5</v>
      </c>
      <c r="F7835" s="3">
        <v>45046</v>
      </c>
      <c r="G7835" t="s">
        <v>25</v>
      </c>
    </row>
    <row r="7836" spans="1:7" x14ac:dyDescent="0.25">
      <c r="A7836">
        <v>305</v>
      </c>
      <c r="B7836" t="s">
        <v>10</v>
      </c>
      <c r="C7836">
        <v>15</v>
      </c>
      <c r="D7836">
        <v>3</v>
      </c>
      <c r="E7836">
        <v>60</v>
      </c>
      <c r="F7836" s="3">
        <v>45077</v>
      </c>
      <c r="G7836" t="s">
        <v>26</v>
      </c>
    </row>
    <row r="7837" spans="1:7" x14ac:dyDescent="0.25">
      <c r="A7837">
        <v>306</v>
      </c>
      <c r="B7837" t="s">
        <v>11</v>
      </c>
      <c r="C7837">
        <v>25</v>
      </c>
      <c r="D7837">
        <v>5</v>
      </c>
      <c r="E7837">
        <v>25</v>
      </c>
      <c r="F7837" s="3">
        <v>45107</v>
      </c>
      <c r="G7837" t="s">
        <v>27</v>
      </c>
    </row>
    <row r="7838" spans="1:7" x14ac:dyDescent="0.25">
      <c r="A7838">
        <v>307</v>
      </c>
      <c r="B7838" t="s">
        <v>21</v>
      </c>
      <c r="C7838">
        <v>40</v>
      </c>
      <c r="D7838">
        <v>7</v>
      </c>
      <c r="E7838">
        <v>40</v>
      </c>
      <c r="F7838" s="3">
        <v>45138</v>
      </c>
      <c r="G7838" t="s">
        <v>25</v>
      </c>
    </row>
    <row r="7839" spans="1:7" x14ac:dyDescent="0.25">
      <c r="A7839">
        <v>308</v>
      </c>
      <c r="B7839" t="s">
        <v>22</v>
      </c>
      <c r="C7839">
        <v>60</v>
      </c>
      <c r="D7839">
        <v>15</v>
      </c>
      <c r="E7839">
        <v>30</v>
      </c>
      <c r="F7839" s="3">
        <v>45169</v>
      </c>
      <c r="G7839" t="s">
        <v>26</v>
      </c>
    </row>
    <row r="7840" spans="1:7" x14ac:dyDescent="0.25">
      <c r="A7840">
        <v>309</v>
      </c>
      <c r="B7840" t="s">
        <v>23</v>
      </c>
      <c r="C7840">
        <v>5</v>
      </c>
      <c r="D7840">
        <v>1</v>
      </c>
      <c r="E7840">
        <v>55</v>
      </c>
      <c r="F7840" s="3">
        <v>45199</v>
      </c>
      <c r="G7840" t="s">
        <v>27</v>
      </c>
    </row>
    <row r="7841" spans="1:7" x14ac:dyDescent="0.25">
      <c r="A7841">
        <v>310</v>
      </c>
      <c r="B7841" t="s">
        <v>24</v>
      </c>
      <c r="C7841">
        <v>35</v>
      </c>
      <c r="D7841">
        <v>8</v>
      </c>
      <c r="E7841">
        <v>15</v>
      </c>
      <c r="F7841" s="3">
        <v>45230</v>
      </c>
      <c r="G7841" t="s">
        <v>25</v>
      </c>
    </row>
    <row r="7842" spans="1:7" x14ac:dyDescent="0.25">
      <c r="A7842">
        <v>301</v>
      </c>
      <c r="B7842" t="s">
        <v>6</v>
      </c>
      <c r="C7842">
        <v>50</v>
      </c>
      <c r="D7842">
        <v>10</v>
      </c>
      <c r="E7842">
        <v>20</v>
      </c>
      <c r="F7842" s="3">
        <v>44957</v>
      </c>
      <c r="G7842" t="s">
        <v>25</v>
      </c>
    </row>
    <row r="7843" spans="1:7" x14ac:dyDescent="0.25">
      <c r="A7843">
        <v>302</v>
      </c>
      <c r="B7843" t="s">
        <v>7</v>
      </c>
      <c r="C7843">
        <v>20</v>
      </c>
      <c r="D7843">
        <v>5</v>
      </c>
      <c r="E7843">
        <v>50</v>
      </c>
      <c r="F7843" s="3">
        <v>44985</v>
      </c>
      <c r="G7843" t="s">
        <v>26</v>
      </c>
    </row>
    <row r="7844" spans="1:7" x14ac:dyDescent="0.25">
      <c r="A7844">
        <v>303</v>
      </c>
      <c r="B7844" t="s">
        <v>8</v>
      </c>
      <c r="C7844">
        <v>30</v>
      </c>
      <c r="D7844">
        <v>8</v>
      </c>
      <c r="E7844">
        <v>15</v>
      </c>
      <c r="F7844" s="3">
        <v>45016</v>
      </c>
      <c r="G7844" t="s">
        <v>27</v>
      </c>
    </row>
    <row r="7845" spans="1:7" x14ac:dyDescent="0.25">
      <c r="A7845">
        <v>304</v>
      </c>
      <c r="B7845" t="s">
        <v>9</v>
      </c>
      <c r="C7845">
        <v>10</v>
      </c>
      <c r="D7845">
        <v>2</v>
      </c>
      <c r="E7845">
        <v>5</v>
      </c>
      <c r="F7845" s="3">
        <v>45046</v>
      </c>
      <c r="G7845" t="s">
        <v>25</v>
      </c>
    </row>
    <row r="7846" spans="1:7" x14ac:dyDescent="0.25">
      <c r="A7846">
        <v>305</v>
      </c>
      <c r="B7846" t="s">
        <v>10</v>
      </c>
      <c r="C7846">
        <v>15</v>
      </c>
      <c r="D7846">
        <v>3</v>
      </c>
      <c r="E7846">
        <v>60</v>
      </c>
      <c r="F7846" s="3">
        <v>45077</v>
      </c>
      <c r="G7846" t="s">
        <v>26</v>
      </c>
    </row>
    <row r="7847" spans="1:7" x14ac:dyDescent="0.25">
      <c r="A7847">
        <v>306</v>
      </c>
      <c r="B7847" t="s">
        <v>11</v>
      </c>
      <c r="C7847">
        <v>25</v>
      </c>
      <c r="D7847">
        <v>5</v>
      </c>
      <c r="E7847">
        <v>25</v>
      </c>
      <c r="F7847" s="3">
        <v>45107</v>
      </c>
      <c r="G7847" t="s">
        <v>27</v>
      </c>
    </row>
    <row r="7848" spans="1:7" x14ac:dyDescent="0.25">
      <c r="A7848">
        <v>307</v>
      </c>
      <c r="B7848" t="s">
        <v>21</v>
      </c>
      <c r="C7848">
        <v>40</v>
      </c>
      <c r="D7848">
        <v>7</v>
      </c>
      <c r="E7848">
        <v>40</v>
      </c>
      <c r="F7848" s="3">
        <v>45138</v>
      </c>
      <c r="G7848" t="s">
        <v>25</v>
      </c>
    </row>
    <row r="7849" spans="1:7" x14ac:dyDescent="0.25">
      <c r="A7849">
        <v>308</v>
      </c>
      <c r="B7849" t="s">
        <v>22</v>
      </c>
      <c r="C7849">
        <v>60</v>
      </c>
      <c r="D7849">
        <v>15</v>
      </c>
      <c r="E7849">
        <v>30</v>
      </c>
      <c r="F7849" s="3">
        <v>45169</v>
      </c>
      <c r="G7849" t="s">
        <v>26</v>
      </c>
    </row>
    <row r="7850" spans="1:7" x14ac:dyDescent="0.25">
      <c r="A7850">
        <v>309</v>
      </c>
      <c r="B7850" t="s">
        <v>23</v>
      </c>
      <c r="C7850">
        <v>5</v>
      </c>
      <c r="D7850">
        <v>1</v>
      </c>
      <c r="E7850">
        <v>55</v>
      </c>
      <c r="F7850" s="3">
        <v>45199</v>
      </c>
      <c r="G7850" t="s">
        <v>27</v>
      </c>
    </row>
    <row r="7851" spans="1:7" x14ac:dyDescent="0.25">
      <c r="A7851">
        <v>310</v>
      </c>
      <c r="B7851" t="s">
        <v>24</v>
      </c>
      <c r="C7851">
        <v>35</v>
      </c>
      <c r="D7851">
        <v>8</v>
      </c>
      <c r="E7851">
        <v>15</v>
      </c>
      <c r="F7851" s="3">
        <v>45230</v>
      </c>
      <c r="G7851" t="s">
        <v>25</v>
      </c>
    </row>
    <row r="7852" spans="1:7" x14ac:dyDescent="0.25">
      <c r="A7852">
        <v>301</v>
      </c>
      <c r="B7852" t="s">
        <v>6</v>
      </c>
      <c r="C7852">
        <v>50</v>
      </c>
      <c r="D7852">
        <v>10</v>
      </c>
      <c r="E7852">
        <v>20</v>
      </c>
      <c r="F7852" s="3">
        <v>44957</v>
      </c>
      <c r="G7852" t="s">
        <v>25</v>
      </c>
    </row>
    <row r="7853" spans="1:7" x14ac:dyDescent="0.25">
      <c r="A7853">
        <v>302</v>
      </c>
      <c r="B7853" t="s">
        <v>7</v>
      </c>
      <c r="C7853">
        <v>20</v>
      </c>
      <c r="D7853">
        <v>5</v>
      </c>
      <c r="E7853">
        <v>50</v>
      </c>
      <c r="F7853" s="3">
        <v>44985</v>
      </c>
      <c r="G7853" t="s">
        <v>26</v>
      </c>
    </row>
    <row r="7854" spans="1:7" x14ac:dyDescent="0.25">
      <c r="A7854">
        <v>303</v>
      </c>
      <c r="B7854" t="s">
        <v>8</v>
      </c>
      <c r="C7854">
        <v>30</v>
      </c>
      <c r="D7854">
        <v>8</v>
      </c>
      <c r="E7854">
        <v>15</v>
      </c>
      <c r="F7854" s="3">
        <v>45016</v>
      </c>
      <c r="G7854" t="s">
        <v>27</v>
      </c>
    </row>
    <row r="7855" spans="1:7" x14ac:dyDescent="0.25">
      <c r="A7855">
        <v>304</v>
      </c>
      <c r="B7855" t="s">
        <v>9</v>
      </c>
      <c r="C7855">
        <v>10</v>
      </c>
      <c r="D7855">
        <v>2</v>
      </c>
      <c r="E7855">
        <v>5</v>
      </c>
      <c r="F7855" s="3">
        <v>45046</v>
      </c>
      <c r="G7855" t="s">
        <v>25</v>
      </c>
    </row>
    <row r="7856" spans="1:7" x14ac:dyDescent="0.25">
      <c r="A7856">
        <v>305</v>
      </c>
      <c r="B7856" t="s">
        <v>10</v>
      </c>
      <c r="C7856">
        <v>15</v>
      </c>
      <c r="D7856">
        <v>3</v>
      </c>
      <c r="E7856">
        <v>60</v>
      </c>
      <c r="F7856" s="3">
        <v>45077</v>
      </c>
      <c r="G7856" t="s">
        <v>26</v>
      </c>
    </row>
    <row r="7857" spans="1:7" x14ac:dyDescent="0.25">
      <c r="A7857">
        <v>306</v>
      </c>
      <c r="B7857" t="s">
        <v>11</v>
      </c>
      <c r="C7857">
        <v>25</v>
      </c>
      <c r="D7857">
        <v>5</v>
      </c>
      <c r="E7857">
        <v>25</v>
      </c>
      <c r="F7857" s="3">
        <v>45107</v>
      </c>
      <c r="G7857" t="s">
        <v>27</v>
      </c>
    </row>
    <row r="7858" spans="1:7" x14ac:dyDescent="0.25">
      <c r="A7858">
        <v>307</v>
      </c>
      <c r="B7858" t="s">
        <v>21</v>
      </c>
      <c r="C7858">
        <v>40</v>
      </c>
      <c r="D7858">
        <v>7</v>
      </c>
      <c r="E7858">
        <v>40</v>
      </c>
      <c r="F7858" s="3">
        <v>45138</v>
      </c>
      <c r="G7858" t="s">
        <v>25</v>
      </c>
    </row>
    <row r="7859" spans="1:7" x14ac:dyDescent="0.25">
      <c r="A7859">
        <v>308</v>
      </c>
      <c r="B7859" t="s">
        <v>22</v>
      </c>
      <c r="C7859">
        <v>60</v>
      </c>
      <c r="D7859">
        <v>15</v>
      </c>
      <c r="E7859">
        <v>30</v>
      </c>
      <c r="F7859" s="3">
        <v>45169</v>
      </c>
      <c r="G7859" t="s">
        <v>26</v>
      </c>
    </row>
    <row r="7860" spans="1:7" x14ac:dyDescent="0.25">
      <c r="A7860">
        <v>309</v>
      </c>
      <c r="B7860" t="s">
        <v>23</v>
      </c>
      <c r="C7860">
        <v>5</v>
      </c>
      <c r="D7860">
        <v>1</v>
      </c>
      <c r="E7860">
        <v>55</v>
      </c>
      <c r="F7860" s="3">
        <v>45199</v>
      </c>
      <c r="G7860" t="s">
        <v>27</v>
      </c>
    </row>
    <row r="7861" spans="1:7" x14ac:dyDescent="0.25">
      <c r="A7861">
        <v>310</v>
      </c>
      <c r="B7861" t="s">
        <v>24</v>
      </c>
      <c r="C7861">
        <v>35</v>
      </c>
      <c r="D7861">
        <v>8</v>
      </c>
      <c r="E7861">
        <v>15</v>
      </c>
      <c r="F7861" s="3">
        <v>45230</v>
      </c>
      <c r="G7861" t="s">
        <v>25</v>
      </c>
    </row>
    <row r="7862" spans="1:7" x14ac:dyDescent="0.25">
      <c r="A7862">
        <v>301</v>
      </c>
      <c r="B7862" t="s">
        <v>6</v>
      </c>
      <c r="C7862">
        <v>50</v>
      </c>
      <c r="D7862">
        <v>10</v>
      </c>
      <c r="E7862">
        <v>20</v>
      </c>
      <c r="F7862" s="3">
        <v>44957</v>
      </c>
      <c r="G7862" t="s">
        <v>25</v>
      </c>
    </row>
    <row r="7863" spans="1:7" x14ac:dyDescent="0.25">
      <c r="A7863">
        <v>302</v>
      </c>
      <c r="B7863" t="s">
        <v>7</v>
      </c>
      <c r="C7863">
        <v>20</v>
      </c>
      <c r="D7863">
        <v>5</v>
      </c>
      <c r="E7863">
        <v>50</v>
      </c>
      <c r="F7863" s="3">
        <v>44985</v>
      </c>
      <c r="G7863" t="s">
        <v>26</v>
      </c>
    </row>
    <row r="7864" spans="1:7" x14ac:dyDescent="0.25">
      <c r="A7864">
        <v>303</v>
      </c>
      <c r="B7864" t="s">
        <v>8</v>
      </c>
      <c r="C7864">
        <v>30</v>
      </c>
      <c r="D7864">
        <v>8</v>
      </c>
      <c r="E7864">
        <v>15</v>
      </c>
      <c r="F7864" s="3">
        <v>45016</v>
      </c>
      <c r="G7864" t="s">
        <v>27</v>
      </c>
    </row>
    <row r="7865" spans="1:7" x14ac:dyDescent="0.25">
      <c r="A7865">
        <v>304</v>
      </c>
      <c r="B7865" t="s">
        <v>9</v>
      </c>
      <c r="C7865">
        <v>10</v>
      </c>
      <c r="D7865">
        <v>2</v>
      </c>
      <c r="E7865">
        <v>5</v>
      </c>
      <c r="F7865" s="3">
        <v>45046</v>
      </c>
      <c r="G7865" t="s">
        <v>25</v>
      </c>
    </row>
    <row r="7866" spans="1:7" x14ac:dyDescent="0.25">
      <c r="A7866">
        <v>305</v>
      </c>
      <c r="B7866" t="s">
        <v>10</v>
      </c>
      <c r="C7866">
        <v>15</v>
      </c>
      <c r="D7866">
        <v>3</v>
      </c>
      <c r="E7866">
        <v>60</v>
      </c>
      <c r="F7866" s="3">
        <v>45077</v>
      </c>
      <c r="G7866" t="s">
        <v>26</v>
      </c>
    </row>
    <row r="7867" spans="1:7" x14ac:dyDescent="0.25">
      <c r="A7867">
        <v>306</v>
      </c>
      <c r="B7867" t="s">
        <v>11</v>
      </c>
      <c r="C7867">
        <v>25</v>
      </c>
      <c r="D7867">
        <v>5</v>
      </c>
      <c r="E7867">
        <v>25</v>
      </c>
      <c r="F7867" s="3">
        <v>45107</v>
      </c>
      <c r="G7867" t="s">
        <v>27</v>
      </c>
    </row>
    <row r="7868" spans="1:7" x14ac:dyDescent="0.25">
      <c r="A7868">
        <v>307</v>
      </c>
      <c r="B7868" t="s">
        <v>21</v>
      </c>
      <c r="C7868">
        <v>40</v>
      </c>
      <c r="D7868">
        <v>7</v>
      </c>
      <c r="E7868">
        <v>40</v>
      </c>
      <c r="F7868" s="3">
        <v>45138</v>
      </c>
      <c r="G7868" t="s">
        <v>25</v>
      </c>
    </row>
    <row r="7869" spans="1:7" x14ac:dyDescent="0.25">
      <c r="A7869">
        <v>308</v>
      </c>
      <c r="B7869" t="s">
        <v>22</v>
      </c>
      <c r="C7869">
        <v>60</v>
      </c>
      <c r="D7869">
        <v>15</v>
      </c>
      <c r="E7869">
        <v>30</v>
      </c>
      <c r="F7869" s="3">
        <v>45169</v>
      </c>
      <c r="G7869" t="s">
        <v>26</v>
      </c>
    </row>
    <row r="7870" spans="1:7" x14ac:dyDescent="0.25">
      <c r="A7870">
        <v>309</v>
      </c>
      <c r="B7870" t="s">
        <v>23</v>
      </c>
      <c r="C7870">
        <v>5</v>
      </c>
      <c r="D7870">
        <v>1</v>
      </c>
      <c r="E7870">
        <v>55</v>
      </c>
      <c r="F7870" s="3">
        <v>45199</v>
      </c>
      <c r="G7870" t="s">
        <v>27</v>
      </c>
    </row>
    <row r="7871" spans="1:7" x14ac:dyDescent="0.25">
      <c r="A7871">
        <v>310</v>
      </c>
      <c r="B7871" t="s">
        <v>24</v>
      </c>
      <c r="C7871">
        <v>35</v>
      </c>
      <c r="D7871">
        <v>8</v>
      </c>
      <c r="E7871">
        <v>15</v>
      </c>
      <c r="F7871" s="3">
        <v>45230</v>
      </c>
      <c r="G7871" t="s">
        <v>25</v>
      </c>
    </row>
    <row r="7872" spans="1:7" x14ac:dyDescent="0.25">
      <c r="A7872">
        <v>301</v>
      </c>
      <c r="B7872" t="s">
        <v>6</v>
      </c>
      <c r="C7872">
        <v>50</v>
      </c>
      <c r="D7872">
        <v>10</v>
      </c>
      <c r="E7872">
        <v>20</v>
      </c>
      <c r="F7872" s="3">
        <v>44957</v>
      </c>
      <c r="G7872" t="s">
        <v>25</v>
      </c>
    </row>
    <row r="7873" spans="1:7" x14ac:dyDescent="0.25">
      <c r="A7873">
        <v>302</v>
      </c>
      <c r="B7873" t="s">
        <v>7</v>
      </c>
      <c r="C7873">
        <v>20</v>
      </c>
      <c r="D7873">
        <v>5</v>
      </c>
      <c r="E7873">
        <v>50</v>
      </c>
      <c r="F7873" s="3">
        <v>44985</v>
      </c>
      <c r="G7873" t="s">
        <v>26</v>
      </c>
    </row>
    <row r="7874" spans="1:7" x14ac:dyDescent="0.25">
      <c r="A7874">
        <v>303</v>
      </c>
      <c r="B7874" t="s">
        <v>8</v>
      </c>
      <c r="C7874">
        <v>30</v>
      </c>
      <c r="D7874">
        <v>8</v>
      </c>
      <c r="E7874">
        <v>15</v>
      </c>
      <c r="F7874" s="3">
        <v>45016</v>
      </c>
      <c r="G7874" t="s">
        <v>27</v>
      </c>
    </row>
    <row r="7875" spans="1:7" x14ac:dyDescent="0.25">
      <c r="A7875">
        <v>304</v>
      </c>
      <c r="B7875" t="s">
        <v>9</v>
      </c>
      <c r="C7875">
        <v>10</v>
      </c>
      <c r="D7875">
        <v>2</v>
      </c>
      <c r="E7875">
        <v>5</v>
      </c>
      <c r="F7875" s="3">
        <v>45046</v>
      </c>
      <c r="G7875" t="s">
        <v>25</v>
      </c>
    </row>
    <row r="7876" spans="1:7" x14ac:dyDescent="0.25">
      <c r="A7876">
        <v>305</v>
      </c>
      <c r="B7876" t="s">
        <v>10</v>
      </c>
      <c r="C7876">
        <v>15</v>
      </c>
      <c r="D7876">
        <v>3</v>
      </c>
      <c r="E7876">
        <v>60</v>
      </c>
      <c r="F7876" s="3">
        <v>45077</v>
      </c>
      <c r="G7876" t="s">
        <v>26</v>
      </c>
    </row>
    <row r="7877" spans="1:7" x14ac:dyDescent="0.25">
      <c r="A7877">
        <v>306</v>
      </c>
      <c r="B7877" t="s">
        <v>11</v>
      </c>
      <c r="C7877">
        <v>25</v>
      </c>
      <c r="D7877">
        <v>5</v>
      </c>
      <c r="E7877">
        <v>25</v>
      </c>
      <c r="F7877" s="3">
        <v>45107</v>
      </c>
      <c r="G7877" t="s">
        <v>27</v>
      </c>
    </row>
    <row r="7878" spans="1:7" x14ac:dyDescent="0.25">
      <c r="A7878">
        <v>307</v>
      </c>
      <c r="B7878" t="s">
        <v>21</v>
      </c>
      <c r="C7878">
        <v>40</v>
      </c>
      <c r="D7878">
        <v>7</v>
      </c>
      <c r="E7878">
        <v>40</v>
      </c>
      <c r="F7878" s="3">
        <v>45138</v>
      </c>
      <c r="G7878" t="s">
        <v>25</v>
      </c>
    </row>
    <row r="7879" spans="1:7" x14ac:dyDescent="0.25">
      <c r="A7879">
        <v>308</v>
      </c>
      <c r="B7879" t="s">
        <v>22</v>
      </c>
      <c r="C7879">
        <v>60</v>
      </c>
      <c r="D7879">
        <v>15</v>
      </c>
      <c r="E7879">
        <v>30</v>
      </c>
      <c r="F7879" s="3">
        <v>45169</v>
      </c>
      <c r="G7879" t="s">
        <v>26</v>
      </c>
    </row>
    <row r="7880" spans="1:7" x14ac:dyDescent="0.25">
      <c r="A7880">
        <v>309</v>
      </c>
      <c r="B7880" t="s">
        <v>23</v>
      </c>
      <c r="C7880">
        <v>5</v>
      </c>
      <c r="D7880">
        <v>1</v>
      </c>
      <c r="E7880">
        <v>55</v>
      </c>
      <c r="F7880" s="3">
        <v>45199</v>
      </c>
      <c r="G7880" t="s">
        <v>27</v>
      </c>
    </row>
    <row r="7881" spans="1:7" x14ac:dyDescent="0.25">
      <c r="A7881">
        <v>310</v>
      </c>
      <c r="B7881" t="s">
        <v>24</v>
      </c>
      <c r="C7881">
        <v>35</v>
      </c>
      <c r="D7881">
        <v>8</v>
      </c>
      <c r="E7881">
        <v>15</v>
      </c>
      <c r="F7881" s="3">
        <v>45230</v>
      </c>
      <c r="G7881" t="s">
        <v>25</v>
      </c>
    </row>
    <row r="7882" spans="1:7" x14ac:dyDescent="0.25">
      <c r="A7882">
        <v>301</v>
      </c>
      <c r="B7882" t="s">
        <v>6</v>
      </c>
      <c r="C7882">
        <v>50</v>
      </c>
      <c r="D7882">
        <v>10</v>
      </c>
      <c r="E7882">
        <v>20</v>
      </c>
      <c r="F7882" s="3">
        <v>44957</v>
      </c>
      <c r="G7882" t="s">
        <v>25</v>
      </c>
    </row>
    <row r="7883" spans="1:7" x14ac:dyDescent="0.25">
      <c r="A7883">
        <v>302</v>
      </c>
      <c r="B7883" t="s">
        <v>7</v>
      </c>
      <c r="C7883">
        <v>20</v>
      </c>
      <c r="D7883">
        <v>5</v>
      </c>
      <c r="E7883">
        <v>50</v>
      </c>
      <c r="F7883" s="3">
        <v>44985</v>
      </c>
      <c r="G7883" t="s">
        <v>26</v>
      </c>
    </row>
    <row r="7884" spans="1:7" x14ac:dyDescent="0.25">
      <c r="A7884">
        <v>303</v>
      </c>
      <c r="B7884" t="s">
        <v>8</v>
      </c>
      <c r="C7884">
        <v>30</v>
      </c>
      <c r="D7884">
        <v>8</v>
      </c>
      <c r="E7884">
        <v>15</v>
      </c>
      <c r="F7884" s="3">
        <v>45016</v>
      </c>
      <c r="G7884" t="s">
        <v>27</v>
      </c>
    </row>
    <row r="7885" spans="1:7" x14ac:dyDescent="0.25">
      <c r="A7885">
        <v>304</v>
      </c>
      <c r="B7885" t="s">
        <v>9</v>
      </c>
      <c r="C7885">
        <v>10</v>
      </c>
      <c r="D7885">
        <v>2</v>
      </c>
      <c r="E7885">
        <v>5</v>
      </c>
      <c r="F7885" s="3">
        <v>45046</v>
      </c>
      <c r="G7885" t="s">
        <v>25</v>
      </c>
    </row>
    <row r="7886" spans="1:7" x14ac:dyDescent="0.25">
      <c r="A7886">
        <v>305</v>
      </c>
      <c r="B7886" t="s">
        <v>10</v>
      </c>
      <c r="C7886">
        <v>15</v>
      </c>
      <c r="D7886">
        <v>3</v>
      </c>
      <c r="E7886">
        <v>60</v>
      </c>
      <c r="F7886" s="3">
        <v>45077</v>
      </c>
      <c r="G7886" t="s">
        <v>26</v>
      </c>
    </row>
    <row r="7887" spans="1:7" x14ac:dyDescent="0.25">
      <c r="A7887">
        <v>306</v>
      </c>
      <c r="B7887" t="s">
        <v>11</v>
      </c>
      <c r="C7887">
        <v>25</v>
      </c>
      <c r="D7887">
        <v>5</v>
      </c>
      <c r="E7887">
        <v>25</v>
      </c>
      <c r="F7887" s="3">
        <v>45107</v>
      </c>
      <c r="G7887" t="s">
        <v>27</v>
      </c>
    </row>
    <row r="7888" spans="1:7" x14ac:dyDescent="0.25">
      <c r="A7888">
        <v>307</v>
      </c>
      <c r="B7888" t="s">
        <v>21</v>
      </c>
      <c r="C7888">
        <v>40</v>
      </c>
      <c r="D7888">
        <v>7</v>
      </c>
      <c r="E7888">
        <v>40</v>
      </c>
      <c r="F7888" s="3">
        <v>45138</v>
      </c>
      <c r="G7888" t="s">
        <v>25</v>
      </c>
    </row>
    <row r="7889" spans="1:7" x14ac:dyDescent="0.25">
      <c r="A7889">
        <v>308</v>
      </c>
      <c r="B7889" t="s">
        <v>22</v>
      </c>
      <c r="C7889">
        <v>60</v>
      </c>
      <c r="D7889">
        <v>15</v>
      </c>
      <c r="E7889">
        <v>30</v>
      </c>
      <c r="F7889" s="3">
        <v>45169</v>
      </c>
      <c r="G7889" t="s">
        <v>26</v>
      </c>
    </row>
    <row r="7890" spans="1:7" x14ac:dyDescent="0.25">
      <c r="A7890">
        <v>309</v>
      </c>
      <c r="B7890" t="s">
        <v>23</v>
      </c>
      <c r="C7890">
        <v>5</v>
      </c>
      <c r="D7890">
        <v>1</v>
      </c>
      <c r="E7890">
        <v>55</v>
      </c>
      <c r="F7890" s="3">
        <v>45199</v>
      </c>
      <c r="G7890" t="s">
        <v>27</v>
      </c>
    </row>
    <row r="7891" spans="1:7" x14ac:dyDescent="0.25">
      <c r="A7891">
        <v>310</v>
      </c>
      <c r="B7891" t="s">
        <v>24</v>
      </c>
      <c r="C7891">
        <v>35</v>
      </c>
      <c r="D7891">
        <v>8</v>
      </c>
      <c r="E7891">
        <v>15</v>
      </c>
      <c r="F7891" s="3">
        <v>45230</v>
      </c>
      <c r="G7891" t="s">
        <v>25</v>
      </c>
    </row>
    <row r="7892" spans="1:7" x14ac:dyDescent="0.25">
      <c r="A7892">
        <v>301</v>
      </c>
      <c r="B7892" t="s">
        <v>6</v>
      </c>
      <c r="C7892">
        <v>50</v>
      </c>
      <c r="D7892">
        <v>10</v>
      </c>
      <c r="E7892">
        <v>20</v>
      </c>
      <c r="F7892" s="3">
        <v>44957</v>
      </c>
      <c r="G7892" t="s">
        <v>25</v>
      </c>
    </row>
    <row r="7893" spans="1:7" x14ac:dyDescent="0.25">
      <c r="A7893">
        <v>302</v>
      </c>
      <c r="B7893" t="s">
        <v>7</v>
      </c>
      <c r="C7893">
        <v>20</v>
      </c>
      <c r="D7893">
        <v>5</v>
      </c>
      <c r="E7893">
        <v>50</v>
      </c>
      <c r="F7893" s="3">
        <v>44985</v>
      </c>
      <c r="G7893" t="s">
        <v>26</v>
      </c>
    </row>
    <row r="7894" spans="1:7" x14ac:dyDescent="0.25">
      <c r="A7894">
        <v>303</v>
      </c>
      <c r="B7894" t="s">
        <v>8</v>
      </c>
      <c r="C7894">
        <v>30</v>
      </c>
      <c r="D7894">
        <v>8</v>
      </c>
      <c r="E7894">
        <v>15</v>
      </c>
      <c r="F7894" s="3">
        <v>45016</v>
      </c>
      <c r="G7894" t="s">
        <v>27</v>
      </c>
    </row>
    <row r="7895" spans="1:7" x14ac:dyDescent="0.25">
      <c r="A7895">
        <v>304</v>
      </c>
      <c r="B7895" t="s">
        <v>9</v>
      </c>
      <c r="C7895">
        <v>10</v>
      </c>
      <c r="D7895">
        <v>2</v>
      </c>
      <c r="E7895">
        <v>5</v>
      </c>
      <c r="F7895" s="3">
        <v>45046</v>
      </c>
      <c r="G7895" t="s">
        <v>25</v>
      </c>
    </row>
    <row r="7896" spans="1:7" x14ac:dyDescent="0.25">
      <c r="A7896">
        <v>305</v>
      </c>
      <c r="B7896" t="s">
        <v>10</v>
      </c>
      <c r="C7896">
        <v>15</v>
      </c>
      <c r="D7896">
        <v>3</v>
      </c>
      <c r="E7896">
        <v>60</v>
      </c>
      <c r="F7896" s="3">
        <v>45077</v>
      </c>
      <c r="G7896" t="s">
        <v>26</v>
      </c>
    </row>
    <row r="7897" spans="1:7" x14ac:dyDescent="0.25">
      <c r="A7897">
        <v>306</v>
      </c>
      <c r="B7897" t="s">
        <v>11</v>
      </c>
      <c r="C7897">
        <v>25</v>
      </c>
      <c r="D7897">
        <v>5</v>
      </c>
      <c r="E7897">
        <v>25</v>
      </c>
      <c r="F7897" s="3">
        <v>45107</v>
      </c>
      <c r="G7897" t="s">
        <v>27</v>
      </c>
    </row>
    <row r="7898" spans="1:7" x14ac:dyDescent="0.25">
      <c r="A7898">
        <v>307</v>
      </c>
      <c r="B7898" t="s">
        <v>21</v>
      </c>
      <c r="C7898">
        <v>40</v>
      </c>
      <c r="D7898">
        <v>7</v>
      </c>
      <c r="E7898">
        <v>40</v>
      </c>
      <c r="F7898" s="3">
        <v>45138</v>
      </c>
      <c r="G7898" t="s">
        <v>25</v>
      </c>
    </row>
    <row r="7899" spans="1:7" x14ac:dyDescent="0.25">
      <c r="A7899">
        <v>308</v>
      </c>
      <c r="B7899" t="s">
        <v>22</v>
      </c>
      <c r="C7899">
        <v>60</v>
      </c>
      <c r="D7899">
        <v>15</v>
      </c>
      <c r="E7899">
        <v>30</v>
      </c>
      <c r="F7899" s="3">
        <v>45169</v>
      </c>
      <c r="G7899" t="s">
        <v>26</v>
      </c>
    </row>
    <row r="7900" spans="1:7" x14ac:dyDescent="0.25">
      <c r="A7900">
        <v>309</v>
      </c>
      <c r="B7900" t="s">
        <v>23</v>
      </c>
      <c r="C7900">
        <v>5</v>
      </c>
      <c r="D7900">
        <v>1</v>
      </c>
      <c r="E7900">
        <v>55</v>
      </c>
      <c r="F7900" s="3">
        <v>45199</v>
      </c>
      <c r="G7900" t="s">
        <v>27</v>
      </c>
    </row>
    <row r="7901" spans="1:7" x14ac:dyDescent="0.25">
      <c r="A7901">
        <v>310</v>
      </c>
      <c r="B7901" t="s">
        <v>24</v>
      </c>
      <c r="C7901">
        <v>35</v>
      </c>
      <c r="D7901">
        <v>8</v>
      </c>
      <c r="E7901">
        <v>15</v>
      </c>
      <c r="F7901" s="3">
        <v>45230</v>
      </c>
      <c r="G7901" t="s">
        <v>25</v>
      </c>
    </row>
    <row r="7902" spans="1:7" x14ac:dyDescent="0.25">
      <c r="A7902">
        <v>301</v>
      </c>
      <c r="B7902" t="s">
        <v>6</v>
      </c>
      <c r="C7902">
        <v>50</v>
      </c>
      <c r="D7902">
        <v>10</v>
      </c>
      <c r="E7902">
        <v>20</v>
      </c>
      <c r="F7902" s="3">
        <v>44957</v>
      </c>
      <c r="G7902" t="s">
        <v>25</v>
      </c>
    </row>
    <row r="7903" spans="1:7" x14ac:dyDescent="0.25">
      <c r="A7903">
        <v>302</v>
      </c>
      <c r="B7903" t="s">
        <v>7</v>
      </c>
      <c r="C7903">
        <v>20</v>
      </c>
      <c r="D7903">
        <v>5</v>
      </c>
      <c r="E7903">
        <v>50</v>
      </c>
      <c r="F7903" s="3">
        <v>44985</v>
      </c>
      <c r="G7903" t="s">
        <v>26</v>
      </c>
    </row>
    <row r="7904" spans="1:7" x14ac:dyDescent="0.25">
      <c r="A7904">
        <v>303</v>
      </c>
      <c r="B7904" t="s">
        <v>8</v>
      </c>
      <c r="C7904">
        <v>30</v>
      </c>
      <c r="D7904">
        <v>8</v>
      </c>
      <c r="E7904">
        <v>15</v>
      </c>
      <c r="F7904" s="3">
        <v>45016</v>
      </c>
      <c r="G7904" t="s">
        <v>27</v>
      </c>
    </row>
    <row r="7905" spans="1:7" x14ac:dyDescent="0.25">
      <c r="A7905">
        <v>304</v>
      </c>
      <c r="B7905" t="s">
        <v>9</v>
      </c>
      <c r="C7905">
        <v>10</v>
      </c>
      <c r="D7905">
        <v>2</v>
      </c>
      <c r="E7905">
        <v>5</v>
      </c>
      <c r="F7905" s="3">
        <v>45046</v>
      </c>
      <c r="G7905" t="s">
        <v>25</v>
      </c>
    </row>
    <row r="7906" spans="1:7" x14ac:dyDescent="0.25">
      <c r="A7906">
        <v>305</v>
      </c>
      <c r="B7906" t="s">
        <v>10</v>
      </c>
      <c r="C7906">
        <v>15</v>
      </c>
      <c r="D7906">
        <v>3</v>
      </c>
      <c r="E7906">
        <v>60</v>
      </c>
      <c r="F7906" s="3">
        <v>45077</v>
      </c>
      <c r="G7906" t="s">
        <v>26</v>
      </c>
    </row>
    <row r="7907" spans="1:7" x14ac:dyDescent="0.25">
      <c r="A7907">
        <v>306</v>
      </c>
      <c r="B7907" t="s">
        <v>11</v>
      </c>
      <c r="C7907">
        <v>25</v>
      </c>
      <c r="D7907">
        <v>5</v>
      </c>
      <c r="E7907">
        <v>25</v>
      </c>
      <c r="F7907" s="3">
        <v>45107</v>
      </c>
      <c r="G7907" t="s">
        <v>27</v>
      </c>
    </row>
    <row r="7908" spans="1:7" x14ac:dyDescent="0.25">
      <c r="A7908">
        <v>307</v>
      </c>
      <c r="B7908" t="s">
        <v>21</v>
      </c>
      <c r="C7908">
        <v>40</v>
      </c>
      <c r="D7908">
        <v>7</v>
      </c>
      <c r="E7908">
        <v>40</v>
      </c>
      <c r="F7908" s="3">
        <v>45138</v>
      </c>
      <c r="G7908" t="s">
        <v>25</v>
      </c>
    </row>
    <row r="7909" spans="1:7" x14ac:dyDescent="0.25">
      <c r="A7909">
        <v>308</v>
      </c>
      <c r="B7909" t="s">
        <v>22</v>
      </c>
      <c r="C7909">
        <v>60</v>
      </c>
      <c r="D7909">
        <v>15</v>
      </c>
      <c r="E7909">
        <v>30</v>
      </c>
      <c r="F7909" s="3">
        <v>45169</v>
      </c>
      <c r="G7909" t="s">
        <v>26</v>
      </c>
    </row>
    <row r="7910" spans="1:7" x14ac:dyDescent="0.25">
      <c r="A7910">
        <v>309</v>
      </c>
      <c r="B7910" t="s">
        <v>23</v>
      </c>
      <c r="C7910">
        <v>5</v>
      </c>
      <c r="D7910">
        <v>1</v>
      </c>
      <c r="E7910">
        <v>55</v>
      </c>
      <c r="F7910" s="3">
        <v>45199</v>
      </c>
      <c r="G7910" t="s">
        <v>27</v>
      </c>
    </row>
    <row r="7911" spans="1:7" x14ac:dyDescent="0.25">
      <c r="A7911">
        <v>310</v>
      </c>
      <c r="B7911" t="s">
        <v>24</v>
      </c>
      <c r="C7911">
        <v>35</v>
      </c>
      <c r="D7911">
        <v>8</v>
      </c>
      <c r="E7911">
        <v>15</v>
      </c>
      <c r="F7911" s="3">
        <v>45230</v>
      </c>
      <c r="G7911" t="s">
        <v>25</v>
      </c>
    </row>
    <row r="7912" spans="1:7" x14ac:dyDescent="0.25">
      <c r="A7912">
        <v>301</v>
      </c>
      <c r="B7912" t="s">
        <v>6</v>
      </c>
      <c r="C7912">
        <v>50</v>
      </c>
      <c r="D7912">
        <v>10</v>
      </c>
      <c r="E7912">
        <v>20</v>
      </c>
      <c r="F7912" s="3">
        <v>44957</v>
      </c>
      <c r="G7912" t="s">
        <v>25</v>
      </c>
    </row>
    <row r="7913" spans="1:7" x14ac:dyDescent="0.25">
      <c r="A7913">
        <v>302</v>
      </c>
      <c r="B7913" t="s">
        <v>7</v>
      </c>
      <c r="C7913">
        <v>20</v>
      </c>
      <c r="D7913">
        <v>5</v>
      </c>
      <c r="E7913">
        <v>50</v>
      </c>
      <c r="F7913" s="3">
        <v>44985</v>
      </c>
      <c r="G7913" t="s">
        <v>26</v>
      </c>
    </row>
    <row r="7914" spans="1:7" x14ac:dyDescent="0.25">
      <c r="A7914">
        <v>303</v>
      </c>
      <c r="B7914" t="s">
        <v>8</v>
      </c>
      <c r="C7914">
        <v>30</v>
      </c>
      <c r="D7914">
        <v>8</v>
      </c>
      <c r="E7914">
        <v>15</v>
      </c>
      <c r="F7914" s="3">
        <v>45016</v>
      </c>
      <c r="G7914" t="s">
        <v>27</v>
      </c>
    </row>
    <row r="7915" spans="1:7" x14ac:dyDescent="0.25">
      <c r="A7915">
        <v>304</v>
      </c>
      <c r="B7915" t="s">
        <v>9</v>
      </c>
      <c r="C7915">
        <v>10</v>
      </c>
      <c r="D7915">
        <v>2</v>
      </c>
      <c r="E7915">
        <v>5</v>
      </c>
      <c r="F7915" s="3">
        <v>45046</v>
      </c>
      <c r="G7915" t="s">
        <v>25</v>
      </c>
    </row>
    <row r="7916" spans="1:7" x14ac:dyDescent="0.25">
      <c r="A7916">
        <v>305</v>
      </c>
      <c r="B7916" t="s">
        <v>10</v>
      </c>
      <c r="C7916">
        <v>15</v>
      </c>
      <c r="D7916">
        <v>3</v>
      </c>
      <c r="E7916">
        <v>60</v>
      </c>
      <c r="F7916" s="3">
        <v>45077</v>
      </c>
      <c r="G7916" t="s">
        <v>26</v>
      </c>
    </row>
    <row r="7917" spans="1:7" x14ac:dyDescent="0.25">
      <c r="A7917">
        <v>306</v>
      </c>
      <c r="B7917" t="s">
        <v>11</v>
      </c>
      <c r="C7917">
        <v>25</v>
      </c>
      <c r="D7917">
        <v>5</v>
      </c>
      <c r="E7917">
        <v>25</v>
      </c>
      <c r="F7917" s="3">
        <v>45107</v>
      </c>
      <c r="G7917" t="s">
        <v>27</v>
      </c>
    </row>
    <row r="7918" spans="1:7" x14ac:dyDescent="0.25">
      <c r="A7918">
        <v>307</v>
      </c>
      <c r="B7918" t="s">
        <v>21</v>
      </c>
      <c r="C7918">
        <v>40</v>
      </c>
      <c r="D7918">
        <v>7</v>
      </c>
      <c r="E7918">
        <v>40</v>
      </c>
      <c r="F7918" s="3">
        <v>45138</v>
      </c>
      <c r="G7918" t="s">
        <v>25</v>
      </c>
    </row>
    <row r="7919" spans="1:7" x14ac:dyDescent="0.25">
      <c r="A7919">
        <v>308</v>
      </c>
      <c r="B7919" t="s">
        <v>22</v>
      </c>
      <c r="C7919">
        <v>60</v>
      </c>
      <c r="D7919">
        <v>15</v>
      </c>
      <c r="E7919">
        <v>30</v>
      </c>
      <c r="F7919" s="3">
        <v>45169</v>
      </c>
      <c r="G7919" t="s">
        <v>26</v>
      </c>
    </row>
    <row r="7920" spans="1:7" x14ac:dyDescent="0.25">
      <c r="A7920">
        <v>309</v>
      </c>
      <c r="B7920" t="s">
        <v>23</v>
      </c>
      <c r="C7920">
        <v>5</v>
      </c>
      <c r="D7920">
        <v>1</v>
      </c>
      <c r="E7920">
        <v>55</v>
      </c>
      <c r="F7920" s="3">
        <v>45199</v>
      </c>
      <c r="G7920" t="s">
        <v>27</v>
      </c>
    </row>
    <row r="7921" spans="1:7" x14ac:dyDescent="0.25">
      <c r="A7921">
        <v>310</v>
      </c>
      <c r="B7921" t="s">
        <v>24</v>
      </c>
      <c r="C7921">
        <v>35</v>
      </c>
      <c r="D7921">
        <v>8</v>
      </c>
      <c r="E7921">
        <v>15</v>
      </c>
      <c r="F7921" s="3">
        <v>45230</v>
      </c>
      <c r="G7921" t="s">
        <v>25</v>
      </c>
    </row>
    <row r="7922" spans="1:7" x14ac:dyDescent="0.25">
      <c r="A7922">
        <v>301</v>
      </c>
      <c r="B7922" t="s">
        <v>6</v>
      </c>
      <c r="C7922">
        <v>50</v>
      </c>
      <c r="D7922">
        <v>10</v>
      </c>
      <c r="E7922">
        <v>20</v>
      </c>
      <c r="F7922" s="3">
        <v>44957</v>
      </c>
      <c r="G7922" t="s">
        <v>25</v>
      </c>
    </row>
    <row r="7923" spans="1:7" x14ac:dyDescent="0.25">
      <c r="A7923">
        <v>302</v>
      </c>
      <c r="B7923" t="s">
        <v>7</v>
      </c>
      <c r="C7923">
        <v>20</v>
      </c>
      <c r="D7923">
        <v>5</v>
      </c>
      <c r="E7923">
        <v>50</v>
      </c>
      <c r="F7923" s="3">
        <v>44985</v>
      </c>
      <c r="G7923" t="s">
        <v>26</v>
      </c>
    </row>
    <row r="7924" spans="1:7" x14ac:dyDescent="0.25">
      <c r="A7924">
        <v>303</v>
      </c>
      <c r="B7924" t="s">
        <v>8</v>
      </c>
      <c r="C7924">
        <v>30</v>
      </c>
      <c r="D7924">
        <v>8</v>
      </c>
      <c r="E7924">
        <v>15</v>
      </c>
      <c r="F7924" s="3">
        <v>45016</v>
      </c>
      <c r="G7924" t="s">
        <v>27</v>
      </c>
    </row>
    <row r="7925" spans="1:7" x14ac:dyDescent="0.25">
      <c r="A7925">
        <v>304</v>
      </c>
      <c r="B7925" t="s">
        <v>9</v>
      </c>
      <c r="C7925">
        <v>10</v>
      </c>
      <c r="D7925">
        <v>2</v>
      </c>
      <c r="E7925">
        <v>5</v>
      </c>
      <c r="F7925" s="3">
        <v>45046</v>
      </c>
      <c r="G7925" t="s">
        <v>25</v>
      </c>
    </row>
    <row r="7926" spans="1:7" x14ac:dyDescent="0.25">
      <c r="A7926">
        <v>305</v>
      </c>
      <c r="B7926" t="s">
        <v>10</v>
      </c>
      <c r="C7926">
        <v>15</v>
      </c>
      <c r="D7926">
        <v>3</v>
      </c>
      <c r="E7926">
        <v>60</v>
      </c>
      <c r="F7926" s="3">
        <v>45077</v>
      </c>
      <c r="G7926" t="s">
        <v>26</v>
      </c>
    </row>
    <row r="7927" spans="1:7" x14ac:dyDescent="0.25">
      <c r="A7927">
        <v>306</v>
      </c>
      <c r="B7927" t="s">
        <v>11</v>
      </c>
      <c r="C7927">
        <v>25</v>
      </c>
      <c r="D7927">
        <v>5</v>
      </c>
      <c r="E7927">
        <v>25</v>
      </c>
      <c r="F7927" s="3">
        <v>45107</v>
      </c>
      <c r="G7927" t="s">
        <v>27</v>
      </c>
    </row>
    <row r="7928" spans="1:7" x14ac:dyDescent="0.25">
      <c r="A7928">
        <v>307</v>
      </c>
      <c r="B7928" t="s">
        <v>21</v>
      </c>
      <c r="C7928">
        <v>40</v>
      </c>
      <c r="D7928">
        <v>7</v>
      </c>
      <c r="E7928">
        <v>40</v>
      </c>
      <c r="F7928" s="3">
        <v>45138</v>
      </c>
      <c r="G7928" t="s">
        <v>25</v>
      </c>
    </row>
    <row r="7929" spans="1:7" x14ac:dyDescent="0.25">
      <c r="A7929">
        <v>308</v>
      </c>
      <c r="B7929" t="s">
        <v>22</v>
      </c>
      <c r="C7929">
        <v>60</v>
      </c>
      <c r="D7929">
        <v>15</v>
      </c>
      <c r="E7929">
        <v>30</v>
      </c>
      <c r="F7929" s="3">
        <v>45169</v>
      </c>
      <c r="G7929" t="s">
        <v>26</v>
      </c>
    </row>
    <row r="7930" spans="1:7" x14ac:dyDescent="0.25">
      <c r="A7930">
        <v>309</v>
      </c>
      <c r="B7930" t="s">
        <v>23</v>
      </c>
      <c r="C7930">
        <v>5</v>
      </c>
      <c r="D7930">
        <v>1</v>
      </c>
      <c r="E7930">
        <v>55</v>
      </c>
      <c r="F7930" s="3">
        <v>45199</v>
      </c>
      <c r="G7930" t="s">
        <v>27</v>
      </c>
    </row>
    <row r="7931" spans="1:7" x14ac:dyDescent="0.25">
      <c r="A7931">
        <v>310</v>
      </c>
      <c r="B7931" t="s">
        <v>24</v>
      </c>
      <c r="C7931">
        <v>35</v>
      </c>
      <c r="D7931">
        <v>8</v>
      </c>
      <c r="E7931">
        <v>15</v>
      </c>
      <c r="F7931" s="3">
        <v>45230</v>
      </c>
      <c r="G7931" t="s">
        <v>25</v>
      </c>
    </row>
    <row r="7932" spans="1:7" x14ac:dyDescent="0.25">
      <c r="A7932">
        <v>301</v>
      </c>
      <c r="B7932" t="s">
        <v>6</v>
      </c>
      <c r="C7932">
        <v>50</v>
      </c>
      <c r="D7932">
        <v>10</v>
      </c>
      <c r="E7932">
        <v>20</v>
      </c>
      <c r="F7932" s="3">
        <v>44957</v>
      </c>
      <c r="G7932" t="s">
        <v>25</v>
      </c>
    </row>
    <row r="7933" spans="1:7" x14ac:dyDescent="0.25">
      <c r="A7933">
        <v>302</v>
      </c>
      <c r="B7933" t="s">
        <v>7</v>
      </c>
      <c r="C7933">
        <v>20</v>
      </c>
      <c r="D7933">
        <v>5</v>
      </c>
      <c r="E7933">
        <v>50</v>
      </c>
      <c r="F7933" s="3">
        <v>44985</v>
      </c>
      <c r="G7933" t="s">
        <v>26</v>
      </c>
    </row>
    <row r="7934" spans="1:7" x14ac:dyDescent="0.25">
      <c r="A7934">
        <v>303</v>
      </c>
      <c r="B7934" t="s">
        <v>8</v>
      </c>
      <c r="C7934">
        <v>30</v>
      </c>
      <c r="D7934">
        <v>8</v>
      </c>
      <c r="E7934">
        <v>15</v>
      </c>
      <c r="F7934" s="3">
        <v>45016</v>
      </c>
      <c r="G7934" t="s">
        <v>27</v>
      </c>
    </row>
    <row r="7935" spans="1:7" x14ac:dyDescent="0.25">
      <c r="A7935">
        <v>304</v>
      </c>
      <c r="B7935" t="s">
        <v>9</v>
      </c>
      <c r="C7935">
        <v>10</v>
      </c>
      <c r="D7935">
        <v>2</v>
      </c>
      <c r="E7935">
        <v>5</v>
      </c>
      <c r="F7935" s="3">
        <v>45046</v>
      </c>
      <c r="G7935" t="s">
        <v>25</v>
      </c>
    </row>
    <row r="7936" spans="1:7" x14ac:dyDescent="0.25">
      <c r="A7936">
        <v>305</v>
      </c>
      <c r="B7936" t="s">
        <v>10</v>
      </c>
      <c r="C7936">
        <v>15</v>
      </c>
      <c r="D7936">
        <v>3</v>
      </c>
      <c r="E7936">
        <v>60</v>
      </c>
      <c r="F7936" s="3">
        <v>45077</v>
      </c>
      <c r="G7936" t="s">
        <v>26</v>
      </c>
    </row>
    <row r="7937" spans="1:7" x14ac:dyDescent="0.25">
      <c r="A7937">
        <v>306</v>
      </c>
      <c r="B7937" t="s">
        <v>11</v>
      </c>
      <c r="C7937">
        <v>25</v>
      </c>
      <c r="D7937">
        <v>5</v>
      </c>
      <c r="E7937">
        <v>25</v>
      </c>
      <c r="F7937" s="3">
        <v>45107</v>
      </c>
      <c r="G7937" t="s">
        <v>27</v>
      </c>
    </row>
    <row r="7938" spans="1:7" x14ac:dyDescent="0.25">
      <c r="A7938">
        <v>307</v>
      </c>
      <c r="B7938" t="s">
        <v>21</v>
      </c>
      <c r="C7938">
        <v>40</v>
      </c>
      <c r="D7938">
        <v>7</v>
      </c>
      <c r="E7938">
        <v>40</v>
      </c>
      <c r="F7938" s="3">
        <v>45138</v>
      </c>
      <c r="G7938" t="s">
        <v>25</v>
      </c>
    </row>
    <row r="7939" spans="1:7" x14ac:dyDescent="0.25">
      <c r="A7939">
        <v>308</v>
      </c>
      <c r="B7939" t="s">
        <v>22</v>
      </c>
      <c r="C7939">
        <v>60</v>
      </c>
      <c r="D7939">
        <v>15</v>
      </c>
      <c r="E7939">
        <v>30</v>
      </c>
      <c r="F7939" s="3">
        <v>45169</v>
      </c>
      <c r="G7939" t="s">
        <v>26</v>
      </c>
    </row>
    <row r="7940" spans="1:7" x14ac:dyDescent="0.25">
      <c r="A7940">
        <v>309</v>
      </c>
      <c r="B7940" t="s">
        <v>23</v>
      </c>
      <c r="C7940">
        <v>5</v>
      </c>
      <c r="D7940">
        <v>1</v>
      </c>
      <c r="E7940">
        <v>55</v>
      </c>
      <c r="F7940" s="3">
        <v>45199</v>
      </c>
      <c r="G7940" t="s">
        <v>27</v>
      </c>
    </row>
    <row r="7941" spans="1:7" x14ac:dyDescent="0.25">
      <c r="A7941">
        <v>310</v>
      </c>
      <c r="B7941" t="s">
        <v>24</v>
      </c>
      <c r="C7941">
        <v>35</v>
      </c>
      <c r="D7941">
        <v>8</v>
      </c>
      <c r="E7941">
        <v>15</v>
      </c>
      <c r="F7941" s="3">
        <v>45230</v>
      </c>
      <c r="G7941" t="s">
        <v>25</v>
      </c>
    </row>
    <row r="7942" spans="1:7" x14ac:dyDescent="0.25">
      <c r="A7942">
        <v>301</v>
      </c>
      <c r="B7942" t="s">
        <v>6</v>
      </c>
      <c r="C7942">
        <v>50</v>
      </c>
      <c r="D7942">
        <v>10</v>
      </c>
      <c r="E7942">
        <v>20</v>
      </c>
      <c r="F7942" s="3">
        <v>44957</v>
      </c>
      <c r="G7942" t="s">
        <v>25</v>
      </c>
    </row>
    <row r="7943" spans="1:7" x14ac:dyDescent="0.25">
      <c r="A7943">
        <v>302</v>
      </c>
      <c r="B7943" t="s">
        <v>7</v>
      </c>
      <c r="C7943">
        <v>20</v>
      </c>
      <c r="D7943">
        <v>5</v>
      </c>
      <c r="E7943">
        <v>50</v>
      </c>
      <c r="F7943" s="3">
        <v>44985</v>
      </c>
      <c r="G7943" t="s">
        <v>26</v>
      </c>
    </row>
    <row r="7944" spans="1:7" x14ac:dyDescent="0.25">
      <c r="A7944">
        <v>303</v>
      </c>
      <c r="B7944" t="s">
        <v>8</v>
      </c>
      <c r="C7944">
        <v>30</v>
      </c>
      <c r="D7944">
        <v>8</v>
      </c>
      <c r="E7944">
        <v>15</v>
      </c>
      <c r="F7944" s="3">
        <v>45016</v>
      </c>
      <c r="G7944" t="s">
        <v>27</v>
      </c>
    </row>
    <row r="7945" spans="1:7" x14ac:dyDescent="0.25">
      <c r="A7945">
        <v>304</v>
      </c>
      <c r="B7945" t="s">
        <v>9</v>
      </c>
      <c r="C7945">
        <v>10</v>
      </c>
      <c r="D7945">
        <v>2</v>
      </c>
      <c r="E7945">
        <v>5</v>
      </c>
      <c r="F7945" s="3">
        <v>45046</v>
      </c>
      <c r="G7945" t="s">
        <v>25</v>
      </c>
    </row>
    <row r="7946" spans="1:7" x14ac:dyDescent="0.25">
      <c r="A7946">
        <v>305</v>
      </c>
      <c r="B7946" t="s">
        <v>10</v>
      </c>
      <c r="C7946">
        <v>15</v>
      </c>
      <c r="D7946">
        <v>3</v>
      </c>
      <c r="E7946">
        <v>60</v>
      </c>
      <c r="F7946" s="3">
        <v>45077</v>
      </c>
      <c r="G7946" t="s">
        <v>26</v>
      </c>
    </row>
    <row r="7947" spans="1:7" x14ac:dyDescent="0.25">
      <c r="A7947">
        <v>306</v>
      </c>
      <c r="B7947" t="s">
        <v>11</v>
      </c>
      <c r="C7947">
        <v>25</v>
      </c>
      <c r="D7947">
        <v>5</v>
      </c>
      <c r="E7947">
        <v>25</v>
      </c>
      <c r="F7947" s="3">
        <v>45107</v>
      </c>
      <c r="G7947" t="s">
        <v>27</v>
      </c>
    </row>
    <row r="7948" spans="1:7" x14ac:dyDescent="0.25">
      <c r="A7948">
        <v>307</v>
      </c>
      <c r="B7948" t="s">
        <v>21</v>
      </c>
      <c r="C7948">
        <v>40</v>
      </c>
      <c r="D7948">
        <v>7</v>
      </c>
      <c r="E7948">
        <v>40</v>
      </c>
      <c r="F7948" s="3">
        <v>45138</v>
      </c>
      <c r="G7948" t="s">
        <v>25</v>
      </c>
    </row>
    <row r="7949" spans="1:7" x14ac:dyDescent="0.25">
      <c r="A7949">
        <v>308</v>
      </c>
      <c r="B7949" t="s">
        <v>22</v>
      </c>
      <c r="C7949">
        <v>60</v>
      </c>
      <c r="D7949">
        <v>15</v>
      </c>
      <c r="E7949">
        <v>30</v>
      </c>
      <c r="F7949" s="3">
        <v>45169</v>
      </c>
      <c r="G7949" t="s">
        <v>26</v>
      </c>
    </row>
    <row r="7950" spans="1:7" x14ac:dyDescent="0.25">
      <c r="A7950">
        <v>309</v>
      </c>
      <c r="B7950" t="s">
        <v>23</v>
      </c>
      <c r="C7950">
        <v>5</v>
      </c>
      <c r="D7950">
        <v>1</v>
      </c>
      <c r="E7950">
        <v>55</v>
      </c>
      <c r="F7950" s="3">
        <v>45199</v>
      </c>
      <c r="G7950" t="s">
        <v>27</v>
      </c>
    </row>
    <row r="7951" spans="1:7" x14ac:dyDescent="0.25">
      <c r="A7951">
        <v>310</v>
      </c>
      <c r="B7951" t="s">
        <v>24</v>
      </c>
      <c r="C7951">
        <v>35</v>
      </c>
      <c r="D7951">
        <v>8</v>
      </c>
      <c r="E7951">
        <v>15</v>
      </c>
      <c r="F7951" s="3">
        <v>45230</v>
      </c>
      <c r="G7951" t="s">
        <v>25</v>
      </c>
    </row>
    <row r="7952" spans="1:7" x14ac:dyDescent="0.25">
      <c r="A7952">
        <v>301</v>
      </c>
      <c r="B7952" t="s">
        <v>6</v>
      </c>
      <c r="C7952">
        <v>50</v>
      </c>
      <c r="D7952">
        <v>10</v>
      </c>
      <c r="E7952">
        <v>20</v>
      </c>
      <c r="F7952" s="3">
        <v>44957</v>
      </c>
      <c r="G7952" t="s">
        <v>25</v>
      </c>
    </row>
    <row r="7953" spans="1:7" x14ac:dyDescent="0.25">
      <c r="A7953">
        <v>302</v>
      </c>
      <c r="B7953" t="s">
        <v>7</v>
      </c>
      <c r="C7953">
        <v>20</v>
      </c>
      <c r="D7953">
        <v>5</v>
      </c>
      <c r="E7953">
        <v>50</v>
      </c>
      <c r="F7953" s="3">
        <v>44985</v>
      </c>
      <c r="G7953" t="s">
        <v>26</v>
      </c>
    </row>
    <row r="7954" spans="1:7" x14ac:dyDescent="0.25">
      <c r="A7954">
        <v>303</v>
      </c>
      <c r="B7954" t="s">
        <v>8</v>
      </c>
      <c r="C7954">
        <v>30</v>
      </c>
      <c r="D7954">
        <v>8</v>
      </c>
      <c r="E7954">
        <v>15</v>
      </c>
      <c r="F7954" s="3">
        <v>45016</v>
      </c>
      <c r="G7954" t="s">
        <v>27</v>
      </c>
    </row>
    <row r="7955" spans="1:7" x14ac:dyDescent="0.25">
      <c r="A7955">
        <v>304</v>
      </c>
      <c r="B7955" t="s">
        <v>9</v>
      </c>
      <c r="C7955">
        <v>10</v>
      </c>
      <c r="D7955">
        <v>2</v>
      </c>
      <c r="E7955">
        <v>5</v>
      </c>
      <c r="F7955" s="3">
        <v>45046</v>
      </c>
      <c r="G7955" t="s">
        <v>25</v>
      </c>
    </row>
    <row r="7956" spans="1:7" x14ac:dyDescent="0.25">
      <c r="A7956">
        <v>305</v>
      </c>
      <c r="B7956" t="s">
        <v>10</v>
      </c>
      <c r="C7956">
        <v>15</v>
      </c>
      <c r="D7956">
        <v>3</v>
      </c>
      <c r="E7956">
        <v>60</v>
      </c>
      <c r="F7956" s="3">
        <v>45077</v>
      </c>
      <c r="G7956" t="s">
        <v>26</v>
      </c>
    </row>
    <row r="7957" spans="1:7" x14ac:dyDescent="0.25">
      <c r="A7957">
        <v>306</v>
      </c>
      <c r="B7957" t="s">
        <v>11</v>
      </c>
      <c r="C7957">
        <v>25</v>
      </c>
      <c r="D7957">
        <v>5</v>
      </c>
      <c r="E7957">
        <v>25</v>
      </c>
      <c r="F7957" s="3">
        <v>45107</v>
      </c>
      <c r="G7957" t="s">
        <v>27</v>
      </c>
    </row>
    <row r="7958" spans="1:7" x14ac:dyDescent="0.25">
      <c r="A7958">
        <v>307</v>
      </c>
      <c r="B7958" t="s">
        <v>21</v>
      </c>
      <c r="C7958">
        <v>40</v>
      </c>
      <c r="D7958">
        <v>7</v>
      </c>
      <c r="E7958">
        <v>40</v>
      </c>
      <c r="F7958" s="3">
        <v>45138</v>
      </c>
      <c r="G7958" t="s">
        <v>25</v>
      </c>
    </row>
    <row r="7959" spans="1:7" x14ac:dyDescent="0.25">
      <c r="A7959">
        <v>308</v>
      </c>
      <c r="B7959" t="s">
        <v>22</v>
      </c>
      <c r="C7959">
        <v>60</v>
      </c>
      <c r="D7959">
        <v>15</v>
      </c>
      <c r="E7959">
        <v>30</v>
      </c>
      <c r="F7959" s="3">
        <v>45169</v>
      </c>
      <c r="G7959" t="s">
        <v>26</v>
      </c>
    </row>
    <row r="7960" spans="1:7" x14ac:dyDescent="0.25">
      <c r="A7960">
        <v>309</v>
      </c>
      <c r="B7960" t="s">
        <v>23</v>
      </c>
      <c r="C7960">
        <v>5</v>
      </c>
      <c r="D7960">
        <v>1</v>
      </c>
      <c r="E7960">
        <v>55</v>
      </c>
      <c r="F7960" s="3">
        <v>45199</v>
      </c>
      <c r="G7960" t="s">
        <v>27</v>
      </c>
    </row>
    <row r="7961" spans="1:7" x14ac:dyDescent="0.25">
      <c r="A7961">
        <v>310</v>
      </c>
      <c r="B7961" t="s">
        <v>24</v>
      </c>
      <c r="C7961">
        <v>35</v>
      </c>
      <c r="D7961">
        <v>8</v>
      </c>
      <c r="E7961">
        <v>15</v>
      </c>
      <c r="F7961" s="3">
        <v>45230</v>
      </c>
      <c r="G7961" t="s">
        <v>25</v>
      </c>
    </row>
    <row r="7962" spans="1:7" x14ac:dyDescent="0.25">
      <c r="A7962">
        <v>301</v>
      </c>
      <c r="B7962" t="s">
        <v>6</v>
      </c>
      <c r="C7962">
        <v>50</v>
      </c>
      <c r="D7962">
        <v>10</v>
      </c>
      <c r="E7962">
        <v>20</v>
      </c>
      <c r="F7962" s="3">
        <v>44957</v>
      </c>
      <c r="G7962" t="s">
        <v>25</v>
      </c>
    </row>
    <row r="7963" spans="1:7" x14ac:dyDescent="0.25">
      <c r="A7963">
        <v>302</v>
      </c>
      <c r="B7963" t="s">
        <v>7</v>
      </c>
      <c r="C7963">
        <v>20</v>
      </c>
      <c r="D7963">
        <v>5</v>
      </c>
      <c r="E7963">
        <v>50</v>
      </c>
      <c r="F7963" s="3">
        <v>44985</v>
      </c>
      <c r="G7963" t="s">
        <v>26</v>
      </c>
    </row>
    <row r="7964" spans="1:7" x14ac:dyDescent="0.25">
      <c r="A7964">
        <v>303</v>
      </c>
      <c r="B7964" t="s">
        <v>8</v>
      </c>
      <c r="C7964">
        <v>30</v>
      </c>
      <c r="D7964">
        <v>8</v>
      </c>
      <c r="E7964">
        <v>15</v>
      </c>
      <c r="F7964" s="3">
        <v>45016</v>
      </c>
      <c r="G7964" t="s">
        <v>27</v>
      </c>
    </row>
    <row r="7965" spans="1:7" x14ac:dyDescent="0.25">
      <c r="A7965">
        <v>304</v>
      </c>
      <c r="B7965" t="s">
        <v>9</v>
      </c>
      <c r="C7965">
        <v>10</v>
      </c>
      <c r="D7965">
        <v>2</v>
      </c>
      <c r="E7965">
        <v>5</v>
      </c>
      <c r="F7965" s="3">
        <v>45046</v>
      </c>
      <c r="G7965" t="s">
        <v>25</v>
      </c>
    </row>
    <row r="7966" spans="1:7" x14ac:dyDescent="0.25">
      <c r="A7966">
        <v>305</v>
      </c>
      <c r="B7966" t="s">
        <v>10</v>
      </c>
      <c r="C7966">
        <v>15</v>
      </c>
      <c r="D7966">
        <v>3</v>
      </c>
      <c r="E7966">
        <v>60</v>
      </c>
      <c r="F7966" s="3">
        <v>45077</v>
      </c>
      <c r="G7966" t="s">
        <v>26</v>
      </c>
    </row>
    <row r="7967" spans="1:7" x14ac:dyDescent="0.25">
      <c r="A7967">
        <v>306</v>
      </c>
      <c r="B7967" t="s">
        <v>11</v>
      </c>
      <c r="C7967">
        <v>25</v>
      </c>
      <c r="D7967">
        <v>5</v>
      </c>
      <c r="E7967">
        <v>25</v>
      </c>
      <c r="F7967" s="3">
        <v>45107</v>
      </c>
      <c r="G7967" t="s">
        <v>27</v>
      </c>
    </row>
    <row r="7968" spans="1:7" x14ac:dyDescent="0.25">
      <c r="A7968">
        <v>307</v>
      </c>
      <c r="B7968" t="s">
        <v>21</v>
      </c>
      <c r="C7968">
        <v>40</v>
      </c>
      <c r="D7968">
        <v>7</v>
      </c>
      <c r="E7968">
        <v>40</v>
      </c>
      <c r="F7968" s="3">
        <v>45138</v>
      </c>
      <c r="G7968" t="s">
        <v>25</v>
      </c>
    </row>
    <row r="7969" spans="1:7" x14ac:dyDescent="0.25">
      <c r="A7969">
        <v>308</v>
      </c>
      <c r="B7969" t="s">
        <v>22</v>
      </c>
      <c r="C7969">
        <v>60</v>
      </c>
      <c r="D7969">
        <v>15</v>
      </c>
      <c r="E7969">
        <v>30</v>
      </c>
      <c r="F7969" s="3">
        <v>45169</v>
      </c>
      <c r="G7969" t="s">
        <v>26</v>
      </c>
    </row>
    <row r="7970" spans="1:7" x14ac:dyDescent="0.25">
      <c r="A7970">
        <v>309</v>
      </c>
      <c r="B7970" t="s">
        <v>23</v>
      </c>
      <c r="C7970">
        <v>5</v>
      </c>
      <c r="D7970">
        <v>1</v>
      </c>
      <c r="E7970">
        <v>55</v>
      </c>
      <c r="F7970" s="3">
        <v>45199</v>
      </c>
      <c r="G7970" t="s">
        <v>27</v>
      </c>
    </row>
    <row r="7971" spans="1:7" x14ac:dyDescent="0.25">
      <c r="A7971">
        <v>310</v>
      </c>
      <c r="B7971" t="s">
        <v>24</v>
      </c>
      <c r="C7971">
        <v>35</v>
      </c>
      <c r="D7971">
        <v>8</v>
      </c>
      <c r="E7971">
        <v>15</v>
      </c>
      <c r="F7971" s="3">
        <v>45230</v>
      </c>
      <c r="G7971" t="s">
        <v>25</v>
      </c>
    </row>
    <row r="7972" spans="1:7" x14ac:dyDescent="0.25">
      <c r="A7972">
        <v>301</v>
      </c>
      <c r="B7972" t="s">
        <v>6</v>
      </c>
      <c r="C7972">
        <v>50</v>
      </c>
      <c r="D7972">
        <v>10</v>
      </c>
      <c r="E7972">
        <v>20</v>
      </c>
      <c r="F7972" s="3">
        <v>44957</v>
      </c>
      <c r="G7972" t="s">
        <v>25</v>
      </c>
    </row>
    <row r="7973" spans="1:7" x14ac:dyDescent="0.25">
      <c r="A7973">
        <v>302</v>
      </c>
      <c r="B7973" t="s">
        <v>7</v>
      </c>
      <c r="C7973">
        <v>20</v>
      </c>
      <c r="D7973">
        <v>5</v>
      </c>
      <c r="E7973">
        <v>50</v>
      </c>
      <c r="F7973" s="3">
        <v>44985</v>
      </c>
      <c r="G7973" t="s">
        <v>26</v>
      </c>
    </row>
    <row r="7974" spans="1:7" x14ac:dyDescent="0.25">
      <c r="A7974">
        <v>303</v>
      </c>
      <c r="B7974" t="s">
        <v>8</v>
      </c>
      <c r="C7974">
        <v>30</v>
      </c>
      <c r="D7974">
        <v>8</v>
      </c>
      <c r="E7974">
        <v>15</v>
      </c>
      <c r="F7974" s="3">
        <v>45016</v>
      </c>
      <c r="G7974" t="s">
        <v>27</v>
      </c>
    </row>
    <row r="7975" spans="1:7" x14ac:dyDescent="0.25">
      <c r="A7975">
        <v>304</v>
      </c>
      <c r="B7975" t="s">
        <v>9</v>
      </c>
      <c r="C7975">
        <v>10</v>
      </c>
      <c r="D7975">
        <v>2</v>
      </c>
      <c r="E7975">
        <v>5</v>
      </c>
      <c r="F7975" s="3">
        <v>45046</v>
      </c>
      <c r="G7975" t="s">
        <v>25</v>
      </c>
    </row>
    <row r="7976" spans="1:7" x14ac:dyDescent="0.25">
      <c r="A7976">
        <v>305</v>
      </c>
      <c r="B7976" t="s">
        <v>10</v>
      </c>
      <c r="C7976">
        <v>15</v>
      </c>
      <c r="D7976">
        <v>3</v>
      </c>
      <c r="E7976">
        <v>60</v>
      </c>
      <c r="F7976" s="3">
        <v>45077</v>
      </c>
      <c r="G7976" t="s">
        <v>26</v>
      </c>
    </row>
    <row r="7977" spans="1:7" x14ac:dyDescent="0.25">
      <c r="A7977">
        <v>306</v>
      </c>
      <c r="B7977" t="s">
        <v>11</v>
      </c>
      <c r="C7977">
        <v>25</v>
      </c>
      <c r="D7977">
        <v>5</v>
      </c>
      <c r="E7977">
        <v>25</v>
      </c>
      <c r="F7977" s="3">
        <v>45107</v>
      </c>
      <c r="G7977" t="s">
        <v>27</v>
      </c>
    </row>
    <row r="7978" spans="1:7" x14ac:dyDescent="0.25">
      <c r="A7978">
        <v>307</v>
      </c>
      <c r="B7978" t="s">
        <v>21</v>
      </c>
      <c r="C7978">
        <v>40</v>
      </c>
      <c r="D7978">
        <v>7</v>
      </c>
      <c r="E7978">
        <v>40</v>
      </c>
      <c r="F7978" s="3">
        <v>45138</v>
      </c>
      <c r="G7978" t="s">
        <v>25</v>
      </c>
    </row>
    <row r="7979" spans="1:7" x14ac:dyDescent="0.25">
      <c r="A7979">
        <v>308</v>
      </c>
      <c r="B7979" t="s">
        <v>22</v>
      </c>
      <c r="C7979">
        <v>60</v>
      </c>
      <c r="D7979">
        <v>15</v>
      </c>
      <c r="E7979">
        <v>30</v>
      </c>
      <c r="F7979" s="3">
        <v>45169</v>
      </c>
      <c r="G7979" t="s">
        <v>26</v>
      </c>
    </row>
    <row r="7980" spans="1:7" x14ac:dyDescent="0.25">
      <c r="A7980">
        <v>309</v>
      </c>
      <c r="B7980" t="s">
        <v>23</v>
      </c>
      <c r="C7980">
        <v>5</v>
      </c>
      <c r="D7980">
        <v>1</v>
      </c>
      <c r="E7980">
        <v>55</v>
      </c>
      <c r="F7980" s="3">
        <v>45199</v>
      </c>
      <c r="G7980" t="s">
        <v>27</v>
      </c>
    </row>
    <row r="7981" spans="1:7" x14ac:dyDescent="0.25">
      <c r="A7981">
        <v>310</v>
      </c>
      <c r="B7981" t="s">
        <v>24</v>
      </c>
      <c r="C7981">
        <v>35</v>
      </c>
      <c r="D7981">
        <v>8</v>
      </c>
      <c r="E7981">
        <v>15</v>
      </c>
      <c r="F7981" s="3">
        <v>45230</v>
      </c>
      <c r="G7981" t="s">
        <v>25</v>
      </c>
    </row>
    <row r="7982" spans="1:7" x14ac:dyDescent="0.25">
      <c r="A7982">
        <v>301</v>
      </c>
      <c r="B7982" t="s">
        <v>6</v>
      </c>
      <c r="C7982">
        <v>50</v>
      </c>
      <c r="D7982">
        <v>10</v>
      </c>
      <c r="E7982">
        <v>20</v>
      </c>
      <c r="F7982" s="3">
        <v>44957</v>
      </c>
      <c r="G7982" t="s">
        <v>25</v>
      </c>
    </row>
    <row r="7983" spans="1:7" x14ac:dyDescent="0.25">
      <c r="A7983">
        <v>302</v>
      </c>
      <c r="B7983" t="s">
        <v>7</v>
      </c>
      <c r="C7983">
        <v>20</v>
      </c>
      <c r="D7983">
        <v>5</v>
      </c>
      <c r="E7983">
        <v>50</v>
      </c>
      <c r="F7983" s="3">
        <v>44985</v>
      </c>
      <c r="G7983" t="s">
        <v>26</v>
      </c>
    </row>
    <row r="7984" spans="1:7" x14ac:dyDescent="0.25">
      <c r="A7984">
        <v>303</v>
      </c>
      <c r="B7984" t="s">
        <v>8</v>
      </c>
      <c r="C7984">
        <v>30</v>
      </c>
      <c r="D7984">
        <v>8</v>
      </c>
      <c r="E7984">
        <v>15</v>
      </c>
      <c r="F7984" s="3">
        <v>45016</v>
      </c>
      <c r="G7984" t="s">
        <v>27</v>
      </c>
    </row>
    <row r="7985" spans="1:7" x14ac:dyDescent="0.25">
      <c r="A7985">
        <v>304</v>
      </c>
      <c r="B7985" t="s">
        <v>9</v>
      </c>
      <c r="C7985">
        <v>10</v>
      </c>
      <c r="D7985">
        <v>2</v>
      </c>
      <c r="E7985">
        <v>5</v>
      </c>
      <c r="F7985" s="3">
        <v>45046</v>
      </c>
      <c r="G7985" t="s">
        <v>25</v>
      </c>
    </row>
    <row r="7986" spans="1:7" x14ac:dyDescent="0.25">
      <c r="A7986">
        <v>305</v>
      </c>
      <c r="B7986" t="s">
        <v>10</v>
      </c>
      <c r="C7986">
        <v>15</v>
      </c>
      <c r="D7986">
        <v>3</v>
      </c>
      <c r="E7986">
        <v>60</v>
      </c>
      <c r="F7986" s="3">
        <v>45077</v>
      </c>
      <c r="G7986" t="s">
        <v>26</v>
      </c>
    </row>
    <row r="7987" spans="1:7" x14ac:dyDescent="0.25">
      <c r="A7987">
        <v>306</v>
      </c>
      <c r="B7987" t="s">
        <v>11</v>
      </c>
      <c r="C7987">
        <v>25</v>
      </c>
      <c r="D7987">
        <v>5</v>
      </c>
      <c r="E7987">
        <v>25</v>
      </c>
      <c r="F7987" s="3">
        <v>45107</v>
      </c>
      <c r="G7987" t="s">
        <v>27</v>
      </c>
    </row>
    <row r="7988" spans="1:7" x14ac:dyDescent="0.25">
      <c r="A7988">
        <v>307</v>
      </c>
      <c r="B7988" t="s">
        <v>21</v>
      </c>
      <c r="C7988">
        <v>40</v>
      </c>
      <c r="D7988">
        <v>7</v>
      </c>
      <c r="E7988">
        <v>40</v>
      </c>
      <c r="F7988" s="3">
        <v>45138</v>
      </c>
      <c r="G7988" t="s">
        <v>25</v>
      </c>
    </row>
    <row r="7989" spans="1:7" x14ac:dyDescent="0.25">
      <c r="A7989">
        <v>308</v>
      </c>
      <c r="B7989" t="s">
        <v>22</v>
      </c>
      <c r="C7989">
        <v>60</v>
      </c>
      <c r="D7989">
        <v>15</v>
      </c>
      <c r="E7989">
        <v>30</v>
      </c>
      <c r="F7989" s="3">
        <v>45169</v>
      </c>
      <c r="G7989" t="s">
        <v>26</v>
      </c>
    </row>
    <row r="7990" spans="1:7" x14ac:dyDescent="0.25">
      <c r="A7990">
        <v>309</v>
      </c>
      <c r="B7990" t="s">
        <v>23</v>
      </c>
      <c r="C7990">
        <v>5</v>
      </c>
      <c r="D7990">
        <v>1</v>
      </c>
      <c r="E7990">
        <v>55</v>
      </c>
      <c r="F7990" s="3">
        <v>45199</v>
      </c>
      <c r="G7990" t="s">
        <v>27</v>
      </c>
    </row>
    <row r="7991" spans="1:7" x14ac:dyDescent="0.25">
      <c r="A7991">
        <v>310</v>
      </c>
      <c r="B7991" t="s">
        <v>24</v>
      </c>
      <c r="C7991">
        <v>35</v>
      </c>
      <c r="D7991">
        <v>8</v>
      </c>
      <c r="E7991">
        <v>15</v>
      </c>
      <c r="F7991" s="3">
        <v>45230</v>
      </c>
      <c r="G7991" t="s">
        <v>25</v>
      </c>
    </row>
    <row r="7992" spans="1:7" x14ac:dyDescent="0.25">
      <c r="A7992">
        <v>301</v>
      </c>
      <c r="B7992" t="s">
        <v>6</v>
      </c>
      <c r="C7992">
        <v>50</v>
      </c>
      <c r="D7992">
        <v>10</v>
      </c>
      <c r="E7992">
        <v>20</v>
      </c>
      <c r="F7992" s="3">
        <v>44957</v>
      </c>
      <c r="G7992" t="s">
        <v>25</v>
      </c>
    </row>
    <row r="7993" spans="1:7" x14ac:dyDescent="0.25">
      <c r="A7993">
        <v>302</v>
      </c>
      <c r="B7993" t="s">
        <v>7</v>
      </c>
      <c r="C7993">
        <v>20</v>
      </c>
      <c r="D7993">
        <v>5</v>
      </c>
      <c r="E7993">
        <v>50</v>
      </c>
      <c r="F7993" s="3">
        <v>44985</v>
      </c>
      <c r="G7993" t="s">
        <v>26</v>
      </c>
    </row>
    <row r="7994" spans="1:7" x14ac:dyDescent="0.25">
      <c r="A7994">
        <v>303</v>
      </c>
      <c r="B7994" t="s">
        <v>8</v>
      </c>
      <c r="C7994">
        <v>30</v>
      </c>
      <c r="D7994">
        <v>8</v>
      </c>
      <c r="E7994">
        <v>15</v>
      </c>
      <c r="F7994" s="3">
        <v>45016</v>
      </c>
      <c r="G7994" t="s">
        <v>27</v>
      </c>
    </row>
    <row r="7995" spans="1:7" x14ac:dyDescent="0.25">
      <c r="A7995">
        <v>304</v>
      </c>
      <c r="B7995" t="s">
        <v>9</v>
      </c>
      <c r="C7995">
        <v>10</v>
      </c>
      <c r="D7995">
        <v>2</v>
      </c>
      <c r="E7995">
        <v>5</v>
      </c>
      <c r="F7995" s="3">
        <v>45046</v>
      </c>
      <c r="G7995" t="s">
        <v>25</v>
      </c>
    </row>
    <row r="7996" spans="1:7" x14ac:dyDescent="0.25">
      <c r="A7996">
        <v>305</v>
      </c>
      <c r="B7996" t="s">
        <v>10</v>
      </c>
      <c r="C7996">
        <v>15</v>
      </c>
      <c r="D7996">
        <v>3</v>
      </c>
      <c r="E7996">
        <v>60</v>
      </c>
      <c r="F7996" s="3">
        <v>45077</v>
      </c>
      <c r="G7996" t="s">
        <v>26</v>
      </c>
    </row>
    <row r="7997" spans="1:7" x14ac:dyDescent="0.25">
      <c r="A7997">
        <v>306</v>
      </c>
      <c r="B7997" t="s">
        <v>11</v>
      </c>
      <c r="C7997">
        <v>25</v>
      </c>
      <c r="D7997">
        <v>5</v>
      </c>
      <c r="E7997">
        <v>25</v>
      </c>
      <c r="F7997" s="3">
        <v>45107</v>
      </c>
      <c r="G7997" t="s">
        <v>27</v>
      </c>
    </row>
    <row r="7998" spans="1:7" x14ac:dyDescent="0.25">
      <c r="A7998">
        <v>307</v>
      </c>
      <c r="B7998" t="s">
        <v>21</v>
      </c>
      <c r="C7998">
        <v>40</v>
      </c>
      <c r="D7998">
        <v>7</v>
      </c>
      <c r="E7998">
        <v>40</v>
      </c>
      <c r="F7998" s="3">
        <v>45138</v>
      </c>
      <c r="G7998" t="s">
        <v>25</v>
      </c>
    </row>
    <row r="7999" spans="1:7" x14ac:dyDescent="0.25">
      <c r="A7999">
        <v>308</v>
      </c>
      <c r="B7999" t="s">
        <v>22</v>
      </c>
      <c r="C7999">
        <v>60</v>
      </c>
      <c r="D7999">
        <v>15</v>
      </c>
      <c r="E7999">
        <v>30</v>
      </c>
      <c r="F7999" s="3">
        <v>45169</v>
      </c>
      <c r="G7999" t="s">
        <v>26</v>
      </c>
    </row>
    <row r="8000" spans="1:7" x14ac:dyDescent="0.25">
      <c r="A8000">
        <v>309</v>
      </c>
      <c r="B8000" t="s">
        <v>23</v>
      </c>
      <c r="C8000">
        <v>5</v>
      </c>
      <c r="D8000">
        <v>1</v>
      </c>
      <c r="E8000">
        <v>55</v>
      </c>
      <c r="F8000" s="3">
        <v>45199</v>
      </c>
      <c r="G8000" t="s">
        <v>27</v>
      </c>
    </row>
    <row r="8001" spans="1:7" x14ac:dyDescent="0.25">
      <c r="A8001">
        <v>310</v>
      </c>
      <c r="B8001" t="s">
        <v>24</v>
      </c>
      <c r="C8001">
        <v>35</v>
      </c>
      <c r="D8001">
        <v>8</v>
      </c>
      <c r="E8001">
        <v>15</v>
      </c>
      <c r="F8001" s="3">
        <v>45230</v>
      </c>
      <c r="G8001" t="s">
        <v>25</v>
      </c>
    </row>
    <row r="8002" spans="1:7" x14ac:dyDescent="0.25">
      <c r="A8002">
        <v>301</v>
      </c>
      <c r="B8002" t="s">
        <v>6</v>
      </c>
      <c r="C8002">
        <v>50</v>
      </c>
      <c r="D8002">
        <v>10</v>
      </c>
      <c r="E8002">
        <v>20</v>
      </c>
      <c r="F8002" s="3">
        <v>44957</v>
      </c>
      <c r="G8002" t="s">
        <v>25</v>
      </c>
    </row>
    <row r="8003" spans="1:7" x14ac:dyDescent="0.25">
      <c r="A8003">
        <v>302</v>
      </c>
      <c r="B8003" t="s">
        <v>7</v>
      </c>
      <c r="C8003">
        <v>20</v>
      </c>
      <c r="D8003">
        <v>5</v>
      </c>
      <c r="E8003">
        <v>50</v>
      </c>
      <c r="F8003" s="3">
        <v>44985</v>
      </c>
      <c r="G8003" t="s">
        <v>26</v>
      </c>
    </row>
    <row r="8004" spans="1:7" x14ac:dyDescent="0.25">
      <c r="A8004">
        <v>303</v>
      </c>
      <c r="B8004" t="s">
        <v>8</v>
      </c>
      <c r="C8004">
        <v>30</v>
      </c>
      <c r="D8004">
        <v>8</v>
      </c>
      <c r="E8004">
        <v>15</v>
      </c>
      <c r="F8004" s="3">
        <v>45016</v>
      </c>
      <c r="G8004" t="s">
        <v>27</v>
      </c>
    </row>
    <row r="8005" spans="1:7" x14ac:dyDescent="0.25">
      <c r="A8005">
        <v>304</v>
      </c>
      <c r="B8005" t="s">
        <v>9</v>
      </c>
      <c r="C8005">
        <v>10</v>
      </c>
      <c r="D8005">
        <v>2</v>
      </c>
      <c r="E8005">
        <v>5</v>
      </c>
      <c r="F8005" s="3">
        <v>45046</v>
      </c>
      <c r="G8005" t="s">
        <v>25</v>
      </c>
    </row>
    <row r="8006" spans="1:7" x14ac:dyDescent="0.25">
      <c r="A8006">
        <v>305</v>
      </c>
      <c r="B8006" t="s">
        <v>10</v>
      </c>
      <c r="C8006">
        <v>15</v>
      </c>
      <c r="D8006">
        <v>3</v>
      </c>
      <c r="E8006">
        <v>60</v>
      </c>
      <c r="F8006" s="3">
        <v>45077</v>
      </c>
      <c r="G8006" t="s">
        <v>26</v>
      </c>
    </row>
    <row r="8007" spans="1:7" x14ac:dyDescent="0.25">
      <c r="A8007">
        <v>306</v>
      </c>
      <c r="B8007" t="s">
        <v>11</v>
      </c>
      <c r="C8007">
        <v>25</v>
      </c>
      <c r="D8007">
        <v>5</v>
      </c>
      <c r="E8007">
        <v>25</v>
      </c>
      <c r="F8007" s="3">
        <v>45107</v>
      </c>
      <c r="G8007" t="s">
        <v>27</v>
      </c>
    </row>
    <row r="8008" spans="1:7" x14ac:dyDescent="0.25">
      <c r="A8008">
        <v>307</v>
      </c>
      <c r="B8008" t="s">
        <v>21</v>
      </c>
      <c r="C8008">
        <v>40</v>
      </c>
      <c r="D8008">
        <v>7</v>
      </c>
      <c r="E8008">
        <v>40</v>
      </c>
      <c r="F8008" s="3">
        <v>45138</v>
      </c>
      <c r="G8008" t="s">
        <v>25</v>
      </c>
    </row>
    <row r="8009" spans="1:7" x14ac:dyDescent="0.25">
      <c r="A8009">
        <v>308</v>
      </c>
      <c r="B8009" t="s">
        <v>22</v>
      </c>
      <c r="C8009">
        <v>60</v>
      </c>
      <c r="D8009">
        <v>15</v>
      </c>
      <c r="E8009">
        <v>30</v>
      </c>
      <c r="F8009" s="3">
        <v>45169</v>
      </c>
      <c r="G8009" t="s">
        <v>26</v>
      </c>
    </row>
    <row r="8010" spans="1:7" x14ac:dyDescent="0.25">
      <c r="A8010">
        <v>309</v>
      </c>
      <c r="B8010" t="s">
        <v>23</v>
      </c>
      <c r="C8010">
        <v>5</v>
      </c>
      <c r="D8010">
        <v>1</v>
      </c>
      <c r="E8010">
        <v>55</v>
      </c>
      <c r="F8010" s="3">
        <v>45199</v>
      </c>
      <c r="G8010" t="s">
        <v>27</v>
      </c>
    </row>
    <row r="8011" spans="1:7" x14ac:dyDescent="0.25">
      <c r="A8011">
        <v>310</v>
      </c>
      <c r="B8011" t="s">
        <v>24</v>
      </c>
      <c r="C8011">
        <v>35</v>
      </c>
      <c r="D8011">
        <v>8</v>
      </c>
      <c r="E8011">
        <v>15</v>
      </c>
      <c r="F8011" s="3">
        <v>45230</v>
      </c>
      <c r="G8011" t="s">
        <v>25</v>
      </c>
    </row>
    <row r="8012" spans="1:7" x14ac:dyDescent="0.25">
      <c r="A8012">
        <v>301</v>
      </c>
      <c r="B8012" t="s">
        <v>6</v>
      </c>
      <c r="C8012">
        <v>50</v>
      </c>
      <c r="D8012">
        <v>10</v>
      </c>
      <c r="E8012">
        <v>20</v>
      </c>
      <c r="F8012" s="3">
        <v>44957</v>
      </c>
      <c r="G8012" t="s">
        <v>25</v>
      </c>
    </row>
    <row r="8013" spans="1:7" x14ac:dyDescent="0.25">
      <c r="A8013">
        <v>302</v>
      </c>
      <c r="B8013" t="s">
        <v>7</v>
      </c>
      <c r="C8013">
        <v>20</v>
      </c>
      <c r="D8013">
        <v>5</v>
      </c>
      <c r="E8013">
        <v>50</v>
      </c>
      <c r="F8013" s="3">
        <v>44985</v>
      </c>
      <c r="G8013" t="s">
        <v>26</v>
      </c>
    </row>
    <row r="8014" spans="1:7" x14ac:dyDescent="0.25">
      <c r="A8014">
        <v>303</v>
      </c>
      <c r="B8014" t="s">
        <v>8</v>
      </c>
      <c r="C8014">
        <v>30</v>
      </c>
      <c r="D8014">
        <v>8</v>
      </c>
      <c r="E8014">
        <v>15</v>
      </c>
      <c r="F8014" s="3">
        <v>45016</v>
      </c>
      <c r="G8014" t="s">
        <v>27</v>
      </c>
    </row>
    <row r="8015" spans="1:7" x14ac:dyDescent="0.25">
      <c r="A8015">
        <v>304</v>
      </c>
      <c r="B8015" t="s">
        <v>9</v>
      </c>
      <c r="C8015">
        <v>10</v>
      </c>
      <c r="D8015">
        <v>2</v>
      </c>
      <c r="E8015">
        <v>5</v>
      </c>
      <c r="F8015" s="3">
        <v>45046</v>
      </c>
      <c r="G8015" t="s">
        <v>25</v>
      </c>
    </row>
    <row r="8016" spans="1:7" x14ac:dyDescent="0.25">
      <c r="A8016">
        <v>305</v>
      </c>
      <c r="B8016" t="s">
        <v>10</v>
      </c>
      <c r="C8016">
        <v>15</v>
      </c>
      <c r="D8016">
        <v>3</v>
      </c>
      <c r="E8016">
        <v>60</v>
      </c>
      <c r="F8016" s="3">
        <v>45077</v>
      </c>
      <c r="G8016" t="s">
        <v>26</v>
      </c>
    </row>
    <row r="8017" spans="1:7" x14ac:dyDescent="0.25">
      <c r="A8017">
        <v>306</v>
      </c>
      <c r="B8017" t="s">
        <v>11</v>
      </c>
      <c r="C8017">
        <v>25</v>
      </c>
      <c r="D8017">
        <v>5</v>
      </c>
      <c r="E8017">
        <v>25</v>
      </c>
      <c r="F8017" s="3">
        <v>45107</v>
      </c>
      <c r="G8017" t="s">
        <v>27</v>
      </c>
    </row>
    <row r="8018" spans="1:7" x14ac:dyDescent="0.25">
      <c r="A8018">
        <v>307</v>
      </c>
      <c r="B8018" t="s">
        <v>21</v>
      </c>
      <c r="C8018">
        <v>40</v>
      </c>
      <c r="D8018">
        <v>7</v>
      </c>
      <c r="E8018">
        <v>40</v>
      </c>
      <c r="F8018" s="3">
        <v>45138</v>
      </c>
      <c r="G8018" t="s">
        <v>25</v>
      </c>
    </row>
    <row r="8019" spans="1:7" x14ac:dyDescent="0.25">
      <c r="A8019">
        <v>308</v>
      </c>
      <c r="B8019" t="s">
        <v>22</v>
      </c>
      <c r="C8019">
        <v>60</v>
      </c>
      <c r="D8019">
        <v>15</v>
      </c>
      <c r="E8019">
        <v>30</v>
      </c>
      <c r="F8019" s="3">
        <v>45169</v>
      </c>
      <c r="G8019" t="s">
        <v>26</v>
      </c>
    </row>
    <row r="8020" spans="1:7" x14ac:dyDescent="0.25">
      <c r="A8020">
        <v>309</v>
      </c>
      <c r="B8020" t="s">
        <v>23</v>
      </c>
      <c r="C8020">
        <v>5</v>
      </c>
      <c r="D8020">
        <v>1</v>
      </c>
      <c r="E8020">
        <v>55</v>
      </c>
      <c r="F8020" s="3">
        <v>45199</v>
      </c>
      <c r="G8020" t="s">
        <v>27</v>
      </c>
    </row>
    <row r="8021" spans="1:7" x14ac:dyDescent="0.25">
      <c r="A8021">
        <v>310</v>
      </c>
      <c r="B8021" t="s">
        <v>24</v>
      </c>
      <c r="C8021">
        <v>35</v>
      </c>
      <c r="D8021">
        <v>8</v>
      </c>
      <c r="E8021">
        <v>15</v>
      </c>
      <c r="F8021" s="3">
        <v>45230</v>
      </c>
      <c r="G8021" t="s">
        <v>25</v>
      </c>
    </row>
    <row r="8022" spans="1:7" x14ac:dyDescent="0.25">
      <c r="A8022">
        <v>301</v>
      </c>
      <c r="B8022" t="s">
        <v>6</v>
      </c>
      <c r="C8022">
        <v>50</v>
      </c>
      <c r="D8022">
        <v>10</v>
      </c>
      <c r="E8022">
        <v>20</v>
      </c>
      <c r="F8022" s="3">
        <v>44957</v>
      </c>
      <c r="G8022" t="s">
        <v>25</v>
      </c>
    </row>
    <row r="8023" spans="1:7" x14ac:dyDescent="0.25">
      <c r="A8023">
        <v>302</v>
      </c>
      <c r="B8023" t="s">
        <v>7</v>
      </c>
      <c r="C8023">
        <v>20</v>
      </c>
      <c r="D8023">
        <v>5</v>
      </c>
      <c r="E8023">
        <v>50</v>
      </c>
      <c r="F8023" s="3">
        <v>44985</v>
      </c>
      <c r="G8023" t="s">
        <v>26</v>
      </c>
    </row>
    <row r="8024" spans="1:7" x14ac:dyDescent="0.25">
      <c r="A8024">
        <v>303</v>
      </c>
      <c r="B8024" t="s">
        <v>8</v>
      </c>
      <c r="C8024">
        <v>30</v>
      </c>
      <c r="D8024">
        <v>8</v>
      </c>
      <c r="E8024">
        <v>15</v>
      </c>
      <c r="F8024" s="3">
        <v>45016</v>
      </c>
      <c r="G8024" t="s">
        <v>27</v>
      </c>
    </row>
    <row r="8025" spans="1:7" x14ac:dyDescent="0.25">
      <c r="A8025">
        <v>304</v>
      </c>
      <c r="B8025" t="s">
        <v>9</v>
      </c>
      <c r="C8025">
        <v>10</v>
      </c>
      <c r="D8025">
        <v>2</v>
      </c>
      <c r="E8025">
        <v>5</v>
      </c>
      <c r="F8025" s="3">
        <v>45046</v>
      </c>
      <c r="G8025" t="s">
        <v>25</v>
      </c>
    </row>
    <row r="8026" spans="1:7" x14ac:dyDescent="0.25">
      <c r="A8026">
        <v>305</v>
      </c>
      <c r="B8026" t="s">
        <v>10</v>
      </c>
      <c r="C8026">
        <v>15</v>
      </c>
      <c r="D8026">
        <v>3</v>
      </c>
      <c r="E8026">
        <v>60</v>
      </c>
      <c r="F8026" s="3">
        <v>45077</v>
      </c>
      <c r="G8026" t="s">
        <v>26</v>
      </c>
    </row>
    <row r="8027" spans="1:7" x14ac:dyDescent="0.25">
      <c r="A8027">
        <v>306</v>
      </c>
      <c r="B8027" t="s">
        <v>11</v>
      </c>
      <c r="C8027">
        <v>25</v>
      </c>
      <c r="D8027">
        <v>5</v>
      </c>
      <c r="E8027">
        <v>25</v>
      </c>
      <c r="F8027" s="3">
        <v>45107</v>
      </c>
      <c r="G8027" t="s">
        <v>27</v>
      </c>
    </row>
    <row r="8028" spans="1:7" x14ac:dyDescent="0.25">
      <c r="A8028">
        <v>307</v>
      </c>
      <c r="B8028" t="s">
        <v>21</v>
      </c>
      <c r="C8028">
        <v>40</v>
      </c>
      <c r="D8028">
        <v>7</v>
      </c>
      <c r="E8028">
        <v>40</v>
      </c>
      <c r="F8028" s="3">
        <v>45138</v>
      </c>
      <c r="G8028" t="s">
        <v>25</v>
      </c>
    </row>
    <row r="8029" spans="1:7" x14ac:dyDescent="0.25">
      <c r="A8029">
        <v>308</v>
      </c>
      <c r="B8029" t="s">
        <v>22</v>
      </c>
      <c r="C8029">
        <v>60</v>
      </c>
      <c r="D8029">
        <v>15</v>
      </c>
      <c r="E8029">
        <v>30</v>
      </c>
      <c r="F8029" s="3">
        <v>45169</v>
      </c>
      <c r="G8029" t="s">
        <v>26</v>
      </c>
    </row>
    <row r="8030" spans="1:7" x14ac:dyDescent="0.25">
      <c r="A8030">
        <v>309</v>
      </c>
      <c r="B8030" t="s">
        <v>23</v>
      </c>
      <c r="C8030">
        <v>5</v>
      </c>
      <c r="D8030">
        <v>1</v>
      </c>
      <c r="E8030">
        <v>55</v>
      </c>
      <c r="F8030" s="3">
        <v>45199</v>
      </c>
      <c r="G8030" t="s">
        <v>27</v>
      </c>
    </row>
    <row r="8031" spans="1:7" x14ac:dyDescent="0.25">
      <c r="A8031">
        <v>310</v>
      </c>
      <c r="B8031" t="s">
        <v>24</v>
      </c>
      <c r="C8031">
        <v>35</v>
      </c>
      <c r="D8031">
        <v>8</v>
      </c>
      <c r="E8031">
        <v>15</v>
      </c>
      <c r="F8031" s="3">
        <v>45230</v>
      </c>
      <c r="G8031" t="s">
        <v>25</v>
      </c>
    </row>
    <row r="8032" spans="1:7" x14ac:dyDescent="0.25">
      <c r="A8032">
        <v>301</v>
      </c>
      <c r="B8032" t="s">
        <v>6</v>
      </c>
      <c r="C8032">
        <v>50</v>
      </c>
      <c r="D8032">
        <v>10</v>
      </c>
      <c r="E8032">
        <v>20</v>
      </c>
      <c r="F8032" s="3">
        <v>44957</v>
      </c>
      <c r="G8032" t="s">
        <v>25</v>
      </c>
    </row>
    <row r="8033" spans="1:7" x14ac:dyDescent="0.25">
      <c r="A8033">
        <v>302</v>
      </c>
      <c r="B8033" t="s">
        <v>7</v>
      </c>
      <c r="C8033">
        <v>20</v>
      </c>
      <c r="D8033">
        <v>5</v>
      </c>
      <c r="E8033">
        <v>50</v>
      </c>
      <c r="F8033" s="3">
        <v>44985</v>
      </c>
      <c r="G8033" t="s">
        <v>26</v>
      </c>
    </row>
    <row r="8034" spans="1:7" x14ac:dyDescent="0.25">
      <c r="A8034">
        <v>303</v>
      </c>
      <c r="B8034" t="s">
        <v>8</v>
      </c>
      <c r="C8034">
        <v>30</v>
      </c>
      <c r="D8034">
        <v>8</v>
      </c>
      <c r="E8034">
        <v>15</v>
      </c>
      <c r="F8034" s="3">
        <v>45016</v>
      </c>
      <c r="G8034" t="s">
        <v>27</v>
      </c>
    </row>
    <row r="8035" spans="1:7" x14ac:dyDescent="0.25">
      <c r="A8035">
        <v>304</v>
      </c>
      <c r="B8035" t="s">
        <v>9</v>
      </c>
      <c r="C8035">
        <v>10</v>
      </c>
      <c r="D8035">
        <v>2</v>
      </c>
      <c r="E8035">
        <v>5</v>
      </c>
      <c r="F8035" s="3">
        <v>45046</v>
      </c>
      <c r="G8035" t="s">
        <v>25</v>
      </c>
    </row>
    <row r="8036" spans="1:7" x14ac:dyDescent="0.25">
      <c r="A8036">
        <v>305</v>
      </c>
      <c r="B8036" t="s">
        <v>10</v>
      </c>
      <c r="C8036">
        <v>15</v>
      </c>
      <c r="D8036">
        <v>3</v>
      </c>
      <c r="E8036">
        <v>60</v>
      </c>
      <c r="F8036" s="3">
        <v>45077</v>
      </c>
      <c r="G8036" t="s">
        <v>26</v>
      </c>
    </row>
    <row r="8037" spans="1:7" x14ac:dyDescent="0.25">
      <c r="A8037">
        <v>306</v>
      </c>
      <c r="B8037" t="s">
        <v>11</v>
      </c>
      <c r="C8037">
        <v>25</v>
      </c>
      <c r="D8037">
        <v>5</v>
      </c>
      <c r="E8037">
        <v>25</v>
      </c>
      <c r="F8037" s="3">
        <v>45107</v>
      </c>
      <c r="G8037" t="s">
        <v>27</v>
      </c>
    </row>
    <row r="8038" spans="1:7" x14ac:dyDescent="0.25">
      <c r="A8038">
        <v>307</v>
      </c>
      <c r="B8038" t="s">
        <v>21</v>
      </c>
      <c r="C8038">
        <v>40</v>
      </c>
      <c r="D8038">
        <v>7</v>
      </c>
      <c r="E8038">
        <v>40</v>
      </c>
      <c r="F8038" s="3">
        <v>45138</v>
      </c>
      <c r="G8038" t="s">
        <v>25</v>
      </c>
    </row>
    <row r="8039" spans="1:7" x14ac:dyDescent="0.25">
      <c r="A8039">
        <v>308</v>
      </c>
      <c r="B8039" t="s">
        <v>22</v>
      </c>
      <c r="C8039">
        <v>60</v>
      </c>
      <c r="D8039">
        <v>15</v>
      </c>
      <c r="E8039">
        <v>30</v>
      </c>
      <c r="F8039" s="3">
        <v>45169</v>
      </c>
      <c r="G8039" t="s">
        <v>26</v>
      </c>
    </row>
    <row r="8040" spans="1:7" x14ac:dyDescent="0.25">
      <c r="A8040">
        <v>309</v>
      </c>
      <c r="B8040" t="s">
        <v>23</v>
      </c>
      <c r="C8040">
        <v>5</v>
      </c>
      <c r="D8040">
        <v>1</v>
      </c>
      <c r="E8040">
        <v>55</v>
      </c>
      <c r="F8040" s="3">
        <v>45199</v>
      </c>
      <c r="G8040" t="s">
        <v>27</v>
      </c>
    </row>
    <row r="8041" spans="1:7" x14ac:dyDescent="0.25">
      <c r="A8041">
        <v>310</v>
      </c>
      <c r="B8041" t="s">
        <v>24</v>
      </c>
      <c r="C8041">
        <v>35</v>
      </c>
      <c r="D8041">
        <v>8</v>
      </c>
      <c r="E8041">
        <v>15</v>
      </c>
      <c r="F8041" s="3">
        <v>45230</v>
      </c>
      <c r="G8041" t="s">
        <v>25</v>
      </c>
    </row>
    <row r="8042" spans="1:7" x14ac:dyDescent="0.25">
      <c r="A8042">
        <v>301</v>
      </c>
      <c r="B8042" t="s">
        <v>6</v>
      </c>
      <c r="C8042">
        <v>50</v>
      </c>
      <c r="D8042">
        <v>10</v>
      </c>
      <c r="E8042">
        <v>20</v>
      </c>
      <c r="F8042" s="3">
        <v>44957</v>
      </c>
      <c r="G8042" t="s">
        <v>25</v>
      </c>
    </row>
    <row r="8043" spans="1:7" x14ac:dyDescent="0.25">
      <c r="A8043">
        <v>302</v>
      </c>
      <c r="B8043" t="s">
        <v>7</v>
      </c>
      <c r="C8043">
        <v>20</v>
      </c>
      <c r="D8043">
        <v>5</v>
      </c>
      <c r="E8043">
        <v>50</v>
      </c>
      <c r="F8043" s="3">
        <v>44985</v>
      </c>
      <c r="G8043" t="s">
        <v>26</v>
      </c>
    </row>
    <row r="8044" spans="1:7" x14ac:dyDescent="0.25">
      <c r="A8044">
        <v>303</v>
      </c>
      <c r="B8044" t="s">
        <v>8</v>
      </c>
      <c r="C8044">
        <v>30</v>
      </c>
      <c r="D8044">
        <v>8</v>
      </c>
      <c r="E8044">
        <v>15</v>
      </c>
      <c r="F8044" s="3">
        <v>45016</v>
      </c>
      <c r="G8044" t="s">
        <v>27</v>
      </c>
    </row>
    <row r="8045" spans="1:7" x14ac:dyDescent="0.25">
      <c r="A8045">
        <v>304</v>
      </c>
      <c r="B8045" t="s">
        <v>9</v>
      </c>
      <c r="C8045">
        <v>10</v>
      </c>
      <c r="D8045">
        <v>2</v>
      </c>
      <c r="E8045">
        <v>5</v>
      </c>
      <c r="F8045" s="3">
        <v>45046</v>
      </c>
      <c r="G8045" t="s">
        <v>25</v>
      </c>
    </row>
    <row r="8046" spans="1:7" x14ac:dyDescent="0.25">
      <c r="A8046">
        <v>305</v>
      </c>
      <c r="B8046" t="s">
        <v>10</v>
      </c>
      <c r="C8046">
        <v>15</v>
      </c>
      <c r="D8046">
        <v>3</v>
      </c>
      <c r="E8046">
        <v>60</v>
      </c>
      <c r="F8046" s="3">
        <v>45077</v>
      </c>
      <c r="G8046" t="s">
        <v>26</v>
      </c>
    </row>
    <row r="8047" spans="1:7" x14ac:dyDescent="0.25">
      <c r="A8047">
        <v>306</v>
      </c>
      <c r="B8047" t="s">
        <v>11</v>
      </c>
      <c r="C8047">
        <v>25</v>
      </c>
      <c r="D8047">
        <v>5</v>
      </c>
      <c r="E8047">
        <v>25</v>
      </c>
      <c r="F8047" s="3">
        <v>45107</v>
      </c>
      <c r="G8047" t="s">
        <v>27</v>
      </c>
    </row>
    <row r="8048" spans="1:7" x14ac:dyDescent="0.25">
      <c r="A8048">
        <v>307</v>
      </c>
      <c r="B8048" t="s">
        <v>21</v>
      </c>
      <c r="C8048">
        <v>40</v>
      </c>
      <c r="D8048">
        <v>7</v>
      </c>
      <c r="E8048">
        <v>40</v>
      </c>
      <c r="F8048" s="3">
        <v>45138</v>
      </c>
      <c r="G8048" t="s">
        <v>25</v>
      </c>
    </row>
    <row r="8049" spans="1:7" x14ac:dyDescent="0.25">
      <c r="A8049">
        <v>308</v>
      </c>
      <c r="B8049" t="s">
        <v>22</v>
      </c>
      <c r="C8049">
        <v>60</v>
      </c>
      <c r="D8049">
        <v>15</v>
      </c>
      <c r="E8049">
        <v>30</v>
      </c>
      <c r="F8049" s="3">
        <v>45169</v>
      </c>
      <c r="G8049" t="s">
        <v>26</v>
      </c>
    </row>
    <row r="8050" spans="1:7" x14ac:dyDescent="0.25">
      <c r="A8050">
        <v>309</v>
      </c>
      <c r="B8050" t="s">
        <v>23</v>
      </c>
      <c r="C8050">
        <v>5</v>
      </c>
      <c r="D8050">
        <v>1</v>
      </c>
      <c r="E8050">
        <v>55</v>
      </c>
      <c r="F8050" s="3">
        <v>45199</v>
      </c>
      <c r="G8050" t="s">
        <v>27</v>
      </c>
    </row>
    <row r="8051" spans="1:7" x14ac:dyDescent="0.25">
      <c r="A8051">
        <v>310</v>
      </c>
      <c r="B8051" t="s">
        <v>24</v>
      </c>
      <c r="C8051">
        <v>35</v>
      </c>
      <c r="D8051">
        <v>8</v>
      </c>
      <c r="E8051">
        <v>15</v>
      </c>
      <c r="F8051" s="3">
        <v>45230</v>
      </c>
      <c r="G8051" t="s">
        <v>25</v>
      </c>
    </row>
    <row r="8052" spans="1:7" x14ac:dyDescent="0.25">
      <c r="A8052">
        <v>301</v>
      </c>
      <c r="B8052" t="s">
        <v>6</v>
      </c>
      <c r="C8052">
        <v>50</v>
      </c>
      <c r="D8052">
        <v>10</v>
      </c>
      <c r="E8052">
        <v>20</v>
      </c>
      <c r="F8052" s="3">
        <v>44957</v>
      </c>
      <c r="G8052" t="s">
        <v>25</v>
      </c>
    </row>
    <row r="8053" spans="1:7" x14ac:dyDescent="0.25">
      <c r="A8053">
        <v>302</v>
      </c>
      <c r="B8053" t="s">
        <v>7</v>
      </c>
      <c r="C8053">
        <v>20</v>
      </c>
      <c r="D8053">
        <v>5</v>
      </c>
      <c r="E8053">
        <v>50</v>
      </c>
      <c r="F8053" s="3">
        <v>44985</v>
      </c>
      <c r="G8053" t="s">
        <v>26</v>
      </c>
    </row>
    <row r="8054" spans="1:7" x14ac:dyDescent="0.25">
      <c r="A8054">
        <v>303</v>
      </c>
      <c r="B8054" t="s">
        <v>8</v>
      </c>
      <c r="C8054">
        <v>30</v>
      </c>
      <c r="D8054">
        <v>8</v>
      </c>
      <c r="E8054">
        <v>15</v>
      </c>
      <c r="F8054" s="3">
        <v>45016</v>
      </c>
      <c r="G8054" t="s">
        <v>27</v>
      </c>
    </row>
    <row r="8055" spans="1:7" x14ac:dyDescent="0.25">
      <c r="A8055">
        <v>304</v>
      </c>
      <c r="B8055" t="s">
        <v>9</v>
      </c>
      <c r="C8055">
        <v>10</v>
      </c>
      <c r="D8055">
        <v>2</v>
      </c>
      <c r="E8055">
        <v>5</v>
      </c>
      <c r="F8055" s="3">
        <v>45046</v>
      </c>
      <c r="G8055" t="s">
        <v>25</v>
      </c>
    </row>
    <row r="8056" spans="1:7" x14ac:dyDescent="0.25">
      <c r="A8056">
        <v>305</v>
      </c>
      <c r="B8056" t="s">
        <v>10</v>
      </c>
      <c r="C8056">
        <v>15</v>
      </c>
      <c r="D8056">
        <v>3</v>
      </c>
      <c r="E8056">
        <v>60</v>
      </c>
      <c r="F8056" s="3">
        <v>45077</v>
      </c>
      <c r="G8056" t="s">
        <v>26</v>
      </c>
    </row>
    <row r="8057" spans="1:7" x14ac:dyDescent="0.25">
      <c r="A8057">
        <v>306</v>
      </c>
      <c r="B8057" t="s">
        <v>11</v>
      </c>
      <c r="C8057">
        <v>25</v>
      </c>
      <c r="D8057">
        <v>5</v>
      </c>
      <c r="E8057">
        <v>25</v>
      </c>
      <c r="F8057" s="3">
        <v>45107</v>
      </c>
      <c r="G8057" t="s">
        <v>27</v>
      </c>
    </row>
    <row r="8058" spans="1:7" x14ac:dyDescent="0.25">
      <c r="A8058">
        <v>307</v>
      </c>
      <c r="B8058" t="s">
        <v>21</v>
      </c>
      <c r="C8058">
        <v>40</v>
      </c>
      <c r="D8058">
        <v>7</v>
      </c>
      <c r="E8058">
        <v>40</v>
      </c>
      <c r="F8058" s="3">
        <v>45138</v>
      </c>
      <c r="G8058" t="s">
        <v>25</v>
      </c>
    </row>
    <row r="8059" spans="1:7" x14ac:dyDescent="0.25">
      <c r="A8059">
        <v>308</v>
      </c>
      <c r="B8059" t="s">
        <v>22</v>
      </c>
      <c r="C8059">
        <v>60</v>
      </c>
      <c r="D8059">
        <v>15</v>
      </c>
      <c r="E8059">
        <v>30</v>
      </c>
      <c r="F8059" s="3">
        <v>45169</v>
      </c>
      <c r="G8059" t="s">
        <v>26</v>
      </c>
    </row>
    <row r="8060" spans="1:7" x14ac:dyDescent="0.25">
      <c r="A8060">
        <v>309</v>
      </c>
      <c r="B8060" t="s">
        <v>23</v>
      </c>
      <c r="C8060">
        <v>5</v>
      </c>
      <c r="D8060">
        <v>1</v>
      </c>
      <c r="E8060">
        <v>55</v>
      </c>
      <c r="F8060" s="3">
        <v>45199</v>
      </c>
      <c r="G8060" t="s">
        <v>27</v>
      </c>
    </row>
    <row r="8061" spans="1:7" x14ac:dyDescent="0.25">
      <c r="A8061">
        <v>310</v>
      </c>
      <c r="B8061" t="s">
        <v>24</v>
      </c>
      <c r="C8061">
        <v>35</v>
      </c>
      <c r="D8061">
        <v>8</v>
      </c>
      <c r="E8061">
        <v>15</v>
      </c>
      <c r="F8061" s="3">
        <v>45230</v>
      </c>
      <c r="G8061" t="s">
        <v>25</v>
      </c>
    </row>
    <row r="8062" spans="1:7" x14ac:dyDescent="0.25">
      <c r="A8062">
        <v>301</v>
      </c>
      <c r="B8062" t="s">
        <v>6</v>
      </c>
      <c r="C8062">
        <v>50</v>
      </c>
      <c r="D8062">
        <v>10</v>
      </c>
      <c r="E8062">
        <v>20</v>
      </c>
      <c r="F8062" s="3">
        <v>44957</v>
      </c>
      <c r="G8062" t="s">
        <v>25</v>
      </c>
    </row>
    <row r="8063" spans="1:7" x14ac:dyDescent="0.25">
      <c r="A8063">
        <v>302</v>
      </c>
      <c r="B8063" t="s">
        <v>7</v>
      </c>
      <c r="C8063">
        <v>20</v>
      </c>
      <c r="D8063">
        <v>5</v>
      </c>
      <c r="E8063">
        <v>50</v>
      </c>
      <c r="F8063" s="3">
        <v>44985</v>
      </c>
      <c r="G8063" t="s">
        <v>26</v>
      </c>
    </row>
    <row r="8064" spans="1:7" x14ac:dyDescent="0.25">
      <c r="A8064">
        <v>303</v>
      </c>
      <c r="B8064" t="s">
        <v>8</v>
      </c>
      <c r="C8064">
        <v>30</v>
      </c>
      <c r="D8064">
        <v>8</v>
      </c>
      <c r="E8064">
        <v>15</v>
      </c>
      <c r="F8064" s="3">
        <v>45016</v>
      </c>
      <c r="G8064" t="s">
        <v>27</v>
      </c>
    </row>
    <row r="8065" spans="1:7" x14ac:dyDescent="0.25">
      <c r="A8065">
        <v>304</v>
      </c>
      <c r="B8065" t="s">
        <v>9</v>
      </c>
      <c r="C8065">
        <v>10</v>
      </c>
      <c r="D8065">
        <v>2</v>
      </c>
      <c r="E8065">
        <v>5</v>
      </c>
      <c r="F8065" s="3">
        <v>45046</v>
      </c>
      <c r="G8065" t="s">
        <v>25</v>
      </c>
    </row>
    <row r="8066" spans="1:7" x14ac:dyDescent="0.25">
      <c r="A8066">
        <v>305</v>
      </c>
      <c r="B8066" t="s">
        <v>10</v>
      </c>
      <c r="C8066">
        <v>15</v>
      </c>
      <c r="D8066">
        <v>3</v>
      </c>
      <c r="E8066">
        <v>60</v>
      </c>
      <c r="F8066" s="3">
        <v>45077</v>
      </c>
      <c r="G8066" t="s">
        <v>26</v>
      </c>
    </row>
    <row r="8067" spans="1:7" x14ac:dyDescent="0.25">
      <c r="A8067">
        <v>306</v>
      </c>
      <c r="B8067" t="s">
        <v>11</v>
      </c>
      <c r="C8067">
        <v>25</v>
      </c>
      <c r="D8067">
        <v>5</v>
      </c>
      <c r="E8067">
        <v>25</v>
      </c>
      <c r="F8067" s="3">
        <v>45107</v>
      </c>
      <c r="G8067" t="s">
        <v>27</v>
      </c>
    </row>
    <row r="8068" spans="1:7" x14ac:dyDescent="0.25">
      <c r="A8068">
        <v>307</v>
      </c>
      <c r="B8068" t="s">
        <v>21</v>
      </c>
      <c r="C8068">
        <v>40</v>
      </c>
      <c r="D8068">
        <v>7</v>
      </c>
      <c r="E8068">
        <v>40</v>
      </c>
      <c r="F8068" s="3">
        <v>45138</v>
      </c>
      <c r="G8068" t="s">
        <v>25</v>
      </c>
    </row>
    <row r="8069" spans="1:7" x14ac:dyDescent="0.25">
      <c r="A8069">
        <v>308</v>
      </c>
      <c r="B8069" t="s">
        <v>22</v>
      </c>
      <c r="C8069">
        <v>60</v>
      </c>
      <c r="D8069">
        <v>15</v>
      </c>
      <c r="E8069">
        <v>30</v>
      </c>
      <c r="F8069" s="3">
        <v>45169</v>
      </c>
      <c r="G8069" t="s">
        <v>26</v>
      </c>
    </row>
    <row r="8070" spans="1:7" x14ac:dyDescent="0.25">
      <c r="A8070">
        <v>309</v>
      </c>
      <c r="B8070" t="s">
        <v>23</v>
      </c>
      <c r="C8070">
        <v>5</v>
      </c>
      <c r="D8070">
        <v>1</v>
      </c>
      <c r="E8070">
        <v>55</v>
      </c>
      <c r="F8070" s="3">
        <v>45199</v>
      </c>
      <c r="G8070" t="s">
        <v>27</v>
      </c>
    </row>
    <row r="8071" spans="1:7" x14ac:dyDescent="0.25">
      <c r="A8071">
        <v>310</v>
      </c>
      <c r="B8071" t="s">
        <v>24</v>
      </c>
      <c r="C8071">
        <v>35</v>
      </c>
      <c r="D8071">
        <v>8</v>
      </c>
      <c r="E8071">
        <v>15</v>
      </c>
      <c r="F8071" s="3">
        <v>45230</v>
      </c>
      <c r="G8071" t="s">
        <v>25</v>
      </c>
    </row>
    <row r="8072" spans="1:7" x14ac:dyDescent="0.25">
      <c r="A8072">
        <v>301</v>
      </c>
      <c r="B8072" t="s">
        <v>6</v>
      </c>
      <c r="C8072">
        <v>50</v>
      </c>
      <c r="D8072">
        <v>10</v>
      </c>
      <c r="E8072">
        <v>20</v>
      </c>
      <c r="F8072" s="3">
        <v>44957</v>
      </c>
      <c r="G8072" t="s">
        <v>25</v>
      </c>
    </row>
    <row r="8073" spans="1:7" x14ac:dyDescent="0.25">
      <c r="A8073">
        <v>302</v>
      </c>
      <c r="B8073" t="s">
        <v>7</v>
      </c>
      <c r="C8073">
        <v>20</v>
      </c>
      <c r="D8073">
        <v>5</v>
      </c>
      <c r="E8073">
        <v>50</v>
      </c>
      <c r="F8073" s="3">
        <v>44985</v>
      </c>
      <c r="G8073" t="s">
        <v>26</v>
      </c>
    </row>
    <row r="8074" spans="1:7" x14ac:dyDescent="0.25">
      <c r="A8074">
        <v>303</v>
      </c>
      <c r="B8074" t="s">
        <v>8</v>
      </c>
      <c r="C8074">
        <v>30</v>
      </c>
      <c r="D8074">
        <v>8</v>
      </c>
      <c r="E8074">
        <v>15</v>
      </c>
      <c r="F8074" s="3">
        <v>45016</v>
      </c>
      <c r="G8074" t="s">
        <v>27</v>
      </c>
    </row>
    <row r="8075" spans="1:7" x14ac:dyDescent="0.25">
      <c r="A8075">
        <v>304</v>
      </c>
      <c r="B8075" t="s">
        <v>9</v>
      </c>
      <c r="C8075">
        <v>10</v>
      </c>
      <c r="D8075">
        <v>2</v>
      </c>
      <c r="E8075">
        <v>5</v>
      </c>
      <c r="F8075" s="3">
        <v>45046</v>
      </c>
      <c r="G8075" t="s">
        <v>25</v>
      </c>
    </row>
    <row r="8076" spans="1:7" x14ac:dyDescent="0.25">
      <c r="A8076">
        <v>305</v>
      </c>
      <c r="B8076" t="s">
        <v>10</v>
      </c>
      <c r="C8076">
        <v>15</v>
      </c>
      <c r="D8076">
        <v>3</v>
      </c>
      <c r="E8076">
        <v>60</v>
      </c>
      <c r="F8076" s="3">
        <v>45077</v>
      </c>
      <c r="G8076" t="s">
        <v>26</v>
      </c>
    </row>
    <row r="8077" spans="1:7" x14ac:dyDescent="0.25">
      <c r="A8077">
        <v>306</v>
      </c>
      <c r="B8077" t="s">
        <v>11</v>
      </c>
      <c r="C8077">
        <v>25</v>
      </c>
      <c r="D8077">
        <v>5</v>
      </c>
      <c r="E8077">
        <v>25</v>
      </c>
      <c r="F8077" s="3">
        <v>45107</v>
      </c>
      <c r="G8077" t="s">
        <v>27</v>
      </c>
    </row>
    <row r="8078" spans="1:7" x14ac:dyDescent="0.25">
      <c r="A8078">
        <v>307</v>
      </c>
      <c r="B8078" t="s">
        <v>21</v>
      </c>
      <c r="C8078">
        <v>40</v>
      </c>
      <c r="D8078">
        <v>7</v>
      </c>
      <c r="E8078">
        <v>40</v>
      </c>
      <c r="F8078" s="3">
        <v>45138</v>
      </c>
      <c r="G8078" t="s">
        <v>25</v>
      </c>
    </row>
    <row r="8079" spans="1:7" x14ac:dyDescent="0.25">
      <c r="A8079">
        <v>308</v>
      </c>
      <c r="B8079" t="s">
        <v>22</v>
      </c>
      <c r="C8079">
        <v>60</v>
      </c>
      <c r="D8079">
        <v>15</v>
      </c>
      <c r="E8079">
        <v>30</v>
      </c>
      <c r="F8079" s="3">
        <v>45169</v>
      </c>
      <c r="G8079" t="s">
        <v>26</v>
      </c>
    </row>
    <row r="8080" spans="1:7" x14ac:dyDescent="0.25">
      <c r="A8080">
        <v>309</v>
      </c>
      <c r="B8080" t="s">
        <v>23</v>
      </c>
      <c r="C8080">
        <v>5</v>
      </c>
      <c r="D8080">
        <v>1</v>
      </c>
      <c r="E8080">
        <v>55</v>
      </c>
      <c r="F8080" s="3">
        <v>45199</v>
      </c>
      <c r="G8080" t="s">
        <v>27</v>
      </c>
    </row>
    <row r="8081" spans="1:7" x14ac:dyDescent="0.25">
      <c r="A8081">
        <v>310</v>
      </c>
      <c r="B8081" t="s">
        <v>24</v>
      </c>
      <c r="C8081">
        <v>35</v>
      </c>
      <c r="D8081">
        <v>8</v>
      </c>
      <c r="E8081">
        <v>15</v>
      </c>
      <c r="F8081" s="3">
        <v>45230</v>
      </c>
      <c r="G8081" t="s">
        <v>25</v>
      </c>
    </row>
    <row r="8082" spans="1:7" x14ac:dyDescent="0.25">
      <c r="A8082">
        <v>301</v>
      </c>
      <c r="B8082" t="s">
        <v>6</v>
      </c>
      <c r="C8082">
        <v>50</v>
      </c>
      <c r="D8082">
        <v>10</v>
      </c>
      <c r="E8082">
        <v>20</v>
      </c>
      <c r="F8082" s="3">
        <v>44957</v>
      </c>
      <c r="G8082" t="s">
        <v>25</v>
      </c>
    </row>
    <row r="8083" spans="1:7" x14ac:dyDescent="0.25">
      <c r="A8083">
        <v>302</v>
      </c>
      <c r="B8083" t="s">
        <v>7</v>
      </c>
      <c r="C8083">
        <v>20</v>
      </c>
      <c r="D8083">
        <v>5</v>
      </c>
      <c r="E8083">
        <v>50</v>
      </c>
      <c r="F8083" s="3">
        <v>44985</v>
      </c>
      <c r="G8083" t="s">
        <v>26</v>
      </c>
    </row>
    <row r="8084" spans="1:7" x14ac:dyDescent="0.25">
      <c r="A8084">
        <v>303</v>
      </c>
      <c r="B8084" t="s">
        <v>8</v>
      </c>
      <c r="C8084">
        <v>30</v>
      </c>
      <c r="D8084">
        <v>8</v>
      </c>
      <c r="E8084">
        <v>15</v>
      </c>
      <c r="F8084" s="3">
        <v>45016</v>
      </c>
      <c r="G8084" t="s">
        <v>27</v>
      </c>
    </row>
    <row r="8085" spans="1:7" x14ac:dyDescent="0.25">
      <c r="A8085">
        <v>304</v>
      </c>
      <c r="B8085" t="s">
        <v>9</v>
      </c>
      <c r="C8085">
        <v>10</v>
      </c>
      <c r="D8085">
        <v>2</v>
      </c>
      <c r="E8085">
        <v>5</v>
      </c>
      <c r="F8085" s="3">
        <v>45046</v>
      </c>
      <c r="G8085" t="s">
        <v>25</v>
      </c>
    </row>
    <row r="8086" spans="1:7" x14ac:dyDescent="0.25">
      <c r="A8086">
        <v>305</v>
      </c>
      <c r="B8086" t="s">
        <v>10</v>
      </c>
      <c r="C8086">
        <v>15</v>
      </c>
      <c r="D8086">
        <v>3</v>
      </c>
      <c r="E8086">
        <v>60</v>
      </c>
      <c r="F8086" s="3">
        <v>45077</v>
      </c>
      <c r="G8086" t="s">
        <v>26</v>
      </c>
    </row>
    <row r="8087" spans="1:7" x14ac:dyDescent="0.25">
      <c r="A8087">
        <v>306</v>
      </c>
      <c r="B8087" t="s">
        <v>11</v>
      </c>
      <c r="C8087">
        <v>25</v>
      </c>
      <c r="D8087">
        <v>5</v>
      </c>
      <c r="E8087">
        <v>25</v>
      </c>
      <c r="F8087" s="3">
        <v>45107</v>
      </c>
      <c r="G8087" t="s">
        <v>27</v>
      </c>
    </row>
    <row r="8088" spans="1:7" x14ac:dyDescent="0.25">
      <c r="A8088">
        <v>307</v>
      </c>
      <c r="B8088" t="s">
        <v>21</v>
      </c>
      <c r="C8088">
        <v>40</v>
      </c>
      <c r="D8088">
        <v>7</v>
      </c>
      <c r="E8088">
        <v>40</v>
      </c>
      <c r="F8088" s="3">
        <v>45138</v>
      </c>
      <c r="G8088" t="s">
        <v>25</v>
      </c>
    </row>
    <row r="8089" spans="1:7" x14ac:dyDescent="0.25">
      <c r="A8089">
        <v>308</v>
      </c>
      <c r="B8089" t="s">
        <v>22</v>
      </c>
      <c r="C8089">
        <v>60</v>
      </c>
      <c r="D8089">
        <v>15</v>
      </c>
      <c r="E8089">
        <v>30</v>
      </c>
      <c r="F8089" s="3">
        <v>45169</v>
      </c>
      <c r="G8089" t="s">
        <v>26</v>
      </c>
    </row>
    <row r="8090" spans="1:7" x14ac:dyDescent="0.25">
      <c r="A8090">
        <v>309</v>
      </c>
      <c r="B8090" t="s">
        <v>23</v>
      </c>
      <c r="C8090">
        <v>5</v>
      </c>
      <c r="D8090">
        <v>1</v>
      </c>
      <c r="E8090">
        <v>55</v>
      </c>
      <c r="F8090" s="3">
        <v>45199</v>
      </c>
      <c r="G8090" t="s">
        <v>27</v>
      </c>
    </row>
    <row r="8091" spans="1:7" x14ac:dyDescent="0.25">
      <c r="A8091">
        <v>310</v>
      </c>
      <c r="B8091" t="s">
        <v>24</v>
      </c>
      <c r="C8091">
        <v>35</v>
      </c>
      <c r="D8091">
        <v>8</v>
      </c>
      <c r="E8091">
        <v>15</v>
      </c>
      <c r="F8091" s="3">
        <v>45230</v>
      </c>
      <c r="G8091" t="s">
        <v>25</v>
      </c>
    </row>
    <row r="8092" spans="1:7" x14ac:dyDescent="0.25">
      <c r="A8092">
        <v>301</v>
      </c>
      <c r="B8092" t="s">
        <v>6</v>
      </c>
      <c r="C8092">
        <v>50</v>
      </c>
      <c r="D8092">
        <v>10</v>
      </c>
      <c r="E8092">
        <v>20</v>
      </c>
      <c r="F8092" s="3">
        <v>44957</v>
      </c>
      <c r="G8092" t="s">
        <v>25</v>
      </c>
    </row>
    <row r="8093" spans="1:7" x14ac:dyDescent="0.25">
      <c r="A8093">
        <v>302</v>
      </c>
      <c r="B8093" t="s">
        <v>7</v>
      </c>
      <c r="C8093">
        <v>20</v>
      </c>
      <c r="D8093">
        <v>5</v>
      </c>
      <c r="E8093">
        <v>50</v>
      </c>
      <c r="F8093" s="3">
        <v>44985</v>
      </c>
      <c r="G8093" t="s">
        <v>26</v>
      </c>
    </row>
    <row r="8094" spans="1:7" x14ac:dyDescent="0.25">
      <c r="A8094">
        <v>303</v>
      </c>
      <c r="B8094" t="s">
        <v>8</v>
      </c>
      <c r="C8094">
        <v>30</v>
      </c>
      <c r="D8094">
        <v>8</v>
      </c>
      <c r="E8094">
        <v>15</v>
      </c>
      <c r="F8094" s="3">
        <v>45016</v>
      </c>
      <c r="G8094" t="s">
        <v>27</v>
      </c>
    </row>
    <row r="8095" spans="1:7" x14ac:dyDescent="0.25">
      <c r="A8095">
        <v>304</v>
      </c>
      <c r="B8095" t="s">
        <v>9</v>
      </c>
      <c r="C8095">
        <v>10</v>
      </c>
      <c r="D8095">
        <v>2</v>
      </c>
      <c r="E8095">
        <v>5</v>
      </c>
      <c r="F8095" s="3">
        <v>45046</v>
      </c>
      <c r="G8095" t="s">
        <v>25</v>
      </c>
    </row>
    <row r="8096" spans="1:7" x14ac:dyDescent="0.25">
      <c r="A8096">
        <v>305</v>
      </c>
      <c r="B8096" t="s">
        <v>10</v>
      </c>
      <c r="C8096">
        <v>15</v>
      </c>
      <c r="D8096">
        <v>3</v>
      </c>
      <c r="E8096">
        <v>60</v>
      </c>
      <c r="F8096" s="3">
        <v>45077</v>
      </c>
      <c r="G8096" t="s">
        <v>26</v>
      </c>
    </row>
    <row r="8097" spans="1:7" x14ac:dyDescent="0.25">
      <c r="A8097">
        <v>306</v>
      </c>
      <c r="B8097" t="s">
        <v>11</v>
      </c>
      <c r="C8097">
        <v>25</v>
      </c>
      <c r="D8097">
        <v>5</v>
      </c>
      <c r="E8097">
        <v>25</v>
      </c>
      <c r="F8097" s="3">
        <v>45107</v>
      </c>
      <c r="G8097" t="s">
        <v>27</v>
      </c>
    </row>
    <row r="8098" spans="1:7" x14ac:dyDescent="0.25">
      <c r="A8098">
        <v>307</v>
      </c>
      <c r="B8098" t="s">
        <v>21</v>
      </c>
      <c r="C8098">
        <v>40</v>
      </c>
      <c r="D8098">
        <v>7</v>
      </c>
      <c r="E8098">
        <v>40</v>
      </c>
      <c r="F8098" s="3">
        <v>45138</v>
      </c>
      <c r="G8098" t="s">
        <v>25</v>
      </c>
    </row>
    <row r="8099" spans="1:7" x14ac:dyDescent="0.25">
      <c r="A8099">
        <v>308</v>
      </c>
      <c r="B8099" t="s">
        <v>22</v>
      </c>
      <c r="C8099">
        <v>60</v>
      </c>
      <c r="D8099">
        <v>15</v>
      </c>
      <c r="E8099">
        <v>30</v>
      </c>
      <c r="F8099" s="3">
        <v>45169</v>
      </c>
      <c r="G8099" t="s">
        <v>26</v>
      </c>
    </row>
    <row r="8100" spans="1:7" x14ac:dyDescent="0.25">
      <c r="A8100">
        <v>309</v>
      </c>
      <c r="B8100" t="s">
        <v>23</v>
      </c>
      <c r="C8100">
        <v>5</v>
      </c>
      <c r="D8100">
        <v>1</v>
      </c>
      <c r="E8100">
        <v>55</v>
      </c>
      <c r="F8100" s="3">
        <v>45199</v>
      </c>
      <c r="G8100" t="s">
        <v>27</v>
      </c>
    </row>
    <row r="8101" spans="1:7" x14ac:dyDescent="0.25">
      <c r="A8101">
        <v>310</v>
      </c>
      <c r="B8101" t="s">
        <v>24</v>
      </c>
      <c r="C8101">
        <v>35</v>
      </c>
      <c r="D8101">
        <v>8</v>
      </c>
      <c r="E8101">
        <v>15</v>
      </c>
      <c r="F8101" s="3">
        <v>45230</v>
      </c>
      <c r="G8101" t="s">
        <v>25</v>
      </c>
    </row>
    <row r="8102" spans="1:7" x14ac:dyDescent="0.25">
      <c r="A8102">
        <v>301</v>
      </c>
      <c r="B8102" t="s">
        <v>6</v>
      </c>
      <c r="C8102">
        <v>50</v>
      </c>
      <c r="D8102">
        <v>10</v>
      </c>
      <c r="E8102">
        <v>20</v>
      </c>
      <c r="F8102" s="3">
        <v>44957</v>
      </c>
      <c r="G8102" t="s">
        <v>25</v>
      </c>
    </row>
    <row r="8103" spans="1:7" x14ac:dyDescent="0.25">
      <c r="A8103">
        <v>302</v>
      </c>
      <c r="B8103" t="s">
        <v>7</v>
      </c>
      <c r="C8103">
        <v>20</v>
      </c>
      <c r="D8103">
        <v>5</v>
      </c>
      <c r="E8103">
        <v>50</v>
      </c>
      <c r="F8103" s="3">
        <v>44985</v>
      </c>
      <c r="G8103" t="s">
        <v>26</v>
      </c>
    </row>
    <row r="8104" spans="1:7" x14ac:dyDescent="0.25">
      <c r="A8104">
        <v>303</v>
      </c>
      <c r="B8104" t="s">
        <v>8</v>
      </c>
      <c r="C8104">
        <v>30</v>
      </c>
      <c r="D8104">
        <v>8</v>
      </c>
      <c r="E8104">
        <v>15</v>
      </c>
      <c r="F8104" s="3">
        <v>45016</v>
      </c>
      <c r="G8104" t="s">
        <v>27</v>
      </c>
    </row>
    <row r="8105" spans="1:7" x14ac:dyDescent="0.25">
      <c r="A8105">
        <v>304</v>
      </c>
      <c r="B8105" t="s">
        <v>9</v>
      </c>
      <c r="C8105">
        <v>10</v>
      </c>
      <c r="D8105">
        <v>2</v>
      </c>
      <c r="E8105">
        <v>5</v>
      </c>
      <c r="F8105" s="3">
        <v>45046</v>
      </c>
      <c r="G8105" t="s">
        <v>25</v>
      </c>
    </row>
    <row r="8106" spans="1:7" x14ac:dyDescent="0.25">
      <c r="A8106">
        <v>305</v>
      </c>
      <c r="B8106" t="s">
        <v>10</v>
      </c>
      <c r="C8106">
        <v>15</v>
      </c>
      <c r="D8106">
        <v>3</v>
      </c>
      <c r="E8106">
        <v>60</v>
      </c>
      <c r="F8106" s="3">
        <v>45077</v>
      </c>
      <c r="G8106" t="s">
        <v>26</v>
      </c>
    </row>
    <row r="8107" spans="1:7" x14ac:dyDescent="0.25">
      <c r="A8107">
        <v>306</v>
      </c>
      <c r="B8107" t="s">
        <v>11</v>
      </c>
      <c r="C8107">
        <v>25</v>
      </c>
      <c r="D8107">
        <v>5</v>
      </c>
      <c r="E8107">
        <v>25</v>
      </c>
      <c r="F8107" s="3">
        <v>45107</v>
      </c>
      <c r="G8107" t="s">
        <v>27</v>
      </c>
    </row>
    <row r="8108" spans="1:7" x14ac:dyDescent="0.25">
      <c r="A8108">
        <v>307</v>
      </c>
      <c r="B8108" t="s">
        <v>21</v>
      </c>
      <c r="C8108">
        <v>40</v>
      </c>
      <c r="D8108">
        <v>7</v>
      </c>
      <c r="E8108">
        <v>40</v>
      </c>
      <c r="F8108" s="3">
        <v>45138</v>
      </c>
      <c r="G8108" t="s">
        <v>25</v>
      </c>
    </row>
    <row r="8109" spans="1:7" x14ac:dyDescent="0.25">
      <c r="A8109">
        <v>308</v>
      </c>
      <c r="B8109" t="s">
        <v>22</v>
      </c>
      <c r="C8109">
        <v>60</v>
      </c>
      <c r="D8109">
        <v>15</v>
      </c>
      <c r="E8109">
        <v>30</v>
      </c>
      <c r="F8109" s="3">
        <v>45169</v>
      </c>
      <c r="G8109" t="s">
        <v>26</v>
      </c>
    </row>
    <row r="8110" spans="1:7" x14ac:dyDescent="0.25">
      <c r="A8110">
        <v>309</v>
      </c>
      <c r="B8110" t="s">
        <v>23</v>
      </c>
      <c r="C8110">
        <v>5</v>
      </c>
      <c r="D8110">
        <v>1</v>
      </c>
      <c r="E8110">
        <v>55</v>
      </c>
      <c r="F8110" s="3">
        <v>45199</v>
      </c>
      <c r="G8110" t="s">
        <v>27</v>
      </c>
    </row>
    <row r="8111" spans="1:7" x14ac:dyDescent="0.25">
      <c r="A8111">
        <v>310</v>
      </c>
      <c r="B8111" t="s">
        <v>24</v>
      </c>
      <c r="C8111">
        <v>35</v>
      </c>
      <c r="D8111">
        <v>8</v>
      </c>
      <c r="E8111">
        <v>15</v>
      </c>
      <c r="F8111" s="3">
        <v>45230</v>
      </c>
      <c r="G8111" t="s">
        <v>25</v>
      </c>
    </row>
    <row r="8112" spans="1:7" x14ac:dyDescent="0.25">
      <c r="A8112">
        <v>301</v>
      </c>
      <c r="B8112" t="s">
        <v>6</v>
      </c>
      <c r="C8112">
        <v>50</v>
      </c>
      <c r="D8112">
        <v>10</v>
      </c>
      <c r="E8112">
        <v>20</v>
      </c>
      <c r="F8112" s="3">
        <v>44957</v>
      </c>
      <c r="G8112" t="s">
        <v>25</v>
      </c>
    </row>
    <row r="8113" spans="1:7" x14ac:dyDescent="0.25">
      <c r="A8113">
        <v>302</v>
      </c>
      <c r="B8113" t="s">
        <v>7</v>
      </c>
      <c r="C8113">
        <v>20</v>
      </c>
      <c r="D8113">
        <v>5</v>
      </c>
      <c r="E8113">
        <v>50</v>
      </c>
      <c r="F8113" s="3">
        <v>44985</v>
      </c>
      <c r="G8113" t="s">
        <v>26</v>
      </c>
    </row>
    <row r="8114" spans="1:7" x14ac:dyDescent="0.25">
      <c r="A8114">
        <v>303</v>
      </c>
      <c r="B8114" t="s">
        <v>8</v>
      </c>
      <c r="C8114">
        <v>30</v>
      </c>
      <c r="D8114">
        <v>8</v>
      </c>
      <c r="E8114">
        <v>15</v>
      </c>
      <c r="F8114" s="3">
        <v>45016</v>
      </c>
      <c r="G8114" t="s">
        <v>27</v>
      </c>
    </row>
    <row r="8115" spans="1:7" x14ac:dyDescent="0.25">
      <c r="A8115">
        <v>304</v>
      </c>
      <c r="B8115" t="s">
        <v>9</v>
      </c>
      <c r="C8115">
        <v>10</v>
      </c>
      <c r="D8115">
        <v>2</v>
      </c>
      <c r="E8115">
        <v>5</v>
      </c>
      <c r="F8115" s="3">
        <v>45046</v>
      </c>
      <c r="G8115" t="s">
        <v>25</v>
      </c>
    </row>
    <row r="8116" spans="1:7" x14ac:dyDescent="0.25">
      <c r="A8116">
        <v>305</v>
      </c>
      <c r="B8116" t="s">
        <v>10</v>
      </c>
      <c r="C8116">
        <v>15</v>
      </c>
      <c r="D8116">
        <v>3</v>
      </c>
      <c r="E8116">
        <v>60</v>
      </c>
      <c r="F8116" s="3">
        <v>45077</v>
      </c>
      <c r="G8116" t="s">
        <v>26</v>
      </c>
    </row>
    <row r="8117" spans="1:7" x14ac:dyDescent="0.25">
      <c r="A8117">
        <v>306</v>
      </c>
      <c r="B8117" t="s">
        <v>11</v>
      </c>
      <c r="C8117">
        <v>25</v>
      </c>
      <c r="D8117">
        <v>5</v>
      </c>
      <c r="E8117">
        <v>25</v>
      </c>
      <c r="F8117" s="3">
        <v>45107</v>
      </c>
      <c r="G8117" t="s">
        <v>27</v>
      </c>
    </row>
    <row r="8118" spans="1:7" x14ac:dyDescent="0.25">
      <c r="A8118">
        <v>307</v>
      </c>
      <c r="B8118" t="s">
        <v>21</v>
      </c>
      <c r="C8118">
        <v>40</v>
      </c>
      <c r="D8118">
        <v>7</v>
      </c>
      <c r="E8118">
        <v>40</v>
      </c>
      <c r="F8118" s="3">
        <v>45138</v>
      </c>
      <c r="G8118" t="s">
        <v>25</v>
      </c>
    </row>
    <row r="8119" spans="1:7" x14ac:dyDescent="0.25">
      <c r="A8119">
        <v>308</v>
      </c>
      <c r="B8119" t="s">
        <v>22</v>
      </c>
      <c r="C8119">
        <v>60</v>
      </c>
      <c r="D8119">
        <v>15</v>
      </c>
      <c r="E8119">
        <v>30</v>
      </c>
      <c r="F8119" s="3">
        <v>45169</v>
      </c>
      <c r="G8119" t="s">
        <v>26</v>
      </c>
    </row>
    <row r="8120" spans="1:7" x14ac:dyDescent="0.25">
      <c r="A8120">
        <v>309</v>
      </c>
      <c r="B8120" t="s">
        <v>23</v>
      </c>
      <c r="C8120">
        <v>5</v>
      </c>
      <c r="D8120">
        <v>1</v>
      </c>
      <c r="E8120">
        <v>55</v>
      </c>
      <c r="F8120" s="3">
        <v>45199</v>
      </c>
      <c r="G8120" t="s">
        <v>27</v>
      </c>
    </row>
    <row r="8121" spans="1:7" x14ac:dyDescent="0.25">
      <c r="A8121">
        <v>310</v>
      </c>
      <c r="B8121" t="s">
        <v>24</v>
      </c>
      <c r="C8121">
        <v>35</v>
      </c>
      <c r="D8121">
        <v>8</v>
      </c>
      <c r="E8121">
        <v>15</v>
      </c>
      <c r="F8121" s="3">
        <v>45230</v>
      </c>
      <c r="G8121" t="s">
        <v>25</v>
      </c>
    </row>
    <row r="8122" spans="1:7" x14ac:dyDescent="0.25">
      <c r="A8122">
        <v>301</v>
      </c>
      <c r="B8122" t="s">
        <v>6</v>
      </c>
      <c r="C8122">
        <v>50</v>
      </c>
      <c r="D8122">
        <v>10</v>
      </c>
      <c r="E8122">
        <v>20</v>
      </c>
      <c r="F8122" s="3">
        <v>44957</v>
      </c>
      <c r="G8122" t="s">
        <v>25</v>
      </c>
    </row>
    <row r="8123" spans="1:7" x14ac:dyDescent="0.25">
      <c r="A8123">
        <v>302</v>
      </c>
      <c r="B8123" t="s">
        <v>7</v>
      </c>
      <c r="C8123">
        <v>20</v>
      </c>
      <c r="D8123">
        <v>5</v>
      </c>
      <c r="E8123">
        <v>50</v>
      </c>
      <c r="F8123" s="3">
        <v>44985</v>
      </c>
      <c r="G8123" t="s">
        <v>26</v>
      </c>
    </row>
    <row r="8124" spans="1:7" x14ac:dyDescent="0.25">
      <c r="A8124">
        <v>303</v>
      </c>
      <c r="B8124" t="s">
        <v>8</v>
      </c>
      <c r="C8124">
        <v>30</v>
      </c>
      <c r="D8124">
        <v>8</v>
      </c>
      <c r="E8124">
        <v>15</v>
      </c>
      <c r="F8124" s="3">
        <v>45016</v>
      </c>
      <c r="G8124" t="s">
        <v>27</v>
      </c>
    </row>
    <row r="8125" spans="1:7" x14ac:dyDescent="0.25">
      <c r="A8125">
        <v>304</v>
      </c>
      <c r="B8125" t="s">
        <v>9</v>
      </c>
      <c r="C8125">
        <v>10</v>
      </c>
      <c r="D8125">
        <v>2</v>
      </c>
      <c r="E8125">
        <v>5</v>
      </c>
      <c r="F8125" s="3">
        <v>45046</v>
      </c>
      <c r="G8125" t="s">
        <v>25</v>
      </c>
    </row>
    <row r="8126" spans="1:7" x14ac:dyDescent="0.25">
      <c r="A8126">
        <v>305</v>
      </c>
      <c r="B8126" t="s">
        <v>10</v>
      </c>
      <c r="C8126">
        <v>15</v>
      </c>
      <c r="D8126">
        <v>3</v>
      </c>
      <c r="E8126">
        <v>60</v>
      </c>
      <c r="F8126" s="3">
        <v>45077</v>
      </c>
      <c r="G8126" t="s">
        <v>26</v>
      </c>
    </row>
    <row r="8127" spans="1:7" x14ac:dyDescent="0.25">
      <c r="A8127">
        <v>306</v>
      </c>
      <c r="B8127" t="s">
        <v>11</v>
      </c>
      <c r="C8127">
        <v>25</v>
      </c>
      <c r="D8127">
        <v>5</v>
      </c>
      <c r="E8127">
        <v>25</v>
      </c>
      <c r="F8127" s="3">
        <v>45107</v>
      </c>
      <c r="G8127" t="s">
        <v>27</v>
      </c>
    </row>
    <row r="8128" spans="1:7" x14ac:dyDescent="0.25">
      <c r="A8128">
        <v>307</v>
      </c>
      <c r="B8128" t="s">
        <v>21</v>
      </c>
      <c r="C8128">
        <v>40</v>
      </c>
      <c r="D8128">
        <v>7</v>
      </c>
      <c r="E8128">
        <v>40</v>
      </c>
      <c r="F8128" s="3">
        <v>45138</v>
      </c>
      <c r="G8128" t="s">
        <v>25</v>
      </c>
    </row>
    <row r="8129" spans="1:7" x14ac:dyDescent="0.25">
      <c r="A8129">
        <v>308</v>
      </c>
      <c r="B8129" t="s">
        <v>22</v>
      </c>
      <c r="C8129">
        <v>60</v>
      </c>
      <c r="D8129">
        <v>15</v>
      </c>
      <c r="E8129">
        <v>30</v>
      </c>
      <c r="F8129" s="3">
        <v>45169</v>
      </c>
      <c r="G8129" t="s">
        <v>26</v>
      </c>
    </row>
    <row r="8130" spans="1:7" x14ac:dyDescent="0.25">
      <c r="A8130">
        <v>309</v>
      </c>
      <c r="B8130" t="s">
        <v>23</v>
      </c>
      <c r="C8130">
        <v>5</v>
      </c>
      <c r="D8130">
        <v>1</v>
      </c>
      <c r="E8130">
        <v>55</v>
      </c>
      <c r="F8130" s="3">
        <v>45199</v>
      </c>
      <c r="G8130" t="s">
        <v>27</v>
      </c>
    </row>
    <row r="8131" spans="1:7" x14ac:dyDescent="0.25">
      <c r="A8131">
        <v>310</v>
      </c>
      <c r="B8131" t="s">
        <v>24</v>
      </c>
      <c r="C8131">
        <v>35</v>
      </c>
      <c r="D8131">
        <v>8</v>
      </c>
      <c r="E8131">
        <v>15</v>
      </c>
      <c r="F8131" s="3">
        <v>45230</v>
      </c>
      <c r="G8131" t="s">
        <v>25</v>
      </c>
    </row>
    <row r="8132" spans="1:7" x14ac:dyDescent="0.25">
      <c r="A8132">
        <v>301</v>
      </c>
      <c r="B8132" t="s">
        <v>6</v>
      </c>
      <c r="C8132">
        <v>50</v>
      </c>
      <c r="D8132">
        <v>10</v>
      </c>
      <c r="E8132">
        <v>20</v>
      </c>
      <c r="F8132" s="3">
        <v>44957</v>
      </c>
      <c r="G8132" t="s">
        <v>25</v>
      </c>
    </row>
    <row r="8133" spans="1:7" x14ac:dyDescent="0.25">
      <c r="A8133">
        <v>302</v>
      </c>
      <c r="B8133" t="s">
        <v>7</v>
      </c>
      <c r="C8133">
        <v>20</v>
      </c>
      <c r="D8133">
        <v>5</v>
      </c>
      <c r="E8133">
        <v>50</v>
      </c>
      <c r="F8133" s="3">
        <v>44985</v>
      </c>
      <c r="G8133" t="s">
        <v>26</v>
      </c>
    </row>
    <row r="8134" spans="1:7" x14ac:dyDescent="0.25">
      <c r="A8134">
        <v>303</v>
      </c>
      <c r="B8134" t="s">
        <v>8</v>
      </c>
      <c r="C8134">
        <v>30</v>
      </c>
      <c r="D8134">
        <v>8</v>
      </c>
      <c r="E8134">
        <v>15</v>
      </c>
      <c r="F8134" s="3">
        <v>45016</v>
      </c>
      <c r="G8134" t="s">
        <v>27</v>
      </c>
    </row>
    <row r="8135" spans="1:7" x14ac:dyDescent="0.25">
      <c r="A8135">
        <v>304</v>
      </c>
      <c r="B8135" t="s">
        <v>9</v>
      </c>
      <c r="C8135">
        <v>10</v>
      </c>
      <c r="D8135">
        <v>2</v>
      </c>
      <c r="E8135">
        <v>5</v>
      </c>
      <c r="F8135" s="3">
        <v>45046</v>
      </c>
      <c r="G8135" t="s">
        <v>25</v>
      </c>
    </row>
    <row r="8136" spans="1:7" x14ac:dyDescent="0.25">
      <c r="A8136">
        <v>305</v>
      </c>
      <c r="B8136" t="s">
        <v>10</v>
      </c>
      <c r="C8136">
        <v>15</v>
      </c>
      <c r="D8136">
        <v>3</v>
      </c>
      <c r="E8136">
        <v>60</v>
      </c>
      <c r="F8136" s="3">
        <v>45077</v>
      </c>
      <c r="G8136" t="s">
        <v>26</v>
      </c>
    </row>
    <row r="8137" spans="1:7" x14ac:dyDescent="0.25">
      <c r="A8137">
        <v>306</v>
      </c>
      <c r="B8137" t="s">
        <v>11</v>
      </c>
      <c r="C8137">
        <v>25</v>
      </c>
      <c r="D8137">
        <v>5</v>
      </c>
      <c r="E8137">
        <v>25</v>
      </c>
      <c r="F8137" s="3">
        <v>45107</v>
      </c>
      <c r="G8137" t="s">
        <v>27</v>
      </c>
    </row>
    <row r="8138" spans="1:7" x14ac:dyDescent="0.25">
      <c r="A8138">
        <v>307</v>
      </c>
      <c r="B8138" t="s">
        <v>21</v>
      </c>
      <c r="C8138">
        <v>40</v>
      </c>
      <c r="D8138">
        <v>7</v>
      </c>
      <c r="E8138">
        <v>40</v>
      </c>
      <c r="F8138" s="3">
        <v>45138</v>
      </c>
      <c r="G8138" t="s">
        <v>25</v>
      </c>
    </row>
    <row r="8139" spans="1:7" x14ac:dyDescent="0.25">
      <c r="A8139">
        <v>308</v>
      </c>
      <c r="B8139" t="s">
        <v>22</v>
      </c>
      <c r="C8139">
        <v>60</v>
      </c>
      <c r="D8139">
        <v>15</v>
      </c>
      <c r="E8139">
        <v>30</v>
      </c>
      <c r="F8139" s="3">
        <v>45169</v>
      </c>
      <c r="G8139" t="s">
        <v>26</v>
      </c>
    </row>
    <row r="8140" spans="1:7" x14ac:dyDescent="0.25">
      <c r="A8140">
        <v>309</v>
      </c>
      <c r="B8140" t="s">
        <v>23</v>
      </c>
      <c r="C8140">
        <v>5</v>
      </c>
      <c r="D8140">
        <v>1</v>
      </c>
      <c r="E8140">
        <v>55</v>
      </c>
      <c r="F8140" s="3">
        <v>45199</v>
      </c>
      <c r="G8140" t="s">
        <v>27</v>
      </c>
    </row>
    <row r="8141" spans="1:7" x14ac:dyDescent="0.25">
      <c r="A8141">
        <v>310</v>
      </c>
      <c r="B8141" t="s">
        <v>24</v>
      </c>
      <c r="C8141">
        <v>35</v>
      </c>
      <c r="D8141">
        <v>8</v>
      </c>
      <c r="E8141">
        <v>15</v>
      </c>
      <c r="F8141" s="3">
        <v>45230</v>
      </c>
      <c r="G8141" t="s">
        <v>25</v>
      </c>
    </row>
    <row r="8142" spans="1:7" x14ac:dyDescent="0.25">
      <c r="A8142">
        <v>301</v>
      </c>
      <c r="B8142" t="s">
        <v>6</v>
      </c>
      <c r="C8142">
        <v>50</v>
      </c>
      <c r="D8142">
        <v>10</v>
      </c>
      <c r="E8142">
        <v>20</v>
      </c>
      <c r="F8142" s="3">
        <v>44957</v>
      </c>
      <c r="G8142" t="s">
        <v>25</v>
      </c>
    </row>
    <row r="8143" spans="1:7" x14ac:dyDescent="0.25">
      <c r="A8143">
        <v>302</v>
      </c>
      <c r="B8143" t="s">
        <v>7</v>
      </c>
      <c r="C8143">
        <v>20</v>
      </c>
      <c r="D8143">
        <v>5</v>
      </c>
      <c r="E8143">
        <v>50</v>
      </c>
      <c r="F8143" s="3">
        <v>44985</v>
      </c>
      <c r="G8143" t="s">
        <v>26</v>
      </c>
    </row>
    <row r="8144" spans="1:7" x14ac:dyDescent="0.25">
      <c r="A8144">
        <v>303</v>
      </c>
      <c r="B8144" t="s">
        <v>8</v>
      </c>
      <c r="C8144">
        <v>30</v>
      </c>
      <c r="D8144">
        <v>8</v>
      </c>
      <c r="E8144">
        <v>15</v>
      </c>
      <c r="F8144" s="3">
        <v>45016</v>
      </c>
      <c r="G8144" t="s">
        <v>27</v>
      </c>
    </row>
    <row r="8145" spans="1:7" x14ac:dyDescent="0.25">
      <c r="A8145">
        <v>304</v>
      </c>
      <c r="B8145" t="s">
        <v>9</v>
      </c>
      <c r="C8145">
        <v>10</v>
      </c>
      <c r="D8145">
        <v>2</v>
      </c>
      <c r="E8145">
        <v>5</v>
      </c>
      <c r="F8145" s="3">
        <v>45046</v>
      </c>
      <c r="G8145" t="s">
        <v>25</v>
      </c>
    </row>
    <row r="8146" spans="1:7" x14ac:dyDescent="0.25">
      <c r="A8146">
        <v>305</v>
      </c>
      <c r="B8146" t="s">
        <v>10</v>
      </c>
      <c r="C8146">
        <v>15</v>
      </c>
      <c r="D8146">
        <v>3</v>
      </c>
      <c r="E8146">
        <v>60</v>
      </c>
      <c r="F8146" s="3">
        <v>45077</v>
      </c>
      <c r="G8146" t="s">
        <v>26</v>
      </c>
    </row>
    <row r="8147" spans="1:7" x14ac:dyDescent="0.25">
      <c r="A8147">
        <v>306</v>
      </c>
      <c r="B8147" t="s">
        <v>11</v>
      </c>
      <c r="C8147">
        <v>25</v>
      </c>
      <c r="D8147">
        <v>5</v>
      </c>
      <c r="E8147">
        <v>25</v>
      </c>
      <c r="F8147" s="3">
        <v>45107</v>
      </c>
      <c r="G8147" t="s">
        <v>27</v>
      </c>
    </row>
    <row r="8148" spans="1:7" x14ac:dyDescent="0.25">
      <c r="A8148">
        <v>307</v>
      </c>
      <c r="B8148" t="s">
        <v>21</v>
      </c>
      <c r="C8148">
        <v>40</v>
      </c>
      <c r="D8148">
        <v>7</v>
      </c>
      <c r="E8148">
        <v>40</v>
      </c>
      <c r="F8148" s="3">
        <v>45138</v>
      </c>
      <c r="G8148" t="s">
        <v>25</v>
      </c>
    </row>
    <row r="8149" spans="1:7" x14ac:dyDescent="0.25">
      <c r="A8149">
        <v>308</v>
      </c>
      <c r="B8149" t="s">
        <v>22</v>
      </c>
      <c r="C8149">
        <v>60</v>
      </c>
      <c r="D8149">
        <v>15</v>
      </c>
      <c r="E8149">
        <v>30</v>
      </c>
      <c r="F8149" s="3">
        <v>45169</v>
      </c>
      <c r="G8149" t="s">
        <v>26</v>
      </c>
    </row>
    <row r="8150" spans="1:7" x14ac:dyDescent="0.25">
      <c r="A8150">
        <v>309</v>
      </c>
      <c r="B8150" t="s">
        <v>23</v>
      </c>
      <c r="C8150">
        <v>5</v>
      </c>
      <c r="D8150">
        <v>1</v>
      </c>
      <c r="E8150">
        <v>55</v>
      </c>
      <c r="F8150" s="3">
        <v>45199</v>
      </c>
      <c r="G8150" t="s">
        <v>27</v>
      </c>
    </row>
    <row r="8151" spans="1:7" x14ac:dyDescent="0.25">
      <c r="A8151">
        <v>310</v>
      </c>
      <c r="B8151" t="s">
        <v>24</v>
      </c>
      <c r="C8151">
        <v>35</v>
      </c>
      <c r="D8151">
        <v>8</v>
      </c>
      <c r="E8151">
        <v>15</v>
      </c>
      <c r="F8151" s="3">
        <v>45230</v>
      </c>
      <c r="G8151" t="s">
        <v>25</v>
      </c>
    </row>
    <row r="8152" spans="1:7" x14ac:dyDescent="0.25">
      <c r="A8152">
        <v>301</v>
      </c>
      <c r="B8152" t="s">
        <v>6</v>
      </c>
      <c r="C8152">
        <v>50</v>
      </c>
      <c r="D8152">
        <v>10</v>
      </c>
      <c r="E8152">
        <v>20</v>
      </c>
      <c r="F8152" s="3">
        <v>44957</v>
      </c>
      <c r="G8152" t="s">
        <v>25</v>
      </c>
    </row>
    <row r="8153" spans="1:7" x14ac:dyDescent="0.25">
      <c r="A8153">
        <v>302</v>
      </c>
      <c r="B8153" t="s">
        <v>7</v>
      </c>
      <c r="C8153">
        <v>20</v>
      </c>
      <c r="D8153">
        <v>5</v>
      </c>
      <c r="E8153">
        <v>50</v>
      </c>
      <c r="F8153" s="3">
        <v>44985</v>
      </c>
      <c r="G8153" t="s">
        <v>26</v>
      </c>
    </row>
    <row r="8154" spans="1:7" x14ac:dyDescent="0.25">
      <c r="A8154">
        <v>303</v>
      </c>
      <c r="B8154" t="s">
        <v>8</v>
      </c>
      <c r="C8154">
        <v>30</v>
      </c>
      <c r="D8154">
        <v>8</v>
      </c>
      <c r="E8154">
        <v>15</v>
      </c>
      <c r="F8154" s="3">
        <v>45016</v>
      </c>
      <c r="G8154" t="s">
        <v>27</v>
      </c>
    </row>
    <row r="8155" spans="1:7" x14ac:dyDescent="0.25">
      <c r="A8155">
        <v>304</v>
      </c>
      <c r="B8155" t="s">
        <v>9</v>
      </c>
      <c r="C8155">
        <v>10</v>
      </c>
      <c r="D8155">
        <v>2</v>
      </c>
      <c r="E8155">
        <v>5</v>
      </c>
      <c r="F8155" s="3">
        <v>45046</v>
      </c>
      <c r="G8155" t="s">
        <v>25</v>
      </c>
    </row>
    <row r="8156" spans="1:7" x14ac:dyDescent="0.25">
      <c r="A8156">
        <v>305</v>
      </c>
      <c r="B8156" t="s">
        <v>10</v>
      </c>
      <c r="C8156">
        <v>15</v>
      </c>
      <c r="D8156">
        <v>3</v>
      </c>
      <c r="E8156">
        <v>60</v>
      </c>
      <c r="F8156" s="3">
        <v>45077</v>
      </c>
      <c r="G8156" t="s">
        <v>26</v>
      </c>
    </row>
    <row r="8157" spans="1:7" x14ac:dyDescent="0.25">
      <c r="A8157">
        <v>306</v>
      </c>
      <c r="B8157" t="s">
        <v>11</v>
      </c>
      <c r="C8157">
        <v>25</v>
      </c>
      <c r="D8157">
        <v>5</v>
      </c>
      <c r="E8157">
        <v>25</v>
      </c>
      <c r="F8157" s="3">
        <v>45107</v>
      </c>
      <c r="G8157" t="s">
        <v>27</v>
      </c>
    </row>
    <row r="8158" spans="1:7" x14ac:dyDescent="0.25">
      <c r="A8158">
        <v>307</v>
      </c>
      <c r="B8158" t="s">
        <v>21</v>
      </c>
      <c r="C8158">
        <v>40</v>
      </c>
      <c r="D8158">
        <v>7</v>
      </c>
      <c r="E8158">
        <v>40</v>
      </c>
      <c r="F8158" s="3">
        <v>45138</v>
      </c>
      <c r="G8158" t="s">
        <v>25</v>
      </c>
    </row>
    <row r="8159" spans="1:7" x14ac:dyDescent="0.25">
      <c r="A8159">
        <v>308</v>
      </c>
      <c r="B8159" t="s">
        <v>22</v>
      </c>
      <c r="C8159">
        <v>60</v>
      </c>
      <c r="D8159">
        <v>15</v>
      </c>
      <c r="E8159">
        <v>30</v>
      </c>
      <c r="F8159" s="3">
        <v>45169</v>
      </c>
      <c r="G8159" t="s">
        <v>26</v>
      </c>
    </row>
    <row r="8160" spans="1:7" x14ac:dyDescent="0.25">
      <c r="A8160">
        <v>309</v>
      </c>
      <c r="B8160" t="s">
        <v>23</v>
      </c>
      <c r="C8160">
        <v>5</v>
      </c>
      <c r="D8160">
        <v>1</v>
      </c>
      <c r="E8160">
        <v>55</v>
      </c>
      <c r="F8160" s="3">
        <v>45199</v>
      </c>
      <c r="G8160" t="s">
        <v>27</v>
      </c>
    </row>
    <row r="8161" spans="1:7" x14ac:dyDescent="0.25">
      <c r="A8161">
        <v>310</v>
      </c>
      <c r="B8161" t="s">
        <v>24</v>
      </c>
      <c r="C8161">
        <v>35</v>
      </c>
      <c r="D8161">
        <v>8</v>
      </c>
      <c r="E8161">
        <v>15</v>
      </c>
      <c r="F8161" s="3">
        <v>45230</v>
      </c>
      <c r="G8161" t="s">
        <v>25</v>
      </c>
    </row>
    <row r="8162" spans="1:7" x14ac:dyDescent="0.25">
      <c r="A8162">
        <v>301</v>
      </c>
      <c r="B8162" t="s">
        <v>6</v>
      </c>
      <c r="C8162">
        <v>50</v>
      </c>
      <c r="D8162">
        <v>10</v>
      </c>
      <c r="E8162">
        <v>20</v>
      </c>
      <c r="F8162" s="3">
        <v>44957</v>
      </c>
      <c r="G8162" t="s">
        <v>25</v>
      </c>
    </row>
    <row r="8163" spans="1:7" x14ac:dyDescent="0.25">
      <c r="A8163">
        <v>302</v>
      </c>
      <c r="B8163" t="s">
        <v>7</v>
      </c>
      <c r="C8163">
        <v>20</v>
      </c>
      <c r="D8163">
        <v>5</v>
      </c>
      <c r="E8163">
        <v>50</v>
      </c>
      <c r="F8163" s="3">
        <v>44985</v>
      </c>
      <c r="G8163" t="s">
        <v>26</v>
      </c>
    </row>
    <row r="8164" spans="1:7" x14ac:dyDescent="0.25">
      <c r="A8164">
        <v>303</v>
      </c>
      <c r="B8164" t="s">
        <v>8</v>
      </c>
      <c r="C8164">
        <v>30</v>
      </c>
      <c r="D8164">
        <v>8</v>
      </c>
      <c r="E8164">
        <v>15</v>
      </c>
      <c r="F8164" s="3">
        <v>45016</v>
      </c>
      <c r="G8164" t="s">
        <v>27</v>
      </c>
    </row>
    <row r="8165" spans="1:7" x14ac:dyDescent="0.25">
      <c r="A8165">
        <v>304</v>
      </c>
      <c r="B8165" t="s">
        <v>9</v>
      </c>
      <c r="C8165">
        <v>10</v>
      </c>
      <c r="D8165">
        <v>2</v>
      </c>
      <c r="E8165">
        <v>5</v>
      </c>
      <c r="F8165" s="3">
        <v>45046</v>
      </c>
      <c r="G8165" t="s">
        <v>25</v>
      </c>
    </row>
    <row r="8166" spans="1:7" x14ac:dyDescent="0.25">
      <c r="A8166">
        <v>305</v>
      </c>
      <c r="B8166" t="s">
        <v>10</v>
      </c>
      <c r="C8166">
        <v>15</v>
      </c>
      <c r="D8166">
        <v>3</v>
      </c>
      <c r="E8166">
        <v>60</v>
      </c>
      <c r="F8166" s="3">
        <v>45077</v>
      </c>
      <c r="G8166" t="s">
        <v>26</v>
      </c>
    </row>
    <row r="8167" spans="1:7" x14ac:dyDescent="0.25">
      <c r="A8167">
        <v>306</v>
      </c>
      <c r="B8167" t="s">
        <v>11</v>
      </c>
      <c r="C8167">
        <v>25</v>
      </c>
      <c r="D8167">
        <v>5</v>
      </c>
      <c r="E8167">
        <v>25</v>
      </c>
      <c r="F8167" s="3">
        <v>45107</v>
      </c>
      <c r="G8167" t="s">
        <v>27</v>
      </c>
    </row>
    <row r="8168" spans="1:7" x14ac:dyDescent="0.25">
      <c r="A8168">
        <v>307</v>
      </c>
      <c r="B8168" t="s">
        <v>21</v>
      </c>
      <c r="C8168">
        <v>40</v>
      </c>
      <c r="D8168">
        <v>7</v>
      </c>
      <c r="E8168">
        <v>40</v>
      </c>
      <c r="F8168" s="3">
        <v>45138</v>
      </c>
      <c r="G8168" t="s">
        <v>25</v>
      </c>
    </row>
    <row r="8169" spans="1:7" x14ac:dyDescent="0.25">
      <c r="A8169">
        <v>308</v>
      </c>
      <c r="B8169" t="s">
        <v>22</v>
      </c>
      <c r="C8169">
        <v>60</v>
      </c>
      <c r="D8169">
        <v>15</v>
      </c>
      <c r="E8169">
        <v>30</v>
      </c>
      <c r="F8169" s="3">
        <v>45169</v>
      </c>
      <c r="G8169" t="s">
        <v>26</v>
      </c>
    </row>
    <row r="8170" spans="1:7" x14ac:dyDescent="0.25">
      <c r="A8170">
        <v>309</v>
      </c>
      <c r="B8170" t="s">
        <v>23</v>
      </c>
      <c r="C8170">
        <v>5</v>
      </c>
      <c r="D8170">
        <v>1</v>
      </c>
      <c r="E8170">
        <v>55</v>
      </c>
      <c r="F8170" s="3">
        <v>45199</v>
      </c>
      <c r="G8170" t="s">
        <v>27</v>
      </c>
    </row>
    <row r="8171" spans="1:7" x14ac:dyDescent="0.25">
      <c r="A8171">
        <v>310</v>
      </c>
      <c r="B8171" t="s">
        <v>24</v>
      </c>
      <c r="C8171">
        <v>35</v>
      </c>
      <c r="D8171">
        <v>8</v>
      </c>
      <c r="E8171">
        <v>15</v>
      </c>
      <c r="F8171" s="3">
        <v>45230</v>
      </c>
      <c r="G8171" t="s">
        <v>25</v>
      </c>
    </row>
    <row r="8172" spans="1:7" x14ac:dyDescent="0.25">
      <c r="A8172">
        <v>301</v>
      </c>
      <c r="B8172" t="s">
        <v>6</v>
      </c>
      <c r="C8172">
        <v>50</v>
      </c>
      <c r="D8172">
        <v>10</v>
      </c>
      <c r="E8172">
        <v>20</v>
      </c>
      <c r="F8172" s="3">
        <v>44957</v>
      </c>
      <c r="G8172" t="s">
        <v>25</v>
      </c>
    </row>
    <row r="8173" spans="1:7" x14ac:dyDescent="0.25">
      <c r="A8173">
        <v>302</v>
      </c>
      <c r="B8173" t="s">
        <v>7</v>
      </c>
      <c r="C8173">
        <v>20</v>
      </c>
      <c r="D8173">
        <v>5</v>
      </c>
      <c r="E8173">
        <v>50</v>
      </c>
      <c r="F8173" s="3">
        <v>44985</v>
      </c>
      <c r="G8173" t="s">
        <v>26</v>
      </c>
    </row>
    <row r="8174" spans="1:7" x14ac:dyDescent="0.25">
      <c r="A8174">
        <v>303</v>
      </c>
      <c r="B8174" t="s">
        <v>8</v>
      </c>
      <c r="C8174">
        <v>30</v>
      </c>
      <c r="D8174">
        <v>8</v>
      </c>
      <c r="E8174">
        <v>15</v>
      </c>
      <c r="F8174" s="3">
        <v>45016</v>
      </c>
      <c r="G8174" t="s">
        <v>27</v>
      </c>
    </row>
    <row r="8175" spans="1:7" x14ac:dyDescent="0.25">
      <c r="A8175">
        <v>304</v>
      </c>
      <c r="B8175" t="s">
        <v>9</v>
      </c>
      <c r="C8175">
        <v>10</v>
      </c>
      <c r="D8175">
        <v>2</v>
      </c>
      <c r="E8175">
        <v>5</v>
      </c>
      <c r="F8175" s="3">
        <v>45046</v>
      </c>
      <c r="G8175" t="s">
        <v>25</v>
      </c>
    </row>
    <row r="8176" spans="1:7" x14ac:dyDescent="0.25">
      <c r="A8176">
        <v>305</v>
      </c>
      <c r="B8176" t="s">
        <v>10</v>
      </c>
      <c r="C8176">
        <v>15</v>
      </c>
      <c r="D8176">
        <v>3</v>
      </c>
      <c r="E8176">
        <v>60</v>
      </c>
      <c r="F8176" s="3">
        <v>45077</v>
      </c>
      <c r="G8176" t="s">
        <v>26</v>
      </c>
    </row>
    <row r="8177" spans="1:7" x14ac:dyDescent="0.25">
      <c r="A8177">
        <v>306</v>
      </c>
      <c r="B8177" t="s">
        <v>11</v>
      </c>
      <c r="C8177">
        <v>25</v>
      </c>
      <c r="D8177">
        <v>5</v>
      </c>
      <c r="E8177">
        <v>25</v>
      </c>
      <c r="F8177" s="3">
        <v>45107</v>
      </c>
      <c r="G8177" t="s">
        <v>27</v>
      </c>
    </row>
    <row r="8178" spans="1:7" x14ac:dyDescent="0.25">
      <c r="A8178">
        <v>307</v>
      </c>
      <c r="B8178" t="s">
        <v>21</v>
      </c>
      <c r="C8178">
        <v>40</v>
      </c>
      <c r="D8178">
        <v>7</v>
      </c>
      <c r="E8178">
        <v>40</v>
      </c>
      <c r="F8178" s="3">
        <v>45138</v>
      </c>
      <c r="G8178" t="s">
        <v>25</v>
      </c>
    </row>
    <row r="8179" spans="1:7" x14ac:dyDescent="0.25">
      <c r="A8179">
        <v>308</v>
      </c>
      <c r="B8179" t="s">
        <v>22</v>
      </c>
      <c r="C8179">
        <v>60</v>
      </c>
      <c r="D8179">
        <v>15</v>
      </c>
      <c r="E8179">
        <v>30</v>
      </c>
      <c r="F8179" s="3">
        <v>45169</v>
      </c>
      <c r="G8179" t="s">
        <v>26</v>
      </c>
    </row>
    <row r="8180" spans="1:7" x14ac:dyDescent="0.25">
      <c r="A8180">
        <v>309</v>
      </c>
      <c r="B8180" t="s">
        <v>23</v>
      </c>
      <c r="C8180">
        <v>5</v>
      </c>
      <c r="D8180">
        <v>1</v>
      </c>
      <c r="E8180">
        <v>55</v>
      </c>
      <c r="F8180" s="3">
        <v>45199</v>
      </c>
      <c r="G8180" t="s">
        <v>27</v>
      </c>
    </row>
    <row r="8181" spans="1:7" x14ac:dyDescent="0.25">
      <c r="A8181">
        <v>310</v>
      </c>
      <c r="B8181" t="s">
        <v>24</v>
      </c>
      <c r="C8181">
        <v>35</v>
      </c>
      <c r="D8181">
        <v>8</v>
      </c>
      <c r="E8181">
        <v>15</v>
      </c>
      <c r="F8181" s="3">
        <v>45230</v>
      </c>
      <c r="G8181" t="s">
        <v>25</v>
      </c>
    </row>
    <row r="8182" spans="1:7" x14ac:dyDescent="0.25">
      <c r="A8182">
        <v>301</v>
      </c>
      <c r="B8182" t="s">
        <v>6</v>
      </c>
      <c r="C8182">
        <v>50</v>
      </c>
      <c r="D8182">
        <v>10</v>
      </c>
      <c r="E8182">
        <v>20</v>
      </c>
      <c r="F8182" s="3">
        <v>44957</v>
      </c>
      <c r="G8182" t="s">
        <v>25</v>
      </c>
    </row>
    <row r="8183" spans="1:7" x14ac:dyDescent="0.25">
      <c r="A8183">
        <v>302</v>
      </c>
      <c r="B8183" t="s">
        <v>7</v>
      </c>
      <c r="C8183">
        <v>20</v>
      </c>
      <c r="D8183">
        <v>5</v>
      </c>
      <c r="E8183">
        <v>50</v>
      </c>
      <c r="F8183" s="3">
        <v>44985</v>
      </c>
      <c r="G8183" t="s">
        <v>26</v>
      </c>
    </row>
    <row r="8184" spans="1:7" x14ac:dyDescent="0.25">
      <c r="A8184">
        <v>303</v>
      </c>
      <c r="B8184" t="s">
        <v>8</v>
      </c>
      <c r="C8184">
        <v>30</v>
      </c>
      <c r="D8184">
        <v>8</v>
      </c>
      <c r="E8184">
        <v>15</v>
      </c>
      <c r="F8184" s="3">
        <v>45016</v>
      </c>
      <c r="G8184" t="s">
        <v>27</v>
      </c>
    </row>
    <row r="8185" spans="1:7" x14ac:dyDescent="0.25">
      <c r="A8185">
        <v>304</v>
      </c>
      <c r="B8185" t="s">
        <v>9</v>
      </c>
      <c r="C8185">
        <v>10</v>
      </c>
      <c r="D8185">
        <v>2</v>
      </c>
      <c r="E8185">
        <v>5</v>
      </c>
      <c r="F8185" s="3">
        <v>45046</v>
      </c>
      <c r="G8185" t="s">
        <v>25</v>
      </c>
    </row>
    <row r="8186" spans="1:7" x14ac:dyDescent="0.25">
      <c r="A8186">
        <v>305</v>
      </c>
      <c r="B8186" t="s">
        <v>10</v>
      </c>
      <c r="C8186">
        <v>15</v>
      </c>
      <c r="D8186">
        <v>3</v>
      </c>
      <c r="E8186">
        <v>60</v>
      </c>
      <c r="F8186" s="3">
        <v>45077</v>
      </c>
      <c r="G8186" t="s">
        <v>26</v>
      </c>
    </row>
    <row r="8187" spans="1:7" x14ac:dyDescent="0.25">
      <c r="A8187">
        <v>306</v>
      </c>
      <c r="B8187" t="s">
        <v>11</v>
      </c>
      <c r="C8187">
        <v>25</v>
      </c>
      <c r="D8187">
        <v>5</v>
      </c>
      <c r="E8187">
        <v>25</v>
      </c>
      <c r="F8187" s="3">
        <v>45107</v>
      </c>
      <c r="G8187" t="s">
        <v>27</v>
      </c>
    </row>
    <row r="8188" spans="1:7" x14ac:dyDescent="0.25">
      <c r="A8188">
        <v>307</v>
      </c>
      <c r="B8188" t="s">
        <v>21</v>
      </c>
      <c r="C8188">
        <v>40</v>
      </c>
      <c r="D8188">
        <v>7</v>
      </c>
      <c r="E8188">
        <v>40</v>
      </c>
      <c r="F8188" s="3">
        <v>45138</v>
      </c>
      <c r="G8188" t="s">
        <v>25</v>
      </c>
    </row>
    <row r="8189" spans="1:7" x14ac:dyDescent="0.25">
      <c r="A8189">
        <v>308</v>
      </c>
      <c r="B8189" t="s">
        <v>22</v>
      </c>
      <c r="C8189">
        <v>60</v>
      </c>
      <c r="D8189">
        <v>15</v>
      </c>
      <c r="E8189">
        <v>30</v>
      </c>
      <c r="F8189" s="3">
        <v>45169</v>
      </c>
      <c r="G8189" t="s">
        <v>26</v>
      </c>
    </row>
    <row r="8190" spans="1:7" x14ac:dyDescent="0.25">
      <c r="A8190">
        <v>309</v>
      </c>
      <c r="B8190" t="s">
        <v>23</v>
      </c>
      <c r="C8190">
        <v>5</v>
      </c>
      <c r="D8190">
        <v>1</v>
      </c>
      <c r="E8190">
        <v>55</v>
      </c>
      <c r="F8190" s="3">
        <v>45199</v>
      </c>
      <c r="G8190" t="s">
        <v>27</v>
      </c>
    </row>
    <row r="8191" spans="1:7" x14ac:dyDescent="0.25">
      <c r="A8191">
        <v>310</v>
      </c>
      <c r="B8191" t="s">
        <v>24</v>
      </c>
      <c r="C8191">
        <v>35</v>
      </c>
      <c r="D8191">
        <v>8</v>
      </c>
      <c r="E8191">
        <v>15</v>
      </c>
      <c r="F8191" s="3">
        <v>45230</v>
      </c>
      <c r="G8191" t="s">
        <v>25</v>
      </c>
    </row>
    <row r="8192" spans="1:7" x14ac:dyDescent="0.25">
      <c r="A8192">
        <v>301</v>
      </c>
      <c r="B8192" t="s">
        <v>6</v>
      </c>
      <c r="C8192">
        <v>50</v>
      </c>
      <c r="D8192">
        <v>10</v>
      </c>
      <c r="E8192">
        <v>20</v>
      </c>
      <c r="F8192" s="3">
        <v>44957</v>
      </c>
      <c r="G8192" t="s">
        <v>25</v>
      </c>
    </row>
    <row r="8193" spans="1:7" x14ac:dyDescent="0.25">
      <c r="A8193">
        <v>302</v>
      </c>
      <c r="B8193" t="s">
        <v>7</v>
      </c>
      <c r="C8193">
        <v>20</v>
      </c>
      <c r="D8193">
        <v>5</v>
      </c>
      <c r="E8193">
        <v>50</v>
      </c>
      <c r="F8193" s="3">
        <v>44985</v>
      </c>
      <c r="G8193" t="s">
        <v>26</v>
      </c>
    </row>
    <row r="8194" spans="1:7" x14ac:dyDescent="0.25">
      <c r="A8194">
        <v>303</v>
      </c>
      <c r="B8194" t="s">
        <v>8</v>
      </c>
      <c r="C8194">
        <v>30</v>
      </c>
      <c r="D8194">
        <v>8</v>
      </c>
      <c r="E8194">
        <v>15</v>
      </c>
      <c r="F8194" s="3">
        <v>45016</v>
      </c>
      <c r="G8194" t="s">
        <v>27</v>
      </c>
    </row>
    <row r="8195" spans="1:7" x14ac:dyDescent="0.25">
      <c r="A8195">
        <v>304</v>
      </c>
      <c r="B8195" t="s">
        <v>9</v>
      </c>
      <c r="C8195">
        <v>10</v>
      </c>
      <c r="D8195">
        <v>2</v>
      </c>
      <c r="E8195">
        <v>5</v>
      </c>
      <c r="F8195" s="3">
        <v>45046</v>
      </c>
      <c r="G8195" t="s">
        <v>25</v>
      </c>
    </row>
    <row r="8196" spans="1:7" x14ac:dyDescent="0.25">
      <c r="A8196">
        <v>305</v>
      </c>
      <c r="B8196" t="s">
        <v>10</v>
      </c>
      <c r="C8196">
        <v>15</v>
      </c>
      <c r="D8196">
        <v>3</v>
      </c>
      <c r="E8196">
        <v>60</v>
      </c>
      <c r="F8196" s="3">
        <v>45077</v>
      </c>
      <c r="G8196" t="s">
        <v>26</v>
      </c>
    </row>
    <row r="8197" spans="1:7" x14ac:dyDescent="0.25">
      <c r="A8197">
        <v>306</v>
      </c>
      <c r="B8197" t="s">
        <v>11</v>
      </c>
      <c r="C8197">
        <v>25</v>
      </c>
      <c r="D8197">
        <v>5</v>
      </c>
      <c r="E8197">
        <v>25</v>
      </c>
      <c r="F8197" s="3">
        <v>45107</v>
      </c>
      <c r="G8197" t="s">
        <v>27</v>
      </c>
    </row>
    <row r="8198" spans="1:7" x14ac:dyDescent="0.25">
      <c r="A8198">
        <v>307</v>
      </c>
      <c r="B8198" t="s">
        <v>21</v>
      </c>
      <c r="C8198">
        <v>40</v>
      </c>
      <c r="D8198">
        <v>7</v>
      </c>
      <c r="E8198">
        <v>40</v>
      </c>
      <c r="F8198" s="3">
        <v>45138</v>
      </c>
      <c r="G8198" t="s">
        <v>25</v>
      </c>
    </row>
    <row r="8199" spans="1:7" x14ac:dyDescent="0.25">
      <c r="A8199">
        <v>308</v>
      </c>
      <c r="B8199" t="s">
        <v>22</v>
      </c>
      <c r="C8199">
        <v>60</v>
      </c>
      <c r="D8199">
        <v>15</v>
      </c>
      <c r="E8199">
        <v>30</v>
      </c>
      <c r="F8199" s="3">
        <v>45169</v>
      </c>
      <c r="G8199" t="s">
        <v>26</v>
      </c>
    </row>
    <row r="8200" spans="1:7" x14ac:dyDescent="0.25">
      <c r="A8200">
        <v>309</v>
      </c>
      <c r="B8200" t="s">
        <v>23</v>
      </c>
      <c r="C8200">
        <v>5</v>
      </c>
      <c r="D8200">
        <v>1</v>
      </c>
      <c r="E8200">
        <v>55</v>
      </c>
      <c r="F8200" s="3">
        <v>45199</v>
      </c>
      <c r="G8200" t="s">
        <v>27</v>
      </c>
    </row>
    <row r="8201" spans="1:7" x14ac:dyDescent="0.25">
      <c r="A8201">
        <v>310</v>
      </c>
      <c r="B8201" t="s">
        <v>24</v>
      </c>
      <c r="C8201">
        <v>35</v>
      </c>
      <c r="D8201">
        <v>8</v>
      </c>
      <c r="E8201">
        <v>15</v>
      </c>
      <c r="F8201" s="3">
        <v>45230</v>
      </c>
      <c r="G8201" t="s">
        <v>25</v>
      </c>
    </row>
    <row r="8202" spans="1:7" x14ac:dyDescent="0.25">
      <c r="A8202">
        <v>301</v>
      </c>
      <c r="B8202" t="s">
        <v>6</v>
      </c>
      <c r="C8202">
        <v>50</v>
      </c>
      <c r="D8202">
        <v>10</v>
      </c>
      <c r="E8202">
        <v>20</v>
      </c>
      <c r="F8202" s="3">
        <v>44957</v>
      </c>
      <c r="G8202" t="s">
        <v>25</v>
      </c>
    </row>
    <row r="8203" spans="1:7" x14ac:dyDescent="0.25">
      <c r="A8203">
        <v>302</v>
      </c>
      <c r="B8203" t="s">
        <v>7</v>
      </c>
      <c r="C8203">
        <v>20</v>
      </c>
      <c r="D8203">
        <v>5</v>
      </c>
      <c r="E8203">
        <v>50</v>
      </c>
      <c r="F8203" s="3">
        <v>44985</v>
      </c>
      <c r="G8203" t="s">
        <v>26</v>
      </c>
    </row>
    <row r="8204" spans="1:7" x14ac:dyDescent="0.25">
      <c r="A8204">
        <v>303</v>
      </c>
      <c r="B8204" t="s">
        <v>8</v>
      </c>
      <c r="C8204">
        <v>30</v>
      </c>
      <c r="D8204">
        <v>8</v>
      </c>
      <c r="E8204">
        <v>15</v>
      </c>
      <c r="F8204" s="3">
        <v>45016</v>
      </c>
      <c r="G8204" t="s">
        <v>27</v>
      </c>
    </row>
    <row r="8205" spans="1:7" x14ac:dyDescent="0.25">
      <c r="A8205">
        <v>304</v>
      </c>
      <c r="B8205" t="s">
        <v>9</v>
      </c>
      <c r="C8205">
        <v>10</v>
      </c>
      <c r="D8205">
        <v>2</v>
      </c>
      <c r="E8205">
        <v>5</v>
      </c>
      <c r="F8205" s="3">
        <v>45046</v>
      </c>
      <c r="G8205" t="s">
        <v>25</v>
      </c>
    </row>
    <row r="8206" spans="1:7" x14ac:dyDescent="0.25">
      <c r="A8206">
        <v>305</v>
      </c>
      <c r="B8206" t="s">
        <v>10</v>
      </c>
      <c r="C8206">
        <v>15</v>
      </c>
      <c r="D8206">
        <v>3</v>
      </c>
      <c r="E8206">
        <v>60</v>
      </c>
      <c r="F8206" s="3">
        <v>45077</v>
      </c>
      <c r="G8206" t="s">
        <v>26</v>
      </c>
    </row>
    <row r="8207" spans="1:7" x14ac:dyDescent="0.25">
      <c r="A8207">
        <v>306</v>
      </c>
      <c r="B8207" t="s">
        <v>11</v>
      </c>
      <c r="C8207">
        <v>25</v>
      </c>
      <c r="D8207">
        <v>5</v>
      </c>
      <c r="E8207">
        <v>25</v>
      </c>
      <c r="F8207" s="3">
        <v>45107</v>
      </c>
      <c r="G8207" t="s">
        <v>27</v>
      </c>
    </row>
    <row r="8208" spans="1:7" x14ac:dyDescent="0.25">
      <c r="A8208">
        <v>307</v>
      </c>
      <c r="B8208" t="s">
        <v>21</v>
      </c>
      <c r="C8208">
        <v>40</v>
      </c>
      <c r="D8208">
        <v>7</v>
      </c>
      <c r="E8208">
        <v>40</v>
      </c>
      <c r="F8208" s="3">
        <v>45138</v>
      </c>
      <c r="G8208" t="s">
        <v>25</v>
      </c>
    </row>
    <row r="8209" spans="1:7" x14ac:dyDescent="0.25">
      <c r="A8209">
        <v>308</v>
      </c>
      <c r="B8209" t="s">
        <v>22</v>
      </c>
      <c r="C8209">
        <v>60</v>
      </c>
      <c r="D8209">
        <v>15</v>
      </c>
      <c r="E8209">
        <v>30</v>
      </c>
      <c r="F8209" s="3">
        <v>45169</v>
      </c>
      <c r="G8209" t="s">
        <v>26</v>
      </c>
    </row>
    <row r="8210" spans="1:7" x14ac:dyDescent="0.25">
      <c r="A8210">
        <v>309</v>
      </c>
      <c r="B8210" t="s">
        <v>23</v>
      </c>
      <c r="C8210">
        <v>5</v>
      </c>
      <c r="D8210">
        <v>1</v>
      </c>
      <c r="E8210">
        <v>55</v>
      </c>
      <c r="F8210" s="3">
        <v>45199</v>
      </c>
      <c r="G8210" t="s">
        <v>27</v>
      </c>
    </row>
    <row r="8211" spans="1:7" x14ac:dyDescent="0.25">
      <c r="A8211">
        <v>310</v>
      </c>
      <c r="B8211" t="s">
        <v>24</v>
      </c>
      <c r="C8211">
        <v>35</v>
      </c>
      <c r="D8211">
        <v>8</v>
      </c>
      <c r="E8211">
        <v>15</v>
      </c>
      <c r="F8211" s="3">
        <v>45230</v>
      </c>
      <c r="G8211" t="s">
        <v>25</v>
      </c>
    </row>
    <row r="8212" spans="1:7" x14ac:dyDescent="0.25">
      <c r="A8212">
        <v>301</v>
      </c>
      <c r="B8212" t="s">
        <v>6</v>
      </c>
      <c r="C8212">
        <v>50</v>
      </c>
      <c r="D8212">
        <v>10</v>
      </c>
      <c r="E8212">
        <v>20</v>
      </c>
      <c r="F8212" s="3">
        <v>44957</v>
      </c>
      <c r="G8212" t="s">
        <v>25</v>
      </c>
    </row>
    <row r="8213" spans="1:7" x14ac:dyDescent="0.25">
      <c r="A8213">
        <v>302</v>
      </c>
      <c r="B8213" t="s">
        <v>7</v>
      </c>
      <c r="C8213">
        <v>20</v>
      </c>
      <c r="D8213">
        <v>5</v>
      </c>
      <c r="E8213">
        <v>50</v>
      </c>
      <c r="F8213" s="3">
        <v>44985</v>
      </c>
      <c r="G8213" t="s">
        <v>26</v>
      </c>
    </row>
    <row r="8214" spans="1:7" x14ac:dyDescent="0.25">
      <c r="A8214">
        <v>303</v>
      </c>
      <c r="B8214" t="s">
        <v>8</v>
      </c>
      <c r="C8214">
        <v>30</v>
      </c>
      <c r="D8214">
        <v>8</v>
      </c>
      <c r="E8214">
        <v>15</v>
      </c>
      <c r="F8214" s="3">
        <v>45016</v>
      </c>
      <c r="G8214" t="s">
        <v>27</v>
      </c>
    </row>
    <row r="8215" spans="1:7" x14ac:dyDescent="0.25">
      <c r="A8215">
        <v>304</v>
      </c>
      <c r="B8215" t="s">
        <v>9</v>
      </c>
      <c r="C8215">
        <v>10</v>
      </c>
      <c r="D8215">
        <v>2</v>
      </c>
      <c r="E8215">
        <v>5</v>
      </c>
      <c r="F8215" s="3">
        <v>45046</v>
      </c>
      <c r="G8215" t="s">
        <v>25</v>
      </c>
    </row>
    <row r="8216" spans="1:7" x14ac:dyDescent="0.25">
      <c r="A8216">
        <v>305</v>
      </c>
      <c r="B8216" t="s">
        <v>10</v>
      </c>
      <c r="C8216">
        <v>15</v>
      </c>
      <c r="D8216">
        <v>3</v>
      </c>
      <c r="E8216">
        <v>60</v>
      </c>
      <c r="F8216" s="3">
        <v>45077</v>
      </c>
      <c r="G8216" t="s">
        <v>26</v>
      </c>
    </row>
    <row r="8217" spans="1:7" x14ac:dyDescent="0.25">
      <c r="A8217">
        <v>306</v>
      </c>
      <c r="B8217" t="s">
        <v>11</v>
      </c>
      <c r="C8217">
        <v>25</v>
      </c>
      <c r="D8217">
        <v>5</v>
      </c>
      <c r="E8217">
        <v>25</v>
      </c>
      <c r="F8217" s="3">
        <v>45107</v>
      </c>
      <c r="G8217" t="s">
        <v>27</v>
      </c>
    </row>
    <row r="8218" spans="1:7" x14ac:dyDescent="0.25">
      <c r="A8218">
        <v>307</v>
      </c>
      <c r="B8218" t="s">
        <v>21</v>
      </c>
      <c r="C8218">
        <v>40</v>
      </c>
      <c r="D8218">
        <v>7</v>
      </c>
      <c r="E8218">
        <v>40</v>
      </c>
      <c r="F8218" s="3">
        <v>45138</v>
      </c>
      <c r="G8218" t="s">
        <v>25</v>
      </c>
    </row>
    <row r="8219" spans="1:7" x14ac:dyDescent="0.25">
      <c r="A8219">
        <v>308</v>
      </c>
      <c r="B8219" t="s">
        <v>22</v>
      </c>
      <c r="C8219">
        <v>60</v>
      </c>
      <c r="D8219">
        <v>15</v>
      </c>
      <c r="E8219">
        <v>30</v>
      </c>
      <c r="F8219" s="3">
        <v>45169</v>
      </c>
      <c r="G8219" t="s">
        <v>26</v>
      </c>
    </row>
    <row r="8220" spans="1:7" x14ac:dyDescent="0.25">
      <c r="A8220">
        <v>309</v>
      </c>
      <c r="B8220" t="s">
        <v>23</v>
      </c>
      <c r="C8220">
        <v>5</v>
      </c>
      <c r="D8220">
        <v>1</v>
      </c>
      <c r="E8220">
        <v>55</v>
      </c>
      <c r="F8220" s="3">
        <v>45199</v>
      </c>
      <c r="G8220" t="s">
        <v>27</v>
      </c>
    </row>
    <row r="8221" spans="1:7" x14ac:dyDescent="0.25">
      <c r="A8221">
        <v>310</v>
      </c>
      <c r="B8221" t="s">
        <v>24</v>
      </c>
      <c r="C8221">
        <v>35</v>
      </c>
      <c r="D8221">
        <v>8</v>
      </c>
      <c r="E8221">
        <v>15</v>
      </c>
      <c r="F8221" s="3">
        <v>45230</v>
      </c>
      <c r="G8221" t="s">
        <v>25</v>
      </c>
    </row>
    <row r="8222" spans="1:7" x14ac:dyDescent="0.25">
      <c r="A8222">
        <v>301</v>
      </c>
      <c r="B8222" t="s">
        <v>6</v>
      </c>
      <c r="C8222">
        <v>50</v>
      </c>
      <c r="D8222">
        <v>10</v>
      </c>
      <c r="E8222">
        <v>20</v>
      </c>
      <c r="F8222" s="3">
        <v>44957</v>
      </c>
      <c r="G8222" t="s">
        <v>25</v>
      </c>
    </row>
    <row r="8223" spans="1:7" x14ac:dyDescent="0.25">
      <c r="A8223">
        <v>302</v>
      </c>
      <c r="B8223" t="s">
        <v>7</v>
      </c>
      <c r="C8223">
        <v>20</v>
      </c>
      <c r="D8223">
        <v>5</v>
      </c>
      <c r="E8223">
        <v>50</v>
      </c>
      <c r="F8223" s="3">
        <v>44985</v>
      </c>
      <c r="G8223" t="s">
        <v>26</v>
      </c>
    </row>
    <row r="8224" spans="1:7" x14ac:dyDescent="0.25">
      <c r="A8224">
        <v>303</v>
      </c>
      <c r="B8224" t="s">
        <v>8</v>
      </c>
      <c r="C8224">
        <v>30</v>
      </c>
      <c r="D8224">
        <v>8</v>
      </c>
      <c r="E8224">
        <v>15</v>
      </c>
      <c r="F8224" s="3">
        <v>45016</v>
      </c>
      <c r="G8224" t="s">
        <v>27</v>
      </c>
    </row>
    <row r="8225" spans="1:7" x14ac:dyDescent="0.25">
      <c r="A8225">
        <v>304</v>
      </c>
      <c r="B8225" t="s">
        <v>9</v>
      </c>
      <c r="C8225">
        <v>10</v>
      </c>
      <c r="D8225">
        <v>2</v>
      </c>
      <c r="E8225">
        <v>5</v>
      </c>
      <c r="F8225" s="3">
        <v>45046</v>
      </c>
      <c r="G8225" t="s">
        <v>25</v>
      </c>
    </row>
    <row r="8226" spans="1:7" x14ac:dyDescent="0.25">
      <c r="A8226">
        <v>305</v>
      </c>
      <c r="B8226" t="s">
        <v>10</v>
      </c>
      <c r="C8226">
        <v>15</v>
      </c>
      <c r="D8226">
        <v>3</v>
      </c>
      <c r="E8226">
        <v>60</v>
      </c>
      <c r="F8226" s="3">
        <v>45077</v>
      </c>
      <c r="G8226" t="s">
        <v>26</v>
      </c>
    </row>
    <row r="8227" spans="1:7" x14ac:dyDescent="0.25">
      <c r="A8227">
        <v>306</v>
      </c>
      <c r="B8227" t="s">
        <v>11</v>
      </c>
      <c r="C8227">
        <v>25</v>
      </c>
      <c r="D8227">
        <v>5</v>
      </c>
      <c r="E8227">
        <v>25</v>
      </c>
      <c r="F8227" s="3">
        <v>45107</v>
      </c>
      <c r="G8227" t="s">
        <v>27</v>
      </c>
    </row>
    <row r="8228" spans="1:7" x14ac:dyDescent="0.25">
      <c r="A8228">
        <v>307</v>
      </c>
      <c r="B8228" t="s">
        <v>21</v>
      </c>
      <c r="C8228">
        <v>40</v>
      </c>
      <c r="D8228">
        <v>7</v>
      </c>
      <c r="E8228">
        <v>40</v>
      </c>
      <c r="F8228" s="3">
        <v>45138</v>
      </c>
      <c r="G8228" t="s">
        <v>25</v>
      </c>
    </row>
    <row r="8229" spans="1:7" x14ac:dyDescent="0.25">
      <c r="A8229">
        <v>308</v>
      </c>
      <c r="B8229" t="s">
        <v>22</v>
      </c>
      <c r="C8229">
        <v>60</v>
      </c>
      <c r="D8229">
        <v>15</v>
      </c>
      <c r="E8229">
        <v>30</v>
      </c>
      <c r="F8229" s="3">
        <v>45169</v>
      </c>
      <c r="G8229" t="s">
        <v>26</v>
      </c>
    </row>
    <row r="8230" spans="1:7" x14ac:dyDescent="0.25">
      <c r="A8230">
        <v>309</v>
      </c>
      <c r="B8230" t="s">
        <v>23</v>
      </c>
      <c r="C8230">
        <v>5</v>
      </c>
      <c r="D8230">
        <v>1</v>
      </c>
      <c r="E8230">
        <v>55</v>
      </c>
      <c r="F8230" s="3">
        <v>45199</v>
      </c>
      <c r="G8230" t="s">
        <v>27</v>
      </c>
    </row>
    <row r="8231" spans="1:7" x14ac:dyDescent="0.25">
      <c r="A8231">
        <v>310</v>
      </c>
      <c r="B8231" t="s">
        <v>24</v>
      </c>
      <c r="C8231">
        <v>35</v>
      </c>
      <c r="D8231">
        <v>8</v>
      </c>
      <c r="E8231">
        <v>15</v>
      </c>
      <c r="F8231" s="3">
        <v>45230</v>
      </c>
      <c r="G8231" t="s">
        <v>25</v>
      </c>
    </row>
    <row r="8232" spans="1:7" x14ac:dyDescent="0.25">
      <c r="A8232">
        <v>301</v>
      </c>
      <c r="B8232" t="s">
        <v>6</v>
      </c>
      <c r="C8232">
        <v>50</v>
      </c>
      <c r="D8232">
        <v>10</v>
      </c>
      <c r="E8232">
        <v>20</v>
      </c>
      <c r="F8232" s="3">
        <v>44957</v>
      </c>
      <c r="G8232" t="s">
        <v>25</v>
      </c>
    </row>
    <row r="8233" spans="1:7" x14ac:dyDescent="0.25">
      <c r="A8233">
        <v>302</v>
      </c>
      <c r="B8233" t="s">
        <v>7</v>
      </c>
      <c r="C8233">
        <v>20</v>
      </c>
      <c r="D8233">
        <v>5</v>
      </c>
      <c r="E8233">
        <v>50</v>
      </c>
      <c r="F8233" s="3">
        <v>44985</v>
      </c>
      <c r="G8233" t="s">
        <v>26</v>
      </c>
    </row>
    <row r="8234" spans="1:7" x14ac:dyDescent="0.25">
      <c r="A8234">
        <v>303</v>
      </c>
      <c r="B8234" t="s">
        <v>8</v>
      </c>
      <c r="C8234">
        <v>30</v>
      </c>
      <c r="D8234">
        <v>8</v>
      </c>
      <c r="E8234">
        <v>15</v>
      </c>
      <c r="F8234" s="3">
        <v>45016</v>
      </c>
      <c r="G8234" t="s">
        <v>27</v>
      </c>
    </row>
    <row r="8235" spans="1:7" x14ac:dyDescent="0.25">
      <c r="A8235">
        <v>304</v>
      </c>
      <c r="B8235" t="s">
        <v>9</v>
      </c>
      <c r="C8235">
        <v>10</v>
      </c>
      <c r="D8235">
        <v>2</v>
      </c>
      <c r="E8235">
        <v>5</v>
      </c>
      <c r="F8235" s="3">
        <v>45046</v>
      </c>
      <c r="G8235" t="s">
        <v>25</v>
      </c>
    </row>
    <row r="8236" spans="1:7" x14ac:dyDescent="0.25">
      <c r="A8236">
        <v>305</v>
      </c>
      <c r="B8236" t="s">
        <v>10</v>
      </c>
      <c r="C8236">
        <v>15</v>
      </c>
      <c r="D8236">
        <v>3</v>
      </c>
      <c r="E8236">
        <v>60</v>
      </c>
      <c r="F8236" s="3">
        <v>45077</v>
      </c>
      <c r="G8236" t="s">
        <v>26</v>
      </c>
    </row>
    <row r="8237" spans="1:7" x14ac:dyDescent="0.25">
      <c r="A8237">
        <v>306</v>
      </c>
      <c r="B8237" t="s">
        <v>11</v>
      </c>
      <c r="C8237">
        <v>25</v>
      </c>
      <c r="D8237">
        <v>5</v>
      </c>
      <c r="E8237">
        <v>25</v>
      </c>
      <c r="F8237" s="3">
        <v>45107</v>
      </c>
      <c r="G8237" t="s">
        <v>27</v>
      </c>
    </row>
    <row r="8238" spans="1:7" x14ac:dyDescent="0.25">
      <c r="A8238">
        <v>307</v>
      </c>
      <c r="B8238" t="s">
        <v>21</v>
      </c>
      <c r="C8238">
        <v>40</v>
      </c>
      <c r="D8238">
        <v>7</v>
      </c>
      <c r="E8238">
        <v>40</v>
      </c>
      <c r="F8238" s="3">
        <v>45138</v>
      </c>
      <c r="G8238" t="s">
        <v>25</v>
      </c>
    </row>
    <row r="8239" spans="1:7" x14ac:dyDescent="0.25">
      <c r="A8239">
        <v>308</v>
      </c>
      <c r="B8239" t="s">
        <v>22</v>
      </c>
      <c r="C8239">
        <v>60</v>
      </c>
      <c r="D8239">
        <v>15</v>
      </c>
      <c r="E8239">
        <v>30</v>
      </c>
      <c r="F8239" s="3">
        <v>45169</v>
      </c>
      <c r="G8239" t="s">
        <v>26</v>
      </c>
    </row>
    <row r="8240" spans="1:7" x14ac:dyDescent="0.25">
      <c r="A8240">
        <v>309</v>
      </c>
      <c r="B8240" t="s">
        <v>23</v>
      </c>
      <c r="C8240">
        <v>5</v>
      </c>
      <c r="D8240">
        <v>1</v>
      </c>
      <c r="E8240">
        <v>55</v>
      </c>
      <c r="F8240" s="3">
        <v>45199</v>
      </c>
      <c r="G8240" t="s">
        <v>27</v>
      </c>
    </row>
    <row r="8241" spans="1:7" x14ac:dyDescent="0.25">
      <c r="A8241">
        <v>310</v>
      </c>
      <c r="B8241" t="s">
        <v>24</v>
      </c>
      <c r="C8241">
        <v>35</v>
      </c>
      <c r="D8241">
        <v>8</v>
      </c>
      <c r="E8241">
        <v>15</v>
      </c>
      <c r="F8241" s="3">
        <v>45230</v>
      </c>
      <c r="G8241" t="s">
        <v>25</v>
      </c>
    </row>
    <row r="8242" spans="1:7" x14ac:dyDescent="0.25">
      <c r="A8242">
        <v>301</v>
      </c>
      <c r="B8242" t="s">
        <v>6</v>
      </c>
      <c r="C8242">
        <v>50</v>
      </c>
      <c r="D8242">
        <v>10</v>
      </c>
      <c r="E8242">
        <v>20</v>
      </c>
      <c r="F8242" s="3">
        <v>44957</v>
      </c>
      <c r="G8242" t="s">
        <v>25</v>
      </c>
    </row>
    <row r="8243" spans="1:7" x14ac:dyDescent="0.25">
      <c r="A8243">
        <v>302</v>
      </c>
      <c r="B8243" t="s">
        <v>7</v>
      </c>
      <c r="C8243">
        <v>20</v>
      </c>
      <c r="D8243">
        <v>5</v>
      </c>
      <c r="E8243">
        <v>50</v>
      </c>
      <c r="F8243" s="3">
        <v>44985</v>
      </c>
      <c r="G8243" t="s">
        <v>26</v>
      </c>
    </row>
    <row r="8244" spans="1:7" x14ac:dyDescent="0.25">
      <c r="A8244">
        <v>303</v>
      </c>
      <c r="B8244" t="s">
        <v>8</v>
      </c>
      <c r="C8244">
        <v>30</v>
      </c>
      <c r="D8244">
        <v>8</v>
      </c>
      <c r="E8244">
        <v>15</v>
      </c>
      <c r="F8244" s="3">
        <v>45016</v>
      </c>
      <c r="G8244" t="s">
        <v>27</v>
      </c>
    </row>
    <row r="8245" spans="1:7" x14ac:dyDescent="0.25">
      <c r="A8245">
        <v>304</v>
      </c>
      <c r="B8245" t="s">
        <v>9</v>
      </c>
      <c r="C8245">
        <v>10</v>
      </c>
      <c r="D8245">
        <v>2</v>
      </c>
      <c r="E8245">
        <v>5</v>
      </c>
      <c r="F8245" s="3">
        <v>45046</v>
      </c>
      <c r="G8245" t="s">
        <v>25</v>
      </c>
    </row>
    <row r="8246" spans="1:7" x14ac:dyDescent="0.25">
      <c r="A8246">
        <v>305</v>
      </c>
      <c r="B8246" t="s">
        <v>10</v>
      </c>
      <c r="C8246">
        <v>15</v>
      </c>
      <c r="D8246">
        <v>3</v>
      </c>
      <c r="E8246">
        <v>60</v>
      </c>
      <c r="F8246" s="3">
        <v>45077</v>
      </c>
      <c r="G8246" t="s">
        <v>26</v>
      </c>
    </row>
    <row r="8247" spans="1:7" x14ac:dyDescent="0.25">
      <c r="A8247">
        <v>306</v>
      </c>
      <c r="B8247" t="s">
        <v>11</v>
      </c>
      <c r="C8247">
        <v>25</v>
      </c>
      <c r="D8247">
        <v>5</v>
      </c>
      <c r="E8247">
        <v>25</v>
      </c>
      <c r="F8247" s="3">
        <v>45107</v>
      </c>
      <c r="G8247" t="s">
        <v>27</v>
      </c>
    </row>
    <row r="8248" spans="1:7" x14ac:dyDescent="0.25">
      <c r="A8248">
        <v>307</v>
      </c>
      <c r="B8248" t="s">
        <v>21</v>
      </c>
      <c r="C8248">
        <v>40</v>
      </c>
      <c r="D8248">
        <v>7</v>
      </c>
      <c r="E8248">
        <v>40</v>
      </c>
      <c r="F8248" s="3">
        <v>45138</v>
      </c>
      <c r="G8248" t="s">
        <v>25</v>
      </c>
    </row>
    <row r="8249" spans="1:7" x14ac:dyDescent="0.25">
      <c r="A8249">
        <v>308</v>
      </c>
      <c r="B8249" t="s">
        <v>22</v>
      </c>
      <c r="C8249">
        <v>60</v>
      </c>
      <c r="D8249">
        <v>15</v>
      </c>
      <c r="E8249">
        <v>30</v>
      </c>
      <c r="F8249" s="3">
        <v>45169</v>
      </c>
      <c r="G8249" t="s">
        <v>26</v>
      </c>
    </row>
    <row r="8250" spans="1:7" x14ac:dyDescent="0.25">
      <c r="A8250">
        <v>309</v>
      </c>
      <c r="B8250" t="s">
        <v>23</v>
      </c>
      <c r="C8250">
        <v>5</v>
      </c>
      <c r="D8250">
        <v>1</v>
      </c>
      <c r="E8250">
        <v>55</v>
      </c>
      <c r="F8250" s="3">
        <v>45199</v>
      </c>
      <c r="G8250" t="s">
        <v>27</v>
      </c>
    </row>
    <row r="8251" spans="1:7" x14ac:dyDescent="0.25">
      <c r="A8251">
        <v>310</v>
      </c>
      <c r="B8251" t="s">
        <v>24</v>
      </c>
      <c r="C8251">
        <v>35</v>
      </c>
      <c r="D8251">
        <v>8</v>
      </c>
      <c r="E8251">
        <v>15</v>
      </c>
      <c r="F8251" s="3">
        <v>45230</v>
      </c>
      <c r="G8251" t="s">
        <v>25</v>
      </c>
    </row>
    <row r="8252" spans="1:7" x14ac:dyDescent="0.25">
      <c r="A8252">
        <v>301</v>
      </c>
      <c r="B8252" t="s">
        <v>6</v>
      </c>
      <c r="C8252">
        <v>50</v>
      </c>
      <c r="D8252">
        <v>10</v>
      </c>
      <c r="E8252">
        <v>20</v>
      </c>
      <c r="F8252" s="3">
        <v>44957</v>
      </c>
      <c r="G8252" t="s">
        <v>25</v>
      </c>
    </row>
    <row r="8253" spans="1:7" x14ac:dyDescent="0.25">
      <c r="A8253">
        <v>302</v>
      </c>
      <c r="B8253" t="s">
        <v>7</v>
      </c>
      <c r="C8253">
        <v>20</v>
      </c>
      <c r="D8253">
        <v>5</v>
      </c>
      <c r="E8253">
        <v>50</v>
      </c>
      <c r="F8253" s="3">
        <v>44985</v>
      </c>
      <c r="G8253" t="s">
        <v>26</v>
      </c>
    </row>
    <row r="8254" spans="1:7" x14ac:dyDescent="0.25">
      <c r="A8254">
        <v>303</v>
      </c>
      <c r="B8254" t="s">
        <v>8</v>
      </c>
      <c r="C8254">
        <v>30</v>
      </c>
      <c r="D8254">
        <v>8</v>
      </c>
      <c r="E8254">
        <v>15</v>
      </c>
      <c r="F8254" s="3">
        <v>45016</v>
      </c>
      <c r="G8254" t="s">
        <v>27</v>
      </c>
    </row>
    <row r="8255" spans="1:7" x14ac:dyDescent="0.25">
      <c r="A8255">
        <v>304</v>
      </c>
      <c r="B8255" t="s">
        <v>9</v>
      </c>
      <c r="C8255">
        <v>10</v>
      </c>
      <c r="D8255">
        <v>2</v>
      </c>
      <c r="E8255">
        <v>5</v>
      </c>
      <c r="F8255" s="3">
        <v>45046</v>
      </c>
      <c r="G8255" t="s">
        <v>25</v>
      </c>
    </row>
    <row r="8256" spans="1:7" x14ac:dyDescent="0.25">
      <c r="A8256">
        <v>305</v>
      </c>
      <c r="B8256" t="s">
        <v>10</v>
      </c>
      <c r="C8256">
        <v>15</v>
      </c>
      <c r="D8256">
        <v>3</v>
      </c>
      <c r="E8256">
        <v>60</v>
      </c>
      <c r="F8256" s="3">
        <v>45077</v>
      </c>
      <c r="G8256" t="s">
        <v>26</v>
      </c>
    </row>
    <row r="8257" spans="1:7" x14ac:dyDescent="0.25">
      <c r="A8257">
        <v>306</v>
      </c>
      <c r="B8257" t="s">
        <v>11</v>
      </c>
      <c r="C8257">
        <v>25</v>
      </c>
      <c r="D8257">
        <v>5</v>
      </c>
      <c r="E8257">
        <v>25</v>
      </c>
      <c r="F8257" s="3">
        <v>45107</v>
      </c>
      <c r="G8257" t="s">
        <v>27</v>
      </c>
    </row>
    <row r="8258" spans="1:7" x14ac:dyDescent="0.25">
      <c r="A8258">
        <v>307</v>
      </c>
      <c r="B8258" t="s">
        <v>21</v>
      </c>
      <c r="C8258">
        <v>40</v>
      </c>
      <c r="D8258">
        <v>7</v>
      </c>
      <c r="E8258">
        <v>40</v>
      </c>
      <c r="F8258" s="3">
        <v>45138</v>
      </c>
      <c r="G8258" t="s">
        <v>25</v>
      </c>
    </row>
    <row r="8259" spans="1:7" x14ac:dyDescent="0.25">
      <c r="A8259">
        <v>308</v>
      </c>
      <c r="B8259" t="s">
        <v>22</v>
      </c>
      <c r="C8259">
        <v>60</v>
      </c>
      <c r="D8259">
        <v>15</v>
      </c>
      <c r="E8259">
        <v>30</v>
      </c>
      <c r="F8259" s="3">
        <v>45169</v>
      </c>
      <c r="G8259" t="s">
        <v>26</v>
      </c>
    </row>
    <row r="8260" spans="1:7" x14ac:dyDescent="0.25">
      <c r="A8260">
        <v>309</v>
      </c>
      <c r="B8260" t="s">
        <v>23</v>
      </c>
      <c r="C8260">
        <v>5</v>
      </c>
      <c r="D8260">
        <v>1</v>
      </c>
      <c r="E8260">
        <v>55</v>
      </c>
      <c r="F8260" s="3">
        <v>45199</v>
      </c>
      <c r="G8260" t="s">
        <v>27</v>
      </c>
    </row>
    <row r="8261" spans="1:7" x14ac:dyDescent="0.25">
      <c r="A8261">
        <v>310</v>
      </c>
      <c r="B8261" t="s">
        <v>24</v>
      </c>
      <c r="C8261">
        <v>35</v>
      </c>
      <c r="D8261">
        <v>8</v>
      </c>
      <c r="E8261">
        <v>15</v>
      </c>
      <c r="F8261" s="3">
        <v>45230</v>
      </c>
      <c r="G8261" t="s">
        <v>25</v>
      </c>
    </row>
    <row r="8262" spans="1:7" x14ac:dyDescent="0.25">
      <c r="A8262">
        <v>301</v>
      </c>
      <c r="B8262" t="s">
        <v>6</v>
      </c>
      <c r="C8262">
        <v>50</v>
      </c>
      <c r="D8262">
        <v>10</v>
      </c>
      <c r="E8262">
        <v>20</v>
      </c>
      <c r="F8262" s="3">
        <v>44957</v>
      </c>
      <c r="G8262" t="s">
        <v>25</v>
      </c>
    </row>
    <row r="8263" spans="1:7" x14ac:dyDescent="0.25">
      <c r="A8263">
        <v>302</v>
      </c>
      <c r="B8263" t="s">
        <v>7</v>
      </c>
      <c r="C8263">
        <v>20</v>
      </c>
      <c r="D8263">
        <v>5</v>
      </c>
      <c r="E8263">
        <v>50</v>
      </c>
      <c r="F8263" s="3">
        <v>44985</v>
      </c>
      <c r="G8263" t="s">
        <v>26</v>
      </c>
    </row>
    <row r="8264" spans="1:7" x14ac:dyDescent="0.25">
      <c r="A8264">
        <v>303</v>
      </c>
      <c r="B8264" t="s">
        <v>8</v>
      </c>
      <c r="C8264">
        <v>30</v>
      </c>
      <c r="D8264">
        <v>8</v>
      </c>
      <c r="E8264">
        <v>15</v>
      </c>
      <c r="F8264" s="3">
        <v>45016</v>
      </c>
      <c r="G8264" t="s">
        <v>27</v>
      </c>
    </row>
    <row r="8265" spans="1:7" x14ac:dyDescent="0.25">
      <c r="A8265">
        <v>304</v>
      </c>
      <c r="B8265" t="s">
        <v>9</v>
      </c>
      <c r="C8265">
        <v>10</v>
      </c>
      <c r="D8265">
        <v>2</v>
      </c>
      <c r="E8265">
        <v>5</v>
      </c>
      <c r="F8265" s="3">
        <v>45046</v>
      </c>
      <c r="G8265" t="s">
        <v>25</v>
      </c>
    </row>
    <row r="8266" spans="1:7" x14ac:dyDescent="0.25">
      <c r="A8266">
        <v>305</v>
      </c>
      <c r="B8266" t="s">
        <v>10</v>
      </c>
      <c r="C8266">
        <v>15</v>
      </c>
      <c r="D8266">
        <v>3</v>
      </c>
      <c r="E8266">
        <v>60</v>
      </c>
      <c r="F8266" s="3">
        <v>45077</v>
      </c>
      <c r="G8266" t="s">
        <v>26</v>
      </c>
    </row>
    <row r="8267" spans="1:7" x14ac:dyDescent="0.25">
      <c r="A8267">
        <v>306</v>
      </c>
      <c r="B8267" t="s">
        <v>11</v>
      </c>
      <c r="C8267">
        <v>25</v>
      </c>
      <c r="D8267">
        <v>5</v>
      </c>
      <c r="E8267">
        <v>25</v>
      </c>
      <c r="F8267" s="3">
        <v>45107</v>
      </c>
      <c r="G8267" t="s">
        <v>27</v>
      </c>
    </row>
    <row r="8268" spans="1:7" x14ac:dyDescent="0.25">
      <c r="A8268">
        <v>307</v>
      </c>
      <c r="B8268" t="s">
        <v>21</v>
      </c>
      <c r="C8268">
        <v>40</v>
      </c>
      <c r="D8268">
        <v>7</v>
      </c>
      <c r="E8268">
        <v>40</v>
      </c>
      <c r="F8268" s="3">
        <v>45138</v>
      </c>
      <c r="G8268" t="s">
        <v>25</v>
      </c>
    </row>
    <row r="8269" spans="1:7" x14ac:dyDescent="0.25">
      <c r="A8269">
        <v>308</v>
      </c>
      <c r="B8269" t="s">
        <v>22</v>
      </c>
      <c r="C8269">
        <v>60</v>
      </c>
      <c r="D8269">
        <v>15</v>
      </c>
      <c r="E8269">
        <v>30</v>
      </c>
      <c r="F8269" s="3">
        <v>45169</v>
      </c>
      <c r="G8269" t="s">
        <v>26</v>
      </c>
    </row>
    <row r="8270" spans="1:7" x14ac:dyDescent="0.25">
      <c r="A8270">
        <v>309</v>
      </c>
      <c r="B8270" t="s">
        <v>23</v>
      </c>
      <c r="C8270">
        <v>5</v>
      </c>
      <c r="D8270">
        <v>1</v>
      </c>
      <c r="E8270">
        <v>55</v>
      </c>
      <c r="F8270" s="3">
        <v>45199</v>
      </c>
      <c r="G8270" t="s">
        <v>27</v>
      </c>
    </row>
    <row r="8271" spans="1:7" x14ac:dyDescent="0.25">
      <c r="A8271">
        <v>310</v>
      </c>
      <c r="B8271" t="s">
        <v>24</v>
      </c>
      <c r="C8271">
        <v>35</v>
      </c>
      <c r="D8271">
        <v>8</v>
      </c>
      <c r="E8271">
        <v>15</v>
      </c>
      <c r="F8271" s="3">
        <v>45230</v>
      </c>
      <c r="G8271" t="s">
        <v>25</v>
      </c>
    </row>
    <row r="8272" spans="1:7" x14ac:dyDescent="0.25">
      <c r="A8272">
        <v>301</v>
      </c>
      <c r="B8272" t="s">
        <v>6</v>
      </c>
      <c r="C8272">
        <v>50</v>
      </c>
      <c r="D8272">
        <v>10</v>
      </c>
      <c r="E8272">
        <v>20</v>
      </c>
      <c r="F8272" s="3">
        <v>44957</v>
      </c>
      <c r="G8272" t="s">
        <v>25</v>
      </c>
    </row>
    <row r="8273" spans="1:7" x14ac:dyDescent="0.25">
      <c r="A8273">
        <v>302</v>
      </c>
      <c r="B8273" t="s">
        <v>7</v>
      </c>
      <c r="C8273">
        <v>20</v>
      </c>
      <c r="D8273">
        <v>5</v>
      </c>
      <c r="E8273">
        <v>50</v>
      </c>
      <c r="F8273" s="3">
        <v>44985</v>
      </c>
      <c r="G8273" t="s">
        <v>26</v>
      </c>
    </row>
    <row r="8274" spans="1:7" x14ac:dyDescent="0.25">
      <c r="A8274">
        <v>303</v>
      </c>
      <c r="B8274" t="s">
        <v>8</v>
      </c>
      <c r="C8274">
        <v>30</v>
      </c>
      <c r="D8274">
        <v>8</v>
      </c>
      <c r="E8274">
        <v>15</v>
      </c>
      <c r="F8274" s="3">
        <v>45016</v>
      </c>
      <c r="G8274" t="s">
        <v>27</v>
      </c>
    </row>
    <row r="8275" spans="1:7" x14ac:dyDescent="0.25">
      <c r="A8275">
        <v>304</v>
      </c>
      <c r="B8275" t="s">
        <v>9</v>
      </c>
      <c r="C8275">
        <v>10</v>
      </c>
      <c r="D8275">
        <v>2</v>
      </c>
      <c r="E8275">
        <v>5</v>
      </c>
      <c r="F8275" s="3">
        <v>45046</v>
      </c>
      <c r="G8275" t="s">
        <v>25</v>
      </c>
    </row>
    <row r="8276" spans="1:7" x14ac:dyDescent="0.25">
      <c r="A8276">
        <v>305</v>
      </c>
      <c r="B8276" t="s">
        <v>10</v>
      </c>
      <c r="C8276">
        <v>15</v>
      </c>
      <c r="D8276">
        <v>3</v>
      </c>
      <c r="E8276">
        <v>60</v>
      </c>
      <c r="F8276" s="3">
        <v>45077</v>
      </c>
      <c r="G8276" t="s">
        <v>26</v>
      </c>
    </row>
    <row r="8277" spans="1:7" x14ac:dyDescent="0.25">
      <c r="A8277">
        <v>306</v>
      </c>
      <c r="B8277" t="s">
        <v>11</v>
      </c>
      <c r="C8277">
        <v>25</v>
      </c>
      <c r="D8277">
        <v>5</v>
      </c>
      <c r="E8277">
        <v>25</v>
      </c>
      <c r="F8277" s="3">
        <v>45107</v>
      </c>
      <c r="G8277" t="s">
        <v>27</v>
      </c>
    </row>
    <row r="8278" spans="1:7" x14ac:dyDescent="0.25">
      <c r="A8278">
        <v>307</v>
      </c>
      <c r="B8278" t="s">
        <v>21</v>
      </c>
      <c r="C8278">
        <v>40</v>
      </c>
      <c r="D8278">
        <v>7</v>
      </c>
      <c r="E8278">
        <v>40</v>
      </c>
      <c r="F8278" s="3">
        <v>45138</v>
      </c>
      <c r="G8278" t="s">
        <v>25</v>
      </c>
    </row>
    <row r="8279" spans="1:7" x14ac:dyDescent="0.25">
      <c r="A8279">
        <v>308</v>
      </c>
      <c r="B8279" t="s">
        <v>22</v>
      </c>
      <c r="C8279">
        <v>60</v>
      </c>
      <c r="D8279">
        <v>15</v>
      </c>
      <c r="E8279">
        <v>30</v>
      </c>
      <c r="F8279" s="3">
        <v>45169</v>
      </c>
      <c r="G8279" t="s">
        <v>26</v>
      </c>
    </row>
    <row r="8280" spans="1:7" x14ac:dyDescent="0.25">
      <c r="A8280">
        <v>309</v>
      </c>
      <c r="B8280" t="s">
        <v>23</v>
      </c>
      <c r="C8280">
        <v>5</v>
      </c>
      <c r="D8280">
        <v>1</v>
      </c>
      <c r="E8280">
        <v>55</v>
      </c>
      <c r="F8280" s="3">
        <v>45199</v>
      </c>
      <c r="G8280" t="s">
        <v>27</v>
      </c>
    </row>
    <row r="8281" spans="1:7" x14ac:dyDescent="0.25">
      <c r="A8281">
        <v>310</v>
      </c>
      <c r="B8281" t="s">
        <v>24</v>
      </c>
      <c r="C8281">
        <v>35</v>
      </c>
      <c r="D8281">
        <v>8</v>
      </c>
      <c r="E8281">
        <v>15</v>
      </c>
      <c r="F8281" s="3">
        <v>45230</v>
      </c>
      <c r="G8281" t="s">
        <v>25</v>
      </c>
    </row>
    <row r="8282" spans="1:7" x14ac:dyDescent="0.25">
      <c r="A8282">
        <v>301</v>
      </c>
      <c r="B8282" t="s">
        <v>6</v>
      </c>
      <c r="C8282">
        <v>50</v>
      </c>
      <c r="D8282">
        <v>10</v>
      </c>
      <c r="E8282">
        <v>20</v>
      </c>
      <c r="F8282" s="3">
        <v>44957</v>
      </c>
      <c r="G8282" t="s">
        <v>25</v>
      </c>
    </row>
    <row r="8283" spans="1:7" x14ac:dyDescent="0.25">
      <c r="A8283">
        <v>302</v>
      </c>
      <c r="B8283" t="s">
        <v>7</v>
      </c>
      <c r="C8283">
        <v>20</v>
      </c>
      <c r="D8283">
        <v>5</v>
      </c>
      <c r="E8283">
        <v>50</v>
      </c>
      <c r="F8283" s="3">
        <v>44985</v>
      </c>
      <c r="G8283" t="s">
        <v>26</v>
      </c>
    </row>
    <row r="8284" spans="1:7" x14ac:dyDescent="0.25">
      <c r="A8284">
        <v>303</v>
      </c>
      <c r="B8284" t="s">
        <v>8</v>
      </c>
      <c r="C8284">
        <v>30</v>
      </c>
      <c r="D8284">
        <v>8</v>
      </c>
      <c r="E8284">
        <v>15</v>
      </c>
      <c r="F8284" s="3">
        <v>45016</v>
      </c>
      <c r="G8284" t="s">
        <v>27</v>
      </c>
    </row>
    <row r="8285" spans="1:7" x14ac:dyDescent="0.25">
      <c r="A8285">
        <v>304</v>
      </c>
      <c r="B8285" t="s">
        <v>9</v>
      </c>
      <c r="C8285">
        <v>10</v>
      </c>
      <c r="D8285">
        <v>2</v>
      </c>
      <c r="E8285">
        <v>5</v>
      </c>
      <c r="F8285" s="3">
        <v>45046</v>
      </c>
      <c r="G8285" t="s">
        <v>25</v>
      </c>
    </row>
    <row r="8286" spans="1:7" x14ac:dyDescent="0.25">
      <c r="A8286">
        <v>305</v>
      </c>
      <c r="B8286" t="s">
        <v>10</v>
      </c>
      <c r="C8286">
        <v>15</v>
      </c>
      <c r="D8286">
        <v>3</v>
      </c>
      <c r="E8286">
        <v>60</v>
      </c>
      <c r="F8286" s="3">
        <v>45077</v>
      </c>
      <c r="G8286" t="s">
        <v>26</v>
      </c>
    </row>
    <row r="8287" spans="1:7" x14ac:dyDescent="0.25">
      <c r="A8287">
        <v>306</v>
      </c>
      <c r="B8287" t="s">
        <v>11</v>
      </c>
      <c r="C8287">
        <v>25</v>
      </c>
      <c r="D8287">
        <v>5</v>
      </c>
      <c r="E8287">
        <v>25</v>
      </c>
      <c r="F8287" s="3">
        <v>45107</v>
      </c>
      <c r="G8287" t="s">
        <v>27</v>
      </c>
    </row>
    <row r="8288" spans="1:7" x14ac:dyDescent="0.25">
      <c r="A8288">
        <v>307</v>
      </c>
      <c r="B8288" t="s">
        <v>21</v>
      </c>
      <c r="C8288">
        <v>40</v>
      </c>
      <c r="D8288">
        <v>7</v>
      </c>
      <c r="E8288">
        <v>40</v>
      </c>
      <c r="F8288" s="3">
        <v>45138</v>
      </c>
      <c r="G8288" t="s">
        <v>25</v>
      </c>
    </row>
    <row r="8289" spans="1:7" x14ac:dyDescent="0.25">
      <c r="A8289">
        <v>308</v>
      </c>
      <c r="B8289" t="s">
        <v>22</v>
      </c>
      <c r="C8289">
        <v>60</v>
      </c>
      <c r="D8289">
        <v>15</v>
      </c>
      <c r="E8289">
        <v>30</v>
      </c>
      <c r="F8289" s="3">
        <v>45169</v>
      </c>
      <c r="G8289" t="s">
        <v>26</v>
      </c>
    </row>
    <row r="8290" spans="1:7" x14ac:dyDescent="0.25">
      <c r="A8290">
        <v>309</v>
      </c>
      <c r="B8290" t="s">
        <v>23</v>
      </c>
      <c r="C8290">
        <v>5</v>
      </c>
      <c r="D8290">
        <v>1</v>
      </c>
      <c r="E8290">
        <v>55</v>
      </c>
      <c r="F8290" s="3">
        <v>45199</v>
      </c>
      <c r="G8290" t="s">
        <v>27</v>
      </c>
    </row>
    <row r="8291" spans="1:7" x14ac:dyDescent="0.25">
      <c r="A8291">
        <v>310</v>
      </c>
      <c r="B8291" t="s">
        <v>24</v>
      </c>
      <c r="C8291">
        <v>35</v>
      </c>
      <c r="D8291">
        <v>8</v>
      </c>
      <c r="E8291">
        <v>15</v>
      </c>
      <c r="F8291" s="3">
        <v>45230</v>
      </c>
      <c r="G8291" t="s">
        <v>25</v>
      </c>
    </row>
    <row r="8292" spans="1:7" x14ac:dyDescent="0.25">
      <c r="A8292">
        <v>301</v>
      </c>
      <c r="B8292" t="s">
        <v>6</v>
      </c>
      <c r="C8292">
        <v>50</v>
      </c>
      <c r="D8292">
        <v>10</v>
      </c>
      <c r="E8292">
        <v>20</v>
      </c>
      <c r="F8292" s="3">
        <v>44957</v>
      </c>
      <c r="G8292" t="s">
        <v>25</v>
      </c>
    </row>
    <row r="8293" spans="1:7" x14ac:dyDescent="0.25">
      <c r="A8293">
        <v>302</v>
      </c>
      <c r="B8293" t="s">
        <v>7</v>
      </c>
      <c r="C8293">
        <v>20</v>
      </c>
      <c r="D8293">
        <v>5</v>
      </c>
      <c r="E8293">
        <v>50</v>
      </c>
      <c r="F8293" s="3">
        <v>44985</v>
      </c>
      <c r="G8293" t="s">
        <v>26</v>
      </c>
    </row>
    <row r="8294" spans="1:7" x14ac:dyDescent="0.25">
      <c r="A8294">
        <v>303</v>
      </c>
      <c r="B8294" t="s">
        <v>8</v>
      </c>
      <c r="C8294">
        <v>30</v>
      </c>
      <c r="D8294">
        <v>8</v>
      </c>
      <c r="E8294">
        <v>15</v>
      </c>
      <c r="F8294" s="3">
        <v>45016</v>
      </c>
      <c r="G8294" t="s">
        <v>27</v>
      </c>
    </row>
    <row r="8295" spans="1:7" x14ac:dyDescent="0.25">
      <c r="A8295">
        <v>304</v>
      </c>
      <c r="B8295" t="s">
        <v>9</v>
      </c>
      <c r="C8295">
        <v>10</v>
      </c>
      <c r="D8295">
        <v>2</v>
      </c>
      <c r="E8295">
        <v>5</v>
      </c>
      <c r="F8295" s="3">
        <v>45046</v>
      </c>
      <c r="G8295" t="s">
        <v>25</v>
      </c>
    </row>
    <row r="8296" spans="1:7" x14ac:dyDescent="0.25">
      <c r="A8296">
        <v>305</v>
      </c>
      <c r="B8296" t="s">
        <v>10</v>
      </c>
      <c r="C8296">
        <v>15</v>
      </c>
      <c r="D8296">
        <v>3</v>
      </c>
      <c r="E8296">
        <v>60</v>
      </c>
      <c r="F8296" s="3">
        <v>45077</v>
      </c>
      <c r="G8296" t="s">
        <v>26</v>
      </c>
    </row>
    <row r="8297" spans="1:7" x14ac:dyDescent="0.25">
      <c r="A8297">
        <v>306</v>
      </c>
      <c r="B8297" t="s">
        <v>11</v>
      </c>
      <c r="C8297">
        <v>25</v>
      </c>
      <c r="D8297">
        <v>5</v>
      </c>
      <c r="E8297">
        <v>25</v>
      </c>
      <c r="F8297" s="3">
        <v>45107</v>
      </c>
      <c r="G8297" t="s">
        <v>27</v>
      </c>
    </row>
    <row r="8298" spans="1:7" x14ac:dyDescent="0.25">
      <c r="A8298">
        <v>307</v>
      </c>
      <c r="B8298" t="s">
        <v>21</v>
      </c>
      <c r="C8298">
        <v>40</v>
      </c>
      <c r="D8298">
        <v>7</v>
      </c>
      <c r="E8298">
        <v>40</v>
      </c>
      <c r="F8298" s="3">
        <v>45138</v>
      </c>
      <c r="G8298" t="s">
        <v>25</v>
      </c>
    </row>
    <row r="8299" spans="1:7" x14ac:dyDescent="0.25">
      <c r="A8299">
        <v>308</v>
      </c>
      <c r="B8299" t="s">
        <v>22</v>
      </c>
      <c r="C8299">
        <v>60</v>
      </c>
      <c r="D8299">
        <v>15</v>
      </c>
      <c r="E8299">
        <v>30</v>
      </c>
      <c r="F8299" s="3">
        <v>45169</v>
      </c>
      <c r="G8299" t="s">
        <v>26</v>
      </c>
    </row>
    <row r="8300" spans="1:7" x14ac:dyDescent="0.25">
      <c r="A8300">
        <v>309</v>
      </c>
      <c r="B8300" t="s">
        <v>23</v>
      </c>
      <c r="C8300">
        <v>5</v>
      </c>
      <c r="D8300">
        <v>1</v>
      </c>
      <c r="E8300">
        <v>55</v>
      </c>
      <c r="F8300" s="3">
        <v>45199</v>
      </c>
      <c r="G8300" t="s">
        <v>27</v>
      </c>
    </row>
    <row r="8301" spans="1:7" x14ac:dyDescent="0.25">
      <c r="A8301">
        <v>310</v>
      </c>
      <c r="B8301" t="s">
        <v>24</v>
      </c>
      <c r="C8301">
        <v>35</v>
      </c>
      <c r="D8301">
        <v>8</v>
      </c>
      <c r="E8301">
        <v>15</v>
      </c>
      <c r="F8301" s="3">
        <v>45230</v>
      </c>
      <c r="G8301" t="s">
        <v>25</v>
      </c>
    </row>
    <row r="8302" spans="1:7" x14ac:dyDescent="0.25">
      <c r="A8302">
        <v>301</v>
      </c>
      <c r="B8302" t="s">
        <v>6</v>
      </c>
      <c r="C8302">
        <v>50</v>
      </c>
      <c r="D8302">
        <v>10</v>
      </c>
      <c r="E8302">
        <v>20</v>
      </c>
      <c r="F8302" s="3">
        <v>44957</v>
      </c>
      <c r="G8302" t="s">
        <v>25</v>
      </c>
    </row>
    <row r="8303" spans="1:7" x14ac:dyDescent="0.25">
      <c r="A8303">
        <v>302</v>
      </c>
      <c r="B8303" t="s">
        <v>7</v>
      </c>
      <c r="C8303">
        <v>20</v>
      </c>
      <c r="D8303">
        <v>5</v>
      </c>
      <c r="E8303">
        <v>50</v>
      </c>
      <c r="F8303" s="3">
        <v>44985</v>
      </c>
      <c r="G8303" t="s">
        <v>26</v>
      </c>
    </row>
    <row r="8304" spans="1:7" x14ac:dyDescent="0.25">
      <c r="A8304">
        <v>303</v>
      </c>
      <c r="B8304" t="s">
        <v>8</v>
      </c>
      <c r="C8304">
        <v>30</v>
      </c>
      <c r="D8304">
        <v>8</v>
      </c>
      <c r="E8304">
        <v>15</v>
      </c>
      <c r="F8304" s="3">
        <v>45016</v>
      </c>
      <c r="G8304" t="s">
        <v>27</v>
      </c>
    </row>
    <row r="8305" spans="1:7" x14ac:dyDescent="0.25">
      <c r="A8305">
        <v>304</v>
      </c>
      <c r="B8305" t="s">
        <v>9</v>
      </c>
      <c r="C8305">
        <v>10</v>
      </c>
      <c r="D8305">
        <v>2</v>
      </c>
      <c r="E8305">
        <v>5</v>
      </c>
      <c r="F8305" s="3">
        <v>45046</v>
      </c>
      <c r="G8305" t="s">
        <v>25</v>
      </c>
    </row>
    <row r="8306" spans="1:7" x14ac:dyDescent="0.25">
      <c r="A8306">
        <v>305</v>
      </c>
      <c r="B8306" t="s">
        <v>10</v>
      </c>
      <c r="C8306">
        <v>15</v>
      </c>
      <c r="D8306">
        <v>3</v>
      </c>
      <c r="E8306">
        <v>60</v>
      </c>
      <c r="F8306" s="3">
        <v>45077</v>
      </c>
      <c r="G8306" t="s">
        <v>26</v>
      </c>
    </row>
    <row r="8307" spans="1:7" x14ac:dyDescent="0.25">
      <c r="A8307">
        <v>306</v>
      </c>
      <c r="B8307" t="s">
        <v>11</v>
      </c>
      <c r="C8307">
        <v>25</v>
      </c>
      <c r="D8307">
        <v>5</v>
      </c>
      <c r="E8307">
        <v>25</v>
      </c>
      <c r="F8307" s="3">
        <v>45107</v>
      </c>
      <c r="G8307" t="s">
        <v>27</v>
      </c>
    </row>
    <row r="8308" spans="1:7" x14ac:dyDescent="0.25">
      <c r="A8308">
        <v>307</v>
      </c>
      <c r="B8308" t="s">
        <v>21</v>
      </c>
      <c r="C8308">
        <v>40</v>
      </c>
      <c r="D8308">
        <v>7</v>
      </c>
      <c r="E8308">
        <v>40</v>
      </c>
      <c r="F8308" s="3">
        <v>45138</v>
      </c>
      <c r="G8308" t="s">
        <v>25</v>
      </c>
    </row>
    <row r="8309" spans="1:7" x14ac:dyDescent="0.25">
      <c r="A8309">
        <v>308</v>
      </c>
      <c r="B8309" t="s">
        <v>22</v>
      </c>
      <c r="C8309">
        <v>60</v>
      </c>
      <c r="D8309">
        <v>15</v>
      </c>
      <c r="E8309">
        <v>30</v>
      </c>
      <c r="F8309" s="3">
        <v>45169</v>
      </c>
      <c r="G8309" t="s">
        <v>26</v>
      </c>
    </row>
    <row r="8310" spans="1:7" x14ac:dyDescent="0.25">
      <c r="A8310">
        <v>309</v>
      </c>
      <c r="B8310" t="s">
        <v>23</v>
      </c>
      <c r="C8310">
        <v>5</v>
      </c>
      <c r="D8310">
        <v>1</v>
      </c>
      <c r="E8310">
        <v>55</v>
      </c>
      <c r="F8310" s="3">
        <v>45199</v>
      </c>
      <c r="G8310" t="s">
        <v>27</v>
      </c>
    </row>
    <row r="8311" spans="1:7" x14ac:dyDescent="0.25">
      <c r="A8311">
        <v>310</v>
      </c>
      <c r="B8311" t="s">
        <v>24</v>
      </c>
      <c r="C8311">
        <v>35</v>
      </c>
      <c r="D8311">
        <v>8</v>
      </c>
      <c r="E8311">
        <v>15</v>
      </c>
      <c r="F8311" s="3">
        <v>45230</v>
      </c>
      <c r="G8311" t="s">
        <v>25</v>
      </c>
    </row>
    <row r="8312" spans="1:7" x14ac:dyDescent="0.25">
      <c r="A8312">
        <v>301</v>
      </c>
      <c r="B8312" t="s">
        <v>6</v>
      </c>
      <c r="C8312">
        <v>50</v>
      </c>
      <c r="D8312">
        <v>10</v>
      </c>
      <c r="E8312">
        <v>20</v>
      </c>
      <c r="F8312" s="3">
        <v>44957</v>
      </c>
      <c r="G8312" t="s">
        <v>25</v>
      </c>
    </row>
    <row r="8313" spans="1:7" x14ac:dyDescent="0.25">
      <c r="A8313">
        <v>302</v>
      </c>
      <c r="B8313" t="s">
        <v>7</v>
      </c>
      <c r="C8313">
        <v>20</v>
      </c>
      <c r="D8313">
        <v>5</v>
      </c>
      <c r="E8313">
        <v>50</v>
      </c>
      <c r="F8313" s="3">
        <v>44985</v>
      </c>
      <c r="G8313" t="s">
        <v>26</v>
      </c>
    </row>
    <row r="8314" spans="1:7" x14ac:dyDescent="0.25">
      <c r="A8314">
        <v>303</v>
      </c>
      <c r="B8314" t="s">
        <v>8</v>
      </c>
      <c r="C8314">
        <v>30</v>
      </c>
      <c r="D8314">
        <v>8</v>
      </c>
      <c r="E8314">
        <v>15</v>
      </c>
      <c r="F8314" s="3">
        <v>45016</v>
      </c>
      <c r="G8314" t="s">
        <v>27</v>
      </c>
    </row>
    <row r="8315" spans="1:7" x14ac:dyDescent="0.25">
      <c r="A8315">
        <v>304</v>
      </c>
      <c r="B8315" t="s">
        <v>9</v>
      </c>
      <c r="C8315">
        <v>10</v>
      </c>
      <c r="D8315">
        <v>2</v>
      </c>
      <c r="E8315">
        <v>5</v>
      </c>
      <c r="F8315" s="3">
        <v>45046</v>
      </c>
      <c r="G8315" t="s">
        <v>25</v>
      </c>
    </row>
    <row r="8316" spans="1:7" x14ac:dyDescent="0.25">
      <c r="A8316">
        <v>305</v>
      </c>
      <c r="B8316" t="s">
        <v>10</v>
      </c>
      <c r="C8316">
        <v>15</v>
      </c>
      <c r="D8316">
        <v>3</v>
      </c>
      <c r="E8316">
        <v>60</v>
      </c>
      <c r="F8316" s="3">
        <v>45077</v>
      </c>
      <c r="G8316" t="s">
        <v>26</v>
      </c>
    </row>
    <row r="8317" spans="1:7" x14ac:dyDescent="0.25">
      <c r="A8317">
        <v>306</v>
      </c>
      <c r="B8317" t="s">
        <v>11</v>
      </c>
      <c r="C8317">
        <v>25</v>
      </c>
      <c r="D8317">
        <v>5</v>
      </c>
      <c r="E8317">
        <v>25</v>
      </c>
      <c r="F8317" s="3">
        <v>45107</v>
      </c>
      <c r="G8317" t="s">
        <v>27</v>
      </c>
    </row>
    <row r="8318" spans="1:7" x14ac:dyDescent="0.25">
      <c r="A8318">
        <v>307</v>
      </c>
      <c r="B8318" t="s">
        <v>21</v>
      </c>
      <c r="C8318">
        <v>40</v>
      </c>
      <c r="D8318">
        <v>7</v>
      </c>
      <c r="E8318">
        <v>40</v>
      </c>
      <c r="F8318" s="3">
        <v>45138</v>
      </c>
      <c r="G8318" t="s">
        <v>25</v>
      </c>
    </row>
    <row r="8319" spans="1:7" x14ac:dyDescent="0.25">
      <c r="A8319">
        <v>308</v>
      </c>
      <c r="B8319" t="s">
        <v>22</v>
      </c>
      <c r="C8319">
        <v>60</v>
      </c>
      <c r="D8319">
        <v>15</v>
      </c>
      <c r="E8319">
        <v>30</v>
      </c>
      <c r="F8319" s="3">
        <v>45169</v>
      </c>
      <c r="G8319" t="s">
        <v>26</v>
      </c>
    </row>
    <row r="8320" spans="1:7" x14ac:dyDescent="0.25">
      <c r="A8320">
        <v>309</v>
      </c>
      <c r="B8320" t="s">
        <v>23</v>
      </c>
      <c r="C8320">
        <v>5</v>
      </c>
      <c r="D8320">
        <v>1</v>
      </c>
      <c r="E8320">
        <v>55</v>
      </c>
      <c r="F8320" s="3">
        <v>45199</v>
      </c>
      <c r="G8320" t="s">
        <v>27</v>
      </c>
    </row>
    <row r="8321" spans="1:7" x14ac:dyDescent="0.25">
      <c r="A8321">
        <v>310</v>
      </c>
      <c r="B8321" t="s">
        <v>24</v>
      </c>
      <c r="C8321">
        <v>35</v>
      </c>
      <c r="D8321">
        <v>8</v>
      </c>
      <c r="E8321">
        <v>15</v>
      </c>
      <c r="F8321" s="3">
        <v>45230</v>
      </c>
      <c r="G8321" t="s">
        <v>25</v>
      </c>
    </row>
    <row r="8322" spans="1:7" x14ac:dyDescent="0.25">
      <c r="A8322">
        <v>301</v>
      </c>
      <c r="B8322" t="s">
        <v>6</v>
      </c>
      <c r="C8322">
        <v>50</v>
      </c>
      <c r="D8322">
        <v>10</v>
      </c>
      <c r="E8322">
        <v>20</v>
      </c>
      <c r="F8322" s="3">
        <v>44957</v>
      </c>
      <c r="G8322" t="s">
        <v>25</v>
      </c>
    </row>
    <row r="8323" spans="1:7" x14ac:dyDescent="0.25">
      <c r="A8323">
        <v>302</v>
      </c>
      <c r="B8323" t="s">
        <v>7</v>
      </c>
      <c r="C8323">
        <v>20</v>
      </c>
      <c r="D8323">
        <v>5</v>
      </c>
      <c r="E8323">
        <v>50</v>
      </c>
      <c r="F8323" s="3">
        <v>44985</v>
      </c>
      <c r="G8323" t="s">
        <v>26</v>
      </c>
    </row>
    <row r="8324" spans="1:7" x14ac:dyDescent="0.25">
      <c r="A8324">
        <v>303</v>
      </c>
      <c r="B8324" t="s">
        <v>8</v>
      </c>
      <c r="C8324">
        <v>30</v>
      </c>
      <c r="D8324">
        <v>8</v>
      </c>
      <c r="E8324">
        <v>15</v>
      </c>
      <c r="F8324" s="3">
        <v>45016</v>
      </c>
      <c r="G8324" t="s">
        <v>27</v>
      </c>
    </row>
    <row r="8325" spans="1:7" x14ac:dyDescent="0.25">
      <c r="A8325">
        <v>304</v>
      </c>
      <c r="B8325" t="s">
        <v>9</v>
      </c>
      <c r="C8325">
        <v>10</v>
      </c>
      <c r="D8325">
        <v>2</v>
      </c>
      <c r="E8325">
        <v>5</v>
      </c>
      <c r="F8325" s="3">
        <v>45046</v>
      </c>
      <c r="G8325" t="s">
        <v>25</v>
      </c>
    </row>
    <row r="8326" spans="1:7" x14ac:dyDescent="0.25">
      <c r="A8326">
        <v>305</v>
      </c>
      <c r="B8326" t="s">
        <v>10</v>
      </c>
      <c r="C8326">
        <v>15</v>
      </c>
      <c r="D8326">
        <v>3</v>
      </c>
      <c r="E8326">
        <v>60</v>
      </c>
      <c r="F8326" s="3">
        <v>45077</v>
      </c>
      <c r="G8326" t="s">
        <v>26</v>
      </c>
    </row>
    <row r="8327" spans="1:7" x14ac:dyDescent="0.25">
      <c r="A8327">
        <v>306</v>
      </c>
      <c r="B8327" t="s">
        <v>11</v>
      </c>
      <c r="C8327">
        <v>25</v>
      </c>
      <c r="D8327">
        <v>5</v>
      </c>
      <c r="E8327">
        <v>25</v>
      </c>
      <c r="F8327" s="3">
        <v>45107</v>
      </c>
      <c r="G8327" t="s">
        <v>27</v>
      </c>
    </row>
    <row r="8328" spans="1:7" x14ac:dyDescent="0.25">
      <c r="A8328">
        <v>307</v>
      </c>
      <c r="B8328" t="s">
        <v>21</v>
      </c>
      <c r="C8328">
        <v>40</v>
      </c>
      <c r="D8328">
        <v>7</v>
      </c>
      <c r="E8328">
        <v>40</v>
      </c>
      <c r="F8328" s="3">
        <v>45138</v>
      </c>
      <c r="G8328" t="s">
        <v>25</v>
      </c>
    </row>
    <row r="8329" spans="1:7" x14ac:dyDescent="0.25">
      <c r="A8329">
        <v>308</v>
      </c>
      <c r="B8329" t="s">
        <v>22</v>
      </c>
      <c r="C8329">
        <v>60</v>
      </c>
      <c r="D8329">
        <v>15</v>
      </c>
      <c r="E8329">
        <v>30</v>
      </c>
      <c r="F8329" s="3">
        <v>45169</v>
      </c>
      <c r="G8329" t="s">
        <v>26</v>
      </c>
    </row>
    <row r="8330" spans="1:7" x14ac:dyDescent="0.25">
      <c r="A8330">
        <v>309</v>
      </c>
      <c r="B8330" t="s">
        <v>23</v>
      </c>
      <c r="C8330">
        <v>5</v>
      </c>
      <c r="D8330">
        <v>1</v>
      </c>
      <c r="E8330">
        <v>55</v>
      </c>
      <c r="F8330" s="3">
        <v>45199</v>
      </c>
      <c r="G8330" t="s">
        <v>27</v>
      </c>
    </row>
    <row r="8331" spans="1:7" x14ac:dyDescent="0.25">
      <c r="A8331">
        <v>310</v>
      </c>
      <c r="B8331" t="s">
        <v>24</v>
      </c>
      <c r="C8331">
        <v>35</v>
      </c>
      <c r="D8331">
        <v>8</v>
      </c>
      <c r="E8331">
        <v>15</v>
      </c>
      <c r="F8331" s="3">
        <v>45230</v>
      </c>
      <c r="G8331" t="s">
        <v>25</v>
      </c>
    </row>
    <row r="8332" spans="1:7" x14ac:dyDescent="0.25">
      <c r="A8332">
        <v>301</v>
      </c>
      <c r="B8332" t="s">
        <v>6</v>
      </c>
      <c r="C8332">
        <v>50</v>
      </c>
      <c r="D8332">
        <v>10</v>
      </c>
      <c r="E8332">
        <v>20</v>
      </c>
      <c r="F8332" s="3">
        <v>44957</v>
      </c>
      <c r="G8332" t="s">
        <v>25</v>
      </c>
    </row>
    <row r="8333" spans="1:7" x14ac:dyDescent="0.25">
      <c r="A8333">
        <v>302</v>
      </c>
      <c r="B8333" t="s">
        <v>7</v>
      </c>
      <c r="C8333">
        <v>20</v>
      </c>
      <c r="D8333">
        <v>5</v>
      </c>
      <c r="E8333">
        <v>50</v>
      </c>
      <c r="F8333" s="3">
        <v>44985</v>
      </c>
      <c r="G8333" t="s">
        <v>26</v>
      </c>
    </row>
    <row r="8334" spans="1:7" x14ac:dyDescent="0.25">
      <c r="A8334">
        <v>303</v>
      </c>
      <c r="B8334" t="s">
        <v>8</v>
      </c>
      <c r="C8334">
        <v>30</v>
      </c>
      <c r="D8334">
        <v>8</v>
      </c>
      <c r="E8334">
        <v>15</v>
      </c>
      <c r="F8334" s="3">
        <v>45016</v>
      </c>
      <c r="G8334" t="s">
        <v>27</v>
      </c>
    </row>
    <row r="8335" spans="1:7" x14ac:dyDescent="0.25">
      <c r="A8335">
        <v>304</v>
      </c>
      <c r="B8335" t="s">
        <v>9</v>
      </c>
      <c r="C8335">
        <v>10</v>
      </c>
      <c r="D8335">
        <v>2</v>
      </c>
      <c r="E8335">
        <v>5</v>
      </c>
      <c r="F8335" s="3">
        <v>45046</v>
      </c>
      <c r="G8335" t="s">
        <v>25</v>
      </c>
    </row>
    <row r="8336" spans="1:7" x14ac:dyDescent="0.25">
      <c r="A8336">
        <v>305</v>
      </c>
      <c r="B8336" t="s">
        <v>10</v>
      </c>
      <c r="C8336">
        <v>15</v>
      </c>
      <c r="D8336">
        <v>3</v>
      </c>
      <c r="E8336">
        <v>60</v>
      </c>
      <c r="F8336" s="3">
        <v>45077</v>
      </c>
      <c r="G8336" t="s">
        <v>26</v>
      </c>
    </row>
    <row r="8337" spans="1:7" x14ac:dyDescent="0.25">
      <c r="A8337">
        <v>306</v>
      </c>
      <c r="B8337" t="s">
        <v>11</v>
      </c>
      <c r="C8337">
        <v>25</v>
      </c>
      <c r="D8337">
        <v>5</v>
      </c>
      <c r="E8337">
        <v>25</v>
      </c>
      <c r="F8337" s="3">
        <v>45107</v>
      </c>
      <c r="G8337" t="s">
        <v>27</v>
      </c>
    </row>
    <row r="8338" spans="1:7" x14ac:dyDescent="0.25">
      <c r="A8338">
        <v>307</v>
      </c>
      <c r="B8338" t="s">
        <v>21</v>
      </c>
      <c r="C8338">
        <v>40</v>
      </c>
      <c r="D8338">
        <v>7</v>
      </c>
      <c r="E8338">
        <v>40</v>
      </c>
      <c r="F8338" s="3">
        <v>45138</v>
      </c>
      <c r="G8338" t="s">
        <v>25</v>
      </c>
    </row>
    <row r="8339" spans="1:7" x14ac:dyDescent="0.25">
      <c r="A8339">
        <v>308</v>
      </c>
      <c r="B8339" t="s">
        <v>22</v>
      </c>
      <c r="C8339">
        <v>60</v>
      </c>
      <c r="D8339">
        <v>15</v>
      </c>
      <c r="E8339">
        <v>30</v>
      </c>
      <c r="F8339" s="3">
        <v>45169</v>
      </c>
      <c r="G8339" t="s">
        <v>26</v>
      </c>
    </row>
    <row r="8340" spans="1:7" x14ac:dyDescent="0.25">
      <c r="A8340">
        <v>309</v>
      </c>
      <c r="B8340" t="s">
        <v>23</v>
      </c>
      <c r="C8340">
        <v>5</v>
      </c>
      <c r="D8340">
        <v>1</v>
      </c>
      <c r="E8340">
        <v>55</v>
      </c>
      <c r="F8340" s="3">
        <v>45199</v>
      </c>
      <c r="G8340" t="s">
        <v>27</v>
      </c>
    </row>
    <row r="8341" spans="1:7" x14ac:dyDescent="0.25">
      <c r="A8341">
        <v>310</v>
      </c>
      <c r="B8341" t="s">
        <v>24</v>
      </c>
      <c r="C8341">
        <v>35</v>
      </c>
      <c r="D8341">
        <v>8</v>
      </c>
      <c r="E8341">
        <v>15</v>
      </c>
      <c r="F8341" s="3">
        <v>45230</v>
      </c>
      <c r="G8341" t="s">
        <v>25</v>
      </c>
    </row>
    <row r="8342" spans="1:7" x14ac:dyDescent="0.25">
      <c r="A8342">
        <v>301</v>
      </c>
      <c r="B8342" t="s">
        <v>6</v>
      </c>
      <c r="C8342">
        <v>50</v>
      </c>
      <c r="D8342">
        <v>10</v>
      </c>
      <c r="E8342">
        <v>20</v>
      </c>
      <c r="F8342" s="3">
        <v>44957</v>
      </c>
      <c r="G8342" t="s">
        <v>25</v>
      </c>
    </row>
    <row r="8343" spans="1:7" x14ac:dyDescent="0.25">
      <c r="A8343">
        <v>302</v>
      </c>
      <c r="B8343" t="s">
        <v>7</v>
      </c>
      <c r="C8343">
        <v>20</v>
      </c>
      <c r="D8343">
        <v>5</v>
      </c>
      <c r="E8343">
        <v>50</v>
      </c>
      <c r="F8343" s="3">
        <v>44985</v>
      </c>
      <c r="G8343" t="s">
        <v>26</v>
      </c>
    </row>
    <row r="8344" spans="1:7" x14ac:dyDescent="0.25">
      <c r="A8344">
        <v>303</v>
      </c>
      <c r="B8344" t="s">
        <v>8</v>
      </c>
      <c r="C8344">
        <v>30</v>
      </c>
      <c r="D8344">
        <v>8</v>
      </c>
      <c r="E8344">
        <v>15</v>
      </c>
      <c r="F8344" s="3">
        <v>45016</v>
      </c>
      <c r="G8344" t="s">
        <v>27</v>
      </c>
    </row>
    <row r="8345" spans="1:7" x14ac:dyDescent="0.25">
      <c r="A8345">
        <v>304</v>
      </c>
      <c r="B8345" t="s">
        <v>9</v>
      </c>
      <c r="C8345">
        <v>10</v>
      </c>
      <c r="D8345">
        <v>2</v>
      </c>
      <c r="E8345">
        <v>5</v>
      </c>
      <c r="F8345" s="3">
        <v>45046</v>
      </c>
      <c r="G8345" t="s">
        <v>25</v>
      </c>
    </row>
    <row r="8346" spans="1:7" x14ac:dyDescent="0.25">
      <c r="A8346">
        <v>305</v>
      </c>
      <c r="B8346" t="s">
        <v>10</v>
      </c>
      <c r="C8346">
        <v>15</v>
      </c>
      <c r="D8346">
        <v>3</v>
      </c>
      <c r="E8346">
        <v>60</v>
      </c>
      <c r="F8346" s="3">
        <v>45077</v>
      </c>
      <c r="G8346" t="s">
        <v>26</v>
      </c>
    </row>
    <row r="8347" spans="1:7" x14ac:dyDescent="0.25">
      <c r="A8347">
        <v>306</v>
      </c>
      <c r="B8347" t="s">
        <v>11</v>
      </c>
      <c r="C8347">
        <v>25</v>
      </c>
      <c r="D8347">
        <v>5</v>
      </c>
      <c r="E8347">
        <v>25</v>
      </c>
      <c r="F8347" s="3">
        <v>45107</v>
      </c>
      <c r="G8347" t="s">
        <v>27</v>
      </c>
    </row>
    <row r="8348" spans="1:7" x14ac:dyDescent="0.25">
      <c r="A8348">
        <v>307</v>
      </c>
      <c r="B8348" t="s">
        <v>21</v>
      </c>
      <c r="C8348">
        <v>40</v>
      </c>
      <c r="D8348">
        <v>7</v>
      </c>
      <c r="E8348">
        <v>40</v>
      </c>
      <c r="F8348" s="3">
        <v>45138</v>
      </c>
      <c r="G8348" t="s">
        <v>25</v>
      </c>
    </row>
    <row r="8349" spans="1:7" x14ac:dyDescent="0.25">
      <c r="A8349">
        <v>308</v>
      </c>
      <c r="B8349" t="s">
        <v>22</v>
      </c>
      <c r="C8349">
        <v>60</v>
      </c>
      <c r="D8349">
        <v>15</v>
      </c>
      <c r="E8349">
        <v>30</v>
      </c>
      <c r="F8349" s="3">
        <v>45169</v>
      </c>
      <c r="G8349" t="s">
        <v>26</v>
      </c>
    </row>
    <row r="8350" spans="1:7" x14ac:dyDescent="0.25">
      <c r="A8350">
        <v>309</v>
      </c>
      <c r="B8350" t="s">
        <v>23</v>
      </c>
      <c r="C8350">
        <v>5</v>
      </c>
      <c r="D8350">
        <v>1</v>
      </c>
      <c r="E8350">
        <v>55</v>
      </c>
      <c r="F8350" s="3">
        <v>45199</v>
      </c>
      <c r="G8350" t="s">
        <v>27</v>
      </c>
    </row>
    <row r="8351" spans="1:7" x14ac:dyDescent="0.25">
      <c r="A8351">
        <v>310</v>
      </c>
      <c r="B8351" t="s">
        <v>24</v>
      </c>
      <c r="C8351">
        <v>35</v>
      </c>
      <c r="D8351">
        <v>8</v>
      </c>
      <c r="E8351">
        <v>15</v>
      </c>
      <c r="F8351" s="3">
        <v>45230</v>
      </c>
      <c r="G8351" t="s">
        <v>25</v>
      </c>
    </row>
    <row r="8352" spans="1:7" x14ac:dyDescent="0.25">
      <c r="A8352">
        <v>301</v>
      </c>
      <c r="B8352" t="s">
        <v>6</v>
      </c>
      <c r="C8352">
        <v>50</v>
      </c>
      <c r="D8352">
        <v>10</v>
      </c>
      <c r="E8352">
        <v>20</v>
      </c>
      <c r="F8352" s="3">
        <v>44957</v>
      </c>
      <c r="G8352" t="s">
        <v>25</v>
      </c>
    </row>
    <row r="8353" spans="1:7" x14ac:dyDescent="0.25">
      <c r="A8353">
        <v>302</v>
      </c>
      <c r="B8353" t="s">
        <v>7</v>
      </c>
      <c r="C8353">
        <v>20</v>
      </c>
      <c r="D8353">
        <v>5</v>
      </c>
      <c r="E8353">
        <v>50</v>
      </c>
      <c r="F8353" s="3">
        <v>44985</v>
      </c>
      <c r="G8353" t="s">
        <v>26</v>
      </c>
    </row>
    <row r="8354" spans="1:7" x14ac:dyDescent="0.25">
      <c r="A8354">
        <v>303</v>
      </c>
      <c r="B8354" t="s">
        <v>8</v>
      </c>
      <c r="C8354">
        <v>30</v>
      </c>
      <c r="D8354">
        <v>8</v>
      </c>
      <c r="E8354">
        <v>15</v>
      </c>
      <c r="F8354" s="3">
        <v>45016</v>
      </c>
      <c r="G8354" t="s">
        <v>27</v>
      </c>
    </row>
    <row r="8355" spans="1:7" x14ac:dyDescent="0.25">
      <c r="A8355">
        <v>304</v>
      </c>
      <c r="B8355" t="s">
        <v>9</v>
      </c>
      <c r="C8355">
        <v>10</v>
      </c>
      <c r="D8355">
        <v>2</v>
      </c>
      <c r="E8355">
        <v>5</v>
      </c>
      <c r="F8355" s="3">
        <v>45046</v>
      </c>
      <c r="G8355" t="s">
        <v>25</v>
      </c>
    </row>
    <row r="8356" spans="1:7" x14ac:dyDescent="0.25">
      <c r="A8356">
        <v>305</v>
      </c>
      <c r="B8356" t="s">
        <v>10</v>
      </c>
      <c r="C8356">
        <v>15</v>
      </c>
      <c r="D8356">
        <v>3</v>
      </c>
      <c r="E8356">
        <v>60</v>
      </c>
      <c r="F8356" s="3">
        <v>45077</v>
      </c>
      <c r="G8356" t="s">
        <v>26</v>
      </c>
    </row>
    <row r="8357" spans="1:7" x14ac:dyDescent="0.25">
      <c r="A8357">
        <v>306</v>
      </c>
      <c r="B8357" t="s">
        <v>11</v>
      </c>
      <c r="C8357">
        <v>25</v>
      </c>
      <c r="D8357">
        <v>5</v>
      </c>
      <c r="E8357">
        <v>25</v>
      </c>
      <c r="F8357" s="3">
        <v>45107</v>
      </c>
      <c r="G8357" t="s">
        <v>27</v>
      </c>
    </row>
    <row r="8358" spans="1:7" x14ac:dyDescent="0.25">
      <c r="A8358">
        <v>307</v>
      </c>
      <c r="B8358" t="s">
        <v>21</v>
      </c>
      <c r="C8358">
        <v>40</v>
      </c>
      <c r="D8358">
        <v>7</v>
      </c>
      <c r="E8358">
        <v>40</v>
      </c>
      <c r="F8358" s="3">
        <v>45138</v>
      </c>
      <c r="G8358" t="s">
        <v>25</v>
      </c>
    </row>
    <row r="8359" spans="1:7" x14ac:dyDescent="0.25">
      <c r="A8359">
        <v>308</v>
      </c>
      <c r="B8359" t="s">
        <v>22</v>
      </c>
      <c r="C8359">
        <v>60</v>
      </c>
      <c r="D8359">
        <v>15</v>
      </c>
      <c r="E8359">
        <v>30</v>
      </c>
      <c r="F8359" s="3">
        <v>45169</v>
      </c>
      <c r="G8359" t="s">
        <v>26</v>
      </c>
    </row>
    <row r="8360" spans="1:7" x14ac:dyDescent="0.25">
      <c r="A8360">
        <v>309</v>
      </c>
      <c r="B8360" t="s">
        <v>23</v>
      </c>
      <c r="C8360">
        <v>5</v>
      </c>
      <c r="D8360">
        <v>1</v>
      </c>
      <c r="E8360">
        <v>55</v>
      </c>
      <c r="F8360" s="3">
        <v>45199</v>
      </c>
      <c r="G8360" t="s">
        <v>27</v>
      </c>
    </row>
    <row r="8361" spans="1:7" x14ac:dyDescent="0.25">
      <c r="A8361">
        <v>310</v>
      </c>
      <c r="B8361" t="s">
        <v>24</v>
      </c>
      <c r="C8361">
        <v>35</v>
      </c>
      <c r="D8361">
        <v>8</v>
      </c>
      <c r="E8361">
        <v>15</v>
      </c>
      <c r="F8361" s="3">
        <v>45230</v>
      </c>
      <c r="G8361" t="s">
        <v>25</v>
      </c>
    </row>
    <row r="8362" spans="1:7" x14ac:dyDescent="0.25">
      <c r="A8362">
        <v>301</v>
      </c>
      <c r="B8362" t="s">
        <v>6</v>
      </c>
      <c r="C8362">
        <v>50</v>
      </c>
      <c r="D8362">
        <v>10</v>
      </c>
      <c r="E8362">
        <v>20</v>
      </c>
      <c r="F8362" s="3">
        <v>44957</v>
      </c>
      <c r="G8362" t="s">
        <v>25</v>
      </c>
    </row>
    <row r="8363" spans="1:7" x14ac:dyDescent="0.25">
      <c r="A8363">
        <v>302</v>
      </c>
      <c r="B8363" t="s">
        <v>7</v>
      </c>
      <c r="C8363">
        <v>20</v>
      </c>
      <c r="D8363">
        <v>5</v>
      </c>
      <c r="E8363">
        <v>50</v>
      </c>
      <c r="F8363" s="3">
        <v>44985</v>
      </c>
      <c r="G8363" t="s">
        <v>26</v>
      </c>
    </row>
    <row r="8364" spans="1:7" x14ac:dyDescent="0.25">
      <c r="A8364">
        <v>303</v>
      </c>
      <c r="B8364" t="s">
        <v>8</v>
      </c>
      <c r="C8364">
        <v>30</v>
      </c>
      <c r="D8364">
        <v>8</v>
      </c>
      <c r="E8364">
        <v>15</v>
      </c>
      <c r="F8364" s="3">
        <v>45016</v>
      </c>
      <c r="G8364" t="s">
        <v>27</v>
      </c>
    </row>
    <row r="8365" spans="1:7" x14ac:dyDescent="0.25">
      <c r="A8365">
        <v>304</v>
      </c>
      <c r="B8365" t="s">
        <v>9</v>
      </c>
      <c r="C8365">
        <v>10</v>
      </c>
      <c r="D8365">
        <v>2</v>
      </c>
      <c r="E8365">
        <v>5</v>
      </c>
      <c r="F8365" s="3">
        <v>45046</v>
      </c>
      <c r="G8365" t="s">
        <v>25</v>
      </c>
    </row>
    <row r="8366" spans="1:7" x14ac:dyDescent="0.25">
      <c r="A8366">
        <v>305</v>
      </c>
      <c r="B8366" t="s">
        <v>10</v>
      </c>
      <c r="C8366">
        <v>15</v>
      </c>
      <c r="D8366">
        <v>3</v>
      </c>
      <c r="E8366">
        <v>60</v>
      </c>
      <c r="F8366" s="3">
        <v>45077</v>
      </c>
      <c r="G8366" t="s">
        <v>26</v>
      </c>
    </row>
    <row r="8367" spans="1:7" x14ac:dyDescent="0.25">
      <c r="A8367">
        <v>306</v>
      </c>
      <c r="B8367" t="s">
        <v>11</v>
      </c>
      <c r="C8367">
        <v>25</v>
      </c>
      <c r="D8367">
        <v>5</v>
      </c>
      <c r="E8367">
        <v>25</v>
      </c>
      <c r="F8367" s="3">
        <v>45107</v>
      </c>
      <c r="G8367" t="s">
        <v>27</v>
      </c>
    </row>
    <row r="8368" spans="1:7" x14ac:dyDescent="0.25">
      <c r="A8368">
        <v>307</v>
      </c>
      <c r="B8368" t="s">
        <v>21</v>
      </c>
      <c r="C8368">
        <v>40</v>
      </c>
      <c r="D8368">
        <v>7</v>
      </c>
      <c r="E8368">
        <v>40</v>
      </c>
      <c r="F8368" s="3">
        <v>45138</v>
      </c>
      <c r="G8368" t="s">
        <v>25</v>
      </c>
    </row>
    <row r="8369" spans="1:7" x14ac:dyDescent="0.25">
      <c r="A8369">
        <v>308</v>
      </c>
      <c r="B8369" t="s">
        <v>22</v>
      </c>
      <c r="C8369">
        <v>60</v>
      </c>
      <c r="D8369">
        <v>15</v>
      </c>
      <c r="E8369">
        <v>30</v>
      </c>
      <c r="F8369" s="3">
        <v>45169</v>
      </c>
      <c r="G8369" t="s">
        <v>26</v>
      </c>
    </row>
    <row r="8370" spans="1:7" x14ac:dyDescent="0.25">
      <c r="A8370">
        <v>309</v>
      </c>
      <c r="B8370" t="s">
        <v>23</v>
      </c>
      <c r="C8370">
        <v>5</v>
      </c>
      <c r="D8370">
        <v>1</v>
      </c>
      <c r="E8370">
        <v>55</v>
      </c>
      <c r="F8370" s="3">
        <v>45199</v>
      </c>
      <c r="G8370" t="s">
        <v>27</v>
      </c>
    </row>
    <row r="8371" spans="1:7" x14ac:dyDescent="0.25">
      <c r="A8371">
        <v>310</v>
      </c>
      <c r="B8371" t="s">
        <v>24</v>
      </c>
      <c r="C8371">
        <v>35</v>
      </c>
      <c r="D8371">
        <v>8</v>
      </c>
      <c r="E8371">
        <v>15</v>
      </c>
      <c r="F8371" s="3">
        <v>45230</v>
      </c>
      <c r="G8371" t="s">
        <v>25</v>
      </c>
    </row>
    <row r="8372" spans="1:7" x14ac:dyDescent="0.25">
      <c r="A8372">
        <v>301</v>
      </c>
      <c r="B8372" t="s">
        <v>6</v>
      </c>
      <c r="C8372">
        <v>50</v>
      </c>
      <c r="D8372">
        <v>10</v>
      </c>
      <c r="E8372">
        <v>20</v>
      </c>
      <c r="F8372" s="3">
        <v>44957</v>
      </c>
      <c r="G8372" t="s">
        <v>25</v>
      </c>
    </row>
    <row r="8373" spans="1:7" x14ac:dyDescent="0.25">
      <c r="A8373">
        <v>302</v>
      </c>
      <c r="B8373" t="s">
        <v>7</v>
      </c>
      <c r="C8373">
        <v>20</v>
      </c>
      <c r="D8373">
        <v>5</v>
      </c>
      <c r="E8373">
        <v>50</v>
      </c>
      <c r="F8373" s="3">
        <v>44985</v>
      </c>
      <c r="G8373" t="s">
        <v>26</v>
      </c>
    </row>
    <row r="8374" spans="1:7" x14ac:dyDescent="0.25">
      <c r="A8374">
        <v>303</v>
      </c>
      <c r="B8374" t="s">
        <v>8</v>
      </c>
      <c r="C8374">
        <v>30</v>
      </c>
      <c r="D8374">
        <v>8</v>
      </c>
      <c r="E8374">
        <v>15</v>
      </c>
      <c r="F8374" s="3">
        <v>45016</v>
      </c>
      <c r="G8374" t="s">
        <v>27</v>
      </c>
    </row>
    <row r="8375" spans="1:7" x14ac:dyDescent="0.25">
      <c r="A8375">
        <v>304</v>
      </c>
      <c r="B8375" t="s">
        <v>9</v>
      </c>
      <c r="C8375">
        <v>10</v>
      </c>
      <c r="D8375">
        <v>2</v>
      </c>
      <c r="E8375">
        <v>5</v>
      </c>
      <c r="F8375" s="3">
        <v>45046</v>
      </c>
      <c r="G8375" t="s">
        <v>25</v>
      </c>
    </row>
    <row r="8376" spans="1:7" x14ac:dyDescent="0.25">
      <c r="A8376">
        <v>305</v>
      </c>
      <c r="B8376" t="s">
        <v>10</v>
      </c>
      <c r="C8376">
        <v>15</v>
      </c>
      <c r="D8376">
        <v>3</v>
      </c>
      <c r="E8376">
        <v>60</v>
      </c>
      <c r="F8376" s="3">
        <v>45077</v>
      </c>
      <c r="G8376" t="s">
        <v>26</v>
      </c>
    </row>
    <row r="8377" spans="1:7" x14ac:dyDescent="0.25">
      <c r="A8377">
        <v>306</v>
      </c>
      <c r="B8377" t="s">
        <v>11</v>
      </c>
      <c r="C8377">
        <v>25</v>
      </c>
      <c r="D8377">
        <v>5</v>
      </c>
      <c r="E8377">
        <v>25</v>
      </c>
      <c r="F8377" s="3">
        <v>45107</v>
      </c>
      <c r="G8377" t="s">
        <v>27</v>
      </c>
    </row>
    <row r="8378" spans="1:7" x14ac:dyDescent="0.25">
      <c r="A8378">
        <v>307</v>
      </c>
      <c r="B8378" t="s">
        <v>21</v>
      </c>
      <c r="C8378">
        <v>40</v>
      </c>
      <c r="D8378">
        <v>7</v>
      </c>
      <c r="E8378">
        <v>40</v>
      </c>
      <c r="F8378" s="3">
        <v>45138</v>
      </c>
      <c r="G8378" t="s">
        <v>25</v>
      </c>
    </row>
    <row r="8379" spans="1:7" x14ac:dyDescent="0.25">
      <c r="A8379">
        <v>308</v>
      </c>
      <c r="B8379" t="s">
        <v>22</v>
      </c>
      <c r="C8379">
        <v>60</v>
      </c>
      <c r="D8379">
        <v>15</v>
      </c>
      <c r="E8379">
        <v>30</v>
      </c>
      <c r="F8379" s="3">
        <v>45169</v>
      </c>
      <c r="G8379" t="s">
        <v>26</v>
      </c>
    </row>
    <row r="8380" spans="1:7" x14ac:dyDescent="0.25">
      <c r="A8380">
        <v>309</v>
      </c>
      <c r="B8380" t="s">
        <v>23</v>
      </c>
      <c r="C8380">
        <v>5</v>
      </c>
      <c r="D8380">
        <v>1</v>
      </c>
      <c r="E8380">
        <v>55</v>
      </c>
      <c r="F8380" s="3">
        <v>45199</v>
      </c>
      <c r="G8380" t="s">
        <v>27</v>
      </c>
    </row>
    <row r="8381" spans="1:7" x14ac:dyDescent="0.25">
      <c r="A8381">
        <v>310</v>
      </c>
      <c r="B8381" t="s">
        <v>24</v>
      </c>
      <c r="C8381">
        <v>35</v>
      </c>
      <c r="D8381">
        <v>8</v>
      </c>
      <c r="E8381">
        <v>15</v>
      </c>
      <c r="F8381" s="3">
        <v>45230</v>
      </c>
      <c r="G8381" t="s">
        <v>25</v>
      </c>
    </row>
    <row r="8382" spans="1:7" x14ac:dyDescent="0.25">
      <c r="A8382">
        <v>301</v>
      </c>
      <c r="B8382" t="s">
        <v>6</v>
      </c>
      <c r="C8382">
        <v>50</v>
      </c>
      <c r="D8382">
        <v>10</v>
      </c>
      <c r="E8382">
        <v>20</v>
      </c>
      <c r="F8382" s="3">
        <v>44957</v>
      </c>
      <c r="G8382" t="s">
        <v>25</v>
      </c>
    </row>
    <row r="8383" spans="1:7" x14ac:dyDescent="0.25">
      <c r="A8383">
        <v>302</v>
      </c>
      <c r="B8383" t="s">
        <v>7</v>
      </c>
      <c r="C8383">
        <v>20</v>
      </c>
      <c r="D8383">
        <v>5</v>
      </c>
      <c r="E8383">
        <v>50</v>
      </c>
      <c r="F8383" s="3">
        <v>44985</v>
      </c>
      <c r="G8383" t="s">
        <v>26</v>
      </c>
    </row>
    <row r="8384" spans="1:7" x14ac:dyDescent="0.25">
      <c r="A8384">
        <v>303</v>
      </c>
      <c r="B8384" t="s">
        <v>8</v>
      </c>
      <c r="C8384">
        <v>30</v>
      </c>
      <c r="D8384">
        <v>8</v>
      </c>
      <c r="E8384">
        <v>15</v>
      </c>
      <c r="F8384" s="3">
        <v>45016</v>
      </c>
      <c r="G8384" t="s">
        <v>27</v>
      </c>
    </row>
    <row r="8385" spans="1:7" x14ac:dyDescent="0.25">
      <c r="A8385">
        <v>304</v>
      </c>
      <c r="B8385" t="s">
        <v>9</v>
      </c>
      <c r="C8385">
        <v>10</v>
      </c>
      <c r="D8385">
        <v>2</v>
      </c>
      <c r="E8385">
        <v>5</v>
      </c>
      <c r="F8385" s="3">
        <v>45046</v>
      </c>
      <c r="G8385" t="s">
        <v>25</v>
      </c>
    </row>
    <row r="8386" spans="1:7" x14ac:dyDescent="0.25">
      <c r="A8386">
        <v>305</v>
      </c>
      <c r="B8386" t="s">
        <v>10</v>
      </c>
      <c r="C8386">
        <v>15</v>
      </c>
      <c r="D8386">
        <v>3</v>
      </c>
      <c r="E8386">
        <v>60</v>
      </c>
      <c r="F8386" s="3">
        <v>45077</v>
      </c>
      <c r="G8386" t="s">
        <v>26</v>
      </c>
    </row>
    <row r="8387" spans="1:7" x14ac:dyDescent="0.25">
      <c r="A8387">
        <v>306</v>
      </c>
      <c r="B8387" t="s">
        <v>11</v>
      </c>
      <c r="C8387">
        <v>25</v>
      </c>
      <c r="D8387">
        <v>5</v>
      </c>
      <c r="E8387">
        <v>25</v>
      </c>
      <c r="F8387" s="3">
        <v>45107</v>
      </c>
      <c r="G8387" t="s">
        <v>27</v>
      </c>
    </row>
    <row r="8388" spans="1:7" x14ac:dyDescent="0.25">
      <c r="A8388">
        <v>307</v>
      </c>
      <c r="B8388" t="s">
        <v>21</v>
      </c>
      <c r="C8388">
        <v>40</v>
      </c>
      <c r="D8388">
        <v>7</v>
      </c>
      <c r="E8388">
        <v>40</v>
      </c>
      <c r="F8388" s="3">
        <v>45138</v>
      </c>
      <c r="G8388" t="s">
        <v>25</v>
      </c>
    </row>
    <row r="8389" spans="1:7" x14ac:dyDescent="0.25">
      <c r="A8389">
        <v>308</v>
      </c>
      <c r="B8389" t="s">
        <v>22</v>
      </c>
      <c r="C8389">
        <v>60</v>
      </c>
      <c r="D8389">
        <v>15</v>
      </c>
      <c r="E8389">
        <v>30</v>
      </c>
      <c r="F8389" s="3">
        <v>45169</v>
      </c>
      <c r="G8389" t="s">
        <v>26</v>
      </c>
    </row>
    <row r="8390" spans="1:7" x14ac:dyDescent="0.25">
      <c r="A8390">
        <v>309</v>
      </c>
      <c r="B8390" t="s">
        <v>23</v>
      </c>
      <c r="C8390">
        <v>5</v>
      </c>
      <c r="D8390">
        <v>1</v>
      </c>
      <c r="E8390">
        <v>55</v>
      </c>
      <c r="F8390" s="3">
        <v>45199</v>
      </c>
      <c r="G8390" t="s">
        <v>27</v>
      </c>
    </row>
    <row r="8391" spans="1:7" x14ac:dyDescent="0.25">
      <c r="A8391">
        <v>310</v>
      </c>
      <c r="B8391" t="s">
        <v>24</v>
      </c>
      <c r="C8391">
        <v>35</v>
      </c>
      <c r="D8391">
        <v>8</v>
      </c>
      <c r="E8391">
        <v>15</v>
      </c>
      <c r="F8391" s="3">
        <v>45230</v>
      </c>
      <c r="G8391" t="s">
        <v>25</v>
      </c>
    </row>
    <row r="8392" spans="1:7" x14ac:dyDescent="0.25">
      <c r="A8392">
        <v>301</v>
      </c>
      <c r="B8392" t="s">
        <v>6</v>
      </c>
      <c r="C8392">
        <v>50</v>
      </c>
      <c r="D8392">
        <v>10</v>
      </c>
      <c r="E8392">
        <v>20</v>
      </c>
      <c r="F8392" s="3">
        <v>44957</v>
      </c>
      <c r="G8392" t="s">
        <v>25</v>
      </c>
    </row>
    <row r="8393" spans="1:7" x14ac:dyDescent="0.25">
      <c r="A8393">
        <v>302</v>
      </c>
      <c r="B8393" t="s">
        <v>7</v>
      </c>
      <c r="C8393">
        <v>20</v>
      </c>
      <c r="D8393">
        <v>5</v>
      </c>
      <c r="E8393">
        <v>50</v>
      </c>
      <c r="F8393" s="3">
        <v>44985</v>
      </c>
      <c r="G8393" t="s">
        <v>26</v>
      </c>
    </row>
    <row r="8394" spans="1:7" x14ac:dyDescent="0.25">
      <c r="A8394">
        <v>303</v>
      </c>
      <c r="B8394" t="s">
        <v>8</v>
      </c>
      <c r="C8394">
        <v>30</v>
      </c>
      <c r="D8394">
        <v>8</v>
      </c>
      <c r="E8394">
        <v>15</v>
      </c>
      <c r="F8394" s="3">
        <v>45016</v>
      </c>
      <c r="G8394" t="s">
        <v>27</v>
      </c>
    </row>
    <row r="8395" spans="1:7" x14ac:dyDescent="0.25">
      <c r="A8395">
        <v>304</v>
      </c>
      <c r="B8395" t="s">
        <v>9</v>
      </c>
      <c r="C8395">
        <v>10</v>
      </c>
      <c r="D8395">
        <v>2</v>
      </c>
      <c r="E8395">
        <v>5</v>
      </c>
      <c r="F8395" s="3">
        <v>45046</v>
      </c>
      <c r="G8395" t="s">
        <v>25</v>
      </c>
    </row>
    <row r="8396" spans="1:7" x14ac:dyDescent="0.25">
      <c r="A8396">
        <v>305</v>
      </c>
      <c r="B8396" t="s">
        <v>10</v>
      </c>
      <c r="C8396">
        <v>15</v>
      </c>
      <c r="D8396">
        <v>3</v>
      </c>
      <c r="E8396">
        <v>60</v>
      </c>
      <c r="F8396" s="3">
        <v>45077</v>
      </c>
      <c r="G8396" t="s">
        <v>26</v>
      </c>
    </row>
    <row r="8397" spans="1:7" x14ac:dyDescent="0.25">
      <c r="A8397">
        <v>306</v>
      </c>
      <c r="B8397" t="s">
        <v>11</v>
      </c>
      <c r="C8397">
        <v>25</v>
      </c>
      <c r="D8397">
        <v>5</v>
      </c>
      <c r="E8397">
        <v>25</v>
      </c>
      <c r="F8397" s="3">
        <v>45107</v>
      </c>
      <c r="G8397" t="s">
        <v>27</v>
      </c>
    </row>
    <row r="8398" spans="1:7" x14ac:dyDescent="0.25">
      <c r="A8398">
        <v>307</v>
      </c>
      <c r="B8398" t="s">
        <v>21</v>
      </c>
      <c r="C8398">
        <v>40</v>
      </c>
      <c r="D8398">
        <v>7</v>
      </c>
      <c r="E8398">
        <v>40</v>
      </c>
      <c r="F8398" s="3">
        <v>45138</v>
      </c>
      <c r="G8398" t="s">
        <v>25</v>
      </c>
    </row>
    <row r="8399" spans="1:7" x14ac:dyDescent="0.25">
      <c r="A8399">
        <v>308</v>
      </c>
      <c r="B8399" t="s">
        <v>22</v>
      </c>
      <c r="C8399">
        <v>60</v>
      </c>
      <c r="D8399">
        <v>15</v>
      </c>
      <c r="E8399">
        <v>30</v>
      </c>
      <c r="F8399" s="3">
        <v>45169</v>
      </c>
      <c r="G8399" t="s">
        <v>26</v>
      </c>
    </row>
    <row r="8400" spans="1:7" x14ac:dyDescent="0.25">
      <c r="A8400">
        <v>309</v>
      </c>
      <c r="B8400" t="s">
        <v>23</v>
      </c>
      <c r="C8400">
        <v>5</v>
      </c>
      <c r="D8400">
        <v>1</v>
      </c>
      <c r="E8400">
        <v>55</v>
      </c>
      <c r="F8400" s="3">
        <v>45199</v>
      </c>
      <c r="G8400" t="s">
        <v>27</v>
      </c>
    </row>
    <row r="8401" spans="1:7" x14ac:dyDescent="0.25">
      <c r="A8401">
        <v>310</v>
      </c>
      <c r="B8401" t="s">
        <v>24</v>
      </c>
      <c r="C8401">
        <v>35</v>
      </c>
      <c r="D8401">
        <v>8</v>
      </c>
      <c r="E8401">
        <v>15</v>
      </c>
      <c r="F8401" s="3">
        <v>45230</v>
      </c>
      <c r="G8401" t="s">
        <v>25</v>
      </c>
    </row>
    <row r="8402" spans="1:7" x14ac:dyDescent="0.25">
      <c r="A8402">
        <v>301</v>
      </c>
      <c r="B8402" t="s">
        <v>6</v>
      </c>
      <c r="C8402">
        <v>50</v>
      </c>
      <c r="D8402">
        <v>10</v>
      </c>
      <c r="E8402">
        <v>20</v>
      </c>
      <c r="F8402" s="3">
        <v>44957</v>
      </c>
      <c r="G8402" t="s">
        <v>25</v>
      </c>
    </row>
    <row r="8403" spans="1:7" x14ac:dyDescent="0.25">
      <c r="A8403">
        <v>302</v>
      </c>
      <c r="B8403" t="s">
        <v>7</v>
      </c>
      <c r="C8403">
        <v>20</v>
      </c>
      <c r="D8403">
        <v>5</v>
      </c>
      <c r="E8403">
        <v>50</v>
      </c>
      <c r="F8403" s="3">
        <v>44985</v>
      </c>
      <c r="G8403" t="s">
        <v>26</v>
      </c>
    </row>
    <row r="8404" spans="1:7" x14ac:dyDescent="0.25">
      <c r="A8404">
        <v>303</v>
      </c>
      <c r="B8404" t="s">
        <v>8</v>
      </c>
      <c r="C8404">
        <v>30</v>
      </c>
      <c r="D8404">
        <v>8</v>
      </c>
      <c r="E8404">
        <v>15</v>
      </c>
      <c r="F8404" s="3">
        <v>45016</v>
      </c>
      <c r="G8404" t="s">
        <v>27</v>
      </c>
    </row>
    <row r="8405" spans="1:7" x14ac:dyDescent="0.25">
      <c r="A8405">
        <v>304</v>
      </c>
      <c r="B8405" t="s">
        <v>9</v>
      </c>
      <c r="C8405">
        <v>10</v>
      </c>
      <c r="D8405">
        <v>2</v>
      </c>
      <c r="E8405">
        <v>5</v>
      </c>
      <c r="F8405" s="3">
        <v>45046</v>
      </c>
      <c r="G8405" t="s">
        <v>25</v>
      </c>
    </row>
    <row r="8406" spans="1:7" x14ac:dyDescent="0.25">
      <c r="A8406">
        <v>305</v>
      </c>
      <c r="B8406" t="s">
        <v>10</v>
      </c>
      <c r="C8406">
        <v>15</v>
      </c>
      <c r="D8406">
        <v>3</v>
      </c>
      <c r="E8406">
        <v>60</v>
      </c>
      <c r="F8406" s="3">
        <v>45077</v>
      </c>
      <c r="G8406" t="s">
        <v>26</v>
      </c>
    </row>
    <row r="8407" spans="1:7" x14ac:dyDescent="0.25">
      <c r="A8407">
        <v>306</v>
      </c>
      <c r="B8407" t="s">
        <v>11</v>
      </c>
      <c r="C8407">
        <v>25</v>
      </c>
      <c r="D8407">
        <v>5</v>
      </c>
      <c r="E8407">
        <v>25</v>
      </c>
      <c r="F8407" s="3">
        <v>45107</v>
      </c>
      <c r="G8407" t="s">
        <v>27</v>
      </c>
    </row>
    <row r="8408" spans="1:7" x14ac:dyDescent="0.25">
      <c r="A8408">
        <v>307</v>
      </c>
      <c r="B8408" t="s">
        <v>21</v>
      </c>
      <c r="C8408">
        <v>40</v>
      </c>
      <c r="D8408">
        <v>7</v>
      </c>
      <c r="E8408">
        <v>40</v>
      </c>
      <c r="F8408" s="3">
        <v>45138</v>
      </c>
      <c r="G8408" t="s">
        <v>25</v>
      </c>
    </row>
    <row r="8409" spans="1:7" x14ac:dyDescent="0.25">
      <c r="A8409">
        <v>308</v>
      </c>
      <c r="B8409" t="s">
        <v>22</v>
      </c>
      <c r="C8409">
        <v>60</v>
      </c>
      <c r="D8409">
        <v>15</v>
      </c>
      <c r="E8409">
        <v>30</v>
      </c>
      <c r="F8409" s="3">
        <v>45169</v>
      </c>
      <c r="G8409" t="s">
        <v>26</v>
      </c>
    </row>
    <row r="8410" spans="1:7" x14ac:dyDescent="0.25">
      <c r="A8410">
        <v>309</v>
      </c>
      <c r="B8410" t="s">
        <v>23</v>
      </c>
      <c r="C8410">
        <v>5</v>
      </c>
      <c r="D8410">
        <v>1</v>
      </c>
      <c r="E8410">
        <v>55</v>
      </c>
      <c r="F8410" s="3">
        <v>45199</v>
      </c>
      <c r="G8410" t="s">
        <v>27</v>
      </c>
    </row>
    <row r="8411" spans="1:7" x14ac:dyDescent="0.25">
      <c r="A8411">
        <v>310</v>
      </c>
      <c r="B8411" t="s">
        <v>24</v>
      </c>
      <c r="C8411">
        <v>35</v>
      </c>
      <c r="D8411">
        <v>8</v>
      </c>
      <c r="E8411">
        <v>15</v>
      </c>
      <c r="F8411" s="3">
        <v>45230</v>
      </c>
      <c r="G8411" t="s">
        <v>25</v>
      </c>
    </row>
    <row r="8412" spans="1:7" x14ac:dyDescent="0.25">
      <c r="A8412">
        <v>301</v>
      </c>
      <c r="B8412" t="s">
        <v>6</v>
      </c>
      <c r="C8412">
        <v>50</v>
      </c>
      <c r="D8412">
        <v>10</v>
      </c>
      <c r="E8412">
        <v>20</v>
      </c>
      <c r="F8412" s="3">
        <v>44957</v>
      </c>
      <c r="G8412" t="s">
        <v>25</v>
      </c>
    </row>
    <row r="8413" spans="1:7" x14ac:dyDescent="0.25">
      <c r="A8413">
        <v>302</v>
      </c>
      <c r="B8413" t="s">
        <v>7</v>
      </c>
      <c r="C8413">
        <v>20</v>
      </c>
      <c r="D8413">
        <v>5</v>
      </c>
      <c r="E8413">
        <v>50</v>
      </c>
      <c r="F8413" s="3">
        <v>44985</v>
      </c>
      <c r="G8413" t="s">
        <v>26</v>
      </c>
    </row>
    <row r="8414" spans="1:7" x14ac:dyDescent="0.25">
      <c r="A8414">
        <v>303</v>
      </c>
      <c r="B8414" t="s">
        <v>8</v>
      </c>
      <c r="C8414">
        <v>30</v>
      </c>
      <c r="D8414">
        <v>8</v>
      </c>
      <c r="E8414">
        <v>15</v>
      </c>
      <c r="F8414" s="3">
        <v>45016</v>
      </c>
      <c r="G8414" t="s">
        <v>27</v>
      </c>
    </row>
    <row r="8415" spans="1:7" x14ac:dyDescent="0.25">
      <c r="A8415">
        <v>304</v>
      </c>
      <c r="B8415" t="s">
        <v>9</v>
      </c>
      <c r="C8415">
        <v>10</v>
      </c>
      <c r="D8415">
        <v>2</v>
      </c>
      <c r="E8415">
        <v>5</v>
      </c>
      <c r="F8415" s="3">
        <v>45046</v>
      </c>
      <c r="G8415" t="s">
        <v>25</v>
      </c>
    </row>
    <row r="8416" spans="1:7" x14ac:dyDescent="0.25">
      <c r="A8416">
        <v>305</v>
      </c>
      <c r="B8416" t="s">
        <v>10</v>
      </c>
      <c r="C8416">
        <v>15</v>
      </c>
      <c r="D8416">
        <v>3</v>
      </c>
      <c r="E8416">
        <v>60</v>
      </c>
      <c r="F8416" s="3">
        <v>45077</v>
      </c>
      <c r="G8416" t="s">
        <v>26</v>
      </c>
    </row>
    <row r="8417" spans="1:7" x14ac:dyDescent="0.25">
      <c r="A8417">
        <v>306</v>
      </c>
      <c r="B8417" t="s">
        <v>11</v>
      </c>
      <c r="C8417">
        <v>25</v>
      </c>
      <c r="D8417">
        <v>5</v>
      </c>
      <c r="E8417">
        <v>25</v>
      </c>
      <c r="F8417" s="3">
        <v>45107</v>
      </c>
      <c r="G8417" t="s">
        <v>27</v>
      </c>
    </row>
    <row r="8418" spans="1:7" x14ac:dyDescent="0.25">
      <c r="A8418">
        <v>307</v>
      </c>
      <c r="B8418" t="s">
        <v>21</v>
      </c>
      <c r="C8418">
        <v>40</v>
      </c>
      <c r="D8418">
        <v>7</v>
      </c>
      <c r="E8418">
        <v>40</v>
      </c>
      <c r="F8418" s="3">
        <v>45138</v>
      </c>
      <c r="G8418" t="s">
        <v>25</v>
      </c>
    </row>
    <row r="8419" spans="1:7" x14ac:dyDescent="0.25">
      <c r="A8419">
        <v>308</v>
      </c>
      <c r="B8419" t="s">
        <v>22</v>
      </c>
      <c r="C8419">
        <v>60</v>
      </c>
      <c r="D8419">
        <v>15</v>
      </c>
      <c r="E8419">
        <v>30</v>
      </c>
      <c r="F8419" s="3">
        <v>45169</v>
      </c>
      <c r="G8419" t="s">
        <v>26</v>
      </c>
    </row>
    <row r="8420" spans="1:7" x14ac:dyDescent="0.25">
      <c r="A8420">
        <v>309</v>
      </c>
      <c r="B8420" t="s">
        <v>23</v>
      </c>
      <c r="C8420">
        <v>5</v>
      </c>
      <c r="D8420">
        <v>1</v>
      </c>
      <c r="E8420">
        <v>55</v>
      </c>
      <c r="F8420" s="3">
        <v>45199</v>
      </c>
      <c r="G8420" t="s">
        <v>27</v>
      </c>
    </row>
    <row r="8421" spans="1:7" x14ac:dyDescent="0.25">
      <c r="A8421">
        <v>310</v>
      </c>
      <c r="B8421" t="s">
        <v>24</v>
      </c>
      <c r="C8421">
        <v>35</v>
      </c>
      <c r="D8421">
        <v>8</v>
      </c>
      <c r="E8421">
        <v>15</v>
      </c>
      <c r="F8421" s="3">
        <v>45230</v>
      </c>
      <c r="G8421" t="s">
        <v>25</v>
      </c>
    </row>
    <row r="8422" spans="1:7" x14ac:dyDescent="0.25">
      <c r="A8422">
        <v>301</v>
      </c>
      <c r="B8422" t="s">
        <v>6</v>
      </c>
      <c r="C8422">
        <v>50</v>
      </c>
      <c r="D8422">
        <v>10</v>
      </c>
      <c r="E8422">
        <v>20</v>
      </c>
      <c r="F8422" s="3">
        <v>44957</v>
      </c>
      <c r="G8422" t="s">
        <v>25</v>
      </c>
    </row>
    <row r="8423" spans="1:7" x14ac:dyDescent="0.25">
      <c r="A8423">
        <v>302</v>
      </c>
      <c r="B8423" t="s">
        <v>7</v>
      </c>
      <c r="C8423">
        <v>20</v>
      </c>
      <c r="D8423">
        <v>5</v>
      </c>
      <c r="E8423">
        <v>50</v>
      </c>
      <c r="F8423" s="3">
        <v>44985</v>
      </c>
      <c r="G8423" t="s">
        <v>26</v>
      </c>
    </row>
    <row r="8424" spans="1:7" x14ac:dyDescent="0.25">
      <c r="A8424">
        <v>303</v>
      </c>
      <c r="B8424" t="s">
        <v>8</v>
      </c>
      <c r="C8424">
        <v>30</v>
      </c>
      <c r="D8424">
        <v>8</v>
      </c>
      <c r="E8424">
        <v>15</v>
      </c>
      <c r="F8424" s="3">
        <v>45016</v>
      </c>
      <c r="G8424" t="s">
        <v>27</v>
      </c>
    </row>
    <row r="8425" spans="1:7" x14ac:dyDescent="0.25">
      <c r="A8425">
        <v>304</v>
      </c>
      <c r="B8425" t="s">
        <v>9</v>
      </c>
      <c r="C8425">
        <v>10</v>
      </c>
      <c r="D8425">
        <v>2</v>
      </c>
      <c r="E8425">
        <v>5</v>
      </c>
      <c r="F8425" s="3">
        <v>45046</v>
      </c>
      <c r="G8425" t="s">
        <v>25</v>
      </c>
    </row>
    <row r="8426" spans="1:7" x14ac:dyDescent="0.25">
      <c r="A8426">
        <v>305</v>
      </c>
      <c r="B8426" t="s">
        <v>10</v>
      </c>
      <c r="C8426">
        <v>15</v>
      </c>
      <c r="D8426">
        <v>3</v>
      </c>
      <c r="E8426">
        <v>60</v>
      </c>
      <c r="F8426" s="3">
        <v>45077</v>
      </c>
      <c r="G8426" t="s">
        <v>26</v>
      </c>
    </row>
    <row r="8427" spans="1:7" x14ac:dyDescent="0.25">
      <c r="A8427">
        <v>306</v>
      </c>
      <c r="B8427" t="s">
        <v>11</v>
      </c>
      <c r="C8427">
        <v>25</v>
      </c>
      <c r="D8427">
        <v>5</v>
      </c>
      <c r="E8427">
        <v>25</v>
      </c>
      <c r="F8427" s="3">
        <v>45107</v>
      </c>
      <c r="G8427" t="s">
        <v>27</v>
      </c>
    </row>
    <row r="8428" spans="1:7" x14ac:dyDescent="0.25">
      <c r="A8428">
        <v>307</v>
      </c>
      <c r="B8428" t="s">
        <v>21</v>
      </c>
      <c r="C8428">
        <v>40</v>
      </c>
      <c r="D8428">
        <v>7</v>
      </c>
      <c r="E8428">
        <v>40</v>
      </c>
      <c r="F8428" s="3">
        <v>45138</v>
      </c>
      <c r="G8428" t="s">
        <v>25</v>
      </c>
    </row>
    <row r="8429" spans="1:7" x14ac:dyDescent="0.25">
      <c r="A8429">
        <v>308</v>
      </c>
      <c r="B8429" t="s">
        <v>22</v>
      </c>
      <c r="C8429">
        <v>60</v>
      </c>
      <c r="D8429">
        <v>15</v>
      </c>
      <c r="E8429">
        <v>30</v>
      </c>
      <c r="F8429" s="3">
        <v>45169</v>
      </c>
      <c r="G8429" t="s">
        <v>26</v>
      </c>
    </row>
    <row r="8430" spans="1:7" x14ac:dyDescent="0.25">
      <c r="A8430">
        <v>309</v>
      </c>
      <c r="B8430" t="s">
        <v>23</v>
      </c>
      <c r="C8430">
        <v>5</v>
      </c>
      <c r="D8430">
        <v>1</v>
      </c>
      <c r="E8430">
        <v>55</v>
      </c>
      <c r="F8430" s="3">
        <v>45199</v>
      </c>
      <c r="G8430" t="s">
        <v>27</v>
      </c>
    </row>
    <row r="8431" spans="1:7" x14ac:dyDescent="0.25">
      <c r="A8431">
        <v>310</v>
      </c>
      <c r="B8431" t="s">
        <v>24</v>
      </c>
      <c r="C8431">
        <v>35</v>
      </c>
      <c r="D8431">
        <v>8</v>
      </c>
      <c r="E8431">
        <v>15</v>
      </c>
      <c r="F8431" s="3">
        <v>45230</v>
      </c>
      <c r="G8431" t="s">
        <v>25</v>
      </c>
    </row>
    <row r="8432" spans="1:7" x14ac:dyDescent="0.25">
      <c r="A8432">
        <v>301</v>
      </c>
      <c r="B8432" t="s">
        <v>6</v>
      </c>
      <c r="C8432">
        <v>50</v>
      </c>
      <c r="D8432">
        <v>10</v>
      </c>
      <c r="E8432">
        <v>20</v>
      </c>
      <c r="F8432" s="3">
        <v>44957</v>
      </c>
      <c r="G8432" t="s">
        <v>25</v>
      </c>
    </row>
    <row r="8433" spans="1:7" x14ac:dyDescent="0.25">
      <c r="A8433">
        <v>302</v>
      </c>
      <c r="B8433" t="s">
        <v>7</v>
      </c>
      <c r="C8433">
        <v>20</v>
      </c>
      <c r="D8433">
        <v>5</v>
      </c>
      <c r="E8433">
        <v>50</v>
      </c>
      <c r="F8433" s="3">
        <v>44985</v>
      </c>
      <c r="G8433" t="s">
        <v>26</v>
      </c>
    </row>
    <row r="8434" spans="1:7" x14ac:dyDescent="0.25">
      <c r="A8434">
        <v>303</v>
      </c>
      <c r="B8434" t="s">
        <v>8</v>
      </c>
      <c r="C8434">
        <v>30</v>
      </c>
      <c r="D8434">
        <v>8</v>
      </c>
      <c r="E8434">
        <v>15</v>
      </c>
      <c r="F8434" s="3">
        <v>45016</v>
      </c>
      <c r="G8434" t="s">
        <v>27</v>
      </c>
    </row>
    <row r="8435" spans="1:7" x14ac:dyDescent="0.25">
      <c r="A8435">
        <v>304</v>
      </c>
      <c r="B8435" t="s">
        <v>9</v>
      </c>
      <c r="C8435">
        <v>10</v>
      </c>
      <c r="D8435">
        <v>2</v>
      </c>
      <c r="E8435">
        <v>5</v>
      </c>
      <c r="F8435" s="3">
        <v>45046</v>
      </c>
      <c r="G8435" t="s">
        <v>25</v>
      </c>
    </row>
    <row r="8436" spans="1:7" x14ac:dyDescent="0.25">
      <c r="A8436">
        <v>305</v>
      </c>
      <c r="B8436" t="s">
        <v>10</v>
      </c>
      <c r="C8436">
        <v>15</v>
      </c>
      <c r="D8436">
        <v>3</v>
      </c>
      <c r="E8436">
        <v>60</v>
      </c>
      <c r="F8436" s="3">
        <v>45077</v>
      </c>
      <c r="G8436" t="s">
        <v>26</v>
      </c>
    </row>
    <row r="8437" spans="1:7" x14ac:dyDescent="0.25">
      <c r="A8437">
        <v>306</v>
      </c>
      <c r="B8437" t="s">
        <v>11</v>
      </c>
      <c r="C8437">
        <v>25</v>
      </c>
      <c r="D8437">
        <v>5</v>
      </c>
      <c r="E8437">
        <v>25</v>
      </c>
      <c r="F8437" s="3">
        <v>45107</v>
      </c>
      <c r="G8437" t="s">
        <v>27</v>
      </c>
    </row>
    <row r="8438" spans="1:7" x14ac:dyDescent="0.25">
      <c r="A8438">
        <v>307</v>
      </c>
      <c r="B8438" t="s">
        <v>21</v>
      </c>
      <c r="C8438">
        <v>40</v>
      </c>
      <c r="D8438">
        <v>7</v>
      </c>
      <c r="E8438">
        <v>40</v>
      </c>
      <c r="F8438" s="3">
        <v>45138</v>
      </c>
      <c r="G8438" t="s">
        <v>25</v>
      </c>
    </row>
    <row r="8439" spans="1:7" x14ac:dyDescent="0.25">
      <c r="A8439">
        <v>308</v>
      </c>
      <c r="B8439" t="s">
        <v>22</v>
      </c>
      <c r="C8439">
        <v>60</v>
      </c>
      <c r="D8439">
        <v>15</v>
      </c>
      <c r="E8439">
        <v>30</v>
      </c>
      <c r="F8439" s="3">
        <v>45169</v>
      </c>
      <c r="G8439" t="s">
        <v>26</v>
      </c>
    </row>
    <row r="8440" spans="1:7" x14ac:dyDescent="0.25">
      <c r="A8440">
        <v>309</v>
      </c>
      <c r="B8440" t="s">
        <v>23</v>
      </c>
      <c r="C8440">
        <v>5</v>
      </c>
      <c r="D8440">
        <v>1</v>
      </c>
      <c r="E8440">
        <v>55</v>
      </c>
      <c r="F8440" s="3">
        <v>45199</v>
      </c>
      <c r="G8440" t="s">
        <v>27</v>
      </c>
    </row>
    <row r="8441" spans="1:7" x14ac:dyDescent="0.25">
      <c r="A8441">
        <v>310</v>
      </c>
      <c r="B8441" t="s">
        <v>24</v>
      </c>
      <c r="C8441">
        <v>35</v>
      </c>
      <c r="D8441">
        <v>8</v>
      </c>
      <c r="E8441">
        <v>15</v>
      </c>
      <c r="F8441" s="3">
        <v>45230</v>
      </c>
      <c r="G8441" t="s">
        <v>25</v>
      </c>
    </row>
    <row r="8442" spans="1:7" x14ac:dyDescent="0.25">
      <c r="A8442">
        <v>301</v>
      </c>
      <c r="B8442" t="s">
        <v>6</v>
      </c>
      <c r="C8442">
        <v>50</v>
      </c>
      <c r="D8442">
        <v>10</v>
      </c>
      <c r="E8442">
        <v>20</v>
      </c>
      <c r="F8442" s="3">
        <v>44957</v>
      </c>
      <c r="G8442" t="s">
        <v>25</v>
      </c>
    </row>
    <row r="8443" spans="1:7" x14ac:dyDescent="0.25">
      <c r="A8443">
        <v>302</v>
      </c>
      <c r="B8443" t="s">
        <v>7</v>
      </c>
      <c r="C8443">
        <v>20</v>
      </c>
      <c r="D8443">
        <v>5</v>
      </c>
      <c r="E8443">
        <v>50</v>
      </c>
      <c r="F8443" s="3">
        <v>44985</v>
      </c>
      <c r="G8443" t="s">
        <v>26</v>
      </c>
    </row>
    <row r="8444" spans="1:7" x14ac:dyDescent="0.25">
      <c r="A8444">
        <v>303</v>
      </c>
      <c r="B8444" t="s">
        <v>8</v>
      </c>
      <c r="C8444">
        <v>30</v>
      </c>
      <c r="D8444">
        <v>8</v>
      </c>
      <c r="E8444">
        <v>15</v>
      </c>
      <c r="F8444" s="3">
        <v>45016</v>
      </c>
      <c r="G8444" t="s">
        <v>27</v>
      </c>
    </row>
    <row r="8445" spans="1:7" x14ac:dyDescent="0.25">
      <c r="A8445">
        <v>304</v>
      </c>
      <c r="B8445" t="s">
        <v>9</v>
      </c>
      <c r="C8445">
        <v>10</v>
      </c>
      <c r="D8445">
        <v>2</v>
      </c>
      <c r="E8445">
        <v>5</v>
      </c>
      <c r="F8445" s="3">
        <v>45046</v>
      </c>
      <c r="G8445" t="s">
        <v>25</v>
      </c>
    </row>
    <row r="8446" spans="1:7" x14ac:dyDescent="0.25">
      <c r="A8446">
        <v>305</v>
      </c>
      <c r="B8446" t="s">
        <v>10</v>
      </c>
      <c r="C8446">
        <v>15</v>
      </c>
      <c r="D8446">
        <v>3</v>
      </c>
      <c r="E8446">
        <v>60</v>
      </c>
      <c r="F8446" s="3">
        <v>45077</v>
      </c>
      <c r="G8446" t="s">
        <v>26</v>
      </c>
    </row>
    <row r="8447" spans="1:7" x14ac:dyDescent="0.25">
      <c r="A8447">
        <v>306</v>
      </c>
      <c r="B8447" t="s">
        <v>11</v>
      </c>
      <c r="C8447">
        <v>25</v>
      </c>
      <c r="D8447">
        <v>5</v>
      </c>
      <c r="E8447">
        <v>25</v>
      </c>
      <c r="F8447" s="3">
        <v>45107</v>
      </c>
      <c r="G8447" t="s">
        <v>27</v>
      </c>
    </row>
    <row r="8448" spans="1:7" x14ac:dyDescent="0.25">
      <c r="A8448">
        <v>307</v>
      </c>
      <c r="B8448" t="s">
        <v>21</v>
      </c>
      <c r="C8448">
        <v>40</v>
      </c>
      <c r="D8448">
        <v>7</v>
      </c>
      <c r="E8448">
        <v>40</v>
      </c>
      <c r="F8448" s="3">
        <v>45138</v>
      </c>
      <c r="G8448" t="s">
        <v>25</v>
      </c>
    </row>
    <row r="8449" spans="1:7" x14ac:dyDescent="0.25">
      <c r="A8449">
        <v>308</v>
      </c>
      <c r="B8449" t="s">
        <v>22</v>
      </c>
      <c r="C8449">
        <v>60</v>
      </c>
      <c r="D8449">
        <v>15</v>
      </c>
      <c r="E8449">
        <v>30</v>
      </c>
      <c r="F8449" s="3">
        <v>45169</v>
      </c>
      <c r="G8449" t="s">
        <v>26</v>
      </c>
    </row>
    <row r="8450" spans="1:7" x14ac:dyDescent="0.25">
      <c r="A8450">
        <v>309</v>
      </c>
      <c r="B8450" t="s">
        <v>23</v>
      </c>
      <c r="C8450">
        <v>5</v>
      </c>
      <c r="D8450">
        <v>1</v>
      </c>
      <c r="E8450">
        <v>55</v>
      </c>
      <c r="F8450" s="3">
        <v>45199</v>
      </c>
      <c r="G8450" t="s">
        <v>27</v>
      </c>
    </row>
    <row r="8451" spans="1:7" x14ac:dyDescent="0.25">
      <c r="A8451">
        <v>310</v>
      </c>
      <c r="B8451" t="s">
        <v>24</v>
      </c>
      <c r="C8451">
        <v>35</v>
      </c>
      <c r="D8451">
        <v>8</v>
      </c>
      <c r="E8451">
        <v>15</v>
      </c>
      <c r="F8451" s="3">
        <v>45230</v>
      </c>
      <c r="G8451" t="s">
        <v>25</v>
      </c>
    </row>
    <row r="8452" spans="1:7" x14ac:dyDescent="0.25">
      <c r="A8452">
        <v>301</v>
      </c>
      <c r="B8452" t="s">
        <v>6</v>
      </c>
      <c r="C8452">
        <v>50</v>
      </c>
      <c r="D8452">
        <v>10</v>
      </c>
      <c r="E8452">
        <v>20</v>
      </c>
      <c r="F8452" s="3">
        <v>44957</v>
      </c>
      <c r="G8452" t="s">
        <v>25</v>
      </c>
    </row>
    <row r="8453" spans="1:7" x14ac:dyDescent="0.25">
      <c r="A8453">
        <v>302</v>
      </c>
      <c r="B8453" t="s">
        <v>7</v>
      </c>
      <c r="C8453">
        <v>20</v>
      </c>
      <c r="D8453">
        <v>5</v>
      </c>
      <c r="E8453">
        <v>50</v>
      </c>
      <c r="F8453" s="3">
        <v>44985</v>
      </c>
      <c r="G8453" t="s">
        <v>26</v>
      </c>
    </row>
    <row r="8454" spans="1:7" x14ac:dyDescent="0.25">
      <c r="A8454">
        <v>303</v>
      </c>
      <c r="B8454" t="s">
        <v>8</v>
      </c>
      <c r="C8454">
        <v>30</v>
      </c>
      <c r="D8454">
        <v>8</v>
      </c>
      <c r="E8454">
        <v>15</v>
      </c>
      <c r="F8454" s="3">
        <v>45016</v>
      </c>
      <c r="G8454" t="s">
        <v>27</v>
      </c>
    </row>
    <row r="8455" spans="1:7" x14ac:dyDescent="0.25">
      <c r="A8455">
        <v>304</v>
      </c>
      <c r="B8455" t="s">
        <v>9</v>
      </c>
      <c r="C8455">
        <v>10</v>
      </c>
      <c r="D8455">
        <v>2</v>
      </c>
      <c r="E8455">
        <v>5</v>
      </c>
      <c r="F8455" s="3">
        <v>45046</v>
      </c>
      <c r="G8455" t="s">
        <v>25</v>
      </c>
    </row>
    <row r="8456" spans="1:7" x14ac:dyDescent="0.25">
      <c r="A8456">
        <v>305</v>
      </c>
      <c r="B8456" t="s">
        <v>10</v>
      </c>
      <c r="C8456">
        <v>15</v>
      </c>
      <c r="D8456">
        <v>3</v>
      </c>
      <c r="E8456">
        <v>60</v>
      </c>
      <c r="F8456" s="3">
        <v>45077</v>
      </c>
      <c r="G8456" t="s">
        <v>26</v>
      </c>
    </row>
    <row r="8457" spans="1:7" x14ac:dyDescent="0.25">
      <c r="A8457">
        <v>306</v>
      </c>
      <c r="B8457" t="s">
        <v>11</v>
      </c>
      <c r="C8457">
        <v>25</v>
      </c>
      <c r="D8457">
        <v>5</v>
      </c>
      <c r="E8457">
        <v>25</v>
      </c>
      <c r="F8457" s="3">
        <v>45107</v>
      </c>
      <c r="G8457" t="s">
        <v>27</v>
      </c>
    </row>
    <row r="8458" spans="1:7" x14ac:dyDescent="0.25">
      <c r="A8458">
        <v>307</v>
      </c>
      <c r="B8458" t="s">
        <v>21</v>
      </c>
      <c r="C8458">
        <v>40</v>
      </c>
      <c r="D8458">
        <v>7</v>
      </c>
      <c r="E8458">
        <v>40</v>
      </c>
      <c r="F8458" s="3">
        <v>45138</v>
      </c>
      <c r="G8458" t="s">
        <v>25</v>
      </c>
    </row>
    <row r="8459" spans="1:7" x14ac:dyDescent="0.25">
      <c r="A8459">
        <v>308</v>
      </c>
      <c r="B8459" t="s">
        <v>22</v>
      </c>
      <c r="C8459">
        <v>60</v>
      </c>
      <c r="D8459">
        <v>15</v>
      </c>
      <c r="E8459">
        <v>30</v>
      </c>
      <c r="F8459" s="3">
        <v>45169</v>
      </c>
      <c r="G8459" t="s">
        <v>26</v>
      </c>
    </row>
    <row r="8460" spans="1:7" x14ac:dyDescent="0.25">
      <c r="A8460">
        <v>309</v>
      </c>
      <c r="B8460" t="s">
        <v>23</v>
      </c>
      <c r="C8460">
        <v>5</v>
      </c>
      <c r="D8460">
        <v>1</v>
      </c>
      <c r="E8460">
        <v>55</v>
      </c>
      <c r="F8460" s="3">
        <v>45199</v>
      </c>
      <c r="G8460" t="s">
        <v>27</v>
      </c>
    </row>
    <row r="8461" spans="1:7" x14ac:dyDescent="0.25">
      <c r="A8461">
        <v>310</v>
      </c>
      <c r="B8461" t="s">
        <v>24</v>
      </c>
      <c r="C8461">
        <v>35</v>
      </c>
      <c r="D8461">
        <v>8</v>
      </c>
      <c r="E8461">
        <v>15</v>
      </c>
      <c r="F8461" s="3">
        <v>45230</v>
      </c>
      <c r="G8461" t="s">
        <v>25</v>
      </c>
    </row>
    <row r="8462" spans="1:7" x14ac:dyDescent="0.25">
      <c r="A8462">
        <v>301</v>
      </c>
      <c r="B8462" t="s">
        <v>6</v>
      </c>
      <c r="C8462">
        <v>50</v>
      </c>
      <c r="D8462">
        <v>10</v>
      </c>
      <c r="E8462">
        <v>20</v>
      </c>
      <c r="F8462" s="3">
        <v>44957</v>
      </c>
      <c r="G8462" t="s">
        <v>25</v>
      </c>
    </row>
    <row r="8463" spans="1:7" x14ac:dyDescent="0.25">
      <c r="A8463">
        <v>302</v>
      </c>
      <c r="B8463" t="s">
        <v>7</v>
      </c>
      <c r="C8463">
        <v>20</v>
      </c>
      <c r="D8463">
        <v>5</v>
      </c>
      <c r="E8463">
        <v>50</v>
      </c>
      <c r="F8463" s="3">
        <v>44985</v>
      </c>
      <c r="G8463" t="s">
        <v>26</v>
      </c>
    </row>
    <row r="8464" spans="1:7" x14ac:dyDescent="0.25">
      <c r="A8464">
        <v>303</v>
      </c>
      <c r="B8464" t="s">
        <v>8</v>
      </c>
      <c r="C8464">
        <v>30</v>
      </c>
      <c r="D8464">
        <v>8</v>
      </c>
      <c r="E8464">
        <v>15</v>
      </c>
      <c r="F8464" s="3">
        <v>45016</v>
      </c>
      <c r="G8464" t="s">
        <v>27</v>
      </c>
    </row>
    <row r="8465" spans="1:7" x14ac:dyDescent="0.25">
      <c r="A8465">
        <v>304</v>
      </c>
      <c r="B8465" t="s">
        <v>9</v>
      </c>
      <c r="C8465">
        <v>10</v>
      </c>
      <c r="D8465">
        <v>2</v>
      </c>
      <c r="E8465">
        <v>5</v>
      </c>
      <c r="F8465" s="3">
        <v>45046</v>
      </c>
      <c r="G8465" t="s">
        <v>25</v>
      </c>
    </row>
    <row r="8466" spans="1:7" x14ac:dyDescent="0.25">
      <c r="A8466">
        <v>305</v>
      </c>
      <c r="B8466" t="s">
        <v>10</v>
      </c>
      <c r="C8466">
        <v>15</v>
      </c>
      <c r="D8466">
        <v>3</v>
      </c>
      <c r="E8466">
        <v>60</v>
      </c>
      <c r="F8466" s="3">
        <v>45077</v>
      </c>
      <c r="G8466" t="s">
        <v>26</v>
      </c>
    </row>
    <row r="8467" spans="1:7" x14ac:dyDescent="0.25">
      <c r="A8467">
        <v>306</v>
      </c>
      <c r="B8467" t="s">
        <v>11</v>
      </c>
      <c r="C8467">
        <v>25</v>
      </c>
      <c r="D8467">
        <v>5</v>
      </c>
      <c r="E8467">
        <v>25</v>
      </c>
      <c r="F8467" s="3">
        <v>45107</v>
      </c>
      <c r="G8467" t="s">
        <v>27</v>
      </c>
    </row>
    <row r="8468" spans="1:7" x14ac:dyDescent="0.25">
      <c r="A8468">
        <v>307</v>
      </c>
      <c r="B8468" t="s">
        <v>21</v>
      </c>
      <c r="C8468">
        <v>40</v>
      </c>
      <c r="D8468">
        <v>7</v>
      </c>
      <c r="E8468">
        <v>40</v>
      </c>
      <c r="F8468" s="3">
        <v>45138</v>
      </c>
      <c r="G8468" t="s">
        <v>25</v>
      </c>
    </row>
    <row r="8469" spans="1:7" x14ac:dyDescent="0.25">
      <c r="A8469">
        <v>308</v>
      </c>
      <c r="B8469" t="s">
        <v>22</v>
      </c>
      <c r="C8469">
        <v>60</v>
      </c>
      <c r="D8469">
        <v>15</v>
      </c>
      <c r="E8469">
        <v>30</v>
      </c>
      <c r="F8469" s="3">
        <v>45169</v>
      </c>
      <c r="G8469" t="s">
        <v>26</v>
      </c>
    </row>
    <row r="8470" spans="1:7" x14ac:dyDescent="0.25">
      <c r="A8470">
        <v>309</v>
      </c>
      <c r="B8470" t="s">
        <v>23</v>
      </c>
      <c r="C8470">
        <v>5</v>
      </c>
      <c r="D8470">
        <v>1</v>
      </c>
      <c r="E8470">
        <v>55</v>
      </c>
      <c r="F8470" s="3">
        <v>45199</v>
      </c>
      <c r="G8470" t="s">
        <v>27</v>
      </c>
    </row>
    <row r="8471" spans="1:7" x14ac:dyDescent="0.25">
      <c r="A8471">
        <v>310</v>
      </c>
      <c r="B8471" t="s">
        <v>24</v>
      </c>
      <c r="C8471">
        <v>35</v>
      </c>
      <c r="D8471">
        <v>8</v>
      </c>
      <c r="E8471">
        <v>15</v>
      </c>
      <c r="F8471" s="3">
        <v>45230</v>
      </c>
      <c r="G8471" t="s">
        <v>25</v>
      </c>
    </row>
    <row r="8472" spans="1:7" x14ac:dyDescent="0.25">
      <c r="A8472">
        <v>301</v>
      </c>
      <c r="B8472" t="s">
        <v>6</v>
      </c>
      <c r="C8472">
        <v>50</v>
      </c>
      <c r="D8472">
        <v>10</v>
      </c>
      <c r="E8472">
        <v>20</v>
      </c>
      <c r="F8472" s="3">
        <v>44957</v>
      </c>
      <c r="G8472" t="s">
        <v>25</v>
      </c>
    </row>
    <row r="8473" spans="1:7" x14ac:dyDescent="0.25">
      <c r="A8473">
        <v>302</v>
      </c>
      <c r="B8473" t="s">
        <v>7</v>
      </c>
      <c r="C8473">
        <v>20</v>
      </c>
      <c r="D8473">
        <v>5</v>
      </c>
      <c r="E8473">
        <v>50</v>
      </c>
      <c r="F8473" s="3">
        <v>44985</v>
      </c>
      <c r="G8473" t="s">
        <v>26</v>
      </c>
    </row>
    <row r="8474" spans="1:7" x14ac:dyDescent="0.25">
      <c r="A8474">
        <v>303</v>
      </c>
      <c r="B8474" t="s">
        <v>8</v>
      </c>
      <c r="C8474">
        <v>30</v>
      </c>
      <c r="D8474">
        <v>8</v>
      </c>
      <c r="E8474">
        <v>15</v>
      </c>
      <c r="F8474" s="3">
        <v>45016</v>
      </c>
      <c r="G8474" t="s">
        <v>27</v>
      </c>
    </row>
    <row r="8475" spans="1:7" x14ac:dyDescent="0.25">
      <c r="A8475">
        <v>304</v>
      </c>
      <c r="B8475" t="s">
        <v>9</v>
      </c>
      <c r="C8475">
        <v>10</v>
      </c>
      <c r="D8475">
        <v>2</v>
      </c>
      <c r="E8475">
        <v>5</v>
      </c>
      <c r="F8475" s="3">
        <v>45046</v>
      </c>
      <c r="G8475" t="s">
        <v>25</v>
      </c>
    </row>
    <row r="8476" spans="1:7" x14ac:dyDescent="0.25">
      <c r="A8476">
        <v>305</v>
      </c>
      <c r="B8476" t="s">
        <v>10</v>
      </c>
      <c r="C8476">
        <v>15</v>
      </c>
      <c r="D8476">
        <v>3</v>
      </c>
      <c r="E8476">
        <v>60</v>
      </c>
      <c r="F8476" s="3">
        <v>45077</v>
      </c>
      <c r="G8476" t="s">
        <v>26</v>
      </c>
    </row>
    <row r="8477" spans="1:7" x14ac:dyDescent="0.25">
      <c r="A8477">
        <v>306</v>
      </c>
      <c r="B8477" t="s">
        <v>11</v>
      </c>
      <c r="C8477">
        <v>25</v>
      </c>
      <c r="D8477">
        <v>5</v>
      </c>
      <c r="E8477">
        <v>25</v>
      </c>
      <c r="F8477" s="3">
        <v>45107</v>
      </c>
      <c r="G8477" t="s">
        <v>27</v>
      </c>
    </row>
    <row r="8478" spans="1:7" x14ac:dyDescent="0.25">
      <c r="A8478">
        <v>307</v>
      </c>
      <c r="B8478" t="s">
        <v>21</v>
      </c>
      <c r="C8478">
        <v>40</v>
      </c>
      <c r="D8478">
        <v>7</v>
      </c>
      <c r="E8478">
        <v>40</v>
      </c>
      <c r="F8478" s="3">
        <v>45138</v>
      </c>
      <c r="G8478" t="s">
        <v>25</v>
      </c>
    </row>
    <row r="8479" spans="1:7" x14ac:dyDescent="0.25">
      <c r="A8479">
        <v>308</v>
      </c>
      <c r="B8479" t="s">
        <v>22</v>
      </c>
      <c r="C8479">
        <v>60</v>
      </c>
      <c r="D8479">
        <v>15</v>
      </c>
      <c r="E8479">
        <v>30</v>
      </c>
      <c r="F8479" s="3">
        <v>45169</v>
      </c>
      <c r="G8479" t="s">
        <v>26</v>
      </c>
    </row>
    <row r="8480" spans="1:7" x14ac:dyDescent="0.25">
      <c r="A8480">
        <v>309</v>
      </c>
      <c r="B8480" t="s">
        <v>23</v>
      </c>
      <c r="C8480">
        <v>5</v>
      </c>
      <c r="D8480">
        <v>1</v>
      </c>
      <c r="E8480">
        <v>55</v>
      </c>
      <c r="F8480" s="3">
        <v>45199</v>
      </c>
      <c r="G8480" t="s">
        <v>27</v>
      </c>
    </row>
    <row r="8481" spans="1:7" x14ac:dyDescent="0.25">
      <c r="A8481">
        <v>310</v>
      </c>
      <c r="B8481" t="s">
        <v>24</v>
      </c>
      <c r="C8481">
        <v>35</v>
      </c>
      <c r="D8481">
        <v>8</v>
      </c>
      <c r="E8481">
        <v>15</v>
      </c>
      <c r="F8481" s="3">
        <v>45230</v>
      </c>
      <c r="G8481" t="s">
        <v>25</v>
      </c>
    </row>
    <row r="8482" spans="1:7" x14ac:dyDescent="0.25">
      <c r="A8482">
        <v>301</v>
      </c>
      <c r="B8482" t="s">
        <v>6</v>
      </c>
      <c r="C8482">
        <v>50</v>
      </c>
      <c r="D8482">
        <v>10</v>
      </c>
      <c r="E8482">
        <v>20</v>
      </c>
      <c r="F8482" s="3">
        <v>44957</v>
      </c>
      <c r="G8482" t="s">
        <v>25</v>
      </c>
    </row>
    <row r="8483" spans="1:7" x14ac:dyDescent="0.25">
      <c r="A8483">
        <v>302</v>
      </c>
      <c r="B8483" t="s">
        <v>7</v>
      </c>
      <c r="C8483">
        <v>20</v>
      </c>
      <c r="D8483">
        <v>5</v>
      </c>
      <c r="E8483">
        <v>50</v>
      </c>
      <c r="F8483" s="3">
        <v>44985</v>
      </c>
      <c r="G8483" t="s">
        <v>26</v>
      </c>
    </row>
    <row r="8484" spans="1:7" x14ac:dyDescent="0.25">
      <c r="A8484">
        <v>303</v>
      </c>
      <c r="B8484" t="s">
        <v>8</v>
      </c>
      <c r="C8484">
        <v>30</v>
      </c>
      <c r="D8484">
        <v>8</v>
      </c>
      <c r="E8484">
        <v>15</v>
      </c>
      <c r="F8484" s="3">
        <v>45016</v>
      </c>
      <c r="G8484" t="s">
        <v>27</v>
      </c>
    </row>
    <row r="8485" spans="1:7" x14ac:dyDescent="0.25">
      <c r="A8485">
        <v>304</v>
      </c>
      <c r="B8485" t="s">
        <v>9</v>
      </c>
      <c r="C8485">
        <v>10</v>
      </c>
      <c r="D8485">
        <v>2</v>
      </c>
      <c r="E8485">
        <v>5</v>
      </c>
      <c r="F8485" s="3">
        <v>45046</v>
      </c>
      <c r="G8485" t="s">
        <v>25</v>
      </c>
    </row>
    <row r="8486" spans="1:7" x14ac:dyDescent="0.25">
      <c r="A8486">
        <v>305</v>
      </c>
      <c r="B8486" t="s">
        <v>10</v>
      </c>
      <c r="C8486">
        <v>15</v>
      </c>
      <c r="D8486">
        <v>3</v>
      </c>
      <c r="E8486">
        <v>60</v>
      </c>
      <c r="F8486" s="3">
        <v>45077</v>
      </c>
      <c r="G8486" t="s">
        <v>26</v>
      </c>
    </row>
    <row r="8487" spans="1:7" x14ac:dyDescent="0.25">
      <c r="A8487">
        <v>306</v>
      </c>
      <c r="B8487" t="s">
        <v>11</v>
      </c>
      <c r="C8487">
        <v>25</v>
      </c>
      <c r="D8487">
        <v>5</v>
      </c>
      <c r="E8487">
        <v>25</v>
      </c>
      <c r="F8487" s="3">
        <v>45107</v>
      </c>
      <c r="G8487" t="s">
        <v>27</v>
      </c>
    </row>
    <row r="8488" spans="1:7" x14ac:dyDescent="0.25">
      <c r="A8488">
        <v>307</v>
      </c>
      <c r="B8488" t="s">
        <v>21</v>
      </c>
      <c r="C8488">
        <v>40</v>
      </c>
      <c r="D8488">
        <v>7</v>
      </c>
      <c r="E8488">
        <v>40</v>
      </c>
      <c r="F8488" s="3">
        <v>45138</v>
      </c>
      <c r="G8488" t="s">
        <v>25</v>
      </c>
    </row>
    <row r="8489" spans="1:7" x14ac:dyDescent="0.25">
      <c r="A8489">
        <v>308</v>
      </c>
      <c r="B8489" t="s">
        <v>22</v>
      </c>
      <c r="C8489">
        <v>60</v>
      </c>
      <c r="D8489">
        <v>15</v>
      </c>
      <c r="E8489">
        <v>30</v>
      </c>
      <c r="F8489" s="3">
        <v>45169</v>
      </c>
      <c r="G8489" t="s">
        <v>26</v>
      </c>
    </row>
    <row r="8490" spans="1:7" x14ac:dyDescent="0.25">
      <c r="A8490">
        <v>309</v>
      </c>
      <c r="B8490" t="s">
        <v>23</v>
      </c>
      <c r="C8490">
        <v>5</v>
      </c>
      <c r="D8490">
        <v>1</v>
      </c>
      <c r="E8490">
        <v>55</v>
      </c>
      <c r="F8490" s="3">
        <v>45199</v>
      </c>
      <c r="G8490" t="s">
        <v>27</v>
      </c>
    </row>
    <row r="8491" spans="1:7" x14ac:dyDescent="0.25">
      <c r="A8491">
        <v>310</v>
      </c>
      <c r="B8491" t="s">
        <v>24</v>
      </c>
      <c r="C8491">
        <v>35</v>
      </c>
      <c r="D8491">
        <v>8</v>
      </c>
      <c r="E8491">
        <v>15</v>
      </c>
      <c r="F8491" s="3">
        <v>45230</v>
      </c>
      <c r="G8491" t="s">
        <v>25</v>
      </c>
    </row>
    <row r="8492" spans="1:7" x14ac:dyDescent="0.25">
      <c r="A8492">
        <v>301</v>
      </c>
      <c r="B8492" t="s">
        <v>6</v>
      </c>
      <c r="C8492">
        <v>50</v>
      </c>
      <c r="D8492">
        <v>10</v>
      </c>
      <c r="E8492">
        <v>20</v>
      </c>
      <c r="F8492" s="3">
        <v>44957</v>
      </c>
      <c r="G8492" t="s">
        <v>25</v>
      </c>
    </row>
    <row r="8493" spans="1:7" x14ac:dyDescent="0.25">
      <c r="A8493">
        <v>302</v>
      </c>
      <c r="B8493" t="s">
        <v>7</v>
      </c>
      <c r="C8493">
        <v>20</v>
      </c>
      <c r="D8493">
        <v>5</v>
      </c>
      <c r="E8493">
        <v>50</v>
      </c>
      <c r="F8493" s="3">
        <v>44985</v>
      </c>
      <c r="G8493" t="s">
        <v>26</v>
      </c>
    </row>
    <row r="8494" spans="1:7" x14ac:dyDescent="0.25">
      <c r="A8494">
        <v>303</v>
      </c>
      <c r="B8494" t="s">
        <v>8</v>
      </c>
      <c r="C8494">
        <v>30</v>
      </c>
      <c r="D8494">
        <v>8</v>
      </c>
      <c r="E8494">
        <v>15</v>
      </c>
      <c r="F8494" s="3">
        <v>45016</v>
      </c>
      <c r="G8494" t="s">
        <v>27</v>
      </c>
    </row>
    <row r="8495" spans="1:7" x14ac:dyDescent="0.25">
      <c r="A8495">
        <v>304</v>
      </c>
      <c r="B8495" t="s">
        <v>9</v>
      </c>
      <c r="C8495">
        <v>10</v>
      </c>
      <c r="D8495">
        <v>2</v>
      </c>
      <c r="E8495">
        <v>5</v>
      </c>
      <c r="F8495" s="3">
        <v>45046</v>
      </c>
      <c r="G8495" t="s">
        <v>25</v>
      </c>
    </row>
    <row r="8496" spans="1:7" x14ac:dyDescent="0.25">
      <c r="A8496">
        <v>305</v>
      </c>
      <c r="B8496" t="s">
        <v>10</v>
      </c>
      <c r="C8496">
        <v>15</v>
      </c>
      <c r="D8496">
        <v>3</v>
      </c>
      <c r="E8496">
        <v>60</v>
      </c>
      <c r="F8496" s="3">
        <v>45077</v>
      </c>
      <c r="G8496" t="s">
        <v>26</v>
      </c>
    </row>
    <row r="8497" spans="1:7" x14ac:dyDescent="0.25">
      <c r="A8497">
        <v>306</v>
      </c>
      <c r="B8497" t="s">
        <v>11</v>
      </c>
      <c r="C8497">
        <v>25</v>
      </c>
      <c r="D8497">
        <v>5</v>
      </c>
      <c r="E8497">
        <v>25</v>
      </c>
      <c r="F8497" s="3">
        <v>45107</v>
      </c>
      <c r="G8497" t="s">
        <v>27</v>
      </c>
    </row>
    <row r="8498" spans="1:7" x14ac:dyDescent="0.25">
      <c r="A8498">
        <v>307</v>
      </c>
      <c r="B8498" t="s">
        <v>21</v>
      </c>
      <c r="C8498">
        <v>40</v>
      </c>
      <c r="D8498">
        <v>7</v>
      </c>
      <c r="E8498">
        <v>40</v>
      </c>
      <c r="F8498" s="3">
        <v>45138</v>
      </c>
      <c r="G8498" t="s">
        <v>25</v>
      </c>
    </row>
    <row r="8499" spans="1:7" x14ac:dyDescent="0.25">
      <c r="A8499">
        <v>308</v>
      </c>
      <c r="B8499" t="s">
        <v>22</v>
      </c>
      <c r="C8499">
        <v>60</v>
      </c>
      <c r="D8499">
        <v>15</v>
      </c>
      <c r="E8499">
        <v>30</v>
      </c>
      <c r="F8499" s="3">
        <v>45169</v>
      </c>
      <c r="G8499" t="s">
        <v>26</v>
      </c>
    </row>
    <row r="8500" spans="1:7" x14ac:dyDescent="0.25">
      <c r="A8500">
        <v>309</v>
      </c>
      <c r="B8500" t="s">
        <v>23</v>
      </c>
      <c r="C8500">
        <v>5</v>
      </c>
      <c r="D8500">
        <v>1</v>
      </c>
      <c r="E8500">
        <v>55</v>
      </c>
      <c r="F8500" s="3">
        <v>45199</v>
      </c>
      <c r="G8500" t="s">
        <v>27</v>
      </c>
    </row>
    <row r="8501" spans="1:7" x14ac:dyDescent="0.25">
      <c r="A8501">
        <v>310</v>
      </c>
      <c r="B8501" t="s">
        <v>24</v>
      </c>
      <c r="C8501">
        <v>35</v>
      </c>
      <c r="D8501">
        <v>8</v>
      </c>
      <c r="E8501">
        <v>15</v>
      </c>
      <c r="F8501" s="3">
        <v>45230</v>
      </c>
      <c r="G8501" t="s">
        <v>25</v>
      </c>
    </row>
    <row r="8502" spans="1:7" x14ac:dyDescent="0.25">
      <c r="A8502">
        <v>301</v>
      </c>
      <c r="B8502" t="s">
        <v>6</v>
      </c>
      <c r="C8502">
        <v>50</v>
      </c>
      <c r="D8502">
        <v>10</v>
      </c>
      <c r="E8502">
        <v>20</v>
      </c>
      <c r="F8502" s="3">
        <v>44957</v>
      </c>
      <c r="G8502" t="s">
        <v>25</v>
      </c>
    </row>
    <row r="8503" spans="1:7" x14ac:dyDescent="0.25">
      <c r="A8503">
        <v>302</v>
      </c>
      <c r="B8503" t="s">
        <v>7</v>
      </c>
      <c r="C8503">
        <v>20</v>
      </c>
      <c r="D8503">
        <v>5</v>
      </c>
      <c r="E8503">
        <v>50</v>
      </c>
      <c r="F8503" s="3">
        <v>44985</v>
      </c>
      <c r="G8503" t="s">
        <v>26</v>
      </c>
    </row>
    <row r="8504" spans="1:7" x14ac:dyDescent="0.25">
      <c r="A8504">
        <v>303</v>
      </c>
      <c r="B8504" t="s">
        <v>8</v>
      </c>
      <c r="C8504">
        <v>30</v>
      </c>
      <c r="D8504">
        <v>8</v>
      </c>
      <c r="E8504">
        <v>15</v>
      </c>
      <c r="F8504" s="3">
        <v>45016</v>
      </c>
      <c r="G8504" t="s">
        <v>27</v>
      </c>
    </row>
    <row r="8505" spans="1:7" x14ac:dyDescent="0.25">
      <c r="A8505">
        <v>304</v>
      </c>
      <c r="B8505" t="s">
        <v>9</v>
      </c>
      <c r="C8505">
        <v>10</v>
      </c>
      <c r="D8505">
        <v>2</v>
      </c>
      <c r="E8505">
        <v>5</v>
      </c>
      <c r="F8505" s="3">
        <v>45046</v>
      </c>
      <c r="G8505" t="s">
        <v>25</v>
      </c>
    </row>
    <row r="8506" spans="1:7" x14ac:dyDescent="0.25">
      <c r="A8506">
        <v>305</v>
      </c>
      <c r="B8506" t="s">
        <v>10</v>
      </c>
      <c r="C8506">
        <v>15</v>
      </c>
      <c r="D8506">
        <v>3</v>
      </c>
      <c r="E8506">
        <v>60</v>
      </c>
      <c r="F8506" s="3">
        <v>45077</v>
      </c>
      <c r="G8506" t="s">
        <v>26</v>
      </c>
    </row>
    <row r="8507" spans="1:7" x14ac:dyDescent="0.25">
      <c r="A8507">
        <v>306</v>
      </c>
      <c r="B8507" t="s">
        <v>11</v>
      </c>
      <c r="C8507">
        <v>25</v>
      </c>
      <c r="D8507">
        <v>5</v>
      </c>
      <c r="E8507">
        <v>25</v>
      </c>
      <c r="F8507" s="3">
        <v>45107</v>
      </c>
      <c r="G8507" t="s">
        <v>27</v>
      </c>
    </row>
    <row r="8508" spans="1:7" x14ac:dyDescent="0.25">
      <c r="A8508">
        <v>307</v>
      </c>
      <c r="B8508" t="s">
        <v>21</v>
      </c>
      <c r="C8508">
        <v>40</v>
      </c>
      <c r="D8508">
        <v>7</v>
      </c>
      <c r="E8508">
        <v>40</v>
      </c>
      <c r="F8508" s="3">
        <v>45138</v>
      </c>
      <c r="G8508" t="s">
        <v>25</v>
      </c>
    </row>
    <row r="8509" spans="1:7" x14ac:dyDescent="0.25">
      <c r="A8509">
        <v>308</v>
      </c>
      <c r="B8509" t="s">
        <v>22</v>
      </c>
      <c r="C8509">
        <v>60</v>
      </c>
      <c r="D8509">
        <v>15</v>
      </c>
      <c r="E8509">
        <v>30</v>
      </c>
      <c r="F8509" s="3">
        <v>45169</v>
      </c>
      <c r="G8509" t="s">
        <v>26</v>
      </c>
    </row>
    <row r="8510" spans="1:7" x14ac:dyDescent="0.25">
      <c r="A8510">
        <v>309</v>
      </c>
      <c r="B8510" t="s">
        <v>23</v>
      </c>
      <c r="C8510">
        <v>5</v>
      </c>
      <c r="D8510">
        <v>1</v>
      </c>
      <c r="E8510">
        <v>55</v>
      </c>
      <c r="F8510" s="3">
        <v>45199</v>
      </c>
      <c r="G8510" t="s">
        <v>27</v>
      </c>
    </row>
    <row r="8511" spans="1:7" x14ac:dyDescent="0.25">
      <c r="A8511">
        <v>310</v>
      </c>
      <c r="B8511" t="s">
        <v>24</v>
      </c>
      <c r="C8511">
        <v>35</v>
      </c>
      <c r="D8511">
        <v>8</v>
      </c>
      <c r="E8511">
        <v>15</v>
      </c>
      <c r="F8511" s="3">
        <v>45230</v>
      </c>
      <c r="G8511" t="s">
        <v>25</v>
      </c>
    </row>
    <row r="8512" spans="1:7" x14ac:dyDescent="0.25">
      <c r="A8512">
        <v>301</v>
      </c>
      <c r="B8512" t="s">
        <v>6</v>
      </c>
      <c r="C8512">
        <v>50</v>
      </c>
      <c r="D8512">
        <v>10</v>
      </c>
      <c r="E8512">
        <v>20</v>
      </c>
      <c r="F8512" s="3">
        <v>44957</v>
      </c>
      <c r="G8512" t="s">
        <v>25</v>
      </c>
    </row>
    <row r="8513" spans="1:7" x14ac:dyDescent="0.25">
      <c r="A8513">
        <v>302</v>
      </c>
      <c r="B8513" t="s">
        <v>7</v>
      </c>
      <c r="C8513">
        <v>20</v>
      </c>
      <c r="D8513">
        <v>5</v>
      </c>
      <c r="E8513">
        <v>50</v>
      </c>
      <c r="F8513" s="3">
        <v>44985</v>
      </c>
      <c r="G8513" t="s">
        <v>26</v>
      </c>
    </row>
    <row r="8514" spans="1:7" x14ac:dyDescent="0.25">
      <c r="A8514">
        <v>303</v>
      </c>
      <c r="B8514" t="s">
        <v>8</v>
      </c>
      <c r="C8514">
        <v>30</v>
      </c>
      <c r="D8514">
        <v>8</v>
      </c>
      <c r="E8514">
        <v>15</v>
      </c>
      <c r="F8514" s="3">
        <v>45016</v>
      </c>
      <c r="G8514" t="s">
        <v>27</v>
      </c>
    </row>
    <row r="8515" spans="1:7" x14ac:dyDescent="0.25">
      <c r="A8515">
        <v>304</v>
      </c>
      <c r="B8515" t="s">
        <v>9</v>
      </c>
      <c r="C8515">
        <v>10</v>
      </c>
      <c r="D8515">
        <v>2</v>
      </c>
      <c r="E8515">
        <v>5</v>
      </c>
      <c r="F8515" s="3">
        <v>45046</v>
      </c>
      <c r="G8515" t="s">
        <v>25</v>
      </c>
    </row>
    <row r="8516" spans="1:7" x14ac:dyDescent="0.25">
      <c r="A8516">
        <v>305</v>
      </c>
      <c r="B8516" t="s">
        <v>10</v>
      </c>
      <c r="C8516">
        <v>15</v>
      </c>
      <c r="D8516">
        <v>3</v>
      </c>
      <c r="E8516">
        <v>60</v>
      </c>
      <c r="F8516" s="3">
        <v>45077</v>
      </c>
      <c r="G8516" t="s">
        <v>26</v>
      </c>
    </row>
    <row r="8517" spans="1:7" x14ac:dyDescent="0.25">
      <c r="A8517">
        <v>306</v>
      </c>
      <c r="B8517" t="s">
        <v>11</v>
      </c>
      <c r="C8517">
        <v>25</v>
      </c>
      <c r="D8517">
        <v>5</v>
      </c>
      <c r="E8517">
        <v>25</v>
      </c>
      <c r="F8517" s="3">
        <v>45107</v>
      </c>
      <c r="G8517" t="s">
        <v>27</v>
      </c>
    </row>
    <row r="8518" spans="1:7" x14ac:dyDescent="0.25">
      <c r="A8518">
        <v>307</v>
      </c>
      <c r="B8518" t="s">
        <v>21</v>
      </c>
      <c r="C8518">
        <v>40</v>
      </c>
      <c r="D8518">
        <v>7</v>
      </c>
      <c r="E8518">
        <v>40</v>
      </c>
      <c r="F8518" s="3">
        <v>45138</v>
      </c>
      <c r="G8518" t="s">
        <v>25</v>
      </c>
    </row>
    <row r="8519" spans="1:7" x14ac:dyDescent="0.25">
      <c r="A8519">
        <v>308</v>
      </c>
      <c r="B8519" t="s">
        <v>22</v>
      </c>
      <c r="C8519">
        <v>60</v>
      </c>
      <c r="D8519">
        <v>15</v>
      </c>
      <c r="E8519">
        <v>30</v>
      </c>
      <c r="F8519" s="3">
        <v>45169</v>
      </c>
      <c r="G8519" t="s">
        <v>26</v>
      </c>
    </row>
    <row r="8520" spans="1:7" x14ac:dyDescent="0.25">
      <c r="A8520">
        <v>309</v>
      </c>
      <c r="B8520" t="s">
        <v>23</v>
      </c>
      <c r="C8520">
        <v>5</v>
      </c>
      <c r="D8520">
        <v>1</v>
      </c>
      <c r="E8520">
        <v>55</v>
      </c>
      <c r="F8520" s="3">
        <v>45199</v>
      </c>
      <c r="G8520" t="s">
        <v>27</v>
      </c>
    </row>
    <row r="8521" spans="1:7" x14ac:dyDescent="0.25">
      <c r="A8521">
        <v>310</v>
      </c>
      <c r="B8521" t="s">
        <v>24</v>
      </c>
      <c r="C8521">
        <v>35</v>
      </c>
      <c r="D8521">
        <v>8</v>
      </c>
      <c r="E8521">
        <v>15</v>
      </c>
      <c r="F8521" s="3">
        <v>45230</v>
      </c>
      <c r="G8521" t="s">
        <v>25</v>
      </c>
    </row>
    <row r="8522" spans="1:7" x14ac:dyDescent="0.25">
      <c r="A8522">
        <v>301</v>
      </c>
      <c r="B8522" t="s">
        <v>6</v>
      </c>
      <c r="C8522">
        <v>50</v>
      </c>
      <c r="D8522">
        <v>10</v>
      </c>
      <c r="E8522">
        <v>20</v>
      </c>
      <c r="F8522" s="3">
        <v>44957</v>
      </c>
      <c r="G8522" t="s">
        <v>25</v>
      </c>
    </row>
    <row r="8523" spans="1:7" x14ac:dyDescent="0.25">
      <c r="A8523">
        <v>302</v>
      </c>
      <c r="B8523" t="s">
        <v>7</v>
      </c>
      <c r="C8523">
        <v>20</v>
      </c>
      <c r="D8523">
        <v>5</v>
      </c>
      <c r="E8523">
        <v>50</v>
      </c>
      <c r="F8523" s="3">
        <v>44985</v>
      </c>
      <c r="G8523" t="s">
        <v>26</v>
      </c>
    </row>
    <row r="8524" spans="1:7" x14ac:dyDescent="0.25">
      <c r="A8524">
        <v>303</v>
      </c>
      <c r="B8524" t="s">
        <v>8</v>
      </c>
      <c r="C8524">
        <v>30</v>
      </c>
      <c r="D8524">
        <v>8</v>
      </c>
      <c r="E8524">
        <v>15</v>
      </c>
      <c r="F8524" s="3">
        <v>45016</v>
      </c>
      <c r="G8524" t="s">
        <v>27</v>
      </c>
    </row>
    <row r="8525" spans="1:7" x14ac:dyDescent="0.25">
      <c r="A8525">
        <v>304</v>
      </c>
      <c r="B8525" t="s">
        <v>9</v>
      </c>
      <c r="C8525">
        <v>10</v>
      </c>
      <c r="D8525">
        <v>2</v>
      </c>
      <c r="E8525">
        <v>5</v>
      </c>
      <c r="F8525" s="3">
        <v>45046</v>
      </c>
      <c r="G8525" t="s">
        <v>25</v>
      </c>
    </row>
    <row r="8526" spans="1:7" x14ac:dyDescent="0.25">
      <c r="A8526">
        <v>305</v>
      </c>
      <c r="B8526" t="s">
        <v>10</v>
      </c>
      <c r="C8526">
        <v>15</v>
      </c>
      <c r="D8526">
        <v>3</v>
      </c>
      <c r="E8526">
        <v>60</v>
      </c>
      <c r="F8526" s="3">
        <v>45077</v>
      </c>
      <c r="G8526" t="s">
        <v>26</v>
      </c>
    </row>
    <row r="8527" spans="1:7" x14ac:dyDescent="0.25">
      <c r="A8527">
        <v>306</v>
      </c>
      <c r="B8527" t="s">
        <v>11</v>
      </c>
      <c r="C8527">
        <v>25</v>
      </c>
      <c r="D8527">
        <v>5</v>
      </c>
      <c r="E8527">
        <v>25</v>
      </c>
      <c r="F8527" s="3">
        <v>45107</v>
      </c>
      <c r="G8527" t="s">
        <v>27</v>
      </c>
    </row>
    <row r="8528" spans="1:7" x14ac:dyDescent="0.25">
      <c r="A8528">
        <v>307</v>
      </c>
      <c r="B8528" t="s">
        <v>21</v>
      </c>
      <c r="C8528">
        <v>40</v>
      </c>
      <c r="D8528">
        <v>7</v>
      </c>
      <c r="E8528">
        <v>40</v>
      </c>
      <c r="F8528" s="3">
        <v>45138</v>
      </c>
      <c r="G8528" t="s">
        <v>25</v>
      </c>
    </row>
    <row r="8529" spans="1:7" x14ac:dyDescent="0.25">
      <c r="A8529">
        <v>308</v>
      </c>
      <c r="B8529" t="s">
        <v>22</v>
      </c>
      <c r="C8529">
        <v>60</v>
      </c>
      <c r="D8529">
        <v>15</v>
      </c>
      <c r="E8529">
        <v>30</v>
      </c>
      <c r="F8529" s="3">
        <v>45169</v>
      </c>
      <c r="G8529" t="s">
        <v>26</v>
      </c>
    </row>
    <row r="8530" spans="1:7" x14ac:dyDescent="0.25">
      <c r="A8530">
        <v>309</v>
      </c>
      <c r="B8530" t="s">
        <v>23</v>
      </c>
      <c r="C8530">
        <v>5</v>
      </c>
      <c r="D8530">
        <v>1</v>
      </c>
      <c r="E8530">
        <v>55</v>
      </c>
      <c r="F8530" s="3">
        <v>45199</v>
      </c>
      <c r="G8530" t="s">
        <v>27</v>
      </c>
    </row>
    <row r="8531" spans="1:7" x14ac:dyDescent="0.25">
      <c r="A8531">
        <v>310</v>
      </c>
      <c r="B8531" t="s">
        <v>24</v>
      </c>
      <c r="C8531">
        <v>35</v>
      </c>
      <c r="D8531">
        <v>8</v>
      </c>
      <c r="E8531">
        <v>15</v>
      </c>
      <c r="F8531" s="3">
        <v>45230</v>
      </c>
      <c r="G8531" t="s">
        <v>25</v>
      </c>
    </row>
    <row r="8532" spans="1:7" x14ac:dyDescent="0.25">
      <c r="A8532">
        <v>301</v>
      </c>
      <c r="B8532" t="s">
        <v>6</v>
      </c>
      <c r="C8532">
        <v>50</v>
      </c>
      <c r="D8532">
        <v>10</v>
      </c>
      <c r="E8532">
        <v>20</v>
      </c>
      <c r="F8532" s="3">
        <v>44957</v>
      </c>
      <c r="G8532" t="s">
        <v>25</v>
      </c>
    </row>
    <row r="8533" spans="1:7" x14ac:dyDescent="0.25">
      <c r="A8533">
        <v>302</v>
      </c>
      <c r="B8533" t="s">
        <v>7</v>
      </c>
      <c r="C8533">
        <v>20</v>
      </c>
      <c r="D8533">
        <v>5</v>
      </c>
      <c r="E8533">
        <v>50</v>
      </c>
      <c r="F8533" s="3">
        <v>44985</v>
      </c>
      <c r="G8533" t="s">
        <v>26</v>
      </c>
    </row>
    <row r="8534" spans="1:7" x14ac:dyDescent="0.25">
      <c r="A8534">
        <v>303</v>
      </c>
      <c r="B8534" t="s">
        <v>8</v>
      </c>
      <c r="C8534">
        <v>30</v>
      </c>
      <c r="D8534">
        <v>8</v>
      </c>
      <c r="E8534">
        <v>15</v>
      </c>
      <c r="F8534" s="3">
        <v>45016</v>
      </c>
      <c r="G8534" t="s">
        <v>27</v>
      </c>
    </row>
    <row r="8535" spans="1:7" x14ac:dyDescent="0.25">
      <c r="A8535">
        <v>304</v>
      </c>
      <c r="B8535" t="s">
        <v>9</v>
      </c>
      <c r="C8535">
        <v>10</v>
      </c>
      <c r="D8535">
        <v>2</v>
      </c>
      <c r="E8535">
        <v>5</v>
      </c>
      <c r="F8535" s="3">
        <v>45046</v>
      </c>
      <c r="G8535" t="s">
        <v>25</v>
      </c>
    </row>
    <row r="8536" spans="1:7" x14ac:dyDescent="0.25">
      <c r="A8536">
        <v>305</v>
      </c>
      <c r="B8536" t="s">
        <v>10</v>
      </c>
      <c r="C8536">
        <v>15</v>
      </c>
      <c r="D8536">
        <v>3</v>
      </c>
      <c r="E8536">
        <v>60</v>
      </c>
      <c r="F8536" s="3">
        <v>45077</v>
      </c>
      <c r="G8536" t="s">
        <v>26</v>
      </c>
    </row>
    <row r="8537" spans="1:7" x14ac:dyDescent="0.25">
      <c r="A8537">
        <v>306</v>
      </c>
      <c r="B8537" t="s">
        <v>11</v>
      </c>
      <c r="C8537">
        <v>25</v>
      </c>
      <c r="D8537">
        <v>5</v>
      </c>
      <c r="E8537">
        <v>25</v>
      </c>
      <c r="F8537" s="3">
        <v>45107</v>
      </c>
      <c r="G8537" t="s">
        <v>27</v>
      </c>
    </row>
    <row r="8538" spans="1:7" x14ac:dyDescent="0.25">
      <c r="A8538">
        <v>307</v>
      </c>
      <c r="B8538" t="s">
        <v>21</v>
      </c>
      <c r="C8538">
        <v>40</v>
      </c>
      <c r="D8538">
        <v>7</v>
      </c>
      <c r="E8538">
        <v>40</v>
      </c>
      <c r="F8538" s="3">
        <v>45138</v>
      </c>
      <c r="G8538" t="s">
        <v>25</v>
      </c>
    </row>
    <row r="8539" spans="1:7" x14ac:dyDescent="0.25">
      <c r="A8539">
        <v>308</v>
      </c>
      <c r="B8539" t="s">
        <v>22</v>
      </c>
      <c r="C8539">
        <v>60</v>
      </c>
      <c r="D8539">
        <v>15</v>
      </c>
      <c r="E8539">
        <v>30</v>
      </c>
      <c r="F8539" s="3">
        <v>45169</v>
      </c>
      <c r="G8539" t="s">
        <v>26</v>
      </c>
    </row>
    <row r="8540" spans="1:7" x14ac:dyDescent="0.25">
      <c r="A8540">
        <v>309</v>
      </c>
      <c r="B8540" t="s">
        <v>23</v>
      </c>
      <c r="C8540">
        <v>5</v>
      </c>
      <c r="D8540">
        <v>1</v>
      </c>
      <c r="E8540">
        <v>55</v>
      </c>
      <c r="F8540" s="3">
        <v>45199</v>
      </c>
      <c r="G8540" t="s">
        <v>27</v>
      </c>
    </row>
    <row r="8541" spans="1:7" x14ac:dyDescent="0.25">
      <c r="A8541">
        <v>310</v>
      </c>
      <c r="B8541" t="s">
        <v>24</v>
      </c>
      <c r="C8541">
        <v>35</v>
      </c>
      <c r="D8541">
        <v>8</v>
      </c>
      <c r="E8541">
        <v>15</v>
      </c>
      <c r="F8541" s="3">
        <v>45230</v>
      </c>
      <c r="G8541" t="s">
        <v>25</v>
      </c>
    </row>
    <row r="8542" spans="1:7" x14ac:dyDescent="0.25">
      <c r="A8542">
        <v>301</v>
      </c>
      <c r="B8542" t="s">
        <v>6</v>
      </c>
      <c r="C8542">
        <v>50</v>
      </c>
      <c r="D8542">
        <v>10</v>
      </c>
      <c r="E8542">
        <v>20</v>
      </c>
      <c r="F8542" s="3">
        <v>44957</v>
      </c>
      <c r="G8542" t="s">
        <v>25</v>
      </c>
    </row>
    <row r="8543" spans="1:7" x14ac:dyDescent="0.25">
      <c r="A8543">
        <v>302</v>
      </c>
      <c r="B8543" t="s">
        <v>7</v>
      </c>
      <c r="C8543">
        <v>20</v>
      </c>
      <c r="D8543">
        <v>5</v>
      </c>
      <c r="E8543">
        <v>50</v>
      </c>
      <c r="F8543" s="3">
        <v>44985</v>
      </c>
      <c r="G8543" t="s">
        <v>26</v>
      </c>
    </row>
    <row r="8544" spans="1:7" x14ac:dyDescent="0.25">
      <c r="A8544">
        <v>303</v>
      </c>
      <c r="B8544" t="s">
        <v>8</v>
      </c>
      <c r="C8544">
        <v>30</v>
      </c>
      <c r="D8544">
        <v>8</v>
      </c>
      <c r="E8544">
        <v>15</v>
      </c>
      <c r="F8544" s="3">
        <v>45016</v>
      </c>
      <c r="G8544" t="s">
        <v>27</v>
      </c>
    </row>
    <row r="8545" spans="1:7" x14ac:dyDescent="0.25">
      <c r="A8545">
        <v>304</v>
      </c>
      <c r="B8545" t="s">
        <v>9</v>
      </c>
      <c r="C8545">
        <v>10</v>
      </c>
      <c r="D8545">
        <v>2</v>
      </c>
      <c r="E8545">
        <v>5</v>
      </c>
      <c r="F8545" s="3">
        <v>45046</v>
      </c>
      <c r="G8545" t="s">
        <v>25</v>
      </c>
    </row>
    <row r="8546" spans="1:7" x14ac:dyDescent="0.25">
      <c r="A8546">
        <v>305</v>
      </c>
      <c r="B8546" t="s">
        <v>10</v>
      </c>
      <c r="C8546">
        <v>15</v>
      </c>
      <c r="D8546">
        <v>3</v>
      </c>
      <c r="E8546">
        <v>60</v>
      </c>
      <c r="F8546" s="3">
        <v>45077</v>
      </c>
      <c r="G8546" t="s">
        <v>26</v>
      </c>
    </row>
    <row r="8547" spans="1:7" x14ac:dyDescent="0.25">
      <c r="A8547">
        <v>306</v>
      </c>
      <c r="B8547" t="s">
        <v>11</v>
      </c>
      <c r="C8547">
        <v>25</v>
      </c>
      <c r="D8547">
        <v>5</v>
      </c>
      <c r="E8547">
        <v>25</v>
      </c>
      <c r="F8547" s="3">
        <v>45107</v>
      </c>
      <c r="G8547" t="s">
        <v>27</v>
      </c>
    </row>
    <row r="8548" spans="1:7" x14ac:dyDescent="0.25">
      <c r="A8548">
        <v>307</v>
      </c>
      <c r="B8548" t="s">
        <v>21</v>
      </c>
      <c r="C8548">
        <v>40</v>
      </c>
      <c r="D8548">
        <v>7</v>
      </c>
      <c r="E8548">
        <v>40</v>
      </c>
      <c r="F8548" s="3">
        <v>45138</v>
      </c>
      <c r="G8548" t="s">
        <v>25</v>
      </c>
    </row>
    <row r="8549" spans="1:7" x14ac:dyDescent="0.25">
      <c r="A8549">
        <v>308</v>
      </c>
      <c r="B8549" t="s">
        <v>22</v>
      </c>
      <c r="C8549">
        <v>60</v>
      </c>
      <c r="D8549">
        <v>15</v>
      </c>
      <c r="E8549">
        <v>30</v>
      </c>
      <c r="F8549" s="3">
        <v>45169</v>
      </c>
      <c r="G8549" t="s">
        <v>26</v>
      </c>
    </row>
    <row r="8550" spans="1:7" x14ac:dyDescent="0.25">
      <c r="A8550">
        <v>309</v>
      </c>
      <c r="B8550" t="s">
        <v>23</v>
      </c>
      <c r="C8550">
        <v>5</v>
      </c>
      <c r="D8550">
        <v>1</v>
      </c>
      <c r="E8550">
        <v>55</v>
      </c>
      <c r="F8550" s="3">
        <v>45199</v>
      </c>
      <c r="G8550" t="s">
        <v>27</v>
      </c>
    </row>
    <row r="8551" spans="1:7" x14ac:dyDescent="0.25">
      <c r="A8551">
        <v>310</v>
      </c>
      <c r="B8551" t="s">
        <v>24</v>
      </c>
      <c r="C8551">
        <v>35</v>
      </c>
      <c r="D8551">
        <v>8</v>
      </c>
      <c r="E8551">
        <v>15</v>
      </c>
      <c r="F8551" s="3">
        <v>45230</v>
      </c>
      <c r="G8551" t="s">
        <v>25</v>
      </c>
    </row>
    <row r="8552" spans="1:7" x14ac:dyDescent="0.25">
      <c r="A8552">
        <v>301</v>
      </c>
      <c r="B8552" t="s">
        <v>6</v>
      </c>
      <c r="C8552">
        <v>50</v>
      </c>
      <c r="D8552">
        <v>10</v>
      </c>
      <c r="E8552">
        <v>20</v>
      </c>
      <c r="F8552" s="3">
        <v>44957</v>
      </c>
      <c r="G8552" t="s">
        <v>25</v>
      </c>
    </row>
    <row r="8553" spans="1:7" x14ac:dyDescent="0.25">
      <c r="A8553">
        <v>302</v>
      </c>
      <c r="B8553" t="s">
        <v>7</v>
      </c>
      <c r="C8553">
        <v>20</v>
      </c>
      <c r="D8553">
        <v>5</v>
      </c>
      <c r="E8553">
        <v>50</v>
      </c>
      <c r="F8553" s="3">
        <v>44985</v>
      </c>
      <c r="G8553" t="s">
        <v>26</v>
      </c>
    </row>
    <row r="8554" spans="1:7" x14ac:dyDescent="0.25">
      <c r="A8554">
        <v>303</v>
      </c>
      <c r="B8554" t="s">
        <v>8</v>
      </c>
      <c r="C8554">
        <v>30</v>
      </c>
      <c r="D8554">
        <v>8</v>
      </c>
      <c r="E8554">
        <v>15</v>
      </c>
      <c r="F8554" s="3">
        <v>45016</v>
      </c>
      <c r="G8554" t="s">
        <v>27</v>
      </c>
    </row>
    <row r="8555" spans="1:7" x14ac:dyDescent="0.25">
      <c r="A8555">
        <v>304</v>
      </c>
      <c r="B8555" t="s">
        <v>9</v>
      </c>
      <c r="C8555">
        <v>10</v>
      </c>
      <c r="D8555">
        <v>2</v>
      </c>
      <c r="E8555">
        <v>5</v>
      </c>
      <c r="F8555" s="3">
        <v>45046</v>
      </c>
      <c r="G8555" t="s">
        <v>25</v>
      </c>
    </row>
    <row r="8556" spans="1:7" x14ac:dyDescent="0.25">
      <c r="A8556">
        <v>305</v>
      </c>
      <c r="B8556" t="s">
        <v>10</v>
      </c>
      <c r="C8556">
        <v>15</v>
      </c>
      <c r="D8556">
        <v>3</v>
      </c>
      <c r="E8556">
        <v>60</v>
      </c>
      <c r="F8556" s="3">
        <v>45077</v>
      </c>
      <c r="G8556" t="s">
        <v>26</v>
      </c>
    </row>
    <row r="8557" spans="1:7" x14ac:dyDescent="0.25">
      <c r="A8557">
        <v>306</v>
      </c>
      <c r="B8557" t="s">
        <v>11</v>
      </c>
      <c r="C8557">
        <v>25</v>
      </c>
      <c r="D8557">
        <v>5</v>
      </c>
      <c r="E8557">
        <v>25</v>
      </c>
      <c r="F8557" s="3">
        <v>45107</v>
      </c>
      <c r="G8557" t="s">
        <v>27</v>
      </c>
    </row>
    <row r="8558" spans="1:7" x14ac:dyDescent="0.25">
      <c r="A8558">
        <v>307</v>
      </c>
      <c r="B8558" t="s">
        <v>21</v>
      </c>
      <c r="C8558">
        <v>40</v>
      </c>
      <c r="D8558">
        <v>7</v>
      </c>
      <c r="E8558">
        <v>40</v>
      </c>
      <c r="F8558" s="3">
        <v>45138</v>
      </c>
      <c r="G8558" t="s">
        <v>25</v>
      </c>
    </row>
    <row r="8559" spans="1:7" x14ac:dyDescent="0.25">
      <c r="A8559">
        <v>308</v>
      </c>
      <c r="B8559" t="s">
        <v>22</v>
      </c>
      <c r="C8559">
        <v>60</v>
      </c>
      <c r="D8559">
        <v>15</v>
      </c>
      <c r="E8559">
        <v>30</v>
      </c>
      <c r="F8559" s="3">
        <v>45169</v>
      </c>
      <c r="G8559" t="s">
        <v>26</v>
      </c>
    </row>
    <row r="8560" spans="1:7" x14ac:dyDescent="0.25">
      <c r="A8560">
        <v>309</v>
      </c>
      <c r="B8560" t="s">
        <v>23</v>
      </c>
      <c r="C8560">
        <v>5</v>
      </c>
      <c r="D8560">
        <v>1</v>
      </c>
      <c r="E8560">
        <v>55</v>
      </c>
      <c r="F8560" s="3">
        <v>45199</v>
      </c>
      <c r="G8560" t="s">
        <v>27</v>
      </c>
    </row>
    <row r="8561" spans="1:7" x14ac:dyDescent="0.25">
      <c r="A8561">
        <v>310</v>
      </c>
      <c r="B8561" t="s">
        <v>24</v>
      </c>
      <c r="C8561">
        <v>35</v>
      </c>
      <c r="D8561">
        <v>8</v>
      </c>
      <c r="E8561">
        <v>15</v>
      </c>
      <c r="F8561" s="3">
        <v>45230</v>
      </c>
      <c r="G8561" t="s">
        <v>25</v>
      </c>
    </row>
    <row r="8562" spans="1:7" x14ac:dyDescent="0.25">
      <c r="A8562">
        <v>301</v>
      </c>
      <c r="B8562" t="s">
        <v>6</v>
      </c>
      <c r="C8562">
        <v>50</v>
      </c>
      <c r="D8562">
        <v>10</v>
      </c>
      <c r="E8562">
        <v>20</v>
      </c>
      <c r="F8562" s="3">
        <v>44957</v>
      </c>
      <c r="G8562" t="s">
        <v>25</v>
      </c>
    </row>
    <row r="8563" spans="1:7" x14ac:dyDescent="0.25">
      <c r="A8563">
        <v>302</v>
      </c>
      <c r="B8563" t="s">
        <v>7</v>
      </c>
      <c r="C8563">
        <v>20</v>
      </c>
      <c r="D8563">
        <v>5</v>
      </c>
      <c r="E8563">
        <v>50</v>
      </c>
      <c r="F8563" s="3">
        <v>44985</v>
      </c>
      <c r="G8563" t="s">
        <v>26</v>
      </c>
    </row>
    <row r="8564" spans="1:7" x14ac:dyDescent="0.25">
      <c r="A8564">
        <v>303</v>
      </c>
      <c r="B8564" t="s">
        <v>8</v>
      </c>
      <c r="C8564">
        <v>30</v>
      </c>
      <c r="D8564">
        <v>8</v>
      </c>
      <c r="E8564">
        <v>15</v>
      </c>
      <c r="F8564" s="3">
        <v>45016</v>
      </c>
      <c r="G8564" t="s">
        <v>27</v>
      </c>
    </row>
    <row r="8565" spans="1:7" x14ac:dyDescent="0.25">
      <c r="A8565">
        <v>304</v>
      </c>
      <c r="B8565" t="s">
        <v>9</v>
      </c>
      <c r="C8565">
        <v>10</v>
      </c>
      <c r="D8565">
        <v>2</v>
      </c>
      <c r="E8565">
        <v>5</v>
      </c>
      <c r="F8565" s="3">
        <v>45046</v>
      </c>
      <c r="G8565" t="s">
        <v>25</v>
      </c>
    </row>
    <row r="8566" spans="1:7" x14ac:dyDescent="0.25">
      <c r="A8566">
        <v>305</v>
      </c>
      <c r="B8566" t="s">
        <v>10</v>
      </c>
      <c r="C8566">
        <v>15</v>
      </c>
      <c r="D8566">
        <v>3</v>
      </c>
      <c r="E8566">
        <v>60</v>
      </c>
      <c r="F8566" s="3">
        <v>45077</v>
      </c>
      <c r="G8566" t="s">
        <v>26</v>
      </c>
    </row>
    <row r="8567" spans="1:7" x14ac:dyDescent="0.25">
      <c r="A8567">
        <v>306</v>
      </c>
      <c r="B8567" t="s">
        <v>11</v>
      </c>
      <c r="C8567">
        <v>25</v>
      </c>
      <c r="D8567">
        <v>5</v>
      </c>
      <c r="E8567">
        <v>25</v>
      </c>
      <c r="F8567" s="3">
        <v>45107</v>
      </c>
      <c r="G8567" t="s">
        <v>27</v>
      </c>
    </row>
    <row r="8568" spans="1:7" x14ac:dyDescent="0.25">
      <c r="A8568">
        <v>307</v>
      </c>
      <c r="B8568" t="s">
        <v>21</v>
      </c>
      <c r="C8568">
        <v>40</v>
      </c>
      <c r="D8568">
        <v>7</v>
      </c>
      <c r="E8568">
        <v>40</v>
      </c>
      <c r="F8568" s="3">
        <v>45138</v>
      </c>
      <c r="G8568" t="s">
        <v>25</v>
      </c>
    </row>
    <row r="8569" spans="1:7" x14ac:dyDescent="0.25">
      <c r="A8569">
        <v>308</v>
      </c>
      <c r="B8569" t="s">
        <v>22</v>
      </c>
      <c r="C8569">
        <v>60</v>
      </c>
      <c r="D8569">
        <v>15</v>
      </c>
      <c r="E8569">
        <v>30</v>
      </c>
      <c r="F8569" s="3">
        <v>45169</v>
      </c>
      <c r="G8569" t="s">
        <v>26</v>
      </c>
    </row>
    <row r="8570" spans="1:7" x14ac:dyDescent="0.25">
      <c r="A8570">
        <v>309</v>
      </c>
      <c r="B8570" t="s">
        <v>23</v>
      </c>
      <c r="C8570">
        <v>5</v>
      </c>
      <c r="D8570">
        <v>1</v>
      </c>
      <c r="E8570">
        <v>55</v>
      </c>
      <c r="F8570" s="3">
        <v>45199</v>
      </c>
      <c r="G8570" t="s">
        <v>27</v>
      </c>
    </row>
    <row r="8571" spans="1:7" x14ac:dyDescent="0.25">
      <c r="A8571">
        <v>310</v>
      </c>
      <c r="B8571" t="s">
        <v>24</v>
      </c>
      <c r="C8571">
        <v>35</v>
      </c>
      <c r="D8571">
        <v>8</v>
      </c>
      <c r="E8571">
        <v>15</v>
      </c>
      <c r="F8571" s="3">
        <v>45230</v>
      </c>
      <c r="G8571" t="s">
        <v>25</v>
      </c>
    </row>
    <row r="8572" spans="1:7" x14ac:dyDescent="0.25">
      <c r="A8572">
        <v>301</v>
      </c>
      <c r="B8572" t="s">
        <v>6</v>
      </c>
      <c r="C8572">
        <v>50</v>
      </c>
      <c r="D8572">
        <v>10</v>
      </c>
      <c r="E8572">
        <v>20</v>
      </c>
      <c r="F8572" s="3">
        <v>44957</v>
      </c>
      <c r="G8572" t="s">
        <v>25</v>
      </c>
    </row>
    <row r="8573" spans="1:7" x14ac:dyDescent="0.25">
      <c r="A8573">
        <v>302</v>
      </c>
      <c r="B8573" t="s">
        <v>7</v>
      </c>
      <c r="C8573">
        <v>20</v>
      </c>
      <c r="D8573">
        <v>5</v>
      </c>
      <c r="E8573">
        <v>50</v>
      </c>
      <c r="F8573" s="3">
        <v>44985</v>
      </c>
      <c r="G8573" t="s">
        <v>26</v>
      </c>
    </row>
    <row r="8574" spans="1:7" x14ac:dyDescent="0.25">
      <c r="A8574">
        <v>303</v>
      </c>
      <c r="B8574" t="s">
        <v>8</v>
      </c>
      <c r="C8574">
        <v>30</v>
      </c>
      <c r="D8574">
        <v>8</v>
      </c>
      <c r="E8574">
        <v>15</v>
      </c>
      <c r="F8574" s="3">
        <v>45016</v>
      </c>
      <c r="G8574" t="s">
        <v>27</v>
      </c>
    </row>
    <row r="8575" spans="1:7" x14ac:dyDescent="0.25">
      <c r="A8575">
        <v>304</v>
      </c>
      <c r="B8575" t="s">
        <v>9</v>
      </c>
      <c r="C8575">
        <v>10</v>
      </c>
      <c r="D8575">
        <v>2</v>
      </c>
      <c r="E8575">
        <v>5</v>
      </c>
      <c r="F8575" s="3">
        <v>45046</v>
      </c>
      <c r="G8575" t="s">
        <v>25</v>
      </c>
    </row>
    <row r="8576" spans="1:7" x14ac:dyDescent="0.25">
      <c r="A8576">
        <v>305</v>
      </c>
      <c r="B8576" t="s">
        <v>10</v>
      </c>
      <c r="C8576">
        <v>15</v>
      </c>
      <c r="D8576">
        <v>3</v>
      </c>
      <c r="E8576">
        <v>60</v>
      </c>
      <c r="F8576" s="3">
        <v>45077</v>
      </c>
      <c r="G8576" t="s">
        <v>26</v>
      </c>
    </row>
    <row r="8577" spans="1:7" x14ac:dyDescent="0.25">
      <c r="A8577">
        <v>306</v>
      </c>
      <c r="B8577" t="s">
        <v>11</v>
      </c>
      <c r="C8577">
        <v>25</v>
      </c>
      <c r="D8577">
        <v>5</v>
      </c>
      <c r="E8577">
        <v>25</v>
      </c>
      <c r="F8577" s="3">
        <v>45107</v>
      </c>
      <c r="G8577" t="s">
        <v>27</v>
      </c>
    </row>
    <row r="8578" spans="1:7" x14ac:dyDescent="0.25">
      <c r="A8578">
        <v>307</v>
      </c>
      <c r="B8578" t="s">
        <v>21</v>
      </c>
      <c r="C8578">
        <v>40</v>
      </c>
      <c r="D8578">
        <v>7</v>
      </c>
      <c r="E8578">
        <v>40</v>
      </c>
      <c r="F8578" s="3">
        <v>45138</v>
      </c>
      <c r="G8578" t="s">
        <v>25</v>
      </c>
    </row>
    <row r="8579" spans="1:7" x14ac:dyDescent="0.25">
      <c r="A8579">
        <v>308</v>
      </c>
      <c r="B8579" t="s">
        <v>22</v>
      </c>
      <c r="C8579">
        <v>60</v>
      </c>
      <c r="D8579">
        <v>15</v>
      </c>
      <c r="E8579">
        <v>30</v>
      </c>
      <c r="F8579" s="3">
        <v>45169</v>
      </c>
      <c r="G8579" t="s">
        <v>26</v>
      </c>
    </row>
    <row r="8580" spans="1:7" x14ac:dyDescent="0.25">
      <c r="A8580">
        <v>309</v>
      </c>
      <c r="B8580" t="s">
        <v>23</v>
      </c>
      <c r="C8580">
        <v>5</v>
      </c>
      <c r="D8580">
        <v>1</v>
      </c>
      <c r="E8580">
        <v>55</v>
      </c>
      <c r="F8580" s="3">
        <v>45199</v>
      </c>
      <c r="G8580" t="s">
        <v>27</v>
      </c>
    </row>
    <row r="8581" spans="1:7" x14ac:dyDescent="0.25">
      <c r="A8581">
        <v>310</v>
      </c>
      <c r="B8581" t="s">
        <v>24</v>
      </c>
      <c r="C8581">
        <v>35</v>
      </c>
      <c r="D8581">
        <v>8</v>
      </c>
      <c r="E8581">
        <v>15</v>
      </c>
      <c r="F8581" s="3">
        <v>45230</v>
      </c>
      <c r="G8581" t="s">
        <v>25</v>
      </c>
    </row>
    <row r="8582" spans="1:7" x14ac:dyDescent="0.25">
      <c r="A8582">
        <v>301</v>
      </c>
      <c r="B8582" t="s">
        <v>6</v>
      </c>
      <c r="C8582">
        <v>50</v>
      </c>
      <c r="D8582">
        <v>10</v>
      </c>
      <c r="E8582">
        <v>20</v>
      </c>
      <c r="F8582" s="3">
        <v>44957</v>
      </c>
      <c r="G8582" t="s">
        <v>25</v>
      </c>
    </row>
    <row r="8583" spans="1:7" x14ac:dyDescent="0.25">
      <c r="A8583">
        <v>302</v>
      </c>
      <c r="B8583" t="s">
        <v>7</v>
      </c>
      <c r="C8583">
        <v>20</v>
      </c>
      <c r="D8583">
        <v>5</v>
      </c>
      <c r="E8583">
        <v>50</v>
      </c>
      <c r="F8583" s="3">
        <v>44985</v>
      </c>
      <c r="G8583" t="s">
        <v>26</v>
      </c>
    </row>
    <row r="8584" spans="1:7" x14ac:dyDescent="0.25">
      <c r="A8584">
        <v>303</v>
      </c>
      <c r="B8584" t="s">
        <v>8</v>
      </c>
      <c r="C8584">
        <v>30</v>
      </c>
      <c r="D8584">
        <v>8</v>
      </c>
      <c r="E8584">
        <v>15</v>
      </c>
      <c r="F8584" s="3">
        <v>45016</v>
      </c>
      <c r="G8584" t="s">
        <v>27</v>
      </c>
    </row>
    <row r="8585" spans="1:7" x14ac:dyDescent="0.25">
      <c r="A8585">
        <v>304</v>
      </c>
      <c r="B8585" t="s">
        <v>9</v>
      </c>
      <c r="C8585">
        <v>10</v>
      </c>
      <c r="D8585">
        <v>2</v>
      </c>
      <c r="E8585">
        <v>5</v>
      </c>
      <c r="F8585" s="3">
        <v>45046</v>
      </c>
      <c r="G8585" t="s">
        <v>25</v>
      </c>
    </row>
    <row r="8586" spans="1:7" x14ac:dyDescent="0.25">
      <c r="A8586">
        <v>305</v>
      </c>
      <c r="B8586" t="s">
        <v>10</v>
      </c>
      <c r="C8586">
        <v>15</v>
      </c>
      <c r="D8586">
        <v>3</v>
      </c>
      <c r="E8586">
        <v>60</v>
      </c>
      <c r="F8586" s="3">
        <v>45077</v>
      </c>
      <c r="G8586" t="s">
        <v>26</v>
      </c>
    </row>
    <row r="8587" spans="1:7" x14ac:dyDescent="0.25">
      <c r="A8587">
        <v>306</v>
      </c>
      <c r="B8587" t="s">
        <v>11</v>
      </c>
      <c r="C8587">
        <v>25</v>
      </c>
      <c r="D8587">
        <v>5</v>
      </c>
      <c r="E8587">
        <v>25</v>
      </c>
      <c r="F8587" s="3">
        <v>45107</v>
      </c>
      <c r="G8587" t="s">
        <v>27</v>
      </c>
    </row>
    <row r="8588" spans="1:7" x14ac:dyDescent="0.25">
      <c r="A8588">
        <v>307</v>
      </c>
      <c r="B8588" t="s">
        <v>21</v>
      </c>
      <c r="C8588">
        <v>40</v>
      </c>
      <c r="D8588">
        <v>7</v>
      </c>
      <c r="E8588">
        <v>40</v>
      </c>
      <c r="F8588" s="3">
        <v>45138</v>
      </c>
      <c r="G8588" t="s">
        <v>25</v>
      </c>
    </row>
    <row r="8589" spans="1:7" x14ac:dyDescent="0.25">
      <c r="A8589">
        <v>308</v>
      </c>
      <c r="B8589" t="s">
        <v>22</v>
      </c>
      <c r="C8589">
        <v>60</v>
      </c>
      <c r="D8589">
        <v>15</v>
      </c>
      <c r="E8589">
        <v>30</v>
      </c>
      <c r="F8589" s="3">
        <v>45169</v>
      </c>
      <c r="G8589" t="s">
        <v>26</v>
      </c>
    </row>
    <row r="8590" spans="1:7" x14ac:dyDescent="0.25">
      <c r="A8590">
        <v>309</v>
      </c>
      <c r="B8590" t="s">
        <v>23</v>
      </c>
      <c r="C8590">
        <v>5</v>
      </c>
      <c r="D8590">
        <v>1</v>
      </c>
      <c r="E8590">
        <v>55</v>
      </c>
      <c r="F8590" s="3">
        <v>45199</v>
      </c>
      <c r="G8590" t="s">
        <v>27</v>
      </c>
    </row>
    <row r="8591" spans="1:7" x14ac:dyDescent="0.25">
      <c r="A8591">
        <v>310</v>
      </c>
      <c r="B8591" t="s">
        <v>24</v>
      </c>
      <c r="C8591">
        <v>35</v>
      </c>
      <c r="D8591">
        <v>8</v>
      </c>
      <c r="E8591">
        <v>15</v>
      </c>
      <c r="F8591" s="3">
        <v>45230</v>
      </c>
      <c r="G8591" t="s">
        <v>25</v>
      </c>
    </row>
    <row r="8592" spans="1:7" x14ac:dyDescent="0.25">
      <c r="A8592">
        <v>301</v>
      </c>
      <c r="B8592" t="s">
        <v>6</v>
      </c>
      <c r="C8592">
        <v>50</v>
      </c>
      <c r="D8592">
        <v>10</v>
      </c>
      <c r="E8592">
        <v>20</v>
      </c>
      <c r="F8592" s="3">
        <v>44957</v>
      </c>
      <c r="G8592" t="s">
        <v>25</v>
      </c>
    </row>
    <row r="8593" spans="1:7" x14ac:dyDescent="0.25">
      <c r="A8593">
        <v>302</v>
      </c>
      <c r="B8593" t="s">
        <v>7</v>
      </c>
      <c r="C8593">
        <v>20</v>
      </c>
      <c r="D8593">
        <v>5</v>
      </c>
      <c r="E8593">
        <v>50</v>
      </c>
      <c r="F8593" s="3">
        <v>44985</v>
      </c>
      <c r="G8593" t="s">
        <v>26</v>
      </c>
    </row>
    <row r="8594" spans="1:7" x14ac:dyDescent="0.25">
      <c r="A8594">
        <v>303</v>
      </c>
      <c r="B8594" t="s">
        <v>8</v>
      </c>
      <c r="C8594">
        <v>30</v>
      </c>
      <c r="D8594">
        <v>8</v>
      </c>
      <c r="E8594">
        <v>15</v>
      </c>
      <c r="F8594" s="3">
        <v>45016</v>
      </c>
      <c r="G8594" t="s">
        <v>27</v>
      </c>
    </row>
    <row r="8595" spans="1:7" x14ac:dyDescent="0.25">
      <c r="A8595">
        <v>304</v>
      </c>
      <c r="B8595" t="s">
        <v>9</v>
      </c>
      <c r="C8595">
        <v>10</v>
      </c>
      <c r="D8595">
        <v>2</v>
      </c>
      <c r="E8595">
        <v>5</v>
      </c>
      <c r="F8595" s="3">
        <v>45046</v>
      </c>
      <c r="G8595" t="s">
        <v>25</v>
      </c>
    </row>
    <row r="8596" spans="1:7" x14ac:dyDescent="0.25">
      <c r="A8596">
        <v>305</v>
      </c>
      <c r="B8596" t="s">
        <v>10</v>
      </c>
      <c r="C8596">
        <v>15</v>
      </c>
      <c r="D8596">
        <v>3</v>
      </c>
      <c r="E8596">
        <v>60</v>
      </c>
      <c r="F8596" s="3">
        <v>45077</v>
      </c>
      <c r="G8596" t="s">
        <v>26</v>
      </c>
    </row>
    <row r="8597" spans="1:7" x14ac:dyDescent="0.25">
      <c r="A8597">
        <v>306</v>
      </c>
      <c r="B8597" t="s">
        <v>11</v>
      </c>
      <c r="C8597">
        <v>25</v>
      </c>
      <c r="D8597">
        <v>5</v>
      </c>
      <c r="E8597">
        <v>25</v>
      </c>
      <c r="F8597" s="3">
        <v>45107</v>
      </c>
      <c r="G8597" t="s">
        <v>27</v>
      </c>
    </row>
    <row r="8598" spans="1:7" x14ac:dyDescent="0.25">
      <c r="A8598">
        <v>307</v>
      </c>
      <c r="B8598" t="s">
        <v>21</v>
      </c>
      <c r="C8598">
        <v>40</v>
      </c>
      <c r="D8598">
        <v>7</v>
      </c>
      <c r="E8598">
        <v>40</v>
      </c>
      <c r="F8598" s="3">
        <v>45138</v>
      </c>
      <c r="G8598" t="s">
        <v>25</v>
      </c>
    </row>
    <row r="8599" spans="1:7" x14ac:dyDescent="0.25">
      <c r="A8599">
        <v>308</v>
      </c>
      <c r="B8599" t="s">
        <v>22</v>
      </c>
      <c r="C8599">
        <v>60</v>
      </c>
      <c r="D8599">
        <v>15</v>
      </c>
      <c r="E8599">
        <v>30</v>
      </c>
      <c r="F8599" s="3">
        <v>45169</v>
      </c>
      <c r="G8599" t="s">
        <v>26</v>
      </c>
    </row>
    <row r="8600" spans="1:7" x14ac:dyDescent="0.25">
      <c r="A8600">
        <v>309</v>
      </c>
      <c r="B8600" t="s">
        <v>23</v>
      </c>
      <c r="C8600">
        <v>5</v>
      </c>
      <c r="D8600">
        <v>1</v>
      </c>
      <c r="E8600">
        <v>55</v>
      </c>
      <c r="F8600" s="3">
        <v>45199</v>
      </c>
      <c r="G8600" t="s">
        <v>27</v>
      </c>
    </row>
    <row r="8601" spans="1:7" x14ac:dyDescent="0.25">
      <c r="A8601">
        <v>310</v>
      </c>
      <c r="B8601" t="s">
        <v>24</v>
      </c>
      <c r="C8601">
        <v>35</v>
      </c>
      <c r="D8601">
        <v>8</v>
      </c>
      <c r="E8601">
        <v>15</v>
      </c>
      <c r="F8601" s="3">
        <v>45230</v>
      </c>
      <c r="G8601" t="s">
        <v>25</v>
      </c>
    </row>
    <row r="8602" spans="1:7" x14ac:dyDescent="0.25">
      <c r="A8602">
        <v>301</v>
      </c>
      <c r="B8602" t="s">
        <v>6</v>
      </c>
      <c r="C8602">
        <v>50</v>
      </c>
      <c r="D8602">
        <v>10</v>
      </c>
      <c r="E8602">
        <v>20</v>
      </c>
      <c r="F8602" s="3">
        <v>44957</v>
      </c>
      <c r="G8602" t="s">
        <v>25</v>
      </c>
    </row>
    <row r="8603" spans="1:7" x14ac:dyDescent="0.25">
      <c r="A8603">
        <v>302</v>
      </c>
      <c r="B8603" t="s">
        <v>7</v>
      </c>
      <c r="C8603">
        <v>20</v>
      </c>
      <c r="D8603">
        <v>5</v>
      </c>
      <c r="E8603">
        <v>50</v>
      </c>
      <c r="F8603" s="3">
        <v>44985</v>
      </c>
      <c r="G8603" t="s">
        <v>26</v>
      </c>
    </row>
    <row r="8604" spans="1:7" x14ac:dyDescent="0.25">
      <c r="A8604">
        <v>303</v>
      </c>
      <c r="B8604" t="s">
        <v>8</v>
      </c>
      <c r="C8604">
        <v>30</v>
      </c>
      <c r="D8604">
        <v>8</v>
      </c>
      <c r="E8604">
        <v>15</v>
      </c>
      <c r="F8604" s="3">
        <v>45016</v>
      </c>
      <c r="G8604" t="s">
        <v>27</v>
      </c>
    </row>
    <row r="8605" spans="1:7" x14ac:dyDescent="0.25">
      <c r="A8605">
        <v>304</v>
      </c>
      <c r="B8605" t="s">
        <v>9</v>
      </c>
      <c r="C8605">
        <v>10</v>
      </c>
      <c r="D8605">
        <v>2</v>
      </c>
      <c r="E8605">
        <v>5</v>
      </c>
      <c r="F8605" s="3">
        <v>45046</v>
      </c>
      <c r="G8605" t="s">
        <v>25</v>
      </c>
    </row>
    <row r="8606" spans="1:7" x14ac:dyDescent="0.25">
      <c r="A8606">
        <v>305</v>
      </c>
      <c r="B8606" t="s">
        <v>10</v>
      </c>
      <c r="C8606">
        <v>15</v>
      </c>
      <c r="D8606">
        <v>3</v>
      </c>
      <c r="E8606">
        <v>60</v>
      </c>
      <c r="F8606" s="3">
        <v>45077</v>
      </c>
      <c r="G8606" t="s">
        <v>26</v>
      </c>
    </row>
    <row r="8607" spans="1:7" x14ac:dyDescent="0.25">
      <c r="A8607">
        <v>306</v>
      </c>
      <c r="B8607" t="s">
        <v>11</v>
      </c>
      <c r="C8607">
        <v>25</v>
      </c>
      <c r="D8607">
        <v>5</v>
      </c>
      <c r="E8607">
        <v>25</v>
      </c>
      <c r="F8607" s="3">
        <v>45107</v>
      </c>
      <c r="G8607" t="s">
        <v>27</v>
      </c>
    </row>
    <row r="8608" spans="1:7" x14ac:dyDescent="0.25">
      <c r="A8608">
        <v>307</v>
      </c>
      <c r="B8608" t="s">
        <v>21</v>
      </c>
      <c r="C8608">
        <v>40</v>
      </c>
      <c r="D8608">
        <v>7</v>
      </c>
      <c r="E8608">
        <v>40</v>
      </c>
      <c r="F8608" s="3">
        <v>45138</v>
      </c>
      <c r="G8608" t="s">
        <v>25</v>
      </c>
    </row>
    <row r="8609" spans="1:7" x14ac:dyDescent="0.25">
      <c r="A8609">
        <v>308</v>
      </c>
      <c r="B8609" t="s">
        <v>22</v>
      </c>
      <c r="C8609">
        <v>60</v>
      </c>
      <c r="D8609">
        <v>15</v>
      </c>
      <c r="E8609">
        <v>30</v>
      </c>
      <c r="F8609" s="3">
        <v>45169</v>
      </c>
      <c r="G8609" t="s">
        <v>26</v>
      </c>
    </row>
    <row r="8610" spans="1:7" x14ac:dyDescent="0.25">
      <c r="A8610">
        <v>309</v>
      </c>
      <c r="B8610" t="s">
        <v>23</v>
      </c>
      <c r="C8610">
        <v>5</v>
      </c>
      <c r="D8610">
        <v>1</v>
      </c>
      <c r="E8610">
        <v>55</v>
      </c>
      <c r="F8610" s="3">
        <v>45199</v>
      </c>
      <c r="G8610" t="s">
        <v>27</v>
      </c>
    </row>
    <row r="8611" spans="1:7" x14ac:dyDescent="0.25">
      <c r="A8611">
        <v>310</v>
      </c>
      <c r="B8611" t="s">
        <v>24</v>
      </c>
      <c r="C8611">
        <v>35</v>
      </c>
      <c r="D8611">
        <v>8</v>
      </c>
      <c r="E8611">
        <v>15</v>
      </c>
      <c r="F8611" s="3">
        <v>45230</v>
      </c>
      <c r="G8611" t="s">
        <v>25</v>
      </c>
    </row>
    <row r="8612" spans="1:7" x14ac:dyDescent="0.25">
      <c r="A8612">
        <v>301</v>
      </c>
      <c r="B8612" t="s">
        <v>6</v>
      </c>
      <c r="C8612">
        <v>50</v>
      </c>
      <c r="D8612">
        <v>10</v>
      </c>
      <c r="E8612">
        <v>20</v>
      </c>
      <c r="F8612" s="3">
        <v>44957</v>
      </c>
      <c r="G8612" t="s">
        <v>25</v>
      </c>
    </row>
    <row r="8613" spans="1:7" x14ac:dyDescent="0.25">
      <c r="A8613">
        <v>302</v>
      </c>
      <c r="B8613" t="s">
        <v>7</v>
      </c>
      <c r="C8613">
        <v>20</v>
      </c>
      <c r="D8613">
        <v>5</v>
      </c>
      <c r="E8613">
        <v>50</v>
      </c>
      <c r="F8613" s="3">
        <v>44985</v>
      </c>
      <c r="G8613" t="s">
        <v>26</v>
      </c>
    </row>
    <row r="8614" spans="1:7" x14ac:dyDescent="0.25">
      <c r="A8614">
        <v>303</v>
      </c>
      <c r="B8614" t="s">
        <v>8</v>
      </c>
      <c r="C8614">
        <v>30</v>
      </c>
      <c r="D8614">
        <v>8</v>
      </c>
      <c r="E8614">
        <v>15</v>
      </c>
      <c r="F8614" s="3">
        <v>45016</v>
      </c>
      <c r="G8614" t="s">
        <v>27</v>
      </c>
    </row>
    <row r="8615" spans="1:7" x14ac:dyDescent="0.25">
      <c r="A8615">
        <v>304</v>
      </c>
      <c r="B8615" t="s">
        <v>9</v>
      </c>
      <c r="C8615">
        <v>10</v>
      </c>
      <c r="D8615">
        <v>2</v>
      </c>
      <c r="E8615">
        <v>5</v>
      </c>
      <c r="F8615" s="3">
        <v>45046</v>
      </c>
      <c r="G8615" t="s">
        <v>25</v>
      </c>
    </row>
    <row r="8616" spans="1:7" x14ac:dyDescent="0.25">
      <c r="A8616">
        <v>305</v>
      </c>
      <c r="B8616" t="s">
        <v>10</v>
      </c>
      <c r="C8616">
        <v>15</v>
      </c>
      <c r="D8616">
        <v>3</v>
      </c>
      <c r="E8616">
        <v>60</v>
      </c>
      <c r="F8616" s="3">
        <v>45077</v>
      </c>
      <c r="G8616" t="s">
        <v>26</v>
      </c>
    </row>
    <row r="8617" spans="1:7" x14ac:dyDescent="0.25">
      <c r="A8617">
        <v>306</v>
      </c>
      <c r="B8617" t="s">
        <v>11</v>
      </c>
      <c r="C8617">
        <v>25</v>
      </c>
      <c r="D8617">
        <v>5</v>
      </c>
      <c r="E8617">
        <v>25</v>
      </c>
      <c r="F8617" s="3">
        <v>45107</v>
      </c>
      <c r="G8617" t="s">
        <v>27</v>
      </c>
    </row>
    <row r="8618" spans="1:7" x14ac:dyDescent="0.25">
      <c r="A8618">
        <v>307</v>
      </c>
      <c r="B8618" t="s">
        <v>21</v>
      </c>
      <c r="C8618">
        <v>40</v>
      </c>
      <c r="D8618">
        <v>7</v>
      </c>
      <c r="E8618">
        <v>40</v>
      </c>
      <c r="F8618" s="3">
        <v>45138</v>
      </c>
      <c r="G8618" t="s">
        <v>25</v>
      </c>
    </row>
    <row r="8619" spans="1:7" x14ac:dyDescent="0.25">
      <c r="A8619">
        <v>308</v>
      </c>
      <c r="B8619" t="s">
        <v>22</v>
      </c>
      <c r="C8619">
        <v>60</v>
      </c>
      <c r="D8619">
        <v>15</v>
      </c>
      <c r="E8619">
        <v>30</v>
      </c>
      <c r="F8619" s="3">
        <v>45169</v>
      </c>
      <c r="G8619" t="s">
        <v>26</v>
      </c>
    </row>
    <row r="8620" spans="1:7" x14ac:dyDescent="0.25">
      <c r="A8620">
        <v>309</v>
      </c>
      <c r="B8620" t="s">
        <v>23</v>
      </c>
      <c r="C8620">
        <v>5</v>
      </c>
      <c r="D8620">
        <v>1</v>
      </c>
      <c r="E8620">
        <v>55</v>
      </c>
      <c r="F8620" s="3">
        <v>45199</v>
      </c>
      <c r="G8620" t="s">
        <v>27</v>
      </c>
    </row>
    <row r="8621" spans="1:7" x14ac:dyDescent="0.25">
      <c r="A8621">
        <v>310</v>
      </c>
      <c r="B8621" t="s">
        <v>24</v>
      </c>
      <c r="C8621">
        <v>35</v>
      </c>
      <c r="D8621">
        <v>8</v>
      </c>
      <c r="E8621">
        <v>15</v>
      </c>
      <c r="F8621" s="3">
        <v>45230</v>
      </c>
      <c r="G8621" t="s">
        <v>25</v>
      </c>
    </row>
    <row r="8622" spans="1:7" x14ac:dyDescent="0.25">
      <c r="A8622">
        <v>301</v>
      </c>
      <c r="B8622" t="s">
        <v>6</v>
      </c>
      <c r="C8622">
        <v>50</v>
      </c>
      <c r="D8622">
        <v>10</v>
      </c>
      <c r="E8622">
        <v>20</v>
      </c>
      <c r="F8622" s="3">
        <v>44957</v>
      </c>
      <c r="G8622" t="s">
        <v>25</v>
      </c>
    </row>
    <row r="8623" spans="1:7" x14ac:dyDescent="0.25">
      <c r="A8623">
        <v>302</v>
      </c>
      <c r="B8623" t="s">
        <v>7</v>
      </c>
      <c r="C8623">
        <v>20</v>
      </c>
      <c r="D8623">
        <v>5</v>
      </c>
      <c r="E8623">
        <v>50</v>
      </c>
      <c r="F8623" s="3">
        <v>44985</v>
      </c>
      <c r="G8623" t="s">
        <v>26</v>
      </c>
    </row>
    <row r="8624" spans="1:7" x14ac:dyDescent="0.25">
      <c r="A8624">
        <v>303</v>
      </c>
      <c r="B8624" t="s">
        <v>8</v>
      </c>
      <c r="C8624">
        <v>30</v>
      </c>
      <c r="D8624">
        <v>8</v>
      </c>
      <c r="E8624">
        <v>15</v>
      </c>
      <c r="F8624" s="3">
        <v>45016</v>
      </c>
      <c r="G8624" t="s">
        <v>27</v>
      </c>
    </row>
    <row r="8625" spans="1:7" x14ac:dyDescent="0.25">
      <c r="A8625">
        <v>304</v>
      </c>
      <c r="B8625" t="s">
        <v>9</v>
      </c>
      <c r="C8625">
        <v>10</v>
      </c>
      <c r="D8625">
        <v>2</v>
      </c>
      <c r="E8625">
        <v>5</v>
      </c>
      <c r="F8625" s="3">
        <v>45046</v>
      </c>
      <c r="G8625" t="s">
        <v>25</v>
      </c>
    </row>
    <row r="8626" spans="1:7" x14ac:dyDescent="0.25">
      <c r="A8626">
        <v>305</v>
      </c>
      <c r="B8626" t="s">
        <v>10</v>
      </c>
      <c r="C8626">
        <v>15</v>
      </c>
      <c r="D8626">
        <v>3</v>
      </c>
      <c r="E8626">
        <v>60</v>
      </c>
      <c r="F8626" s="3">
        <v>45077</v>
      </c>
      <c r="G8626" t="s">
        <v>26</v>
      </c>
    </row>
    <row r="8627" spans="1:7" x14ac:dyDescent="0.25">
      <c r="A8627">
        <v>306</v>
      </c>
      <c r="B8627" t="s">
        <v>11</v>
      </c>
      <c r="C8627">
        <v>25</v>
      </c>
      <c r="D8627">
        <v>5</v>
      </c>
      <c r="E8627">
        <v>25</v>
      </c>
      <c r="F8627" s="3">
        <v>45107</v>
      </c>
      <c r="G8627" t="s">
        <v>27</v>
      </c>
    </row>
    <row r="8628" spans="1:7" x14ac:dyDescent="0.25">
      <c r="A8628">
        <v>307</v>
      </c>
      <c r="B8628" t="s">
        <v>21</v>
      </c>
      <c r="C8628">
        <v>40</v>
      </c>
      <c r="D8628">
        <v>7</v>
      </c>
      <c r="E8628">
        <v>40</v>
      </c>
      <c r="F8628" s="3">
        <v>45138</v>
      </c>
      <c r="G8628" t="s">
        <v>25</v>
      </c>
    </row>
    <row r="8629" spans="1:7" x14ac:dyDescent="0.25">
      <c r="A8629">
        <v>308</v>
      </c>
      <c r="B8629" t="s">
        <v>22</v>
      </c>
      <c r="C8629">
        <v>60</v>
      </c>
      <c r="D8629">
        <v>15</v>
      </c>
      <c r="E8629">
        <v>30</v>
      </c>
      <c r="F8629" s="3">
        <v>45169</v>
      </c>
      <c r="G8629" t="s">
        <v>26</v>
      </c>
    </row>
    <row r="8630" spans="1:7" x14ac:dyDescent="0.25">
      <c r="A8630">
        <v>309</v>
      </c>
      <c r="B8630" t="s">
        <v>23</v>
      </c>
      <c r="C8630">
        <v>5</v>
      </c>
      <c r="D8630">
        <v>1</v>
      </c>
      <c r="E8630">
        <v>55</v>
      </c>
      <c r="F8630" s="3">
        <v>45199</v>
      </c>
      <c r="G8630" t="s">
        <v>27</v>
      </c>
    </row>
    <row r="8631" spans="1:7" x14ac:dyDescent="0.25">
      <c r="A8631">
        <v>310</v>
      </c>
      <c r="B8631" t="s">
        <v>24</v>
      </c>
      <c r="C8631">
        <v>35</v>
      </c>
      <c r="D8631">
        <v>8</v>
      </c>
      <c r="E8631">
        <v>15</v>
      </c>
      <c r="F8631" s="3">
        <v>45230</v>
      </c>
      <c r="G8631" t="s">
        <v>25</v>
      </c>
    </row>
    <row r="8632" spans="1:7" x14ac:dyDescent="0.25">
      <c r="A8632">
        <v>301</v>
      </c>
      <c r="B8632" t="s">
        <v>6</v>
      </c>
      <c r="C8632">
        <v>50</v>
      </c>
      <c r="D8632">
        <v>10</v>
      </c>
      <c r="E8632">
        <v>20</v>
      </c>
      <c r="F8632" s="3">
        <v>44957</v>
      </c>
      <c r="G8632" t="s">
        <v>25</v>
      </c>
    </row>
    <row r="8633" spans="1:7" x14ac:dyDescent="0.25">
      <c r="A8633">
        <v>302</v>
      </c>
      <c r="B8633" t="s">
        <v>7</v>
      </c>
      <c r="C8633">
        <v>20</v>
      </c>
      <c r="D8633">
        <v>5</v>
      </c>
      <c r="E8633">
        <v>50</v>
      </c>
      <c r="F8633" s="3">
        <v>44985</v>
      </c>
      <c r="G8633" t="s">
        <v>26</v>
      </c>
    </row>
    <row r="8634" spans="1:7" x14ac:dyDescent="0.25">
      <c r="A8634">
        <v>303</v>
      </c>
      <c r="B8634" t="s">
        <v>8</v>
      </c>
      <c r="C8634">
        <v>30</v>
      </c>
      <c r="D8634">
        <v>8</v>
      </c>
      <c r="E8634">
        <v>15</v>
      </c>
      <c r="F8634" s="3">
        <v>45016</v>
      </c>
      <c r="G8634" t="s">
        <v>27</v>
      </c>
    </row>
    <row r="8635" spans="1:7" x14ac:dyDescent="0.25">
      <c r="A8635">
        <v>304</v>
      </c>
      <c r="B8635" t="s">
        <v>9</v>
      </c>
      <c r="C8635">
        <v>10</v>
      </c>
      <c r="D8635">
        <v>2</v>
      </c>
      <c r="E8635">
        <v>5</v>
      </c>
      <c r="F8635" s="3">
        <v>45046</v>
      </c>
      <c r="G8635" t="s">
        <v>25</v>
      </c>
    </row>
    <row r="8636" spans="1:7" x14ac:dyDescent="0.25">
      <c r="A8636">
        <v>305</v>
      </c>
      <c r="B8636" t="s">
        <v>10</v>
      </c>
      <c r="C8636">
        <v>15</v>
      </c>
      <c r="D8636">
        <v>3</v>
      </c>
      <c r="E8636">
        <v>60</v>
      </c>
      <c r="F8636" s="3">
        <v>45077</v>
      </c>
      <c r="G8636" t="s">
        <v>26</v>
      </c>
    </row>
    <row r="8637" spans="1:7" x14ac:dyDescent="0.25">
      <c r="A8637">
        <v>306</v>
      </c>
      <c r="B8637" t="s">
        <v>11</v>
      </c>
      <c r="C8637">
        <v>25</v>
      </c>
      <c r="D8637">
        <v>5</v>
      </c>
      <c r="E8637">
        <v>25</v>
      </c>
      <c r="F8637" s="3">
        <v>45107</v>
      </c>
      <c r="G8637" t="s">
        <v>27</v>
      </c>
    </row>
    <row r="8638" spans="1:7" x14ac:dyDescent="0.25">
      <c r="A8638">
        <v>307</v>
      </c>
      <c r="B8638" t="s">
        <v>21</v>
      </c>
      <c r="C8638">
        <v>40</v>
      </c>
      <c r="D8638">
        <v>7</v>
      </c>
      <c r="E8638">
        <v>40</v>
      </c>
      <c r="F8638" s="3">
        <v>45138</v>
      </c>
      <c r="G8638" t="s">
        <v>25</v>
      </c>
    </row>
    <row r="8639" spans="1:7" x14ac:dyDescent="0.25">
      <c r="A8639">
        <v>308</v>
      </c>
      <c r="B8639" t="s">
        <v>22</v>
      </c>
      <c r="C8639">
        <v>60</v>
      </c>
      <c r="D8639">
        <v>15</v>
      </c>
      <c r="E8639">
        <v>30</v>
      </c>
      <c r="F8639" s="3">
        <v>45169</v>
      </c>
      <c r="G8639" t="s">
        <v>26</v>
      </c>
    </row>
    <row r="8640" spans="1:7" x14ac:dyDescent="0.25">
      <c r="A8640">
        <v>309</v>
      </c>
      <c r="B8640" t="s">
        <v>23</v>
      </c>
      <c r="C8640">
        <v>5</v>
      </c>
      <c r="D8640">
        <v>1</v>
      </c>
      <c r="E8640">
        <v>55</v>
      </c>
      <c r="F8640" s="3">
        <v>45199</v>
      </c>
      <c r="G8640" t="s">
        <v>27</v>
      </c>
    </row>
    <row r="8641" spans="1:7" x14ac:dyDescent="0.25">
      <c r="A8641">
        <v>310</v>
      </c>
      <c r="B8641" t="s">
        <v>24</v>
      </c>
      <c r="C8641">
        <v>35</v>
      </c>
      <c r="D8641">
        <v>8</v>
      </c>
      <c r="E8641">
        <v>15</v>
      </c>
      <c r="F8641" s="3">
        <v>45230</v>
      </c>
      <c r="G8641" t="s">
        <v>25</v>
      </c>
    </row>
    <row r="8642" spans="1:7" x14ac:dyDescent="0.25">
      <c r="A8642">
        <v>301</v>
      </c>
      <c r="B8642" t="s">
        <v>6</v>
      </c>
      <c r="C8642">
        <v>50</v>
      </c>
      <c r="D8642">
        <v>10</v>
      </c>
      <c r="E8642">
        <v>20</v>
      </c>
      <c r="F8642" s="3">
        <v>44957</v>
      </c>
      <c r="G8642" t="s">
        <v>25</v>
      </c>
    </row>
    <row r="8643" spans="1:7" x14ac:dyDescent="0.25">
      <c r="A8643">
        <v>302</v>
      </c>
      <c r="B8643" t="s">
        <v>7</v>
      </c>
      <c r="C8643">
        <v>20</v>
      </c>
      <c r="D8643">
        <v>5</v>
      </c>
      <c r="E8643">
        <v>50</v>
      </c>
      <c r="F8643" s="3">
        <v>44985</v>
      </c>
      <c r="G8643" t="s">
        <v>26</v>
      </c>
    </row>
    <row r="8644" spans="1:7" x14ac:dyDescent="0.25">
      <c r="A8644">
        <v>303</v>
      </c>
      <c r="B8644" t="s">
        <v>8</v>
      </c>
      <c r="C8644">
        <v>30</v>
      </c>
      <c r="D8644">
        <v>8</v>
      </c>
      <c r="E8644">
        <v>15</v>
      </c>
      <c r="F8644" s="3">
        <v>45016</v>
      </c>
      <c r="G8644" t="s">
        <v>27</v>
      </c>
    </row>
    <row r="8645" spans="1:7" x14ac:dyDescent="0.25">
      <c r="A8645">
        <v>304</v>
      </c>
      <c r="B8645" t="s">
        <v>9</v>
      </c>
      <c r="C8645">
        <v>10</v>
      </c>
      <c r="D8645">
        <v>2</v>
      </c>
      <c r="E8645">
        <v>5</v>
      </c>
      <c r="F8645" s="3">
        <v>45046</v>
      </c>
      <c r="G8645" t="s">
        <v>25</v>
      </c>
    </row>
    <row r="8646" spans="1:7" x14ac:dyDescent="0.25">
      <c r="A8646">
        <v>305</v>
      </c>
      <c r="B8646" t="s">
        <v>10</v>
      </c>
      <c r="C8646">
        <v>15</v>
      </c>
      <c r="D8646">
        <v>3</v>
      </c>
      <c r="E8646">
        <v>60</v>
      </c>
      <c r="F8646" s="3">
        <v>45077</v>
      </c>
      <c r="G8646" t="s">
        <v>26</v>
      </c>
    </row>
    <row r="8647" spans="1:7" x14ac:dyDescent="0.25">
      <c r="A8647">
        <v>306</v>
      </c>
      <c r="B8647" t="s">
        <v>11</v>
      </c>
      <c r="C8647">
        <v>25</v>
      </c>
      <c r="D8647">
        <v>5</v>
      </c>
      <c r="E8647">
        <v>25</v>
      </c>
      <c r="F8647" s="3">
        <v>45107</v>
      </c>
      <c r="G8647" t="s">
        <v>27</v>
      </c>
    </row>
    <row r="8648" spans="1:7" x14ac:dyDescent="0.25">
      <c r="A8648">
        <v>307</v>
      </c>
      <c r="B8648" t="s">
        <v>21</v>
      </c>
      <c r="C8648">
        <v>40</v>
      </c>
      <c r="D8648">
        <v>7</v>
      </c>
      <c r="E8648">
        <v>40</v>
      </c>
      <c r="F8648" s="3">
        <v>45138</v>
      </c>
      <c r="G8648" t="s">
        <v>25</v>
      </c>
    </row>
    <row r="8649" spans="1:7" x14ac:dyDescent="0.25">
      <c r="A8649">
        <v>308</v>
      </c>
      <c r="B8649" t="s">
        <v>22</v>
      </c>
      <c r="C8649">
        <v>60</v>
      </c>
      <c r="D8649">
        <v>15</v>
      </c>
      <c r="E8649">
        <v>30</v>
      </c>
      <c r="F8649" s="3">
        <v>45169</v>
      </c>
      <c r="G8649" t="s">
        <v>26</v>
      </c>
    </row>
    <row r="8650" spans="1:7" x14ac:dyDescent="0.25">
      <c r="A8650">
        <v>309</v>
      </c>
      <c r="B8650" t="s">
        <v>23</v>
      </c>
      <c r="C8650">
        <v>5</v>
      </c>
      <c r="D8650">
        <v>1</v>
      </c>
      <c r="E8650">
        <v>55</v>
      </c>
      <c r="F8650" s="3">
        <v>45199</v>
      </c>
      <c r="G8650" t="s">
        <v>27</v>
      </c>
    </row>
    <row r="8651" spans="1:7" x14ac:dyDescent="0.25">
      <c r="A8651">
        <v>310</v>
      </c>
      <c r="B8651" t="s">
        <v>24</v>
      </c>
      <c r="C8651">
        <v>35</v>
      </c>
      <c r="D8651">
        <v>8</v>
      </c>
      <c r="E8651">
        <v>15</v>
      </c>
      <c r="F8651" s="3">
        <v>45230</v>
      </c>
      <c r="G8651" t="s">
        <v>25</v>
      </c>
    </row>
    <row r="8652" spans="1:7" x14ac:dyDescent="0.25">
      <c r="A8652">
        <v>301</v>
      </c>
      <c r="B8652" t="s">
        <v>6</v>
      </c>
      <c r="C8652">
        <v>50</v>
      </c>
      <c r="D8652">
        <v>10</v>
      </c>
      <c r="E8652">
        <v>20</v>
      </c>
      <c r="F8652" s="3">
        <v>44957</v>
      </c>
      <c r="G8652" t="s">
        <v>25</v>
      </c>
    </row>
    <row r="8653" spans="1:7" x14ac:dyDescent="0.25">
      <c r="A8653">
        <v>302</v>
      </c>
      <c r="B8653" t="s">
        <v>7</v>
      </c>
      <c r="C8653">
        <v>20</v>
      </c>
      <c r="D8653">
        <v>5</v>
      </c>
      <c r="E8653">
        <v>50</v>
      </c>
      <c r="F8653" s="3">
        <v>44985</v>
      </c>
      <c r="G8653" t="s">
        <v>26</v>
      </c>
    </row>
    <row r="8654" spans="1:7" x14ac:dyDescent="0.25">
      <c r="A8654">
        <v>303</v>
      </c>
      <c r="B8654" t="s">
        <v>8</v>
      </c>
      <c r="C8654">
        <v>30</v>
      </c>
      <c r="D8654">
        <v>8</v>
      </c>
      <c r="E8654">
        <v>15</v>
      </c>
      <c r="F8654" s="3">
        <v>45016</v>
      </c>
      <c r="G8654" t="s">
        <v>27</v>
      </c>
    </row>
    <row r="8655" spans="1:7" x14ac:dyDescent="0.25">
      <c r="A8655">
        <v>304</v>
      </c>
      <c r="B8655" t="s">
        <v>9</v>
      </c>
      <c r="C8655">
        <v>10</v>
      </c>
      <c r="D8655">
        <v>2</v>
      </c>
      <c r="E8655">
        <v>5</v>
      </c>
      <c r="F8655" s="3">
        <v>45046</v>
      </c>
      <c r="G8655" t="s">
        <v>25</v>
      </c>
    </row>
    <row r="8656" spans="1:7" x14ac:dyDescent="0.25">
      <c r="A8656">
        <v>305</v>
      </c>
      <c r="B8656" t="s">
        <v>10</v>
      </c>
      <c r="C8656">
        <v>15</v>
      </c>
      <c r="D8656">
        <v>3</v>
      </c>
      <c r="E8656">
        <v>60</v>
      </c>
      <c r="F8656" s="3">
        <v>45077</v>
      </c>
      <c r="G8656" t="s">
        <v>26</v>
      </c>
    </row>
    <row r="8657" spans="1:7" x14ac:dyDescent="0.25">
      <c r="A8657">
        <v>306</v>
      </c>
      <c r="B8657" t="s">
        <v>11</v>
      </c>
      <c r="C8657">
        <v>25</v>
      </c>
      <c r="D8657">
        <v>5</v>
      </c>
      <c r="E8657">
        <v>25</v>
      </c>
      <c r="F8657" s="3">
        <v>45107</v>
      </c>
      <c r="G8657" t="s">
        <v>27</v>
      </c>
    </row>
    <row r="8658" spans="1:7" x14ac:dyDescent="0.25">
      <c r="A8658">
        <v>307</v>
      </c>
      <c r="B8658" t="s">
        <v>21</v>
      </c>
      <c r="C8658">
        <v>40</v>
      </c>
      <c r="D8658">
        <v>7</v>
      </c>
      <c r="E8658">
        <v>40</v>
      </c>
      <c r="F8658" s="3">
        <v>45138</v>
      </c>
      <c r="G8658" t="s">
        <v>25</v>
      </c>
    </row>
    <row r="8659" spans="1:7" x14ac:dyDescent="0.25">
      <c r="A8659">
        <v>308</v>
      </c>
      <c r="B8659" t="s">
        <v>22</v>
      </c>
      <c r="C8659">
        <v>60</v>
      </c>
      <c r="D8659">
        <v>15</v>
      </c>
      <c r="E8659">
        <v>30</v>
      </c>
      <c r="F8659" s="3">
        <v>45169</v>
      </c>
      <c r="G8659" t="s">
        <v>26</v>
      </c>
    </row>
    <row r="8660" spans="1:7" x14ac:dyDescent="0.25">
      <c r="A8660">
        <v>309</v>
      </c>
      <c r="B8660" t="s">
        <v>23</v>
      </c>
      <c r="C8660">
        <v>5</v>
      </c>
      <c r="D8660">
        <v>1</v>
      </c>
      <c r="E8660">
        <v>55</v>
      </c>
      <c r="F8660" s="3">
        <v>45199</v>
      </c>
      <c r="G8660" t="s">
        <v>27</v>
      </c>
    </row>
    <row r="8661" spans="1:7" x14ac:dyDescent="0.25">
      <c r="A8661">
        <v>310</v>
      </c>
      <c r="B8661" t="s">
        <v>24</v>
      </c>
      <c r="C8661">
        <v>35</v>
      </c>
      <c r="D8661">
        <v>8</v>
      </c>
      <c r="E8661">
        <v>15</v>
      </c>
      <c r="F8661" s="3">
        <v>45230</v>
      </c>
      <c r="G8661" t="s">
        <v>25</v>
      </c>
    </row>
    <row r="8662" spans="1:7" x14ac:dyDescent="0.25">
      <c r="A8662">
        <v>301</v>
      </c>
      <c r="B8662" t="s">
        <v>6</v>
      </c>
      <c r="C8662">
        <v>50</v>
      </c>
      <c r="D8662">
        <v>10</v>
      </c>
      <c r="E8662">
        <v>20</v>
      </c>
      <c r="F8662" s="3">
        <v>44957</v>
      </c>
      <c r="G8662" t="s">
        <v>25</v>
      </c>
    </row>
    <row r="8663" spans="1:7" x14ac:dyDescent="0.25">
      <c r="A8663">
        <v>302</v>
      </c>
      <c r="B8663" t="s">
        <v>7</v>
      </c>
      <c r="C8663">
        <v>20</v>
      </c>
      <c r="D8663">
        <v>5</v>
      </c>
      <c r="E8663">
        <v>50</v>
      </c>
      <c r="F8663" s="3">
        <v>44985</v>
      </c>
      <c r="G8663" t="s">
        <v>26</v>
      </c>
    </row>
    <row r="8664" spans="1:7" x14ac:dyDescent="0.25">
      <c r="A8664">
        <v>303</v>
      </c>
      <c r="B8664" t="s">
        <v>8</v>
      </c>
      <c r="C8664">
        <v>30</v>
      </c>
      <c r="D8664">
        <v>8</v>
      </c>
      <c r="E8664">
        <v>15</v>
      </c>
      <c r="F8664" s="3">
        <v>45016</v>
      </c>
      <c r="G8664" t="s">
        <v>27</v>
      </c>
    </row>
    <row r="8665" spans="1:7" x14ac:dyDescent="0.25">
      <c r="A8665">
        <v>304</v>
      </c>
      <c r="B8665" t="s">
        <v>9</v>
      </c>
      <c r="C8665">
        <v>10</v>
      </c>
      <c r="D8665">
        <v>2</v>
      </c>
      <c r="E8665">
        <v>5</v>
      </c>
      <c r="F8665" s="3">
        <v>45046</v>
      </c>
      <c r="G8665" t="s">
        <v>25</v>
      </c>
    </row>
    <row r="8666" spans="1:7" x14ac:dyDescent="0.25">
      <c r="A8666">
        <v>305</v>
      </c>
      <c r="B8666" t="s">
        <v>10</v>
      </c>
      <c r="C8666">
        <v>15</v>
      </c>
      <c r="D8666">
        <v>3</v>
      </c>
      <c r="E8666">
        <v>60</v>
      </c>
      <c r="F8666" s="3">
        <v>45077</v>
      </c>
      <c r="G8666" t="s">
        <v>26</v>
      </c>
    </row>
    <row r="8667" spans="1:7" x14ac:dyDescent="0.25">
      <c r="A8667">
        <v>306</v>
      </c>
      <c r="B8667" t="s">
        <v>11</v>
      </c>
      <c r="C8667">
        <v>25</v>
      </c>
      <c r="D8667">
        <v>5</v>
      </c>
      <c r="E8667">
        <v>25</v>
      </c>
      <c r="F8667" s="3">
        <v>45107</v>
      </c>
      <c r="G8667" t="s">
        <v>27</v>
      </c>
    </row>
    <row r="8668" spans="1:7" x14ac:dyDescent="0.25">
      <c r="A8668">
        <v>307</v>
      </c>
      <c r="B8668" t="s">
        <v>21</v>
      </c>
      <c r="C8668">
        <v>40</v>
      </c>
      <c r="D8668">
        <v>7</v>
      </c>
      <c r="E8668">
        <v>40</v>
      </c>
      <c r="F8668" s="3">
        <v>45138</v>
      </c>
      <c r="G8668" t="s">
        <v>25</v>
      </c>
    </row>
    <row r="8669" spans="1:7" x14ac:dyDescent="0.25">
      <c r="A8669">
        <v>308</v>
      </c>
      <c r="B8669" t="s">
        <v>22</v>
      </c>
      <c r="C8669">
        <v>60</v>
      </c>
      <c r="D8669">
        <v>15</v>
      </c>
      <c r="E8669">
        <v>30</v>
      </c>
      <c r="F8669" s="3">
        <v>45169</v>
      </c>
      <c r="G8669" t="s">
        <v>26</v>
      </c>
    </row>
    <row r="8670" spans="1:7" x14ac:dyDescent="0.25">
      <c r="A8670">
        <v>309</v>
      </c>
      <c r="B8670" t="s">
        <v>23</v>
      </c>
      <c r="C8670">
        <v>5</v>
      </c>
      <c r="D8670">
        <v>1</v>
      </c>
      <c r="E8670">
        <v>55</v>
      </c>
      <c r="F8670" s="3">
        <v>45199</v>
      </c>
      <c r="G8670" t="s">
        <v>27</v>
      </c>
    </row>
    <row r="8671" spans="1:7" x14ac:dyDescent="0.25">
      <c r="A8671">
        <v>310</v>
      </c>
      <c r="B8671" t="s">
        <v>24</v>
      </c>
      <c r="C8671">
        <v>35</v>
      </c>
      <c r="D8671">
        <v>8</v>
      </c>
      <c r="E8671">
        <v>15</v>
      </c>
      <c r="F8671" s="3">
        <v>45230</v>
      </c>
      <c r="G8671" t="s">
        <v>25</v>
      </c>
    </row>
    <row r="8672" spans="1:7" x14ac:dyDescent="0.25">
      <c r="A8672">
        <v>301</v>
      </c>
      <c r="B8672" t="s">
        <v>6</v>
      </c>
      <c r="C8672">
        <v>50</v>
      </c>
      <c r="D8672">
        <v>10</v>
      </c>
      <c r="E8672">
        <v>20</v>
      </c>
      <c r="F8672" s="3">
        <v>44957</v>
      </c>
      <c r="G8672" t="s">
        <v>25</v>
      </c>
    </row>
    <row r="8673" spans="1:7" x14ac:dyDescent="0.25">
      <c r="A8673">
        <v>302</v>
      </c>
      <c r="B8673" t="s">
        <v>7</v>
      </c>
      <c r="C8673">
        <v>20</v>
      </c>
      <c r="D8673">
        <v>5</v>
      </c>
      <c r="E8673">
        <v>50</v>
      </c>
      <c r="F8673" s="3">
        <v>44985</v>
      </c>
      <c r="G8673" t="s">
        <v>26</v>
      </c>
    </row>
    <row r="8674" spans="1:7" x14ac:dyDescent="0.25">
      <c r="A8674">
        <v>303</v>
      </c>
      <c r="B8674" t="s">
        <v>8</v>
      </c>
      <c r="C8674">
        <v>30</v>
      </c>
      <c r="D8674">
        <v>8</v>
      </c>
      <c r="E8674">
        <v>15</v>
      </c>
      <c r="F8674" s="3">
        <v>45016</v>
      </c>
      <c r="G8674" t="s">
        <v>27</v>
      </c>
    </row>
    <row r="8675" spans="1:7" x14ac:dyDescent="0.25">
      <c r="A8675">
        <v>304</v>
      </c>
      <c r="B8675" t="s">
        <v>9</v>
      </c>
      <c r="C8675">
        <v>10</v>
      </c>
      <c r="D8675">
        <v>2</v>
      </c>
      <c r="E8675">
        <v>5</v>
      </c>
      <c r="F8675" s="3">
        <v>45046</v>
      </c>
      <c r="G8675" t="s">
        <v>25</v>
      </c>
    </row>
    <row r="8676" spans="1:7" x14ac:dyDescent="0.25">
      <c r="A8676">
        <v>305</v>
      </c>
      <c r="B8676" t="s">
        <v>10</v>
      </c>
      <c r="C8676">
        <v>15</v>
      </c>
      <c r="D8676">
        <v>3</v>
      </c>
      <c r="E8676">
        <v>60</v>
      </c>
      <c r="F8676" s="3">
        <v>45077</v>
      </c>
      <c r="G8676" t="s">
        <v>26</v>
      </c>
    </row>
    <row r="8677" spans="1:7" x14ac:dyDescent="0.25">
      <c r="A8677">
        <v>306</v>
      </c>
      <c r="B8677" t="s">
        <v>11</v>
      </c>
      <c r="C8677">
        <v>25</v>
      </c>
      <c r="D8677">
        <v>5</v>
      </c>
      <c r="E8677">
        <v>25</v>
      </c>
      <c r="F8677" s="3">
        <v>45107</v>
      </c>
      <c r="G8677" t="s">
        <v>27</v>
      </c>
    </row>
    <row r="8678" spans="1:7" x14ac:dyDescent="0.25">
      <c r="A8678">
        <v>307</v>
      </c>
      <c r="B8678" t="s">
        <v>21</v>
      </c>
      <c r="C8678">
        <v>40</v>
      </c>
      <c r="D8678">
        <v>7</v>
      </c>
      <c r="E8678">
        <v>40</v>
      </c>
      <c r="F8678" s="3">
        <v>45138</v>
      </c>
      <c r="G8678" t="s">
        <v>25</v>
      </c>
    </row>
    <row r="8679" spans="1:7" x14ac:dyDescent="0.25">
      <c r="A8679">
        <v>308</v>
      </c>
      <c r="B8679" t="s">
        <v>22</v>
      </c>
      <c r="C8679">
        <v>60</v>
      </c>
      <c r="D8679">
        <v>15</v>
      </c>
      <c r="E8679">
        <v>30</v>
      </c>
      <c r="F8679" s="3">
        <v>45169</v>
      </c>
      <c r="G8679" t="s">
        <v>26</v>
      </c>
    </row>
    <row r="8680" spans="1:7" x14ac:dyDescent="0.25">
      <c r="A8680">
        <v>309</v>
      </c>
      <c r="B8680" t="s">
        <v>23</v>
      </c>
      <c r="C8680">
        <v>5</v>
      </c>
      <c r="D8680">
        <v>1</v>
      </c>
      <c r="E8680">
        <v>55</v>
      </c>
      <c r="F8680" s="3">
        <v>45199</v>
      </c>
      <c r="G8680" t="s">
        <v>27</v>
      </c>
    </row>
    <row r="8681" spans="1:7" x14ac:dyDescent="0.25">
      <c r="A8681">
        <v>310</v>
      </c>
      <c r="B8681" t="s">
        <v>24</v>
      </c>
      <c r="C8681">
        <v>35</v>
      </c>
      <c r="D8681">
        <v>8</v>
      </c>
      <c r="E8681">
        <v>15</v>
      </c>
      <c r="F8681" s="3">
        <v>45230</v>
      </c>
      <c r="G8681" t="s">
        <v>25</v>
      </c>
    </row>
    <row r="8682" spans="1:7" x14ac:dyDescent="0.25">
      <c r="A8682">
        <v>301</v>
      </c>
      <c r="B8682" t="s">
        <v>6</v>
      </c>
      <c r="C8682">
        <v>50</v>
      </c>
      <c r="D8682">
        <v>10</v>
      </c>
      <c r="E8682">
        <v>20</v>
      </c>
      <c r="F8682" s="3">
        <v>44957</v>
      </c>
      <c r="G8682" t="s">
        <v>25</v>
      </c>
    </row>
    <row r="8683" spans="1:7" x14ac:dyDescent="0.25">
      <c r="A8683">
        <v>302</v>
      </c>
      <c r="B8683" t="s">
        <v>7</v>
      </c>
      <c r="C8683">
        <v>20</v>
      </c>
      <c r="D8683">
        <v>5</v>
      </c>
      <c r="E8683">
        <v>50</v>
      </c>
      <c r="F8683" s="3">
        <v>44985</v>
      </c>
      <c r="G8683" t="s">
        <v>26</v>
      </c>
    </row>
    <row r="8684" spans="1:7" x14ac:dyDescent="0.25">
      <c r="A8684">
        <v>303</v>
      </c>
      <c r="B8684" t="s">
        <v>8</v>
      </c>
      <c r="C8684">
        <v>30</v>
      </c>
      <c r="D8684">
        <v>8</v>
      </c>
      <c r="E8684">
        <v>15</v>
      </c>
      <c r="F8684" s="3">
        <v>45016</v>
      </c>
      <c r="G8684" t="s">
        <v>27</v>
      </c>
    </row>
    <row r="8685" spans="1:7" x14ac:dyDescent="0.25">
      <c r="A8685">
        <v>304</v>
      </c>
      <c r="B8685" t="s">
        <v>9</v>
      </c>
      <c r="C8685">
        <v>10</v>
      </c>
      <c r="D8685">
        <v>2</v>
      </c>
      <c r="E8685">
        <v>5</v>
      </c>
      <c r="F8685" s="3">
        <v>45046</v>
      </c>
      <c r="G8685" t="s">
        <v>25</v>
      </c>
    </row>
    <row r="8686" spans="1:7" x14ac:dyDescent="0.25">
      <c r="A8686">
        <v>305</v>
      </c>
      <c r="B8686" t="s">
        <v>10</v>
      </c>
      <c r="C8686">
        <v>15</v>
      </c>
      <c r="D8686">
        <v>3</v>
      </c>
      <c r="E8686">
        <v>60</v>
      </c>
      <c r="F8686" s="3">
        <v>45077</v>
      </c>
      <c r="G8686" t="s">
        <v>26</v>
      </c>
    </row>
    <row r="8687" spans="1:7" x14ac:dyDescent="0.25">
      <c r="A8687">
        <v>306</v>
      </c>
      <c r="B8687" t="s">
        <v>11</v>
      </c>
      <c r="C8687">
        <v>25</v>
      </c>
      <c r="D8687">
        <v>5</v>
      </c>
      <c r="E8687">
        <v>25</v>
      </c>
      <c r="F8687" s="3">
        <v>45107</v>
      </c>
      <c r="G8687" t="s">
        <v>27</v>
      </c>
    </row>
    <row r="8688" spans="1:7" x14ac:dyDescent="0.25">
      <c r="A8688">
        <v>307</v>
      </c>
      <c r="B8688" t="s">
        <v>21</v>
      </c>
      <c r="C8688">
        <v>40</v>
      </c>
      <c r="D8688">
        <v>7</v>
      </c>
      <c r="E8688">
        <v>40</v>
      </c>
      <c r="F8688" s="3">
        <v>45138</v>
      </c>
      <c r="G8688" t="s">
        <v>25</v>
      </c>
    </row>
    <row r="8689" spans="1:7" x14ac:dyDescent="0.25">
      <c r="A8689">
        <v>308</v>
      </c>
      <c r="B8689" t="s">
        <v>22</v>
      </c>
      <c r="C8689">
        <v>60</v>
      </c>
      <c r="D8689">
        <v>15</v>
      </c>
      <c r="E8689">
        <v>30</v>
      </c>
      <c r="F8689" s="3">
        <v>45169</v>
      </c>
      <c r="G8689" t="s">
        <v>26</v>
      </c>
    </row>
    <row r="8690" spans="1:7" x14ac:dyDescent="0.25">
      <c r="A8690">
        <v>309</v>
      </c>
      <c r="B8690" t="s">
        <v>23</v>
      </c>
      <c r="C8690">
        <v>5</v>
      </c>
      <c r="D8690">
        <v>1</v>
      </c>
      <c r="E8690">
        <v>55</v>
      </c>
      <c r="F8690" s="3">
        <v>45199</v>
      </c>
      <c r="G8690" t="s">
        <v>27</v>
      </c>
    </row>
    <row r="8691" spans="1:7" x14ac:dyDescent="0.25">
      <c r="A8691">
        <v>310</v>
      </c>
      <c r="B8691" t="s">
        <v>24</v>
      </c>
      <c r="C8691">
        <v>35</v>
      </c>
      <c r="D8691">
        <v>8</v>
      </c>
      <c r="E8691">
        <v>15</v>
      </c>
      <c r="F8691" s="3">
        <v>45230</v>
      </c>
      <c r="G8691" t="s">
        <v>25</v>
      </c>
    </row>
    <row r="8692" spans="1:7" x14ac:dyDescent="0.25">
      <c r="A8692">
        <v>301</v>
      </c>
      <c r="B8692" t="s">
        <v>6</v>
      </c>
      <c r="C8692">
        <v>50</v>
      </c>
      <c r="D8692">
        <v>10</v>
      </c>
      <c r="E8692">
        <v>20</v>
      </c>
      <c r="F8692" s="3">
        <v>44957</v>
      </c>
      <c r="G8692" t="s">
        <v>25</v>
      </c>
    </row>
    <row r="8693" spans="1:7" x14ac:dyDescent="0.25">
      <c r="A8693">
        <v>302</v>
      </c>
      <c r="B8693" t="s">
        <v>7</v>
      </c>
      <c r="C8693">
        <v>20</v>
      </c>
      <c r="D8693">
        <v>5</v>
      </c>
      <c r="E8693">
        <v>50</v>
      </c>
      <c r="F8693" s="3">
        <v>44985</v>
      </c>
      <c r="G8693" t="s">
        <v>26</v>
      </c>
    </row>
    <row r="8694" spans="1:7" x14ac:dyDescent="0.25">
      <c r="A8694">
        <v>303</v>
      </c>
      <c r="B8694" t="s">
        <v>8</v>
      </c>
      <c r="C8694">
        <v>30</v>
      </c>
      <c r="D8694">
        <v>8</v>
      </c>
      <c r="E8694">
        <v>15</v>
      </c>
      <c r="F8694" s="3">
        <v>45016</v>
      </c>
      <c r="G8694" t="s">
        <v>27</v>
      </c>
    </row>
    <row r="8695" spans="1:7" x14ac:dyDescent="0.25">
      <c r="A8695">
        <v>304</v>
      </c>
      <c r="B8695" t="s">
        <v>9</v>
      </c>
      <c r="C8695">
        <v>10</v>
      </c>
      <c r="D8695">
        <v>2</v>
      </c>
      <c r="E8695">
        <v>5</v>
      </c>
      <c r="F8695" s="3">
        <v>45046</v>
      </c>
      <c r="G8695" t="s">
        <v>25</v>
      </c>
    </row>
    <row r="8696" spans="1:7" x14ac:dyDescent="0.25">
      <c r="A8696">
        <v>305</v>
      </c>
      <c r="B8696" t="s">
        <v>10</v>
      </c>
      <c r="C8696">
        <v>15</v>
      </c>
      <c r="D8696">
        <v>3</v>
      </c>
      <c r="E8696">
        <v>60</v>
      </c>
      <c r="F8696" s="3">
        <v>45077</v>
      </c>
      <c r="G8696" t="s">
        <v>26</v>
      </c>
    </row>
    <row r="8697" spans="1:7" x14ac:dyDescent="0.25">
      <c r="A8697">
        <v>306</v>
      </c>
      <c r="B8697" t="s">
        <v>11</v>
      </c>
      <c r="C8697">
        <v>25</v>
      </c>
      <c r="D8697">
        <v>5</v>
      </c>
      <c r="E8697">
        <v>25</v>
      </c>
      <c r="F8697" s="3">
        <v>45107</v>
      </c>
      <c r="G8697" t="s">
        <v>27</v>
      </c>
    </row>
    <row r="8698" spans="1:7" x14ac:dyDescent="0.25">
      <c r="A8698">
        <v>307</v>
      </c>
      <c r="B8698" t="s">
        <v>21</v>
      </c>
      <c r="C8698">
        <v>40</v>
      </c>
      <c r="D8698">
        <v>7</v>
      </c>
      <c r="E8698">
        <v>40</v>
      </c>
      <c r="F8698" s="3">
        <v>45138</v>
      </c>
      <c r="G8698" t="s">
        <v>25</v>
      </c>
    </row>
    <row r="8699" spans="1:7" x14ac:dyDescent="0.25">
      <c r="A8699">
        <v>308</v>
      </c>
      <c r="B8699" t="s">
        <v>22</v>
      </c>
      <c r="C8699">
        <v>60</v>
      </c>
      <c r="D8699">
        <v>15</v>
      </c>
      <c r="E8699">
        <v>30</v>
      </c>
      <c r="F8699" s="3">
        <v>45169</v>
      </c>
      <c r="G8699" t="s">
        <v>26</v>
      </c>
    </row>
    <row r="8700" spans="1:7" x14ac:dyDescent="0.25">
      <c r="A8700">
        <v>309</v>
      </c>
      <c r="B8700" t="s">
        <v>23</v>
      </c>
      <c r="C8700">
        <v>5</v>
      </c>
      <c r="D8700">
        <v>1</v>
      </c>
      <c r="E8700">
        <v>55</v>
      </c>
      <c r="F8700" s="3">
        <v>45199</v>
      </c>
      <c r="G8700" t="s">
        <v>27</v>
      </c>
    </row>
    <row r="8701" spans="1:7" x14ac:dyDescent="0.25">
      <c r="A8701">
        <v>310</v>
      </c>
      <c r="B8701" t="s">
        <v>24</v>
      </c>
      <c r="C8701">
        <v>35</v>
      </c>
      <c r="D8701">
        <v>8</v>
      </c>
      <c r="E8701">
        <v>15</v>
      </c>
      <c r="F8701" s="3">
        <v>45230</v>
      </c>
      <c r="G8701" t="s">
        <v>25</v>
      </c>
    </row>
    <row r="8702" spans="1:7" x14ac:dyDescent="0.25">
      <c r="A8702">
        <v>301</v>
      </c>
      <c r="B8702" t="s">
        <v>6</v>
      </c>
      <c r="C8702">
        <v>50</v>
      </c>
      <c r="D8702">
        <v>10</v>
      </c>
      <c r="E8702">
        <v>20</v>
      </c>
      <c r="F8702" s="3">
        <v>44957</v>
      </c>
      <c r="G8702" t="s">
        <v>25</v>
      </c>
    </row>
    <row r="8703" spans="1:7" x14ac:dyDescent="0.25">
      <c r="A8703">
        <v>302</v>
      </c>
      <c r="B8703" t="s">
        <v>7</v>
      </c>
      <c r="C8703">
        <v>20</v>
      </c>
      <c r="D8703">
        <v>5</v>
      </c>
      <c r="E8703">
        <v>50</v>
      </c>
      <c r="F8703" s="3">
        <v>44985</v>
      </c>
      <c r="G8703" t="s">
        <v>26</v>
      </c>
    </row>
    <row r="8704" spans="1:7" x14ac:dyDescent="0.25">
      <c r="A8704">
        <v>303</v>
      </c>
      <c r="B8704" t="s">
        <v>8</v>
      </c>
      <c r="C8704">
        <v>30</v>
      </c>
      <c r="D8704">
        <v>8</v>
      </c>
      <c r="E8704">
        <v>15</v>
      </c>
      <c r="F8704" s="3">
        <v>45016</v>
      </c>
      <c r="G8704" t="s">
        <v>27</v>
      </c>
    </row>
    <row r="8705" spans="1:7" x14ac:dyDescent="0.25">
      <c r="A8705">
        <v>304</v>
      </c>
      <c r="B8705" t="s">
        <v>9</v>
      </c>
      <c r="C8705">
        <v>10</v>
      </c>
      <c r="D8705">
        <v>2</v>
      </c>
      <c r="E8705">
        <v>5</v>
      </c>
      <c r="F8705" s="3">
        <v>45046</v>
      </c>
      <c r="G8705" t="s">
        <v>25</v>
      </c>
    </row>
    <row r="8706" spans="1:7" x14ac:dyDescent="0.25">
      <c r="A8706">
        <v>305</v>
      </c>
      <c r="B8706" t="s">
        <v>10</v>
      </c>
      <c r="C8706">
        <v>15</v>
      </c>
      <c r="D8706">
        <v>3</v>
      </c>
      <c r="E8706">
        <v>60</v>
      </c>
      <c r="F8706" s="3">
        <v>45077</v>
      </c>
      <c r="G8706" t="s">
        <v>26</v>
      </c>
    </row>
    <row r="8707" spans="1:7" x14ac:dyDescent="0.25">
      <c r="A8707">
        <v>306</v>
      </c>
      <c r="B8707" t="s">
        <v>11</v>
      </c>
      <c r="C8707">
        <v>25</v>
      </c>
      <c r="D8707">
        <v>5</v>
      </c>
      <c r="E8707">
        <v>25</v>
      </c>
      <c r="F8707" s="3">
        <v>45107</v>
      </c>
      <c r="G8707" t="s">
        <v>27</v>
      </c>
    </row>
    <row r="8708" spans="1:7" x14ac:dyDescent="0.25">
      <c r="A8708">
        <v>307</v>
      </c>
      <c r="B8708" t="s">
        <v>21</v>
      </c>
      <c r="C8708">
        <v>40</v>
      </c>
      <c r="D8708">
        <v>7</v>
      </c>
      <c r="E8708">
        <v>40</v>
      </c>
      <c r="F8708" s="3">
        <v>45138</v>
      </c>
      <c r="G8708" t="s">
        <v>25</v>
      </c>
    </row>
    <row r="8709" spans="1:7" x14ac:dyDescent="0.25">
      <c r="A8709">
        <v>308</v>
      </c>
      <c r="B8709" t="s">
        <v>22</v>
      </c>
      <c r="C8709">
        <v>60</v>
      </c>
      <c r="D8709">
        <v>15</v>
      </c>
      <c r="E8709">
        <v>30</v>
      </c>
      <c r="F8709" s="3">
        <v>45169</v>
      </c>
      <c r="G8709" t="s">
        <v>26</v>
      </c>
    </row>
    <row r="8710" spans="1:7" x14ac:dyDescent="0.25">
      <c r="A8710">
        <v>309</v>
      </c>
      <c r="B8710" t="s">
        <v>23</v>
      </c>
      <c r="C8710">
        <v>5</v>
      </c>
      <c r="D8710">
        <v>1</v>
      </c>
      <c r="E8710">
        <v>55</v>
      </c>
      <c r="F8710" s="3">
        <v>45199</v>
      </c>
      <c r="G8710" t="s">
        <v>27</v>
      </c>
    </row>
    <row r="8711" spans="1:7" x14ac:dyDescent="0.25">
      <c r="A8711">
        <v>310</v>
      </c>
      <c r="B8711" t="s">
        <v>24</v>
      </c>
      <c r="C8711">
        <v>35</v>
      </c>
      <c r="D8711">
        <v>8</v>
      </c>
      <c r="E8711">
        <v>15</v>
      </c>
      <c r="F8711" s="3">
        <v>45230</v>
      </c>
      <c r="G8711" t="s">
        <v>25</v>
      </c>
    </row>
    <row r="8712" spans="1:7" x14ac:dyDescent="0.25">
      <c r="A8712">
        <v>301</v>
      </c>
      <c r="B8712" t="s">
        <v>6</v>
      </c>
      <c r="C8712">
        <v>50</v>
      </c>
      <c r="D8712">
        <v>10</v>
      </c>
      <c r="E8712">
        <v>20</v>
      </c>
      <c r="F8712" s="3">
        <v>44957</v>
      </c>
      <c r="G8712" t="s">
        <v>25</v>
      </c>
    </row>
    <row r="8713" spans="1:7" x14ac:dyDescent="0.25">
      <c r="A8713">
        <v>302</v>
      </c>
      <c r="B8713" t="s">
        <v>7</v>
      </c>
      <c r="C8713">
        <v>20</v>
      </c>
      <c r="D8713">
        <v>5</v>
      </c>
      <c r="E8713">
        <v>50</v>
      </c>
      <c r="F8713" s="3">
        <v>44985</v>
      </c>
      <c r="G8713" t="s">
        <v>26</v>
      </c>
    </row>
    <row r="8714" spans="1:7" x14ac:dyDescent="0.25">
      <c r="A8714">
        <v>303</v>
      </c>
      <c r="B8714" t="s">
        <v>8</v>
      </c>
      <c r="C8714">
        <v>30</v>
      </c>
      <c r="D8714">
        <v>8</v>
      </c>
      <c r="E8714">
        <v>15</v>
      </c>
      <c r="F8714" s="3">
        <v>45016</v>
      </c>
      <c r="G8714" t="s">
        <v>27</v>
      </c>
    </row>
    <row r="8715" spans="1:7" x14ac:dyDescent="0.25">
      <c r="A8715">
        <v>304</v>
      </c>
      <c r="B8715" t="s">
        <v>9</v>
      </c>
      <c r="C8715">
        <v>10</v>
      </c>
      <c r="D8715">
        <v>2</v>
      </c>
      <c r="E8715">
        <v>5</v>
      </c>
      <c r="F8715" s="3">
        <v>45046</v>
      </c>
      <c r="G8715" t="s">
        <v>25</v>
      </c>
    </row>
    <row r="8716" spans="1:7" x14ac:dyDescent="0.25">
      <c r="A8716">
        <v>305</v>
      </c>
      <c r="B8716" t="s">
        <v>10</v>
      </c>
      <c r="C8716">
        <v>15</v>
      </c>
      <c r="D8716">
        <v>3</v>
      </c>
      <c r="E8716">
        <v>60</v>
      </c>
      <c r="F8716" s="3">
        <v>45077</v>
      </c>
      <c r="G8716" t="s">
        <v>26</v>
      </c>
    </row>
    <row r="8717" spans="1:7" x14ac:dyDescent="0.25">
      <c r="A8717">
        <v>306</v>
      </c>
      <c r="B8717" t="s">
        <v>11</v>
      </c>
      <c r="C8717">
        <v>25</v>
      </c>
      <c r="D8717">
        <v>5</v>
      </c>
      <c r="E8717">
        <v>25</v>
      </c>
      <c r="F8717" s="3">
        <v>45107</v>
      </c>
      <c r="G8717" t="s">
        <v>27</v>
      </c>
    </row>
    <row r="8718" spans="1:7" x14ac:dyDescent="0.25">
      <c r="A8718">
        <v>307</v>
      </c>
      <c r="B8718" t="s">
        <v>21</v>
      </c>
      <c r="C8718">
        <v>40</v>
      </c>
      <c r="D8718">
        <v>7</v>
      </c>
      <c r="E8718">
        <v>40</v>
      </c>
      <c r="F8718" s="3">
        <v>45138</v>
      </c>
      <c r="G8718" t="s">
        <v>25</v>
      </c>
    </row>
    <row r="8719" spans="1:7" x14ac:dyDescent="0.25">
      <c r="A8719">
        <v>308</v>
      </c>
      <c r="B8719" t="s">
        <v>22</v>
      </c>
      <c r="C8719">
        <v>60</v>
      </c>
      <c r="D8719">
        <v>15</v>
      </c>
      <c r="E8719">
        <v>30</v>
      </c>
      <c r="F8719" s="3">
        <v>45169</v>
      </c>
      <c r="G8719" t="s">
        <v>26</v>
      </c>
    </row>
    <row r="8720" spans="1:7" x14ac:dyDescent="0.25">
      <c r="A8720">
        <v>309</v>
      </c>
      <c r="B8720" t="s">
        <v>23</v>
      </c>
      <c r="C8720">
        <v>5</v>
      </c>
      <c r="D8720">
        <v>1</v>
      </c>
      <c r="E8720">
        <v>55</v>
      </c>
      <c r="F8720" s="3">
        <v>45199</v>
      </c>
      <c r="G8720" t="s">
        <v>27</v>
      </c>
    </row>
    <row r="8721" spans="1:7" x14ac:dyDescent="0.25">
      <c r="A8721">
        <v>310</v>
      </c>
      <c r="B8721" t="s">
        <v>24</v>
      </c>
      <c r="C8721">
        <v>35</v>
      </c>
      <c r="D8721">
        <v>8</v>
      </c>
      <c r="E8721">
        <v>15</v>
      </c>
      <c r="F8721" s="3">
        <v>45230</v>
      </c>
      <c r="G8721" t="s">
        <v>25</v>
      </c>
    </row>
    <row r="8722" spans="1:7" x14ac:dyDescent="0.25">
      <c r="A8722">
        <v>301</v>
      </c>
      <c r="B8722" t="s">
        <v>6</v>
      </c>
      <c r="C8722">
        <v>50</v>
      </c>
      <c r="D8722">
        <v>10</v>
      </c>
      <c r="E8722">
        <v>20</v>
      </c>
      <c r="F8722" s="3">
        <v>44957</v>
      </c>
      <c r="G8722" t="s">
        <v>25</v>
      </c>
    </row>
    <row r="8723" spans="1:7" x14ac:dyDescent="0.25">
      <c r="A8723">
        <v>302</v>
      </c>
      <c r="B8723" t="s">
        <v>7</v>
      </c>
      <c r="C8723">
        <v>20</v>
      </c>
      <c r="D8723">
        <v>5</v>
      </c>
      <c r="E8723">
        <v>50</v>
      </c>
      <c r="F8723" s="3">
        <v>44985</v>
      </c>
      <c r="G8723" t="s">
        <v>26</v>
      </c>
    </row>
    <row r="8724" spans="1:7" x14ac:dyDescent="0.25">
      <c r="A8724">
        <v>303</v>
      </c>
      <c r="B8724" t="s">
        <v>8</v>
      </c>
      <c r="C8724">
        <v>30</v>
      </c>
      <c r="D8724">
        <v>8</v>
      </c>
      <c r="E8724">
        <v>15</v>
      </c>
      <c r="F8724" s="3">
        <v>45016</v>
      </c>
      <c r="G8724" t="s">
        <v>27</v>
      </c>
    </row>
    <row r="8725" spans="1:7" x14ac:dyDescent="0.25">
      <c r="A8725">
        <v>304</v>
      </c>
      <c r="B8725" t="s">
        <v>9</v>
      </c>
      <c r="C8725">
        <v>10</v>
      </c>
      <c r="D8725">
        <v>2</v>
      </c>
      <c r="E8725">
        <v>5</v>
      </c>
      <c r="F8725" s="3">
        <v>45046</v>
      </c>
      <c r="G8725" t="s">
        <v>25</v>
      </c>
    </row>
    <row r="8726" spans="1:7" x14ac:dyDescent="0.25">
      <c r="A8726">
        <v>305</v>
      </c>
      <c r="B8726" t="s">
        <v>10</v>
      </c>
      <c r="C8726">
        <v>15</v>
      </c>
      <c r="D8726">
        <v>3</v>
      </c>
      <c r="E8726">
        <v>60</v>
      </c>
      <c r="F8726" s="3">
        <v>45077</v>
      </c>
      <c r="G8726" t="s">
        <v>26</v>
      </c>
    </row>
    <row r="8727" spans="1:7" x14ac:dyDescent="0.25">
      <c r="A8727">
        <v>306</v>
      </c>
      <c r="B8727" t="s">
        <v>11</v>
      </c>
      <c r="C8727">
        <v>25</v>
      </c>
      <c r="D8727">
        <v>5</v>
      </c>
      <c r="E8727">
        <v>25</v>
      </c>
      <c r="F8727" s="3">
        <v>45107</v>
      </c>
      <c r="G8727" t="s">
        <v>27</v>
      </c>
    </row>
    <row r="8728" spans="1:7" x14ac:dyDescent="0.25">
      <c r="A8728">
        <v>307</v>
      </c>
      <c r="B8728" t="s">
        <v>21</v>
      </c>
      <c r="C8728">
        <v>40</v>
      </c>
      <c r="D8728">
        <v>7</v>
      </c>
      <c r="E8728">
        <v>40</v>
      </c>
      <c r="F8728" s="3">
        <v>45138</v>
      </c>
      <c r="G8728" t="s">
        <v>25</v>
      </c>
    </row>
    <row r="8729" spans="1:7" x14ac:dyDescent="0.25">
      <c r="A8729">
        <v>308</v>
      </c>
      <c r="B8729" t="s">
        <v>22</v>
      </c>
      <c r="C8729">
        <v>60</v>
      </c>
      <c r="D8729">
        <v>15</v>
      </c>
      <c r="E8729">
        <v>30</v>
      </c>
      <c r="F8729" s="3">
        <v>45169</v>
      </c>
      <c r="G8729" t="s">
        <v>26</v>
      </c>
    </row>
    <row r="8730" spans="1:7" x14ac:dyDescent="0.25">
      <c r="A8730">
        <v>309</v>
      </c>
      <c r="B8730" t="s">
        <v>23</v>
      </c>
      <c r="C8730">
        <v>5</v>
      </c>
      <c r="D8730">
        <v>1</v>
      </c>
      <c r="E8730">
        <v>55</v>
      </c>
      <c r="F8730" s="3">
        <v>45199</v>
      </c>
      <c r="G8730" t="s">
        <v>27</v>
      </c>
    </row>
    <row r="8731" spans="1:7" x14ac:dyDescent="0.25">
      <c r="A8731">
        <v>310</v>
      </c>
      <c r="B8731" t="s">
        <v>24</v>
      </c>
      <c r="C8731">
        <v>35</v>
      </c>
      <c r="D8731">
        <v>8</v>
      </c>
      <c r="E8731">
        <v>15</v>
      </c>
      <c r="F8731" s="3">
        <v>45230</v>
      </c>
      <c r="G8731" t="s">
        <v>25</v>
      </c>
    </row>
    <row r="8732" spans="1:7" x14ac:dyDescent="0.25">
      <c r="A8732">
        <v>301</v>
      </c>
      <c r="B8732" t="s">
        <v>6</v>
      </c>
      <c r="C8732">
        <v>50</v>
      </c>
      <c r="D8732">
        <v>10</v>
      </c>
      <c r="E8732">
        <v>20</v>
      </c>
      <c r="F8732" s="3">
        <v>44957</v>
      </c>
      <c r="G8732" t="s">
        <v>25</v>
      </c>
    </row>
    <row r="8733" spans="1:7" x14ac:dyDescent="0.25">
      <c r="A8733">
        <v>302</v>
      </c>
      <c r="B8733" t="s">
        <v>7</v>
      </c>
      <c r="C8733">
        <v>20</v>
      </c>
      <c r="D8733">
        <v>5</v>
      </c>
      <c r="E8733">
        <v>50</v>
      </c>
      <c r="F8733" s="3">
        <v>44985</v>
      </c>
      <c r="G8733" t="s">
        <v>26</v>
      </c>
    </row>
    <row r="8734" spans="1:7" x14ac:dyDescent="0.25">
      <c r="A8734">
        <v>303</v>
      </c>
      <c r="B8734" t="s">
        <v>8</v>
      </c>
      <c r="C8734">
        <v>30</v>
      </c>
      <c r="D8734">
        <v>8</v>
      </c>
      <c r="E8734">
        <v>15</v>
      </c>
      <c r="F8734" s="3">
        <v>45016</v>
      </c>
      <c r="G8734" t="s">
        <v>27</v>
      </c>
    </row>
    <row r="8735" spans="1:7" x14ac:dyDescent="0.25">
      <c r="A8735">
        <v>304</v>
      </c>
      <c r="B8735" t="s">
        <v>9</v>
      </c>
      <c r="C8735">
        <v>10</v>
      </c>
      <c r="D8735">
        <v>2</v>
      </c>
      <c r="E8735">
        <v>5</v>
      </c>
      <c r="F8735" s="3">
        <v>45046</v>
      </c>
      <c r="G8735" t="s">
        <v>25</v>
      </c>
    </row>
    <row r="8736" spans="1:7" x14ac:dyDescent="0.25">
      <c r="A8736">
        <v>305</v>
      </c>
      <c r="B8736" t="s">
        <v>10</v>
      </c>
      <c r="C8736">
        <v>15</v>
      </c>
      <c r="D8736">
        <v>3</v>
      </c>
      <c r="E8736">
        <v>60</v>
      </c>
      <c r="F8736" s="3">
        <v>45077</v>
      </c>
      <c r="G8736" t="s">
        <v>26</v>
      </c>
    </row>
    <row r="8737" spans="1:7" x14ac:dyDescent="0.25">
      <c r="A8737">
        <v>306</v>
      </c>
      <c r="B8737" t="s">
        <v>11</v>
      </c>
      <c r="C8737">
        <v>25</v>
      </c>
      <c r="D8737">
        <v>5</v>
      </c>
      <c r="E8737">
        <v>25</v>
      </c>
      <c r="F8737" s="3">
        <v>45107</v>
      </c>
      <c r="G8737" t="s">
        <v>27</v>
      </c>
    </row>
    <row r="8738" spans="1:7" x14ac:dyDescent="0.25">
      <c r="A8738">
        <v>307</v>
      </c>
      <c r="B8738" t="s">
        <v>21</v>
      </c>
      <c r="C8738">
        <v>40</v>
      </c>
      <c r="D8738">
        <v>7</v>
      </c>
      <c r="E8738">
        <v>40</v>
      </c>
      <c r="F8738" s="3">
        <v>45138</v>
      </c>
      <c r="G8738" t="s">
        <v>25</v>
      </c>
    </row>
    <row r="8739" spans="1:7" x14ac:dyDescent="0.25">
      <c r="A8739">
        <v>308</v>
      </c>
      <c r="B8739" t="s">
        <v>22</v>
      </c>
      <c r="C8739">
        <v>60</v>
      </c>
      <c r="D8739">
        <v>15</v>
      </c>
      <c r="E8739">
        <v>30</v>
      </c>
      <c r="F8739" s="3">
        <v>45169</v>
      </c>
      <c r="G8739" t="s">
        <v>26</v>
      </c>
    </row>
    <row r="8740" spans="1:7" x14ac:dyDescent="0.25">
      <c r="A8740">
        <v>309</v>
      </c>
      <c r="B8740" t="s">
        <v>23</v>
      </c>
      <c r="C8740">
        <v>5</v>
      </c>
      <c r="D8740">
        <v>1</v>
      </c>
      <c r="E8740">
        <v>55</v>
      </c>
      <c r="F8740" s="3">
        <v>45199</v>
      </c>
      <c r="G8740" t="s">
        <v>27</v>
      </c>
    </row>
    <row r="8741" spans="1:7" x14ac:dyDescent="0.25">
      <c r="A8741">
        <v>310</v>
      </c>
      <c r="B8741" t="s">
        <v>24</v>
      </c>
      <c r="C8741">
        <v>35</v>
      </c>
      <c r="D8741">
        <v>8</v>
      </c>
      <c r="E8741">
        <v>15</v>
      </c>
      <c r="F8741" s="3">
        <v>45230</v>
      </c>
      <c r="G8741" t="s">
        <v>25</v>
      </c>
    </row>
    <row r="8742" spans="1:7" x14ac:dyDescent="0.25">
      <c r="A8742">
        <v>301</v>
      </c>
      <c r="B8742" t="s">
        <v>6</v>
      </c>
      <c r="C8742">
        <v>50</v>
      </c>
      <c r="D8742">
        <v>10</v>
      </c>
      <c r="E8742">
        <v>20</v>
      </c>
      <c r="F8742" s="3">
        <v>44957</v>
      </c>
      <c r="G8742" t="s">
        <v>25</v>
      </c>
    </row>
    <row r="8743" spans="1:7" x14ac:dyDescent="0.25">
      <c r="A8743">
        <v>302</v>
      </c>
      <c r="B8743" t="s">
        <v>7</v>
      </c>
      <c r="C8743">
        <v>20</v>
      </c>
      <c r="D8743">
        <v>5</v>
      </c>
      <c r="E8743">
        <v>50</v>
      </c>
      <c r="F8743" s="3">
        <v>44985</v>
      </c>
      <c r="G8743" t="s">
        <v>26</v>
      </c>
    </row>
    <row r="8744" spans="1:7" x14ac:dyDescent="0.25">
      <c r="A8744">
        <v>303</v>
      </c>
      <c r="B8744" t="s">
        <v>8</v>
      </c>
      <c r="C8744">
        <v>30</v>
      </c>
      <c r="D8744">
        <v>8</v>
      </c>
      <c r="E8744">
        <v>15</v>
      </c>
      <c r="F8744" s="3">
        <v>45016</v>
      </c>
      <c r="G8744" t="s">
        <v>27</v>
      </c>
    </row>
    <row r="8745" spans="1:7" x14ac:dyDescent="0.25">
      <c r="A8745">
        <v>304</v>
      </c>
      <c r="B8745" t="s">
        <v>9</v>
      </c>
      <c r="C8745">
        <v>10</v>
      </c>
      <c r="D8745">
        <v>2</v>
      </c>
      <c r="E8745">
        <v>5</v>
      </c>
      <c r="F8745" s="3">
        <v>45046</v>
      </c>
      <c r="G8745" t="s">
        <v>25</v>
      </c>
    </row>
    <row r="8746" spans="1:7" x14ac:dyDescent="0.25">
      <c r="A8746">
        <v>305</v>
      </c>
      <c r="B8746" t="s">
        <v>10</v>
      </c>
      <c r="C8746">
        <v>15</v>
      </c>
      <c r="D8746">
        <v>3</v>
      </c>
      <c r="E8746">
        <v>60</v>
      </c>
      <c r="F8746" s="3">
        <v>45077</v>
      </c>
      <c r="G8746" t="s">
        <v>26</v>
      </c>
    </row>
    <row r="8747" spans="1:7" x14ac:dyDescent="0.25">
      <c r="A8747">
        <v>306</v>
      </c>
      <c r="B8747" t="s">
        <v>11</v>
      </c>
      <c r="C8747">
        <v>25</v>
      </c>
      <c r="D8747">
        <v>5</v>
      </c>
      <c r="E8747">
        <v>25</v>
      </c>
      <c r="F8747" s="3">
        <v>45107</v>
      </c>
      <c r="G8747" t="s">
        <v>27</v>
      </c>
    </row>
    <row r="8748" spans="1:7" x14ac:dyDescent="0.25">
      <c r="A8748">
        <v>307</v>
      </c>
      <c r="B8748" t="s">
        <v>21</v>
      </c>
      <c r="C8748">
        <v>40</v>
      </c>
      <c r="D8748">
        <v>7</v>
      </c>
      <c r="E8748">
        <v>40</v>
      </c>
      <c r="F8748" s="3">
        <v>45138</v>
      </c>
      <c r="G8748" t="s">
        <v>25</v>
      </c>
    </row>
    <row r="8749" spans="1:7" x14ac:dyDescent="0.25">
      <c r="A8749">
        <v>308</v>
      </c>
      <c r="B8749" t="s">
        <v>22</v>
      </c>
      <c r="C8749">
        <v>60</v>
      </c>
      <c r="D8749">
        <v>15</v>
      </c>
      <c r="E8749">
        <v>30</v>
      </c>
      <c r="F8749" s="3">
        <v>45169</v>
      </c>
      <c r="G8749" t="s">
        <v>26</v>
      </c>
    </row>
    <row r="8750" spans="1:7" x14ac:dyDescent="0.25">
      <c r="A8750">
        <v>309</v>
      </c>
      <c r="B8750" t="s">
        <v>23</v>
      </c>
      <c r="C8750">
        <v>5</v>
      </c>
      <c r="D8750">
        <v>1</v>
      </c>
      <c r="E8750">
        <v>55</v>
      </c>
      <c r="F8750" s="3">
        <v>45199</v>
      </c>
      <c r="G8750" t="s">
        <v>27</v>
      </c>
    </row>
    <row r="8751" spans="1:7" x14ac:dyDescent="0.25">
      <c r="A8751">
        <v>310</v>
      </c>
      <c r="B8751" t="s">
        <v>24</v>
      </c>
      <c r="C8751">
        <v>35</v>
      </c>
      <c r="D8751">
        <v>8</v>
      </c>
      <c r="E8751">
        <v>15</v>
      </c>
      <c r="F8751" s="3">
        <v>45230</v>
      </c>
      <c r="G8751" t="s">
        <v>25</v>
      </c>
    </row>
    <row r="8752" spans="1:7" x14ac:dyDescent="0.25">
      <c r="A8752">
        <v>301</v>
      </c>
      <c r="B8752" t="s">
        <v>6</v>
      </c>
      <c r="C8752">
        <v>50</v>
      </c>
      <c r="D8752">
        <v>10</v>
      </c>
      <c r="E8752">
        <v>20</v>
      </c>
      <c r="F8752" s="3">
        <v>44957</v>
      </c>
      <c r="G8752" t="s">
        <v>25</v>
      </c>
    </row>
    <row r="8753" spans="1:7" x14ac:dyDescent="0.25">
      <c r="A8753">
        <v>302</v>
      </c>
      <c r="B8753" t="s">
        <v>7</v>
      </c>
      <c r="C8753">
        <v>20</v>
      </c>
      <c r="D8753">
        <v>5</v>
      </c>
      <c r="E8753">
        <v>50</v>
      </c>
      <c r="F8753" s="3">
        <v>44985</v>
      </c>
      <c r="G8753" t="s">
        <v>26</v>
      </c>
    </row>
    <row r="8754" spans="1:7" x14ac:dyDescent="0.25">
      <c r="A8754">
        <v>303</v>
      </c>
      <c r="B8754" t="s">
        <v>8</v>
      </c>
      <c r="C8754">
        <v>30</v>
      </c>
      <c r="D8754">
        <v>8</v>
      </c>
      <c r="E8754">
        <v>15</v>
      </c>
      <c r="F8754" s="3">
        <v>45016</v>
      </c>
      <c r="G8754" t="s">
        <v>27</v>
      </c>
    </row>
    <row r="8755" spans="1:7" x14ac:dyDescent="0.25">
      <c r="A8755">
        <v>304</v>
      </c>
      <c r="B8755" t="s">
        <v>9</v>
      </c>
      <c r="C8755">
        <v>10</v>
      </c>
      <c r="D8755">
        <v>2</v>
      </c>
      <c r="E8755">
        <v>5</v>
      </c>
      <c r="F8755" s="3">
        <v>45046</v>
      </c>
      <c r="G8755" t="s">
        <v>25</v>
      </c>
    </row>
    <row r="8756" spans="1:7" x14ac:dyDescent="0.25">
      <c r="A8756">
        <v>305</v>
      </c>
      <c r="B8756" t="s">
        <v>10</v>
      </c>
      <c r="C8756">
        <v>15</v>
      </c>
      <c r="D8756">
        <v>3</v>
      </c>
      <c r="E8756">
        <v>60</v>
      </c>
      <c r="F8756" s="3">
        <v>45077</v>
      </c>
      <c r="G8756" t="s">
        <v>26</v>
      </c>
    </row>
    <row r="8757" spans="1:7" x14ac:dyDescent="0.25">
      <c r="A8757">
        <v>306</v>
      </c>
      <c r="B8757" t="s">
        <v>11</v>
      </c>
      <c r="C8757">
        <v>25</v>
      </c>
      <c r="D8757">
        <v>5</v>
      </c>
      <c r="E8757">
        <v>25</v>
      </c>
      <c r="F8757" s="3">
        <v>45107</v>
      </c>
      <c r="G8757" t="s">
        <v>27</v>
      </c>
    </row>
    <row r="8758" spans="1:7" x14ac:dyDescent="0.25">
      <c r="A8758">
        <v>307</v>
      </c>
      <c r="B8758" t="s">
        <v>21</v>
      </c>
      <c r="C8758">
        <v>40</v>
      </c>
      <c r="D8758">
        <v>7</v>
      </c>
      <c r="E8758">
        <v>40</v>
      </c>
      <c r="F8758" s="3">
        <v>45138</v>
      </c>
      <c r="G8758" t="s">
        <v>25</v>
      </c>
    </row>
    <row r="8759" spans="1:7" x14ac:dyDescent="0.25">
      <c r="A8759">
        <v>308</v>
      </c>
      <c r="B8759" t="s">
        <v>22</v>
      </c>
      <c r="C8759">
        <v>60</v>
      </c>
      <c r="D8759">
        <v>15</v>
      </c>
      <c r="E8759">
        <v>30</v>
      </c>
      <c r="F8759" s="3">
        <v>45169</v>
      </c>
      <c r="G8759" t="s">
        <v>26</v>
      </c>
    </row>
    <row r="8760" spans="1:7" x14ac:dyDescent="0.25">
      <c r="A8760">
        <v>309</v>
      </c>
      <c r="B8760" t="s">
        <v>23</v>
      </c>
      <c r="C8760">
        <v>5</v>
      </c>
      <c r="D8760">
        <v>1</v>
      </c>
      <c r="E8760">
        <v>55</v>
      </c>
      <c r="F8760" s="3">
        <v>45199</v>
      </c>
      <c r="G8760" t="s">
        <v>27</v>
      </c>
    </row>
    <row r="8761" spans="1:7" x14ac:dyDescent="0.25">
      <c r="A8761">
        <v>310</v>
      </c>
      <c r="B8761" t="s">
        <v>24</v>
      </c>
      <c r="C8761">
        <v>35</v>
      </c>
      <c r="D8761">
        <v>8</v>
      </c>
      <c r="E8761">
        <v>15</v>
      </c>
      <c r="F8761" s="3">
        <v>45230</v>
      </c>
      <c r="G8761" t="s">
        <v>25</v>
      </c>
    </row>
    <row r="8762" spans="1:7" x14ac:dyDescent="0.25">
      <c r="A8762">
        <v>301</v>
      </c>
      <c r="B8762" t="s">
        <v>6</v>
      </c>
      <c r="C8762">
        <v>50</v>
      </c>
      <c r="D8762">
        <v>10</v>
      </c>
      <c r="E8762">
        <v>20</v>
      </c>
      <c r="F8762" s="3">
        <v>44957</v>
      </c>
      <c r="G8762" t="s">
        <v>25</v>
      </c>
    </row>
    <row r="8763" spans="1:7" x14ac:dyDescent="0.25">
      <c r="A8763">
        <v>302</v>
      </c>
      <c r="B8763" t="s">
        <v>7</v>
      </c>
      <c r="C8763">
        <v>20</v>
      </c>
      <c r="D8763">
        <v>5</v>
      </c>
      <c r="E8763">
        <v>50</v>
      </c>
      <c r="F8763" s="3">
        <v>44985</v>
      </c>
      <c r="G8763" t="s">
        <v>26</v>
      </c>
    </row>
    <row r="8764" spans="1:7" x14ac:dyDescent="0.25">
      <c r="A8764">
        <v>303</v>
      </c>
      <c r="B8764" t="s">
        <v>8</v>
      </c>
      <c r="C8764">
        <v>30</v>
      </c>
      <c r="D8764">
        <v>8</v>
      </c>
      <c r="E8764">
        <v>15</v>
      </c>
      <c r="F8764" s="3">
        <v>45016</v>
      </c>
      <c r="G8764" t="s">
        <v>27</v>
      </c>
    </row>
    <row r="8765" spans="1:7" x14ac:dyDescent="0.25">
      <c r="A8765">
        <v>304</v>
      </c>
      <c r="B8765" t="s">
        <v>9</v>
      </c>
      <c r="C8765">
        <v>10</v>
      </c>
      <c r="D8765">
        <v>2</v>
      </c>
      <c r="E8765">
        <v>5</v>
      </c>
      <c r="F8765" s="3">
        <v>45046</v>
      </c>
      <c r="G8765" t="s">
        <v>25</v>
      </c>
    </row>
    <row r="8766" spans="1:7" x14ac:dyDescent="0.25">
      <c r="A8766">
        <v>305</v>
      </c>
      <c r="B8766" t="s">
        <v>10</v>
      </c>
      <c r="C8766">
        <v>15</v>
      </c>
      <c r="D8766">
        <v>3</v>
      </c>
      <c r="E8766">
        <v>60</v>
      </c>
      <c r="F8766" s="3">
        <v>45077</v>
      </c>
      <c r="G8766" t="s">
        <v>26</v>
      </c>
    </row>
    <row r="8767" spans="1:7" x14ac:dyDescent="0.25">
      <c r="A8767">
        <v>306</v>
      </c>
      <c r="B8767" t="s">
        <v>11</v>
      </c>
      <c r="C8767">
        <v>25</v>
      </c>
      <c r="D8767">
        <v>5</v>
      </c>
      <c r="E8767">
        <v>25</v>
      </c>
      <c r="F8767" s="3">
        <v>45107</v>
      </c>
      <c r="G8767" t="s">
        <v>27</v>
      </c>
    </row>
    <row r="8768" spans="1:7" x14ac:dyDescent="0.25">
      <c r="A8768">
        <v>307</v>
      </c>
      <c r="B8768" t="s">
        <v>21</v>
      </c>
      <c r="C8768">
        <v>40</v>
      </c>
      <c r="D8768">
        <v>7</v>
      </c>
      <c r="E8768">
        <v>40</v>
      </c>
      <c r="F8768" s="3">
        <v>45138</v>
      </c>
      <c r="G8768" t="s">
        <v>25</v>
      </c>
    </row>
    <row r="8769" spans="1:7" x14ac:dyDescent="0.25">
      <c r="A8769">
        <v>308</v>
      </c>
      <c r="B8769" t="s">
        <v>22</v>
      </c>
      <c r="C8769">
        <v>60</v>
      </c>
      <c r="D8769">
        <v>15</v>
      </c>
      <c r="E8769">
        <v>30</v>
      </c>
      <c r="F8769" s="3">
        <v>45169</v>
      </c>
      <c r="G8769" t="s">
        <v>26</v>
      </c>
    </row>
    <row r="8770" spans="1:7" x14ac:dyDescent="0.25">
      <c r="A8770">
        <v>309</v>
      </c>
      <c r="B8770" t="s">
        <v>23</v>
      </c>
      <c r="C8770">
        <v>5</v>
      </c>
      <c r="D8770">
        <v>1</v>
      </c>
      <c r="E8770">
        <v>55</v>
      </c>
      <c r="F8770" s="3">
        <v>45199</v>
      </c>
      <c r="G8770" t="s">
        <v>27</v>
      </c>
    </row>
    <row r="8771" spans="1:7" x14ac:dyDescent="0.25">
      <c r="A8771">
        <v>310</v>
      </c>
      <c r="B8771" t="s">
        <v>24</v>
      </c>
      <c r="C8771">
        <v>35</v>
      </c>
      <c r="D8771">
        <v>8</v>
      </c>
      <c r="E8771">
        <v>15</v>
      </c>
      <c r="F8771" s="3">
        <v>45230</v>
      </c>
      <c r="G8771" t="s">
        <v>25</v>
      </c>
    </row>
    <row r="8772" spans="1:7" x14ac:dyDescent="0.25">
      <c r="A8772">
        <v>301</v>
      </c>
      <c r="B8772" t="s">
        <v>6</v>
      </c>
      <c r="C8772">
        <v>50</v>
      </c>
      <c r="D8772">
        <v>10</v>
      </c>
      <c r="E8772">
        <v>20</v>
      </c>
      <c r="F8772" s="3">
        <v>44957</v>
      </c>
      <c r="G8772" t="s">
        <v>25</v>
      </c>
    </row>
    <row r="8773" spans="1:7" x14ac:dyDescent="0.25">
      <c r="A8773">
        <v>302</v>
      </c>
      <c r="B8773" t="s">
        <v>7</v>
      </c>
      <c r="C8773">
        <v>20</v>
      </c>
      <c r="D8773">
        <v>5</v>
      </c>
      <c r="E8773">
        <v>50</v>
      </c>
      <c r="F8773" s="3">
        <v>44985</v>
      </c>
      <c r="G8773" t="s">
        <v>26</v>
      </c>
    </row>
    <row r="8774" spans="1:7" x14ac:dyDescent="0.25">
      <c r="A8774">
        <v>303</v>
      </c>
      <c r="B8774" t="s">
        <v>8</v>
      </c>
      <c r="C8774">
        <v>30</v>
      </c>
      <c r="D8774">
        <v>8</v>
      </c>
      <c r="E8774">
        <v>15</v>
      </c>
      <c r="F8774" s="3">
        <v>45016</v>
      </c>
      <c r="G8774" t="s">
        <v>27</v>
      </c>
    </row>
    <row r="8775" spans="1:7" x14ac:dyDescent="0.25">
      <c r="A8775">
        <v>304</v>
      </c>
      <c r="B8775" t="s">
        <v>9</v>
      </c>
      <c r="C8775">
        <v>10</v>
      </c>
      <c r="D8775">
        <v>2</v>
      </c>
      <c r="E8775">
        <v>5</v>
      </c>
      <c r="F8775" s="3">
        <v>45046</v>
      </c>
      <c r="G8775" t="s">
        <v>25</v>
      </c>
    </row>
    <row r="8776" spans="1:7" x14ac:dyDescent="0.25">
      <c r="A8776">
        <v>305</v>
      </c>
      <c r="B8776" t="s">
        <v>10</v>
      </c>
      <c r="C8776">
        <v>15</v>
      </c>
      <c r="D8776">
        <v>3</v>
      </c>
      <c r="E8776">
        <v>60</v>
      </c>
      <c r="F8776" s="3">
        <v>45077</v>
      </c>
      <c r="G8776" t="s">
        <v>26</v>
      </c>
    </row>
    <row r="8777" spans="1:7" x14ac:dyDescent="0.25">
      <c r="A8777">
        <v>306</v>
      </c>
      <c r="B8777" t="s">
        <v>11</v>
      </c>
      <c r="C8777">
        <v>25</v>
      </c>
      <c r="D8777">
        <v>5</v>
      </c>
      <c r="E8777">
        <v>25</v>
      </c>
      <c r="F8777" s="3">
        <v>45107</v>
      </c>
      <c r="G8777" t="s">
        <v>27</v>
      </c>
    </row>
    <row r="8778" spans="1:7" x14ac:dyDescent="0.25">
      <c r="A8778">
        <v>307</v>
      </c>
      <c r="B8778" t="s">
        <v>21</v>
      </c>
      <c r="C8778">
        <v>40</v>
      </c>
      <c r="D8778">
        <v>7</v>
      </c>
      <c r="E8778">
        <v>40</v>
      </c>
      <c r="F8778" s="3">
        <v>45138</v>
      </c>
      <c r="G8778" t="s">
        <v>25</v>
      </c>
    </row>
    <row r="8779" spans="1:7" x14ac:dyDescent="0.25">
      <c r="A8779">
        <v>308</v>
      </c>
      <c r="B8779" t="s">
        <v>22</v>
      </c>
      <c r="C8779">
        <v>60</v>
      </c>
      <c r="D8779">
        <v>15</v>
      </c>
      <c r="E8779">
        <v>30</v>
      </c>
      <c r="F8779" s="3">
        <v>45169</v>
      </c>
      <c r="G8779" t="s">
        <v>26</v>
      </c>
    </row>
    <row r="8780" spans="1:7" x14ac:dyDescent="0.25">
      <c r="A8780">
        <v>309</v>
      </c>
      <c r="B8780" t="s">
        <v>23</v>
      </c>
      <c r="C8780">
        <v>5</v>
      </c>
      <c r="D8780">
        <v>1</v>
      </c>
      <c r="E8780">
        <v>55</v>
      </c>
      <c r="F8780" s="3">
        <v>45199</v>
      </c>
      <c r="G8780" t="s">
        <v>27</v>
      </c>
    </row>
    <row r="8781" spans="1:7" x14ac:dyDescent="0.25">
      <c r="A8781">
        <v>310</v>
      </c>
      <c r="B8781" t="s">
        <v>24</v>
      </c>
      <c r="C8781">
        <v>35</v>
      </c>
      <c r="D8781">
        <v>8</v>
      </c>
      <c r="E8781">
        <v>15</v>
      </c>
      <c r="F8781" s="3">
        <v>45230</v>
      </c>
      <c r="G8781" t="s">
        <v>25</v>
      </c>
    </row>
    <row r="8782" spans="1:7" x14ac:dyDescent="0.25">
      <c r="A8782">
        <v>301</v>
      </c>
      <c r="B8782" t="s">
        <v>6</v>
      </c>
      <c r="C8782">
        <v>50</v>
      </c>
      <c r="D8782">
        <v>10</v>
      </c>
      <c r="E8782">
        <v>20</v>
      </c>
      <c r="F8782" s="3">
        <v>44957</v>
      </c>
      <c r="G8782" t="s">
        <v>25</v>
      </c>
    </row>
    <row r="8783" spans="1:7" x14ac:dyDescent="0.25">
      <c r="A8783">
        <v>302</v>
      </c>
      <c r="B8783" t="s">
        <v>7</v>
      </c>
      <c r="C8783">
        <v>20</v>
      </c>
      <c r="D8783">
        <v>5</v>
      </c>
      <c r="E8783">
        <v>50</v>
      </c>
      <c r="F8783" s="3">
        <v>44985</v>
      </c>
      <c r="G8783" t="s">
        <v>26</v>
      </c>
    </row>
    <row r="8784" spans="1:7" x14ac:dyDescent="0.25">
      <c r="A8784">
        <v>303</v>
      </c>
      <c r="B8784" t="s">
        <v>8</v>
      </c>
      <c r="C8784">
        <v>30</v>
      </c>
      <c r="D8784">
        <v>8</v>
      </c>
      <c r="E8784">
        <v>15</v>
      </c>
      <c r="F8784" s="3">
        <v>45016</v>
      </c>
      <c r="G8784" t="s">
        <v>27</v>
      </c>
    </row>
    <row r="8785" spans="1:7" x14ac:dyDescent="0.25">
      <c r="A8785">
        <v>304</v>
      </c>
      <c r="B8785" t="s">
        <v>9</v>
      </c>
      <c r="C8785">
        <v>10</v>
      </c>
      <c r="D8785">
        <v>2</v>
      </c>
      <c r="E8785">
        <v>5</v>
      </c>
      <c r="F8785" s="3">
        <v>45046</v>
      </c>
      <c r="G8785" t="s">
        <v>25</v>
      </c>
    </row>
    <row r="8786" spans="1:7" x14ac:dyDescent="0.25">
      <c r="A8786">
        <v>305</v>
      </c>
      <c r="B8786" t="s">
        <v>10</v>
      </c>
      <c r="C8786">
        <v>15</v>
      </c>
      <c r="D8786">
        <v>3</v>
      </c>
      <c r="E8786">
        <v>60</v>
      </c>
      <c r="F8786" s="3">
        <v>45077</v>
      </c>
      <c r="G8786" t="s">
        <v>26</v>
      </c>
    </row>
    <row r="8787" spans="1:7" x14ac:dyDescent="0.25">
      <c r="A8787">
        <v>306</v>
      </c>
      <c r="B8787" t="s">
        <v>11</v>
      </c>
      <c r="C8787">
        <v>25</v>
      </c>
      <c r="D8787">
        <v>5</v>
      </c>
      <c r="E8787">
        <v>25</v>
      </c>
      <c r="F8787" s="3">
        <v>45107</v>
      </c>
      <c r="G8787" t="s">
        <v>27</v>
      </c>
    </row>
    <row r="8788" spans="1:7" x14ac:dyDescent="0.25">
      <c r="A8788">
        <v>307</v>
      </c>
      <c r="B8788" t="s">
        <v>21</v>
      </c>
      <c r="C8788">
        <v>40</v>
      </c>
      <c r="D8788">
        <v>7</v>
      </c>
      <c r="E8788">
        <v>40</v>
      </c>
      <c r="F8788" s="3">
        <v>45138</v>
      </c>
      <c r="G8788" t="s">
        <v>25</v>
      </c>
    </row>
    <row r="8789" spans="1:7" x14ac:dyDescent="0.25">
      <c r="A8789">
        <v>308</v>
      </c>
      <c r="B8789" t="s">
        <v>22</v>
      </c>
      <c r="C8789">
        <v>60</v>
      </c>
      <c r="D8789">
        <v>15</v>
      </c>
      <c r="E8789">
        <v>30</v>
      </c>
      <c r="F8789" s="3">
        <v>45169</v>
      </c>
      <c r="G8789" t="s">
        <v>26</v>
      </c>
    </row>
    <row r="8790" spans="1:7" x14ac:dyDescent="0.25">
      <c r="A8790">
        <v>309</v>
      </c>
      <c r="B8790" t="s">
        <v>23</v>
      </c>
      <c r="C8790">
        <v>5</v>
      </c>
      <c r="D8790">
        <v>1</v>
      </c>
      <c r="E8790">
        <v>55</v>
      </c>
      <c r="F8790" s="3">
        <v>45199</v>
      </c>
      <c r="G8790" t="s">
        <v>27</v>
      </c>
    </row>
    <row r="8791" spans="1:7" x14ac:dyDescent="0.25">
      <c r="A8791">
        <v>310</v>
      </c>
      <c r="B8791" t="s">
        <v>24</v>
      </c>
      <c r="C8791">
        <v>35</v>
      </c>
      <c r="D8791">
        <v>8</v>
      </c>
      <c r="E8791">
        <v>15</v>
      </c>
      <c r="F8791" s="3">
        <v>45230</v>
      </c>
      <c r="G8791" t="s">
        <v>25</v>
      </c>
    </row>
    <row r="8792" spans="1:7" x14ac:dyDescent="0.25">
      <c r="A8792">
        <v>301</v>
      </c>
      <c r="B8792" t="s">
        <v>6</v>
      </c>
      <c r="C8792">
        <v>50</v>
      </c>
      <c r="D8792">
        <v>10</v>
      </c>
      <c r="E8792">
        <v>20</v>
      </c>
      <c r="F8792" s="3">
        <v>44957</v>
      </c>
      <c r="G8792" t="s">
        <v>25</v>
      </c>
    </row>
    <row r="8793" spans="1:7" x14ac:dyDescent="0.25">
      <c r="A8793">
        <v>302</v>
      </c>
      <c r="B8793" t="s">
        <v>7</v>
      </c>
      <c r="C8793">
        <v>20</v>
      </c>
      <c r="D8793">
        <v>5</v>
      </c>
      <c r="E8793">
        <v>50</v>
      </c>
      <c r="F8793" s="3">
        <v>44985</v>
      </c>
      <c r="G8793" t="s">
        <v>26</v>
      </c>
    </row>
    <row r="8794" spans="1:7" x14ac:dyDescent="0.25">
      <c r="A8794">
        <v>303</v>
      </c>
      <c r="B8794" t="s">
        <v>8</v>
      </c>
      <c r="C8794">
        <v>30</v>
      </c>
      <c r="D8794">
        <v>8</v>
      </c>
      <c r="E8794">
        <v>15</v>
      </c>
      <c r="F8794" s="3">
        <v>45016</v>
      </c>
      <c r="G8794" t="s">
        <v>27</v>
      </c>
    </row>
    <row r="8795" spans="1:7" x14ac:dyDescent="0.25">
      <c r="A8795">
        <v>304</v>
      </c>
      <c r="B8795" t="s">
        <v>9</v>
      </c>
      <c r="C8795">
        <v>10</v>
      </c>
      <c r="D8795">
        <v>2</v>
      </c>
      <c r="E8795">
        <v>5</v>
      </c>
      <c r="F8795" s="3">
        <v>45046</v>
      </c>
      <c r="G8795" t="s">
        <v>25</v>
      </c>
    </row>
    <row r="8796" spans="1:7" x14ac:dyDescent="0.25">
      <c r="A8796">
        <v>305</v>
      </c>
      <c r="B8796" t="s">
        <v>10</v>
      </c>
      <c r="C8796">
        <v>15</v>
      </c>
      <c r="D8796">
        <v>3</v>
      </c>
      <c r="E8796">
        <v>60</v>
      </c>
      <c r="F8796" s="3">
        <v>45077</v>
      </c>
      <c r="G8796" t="s">
        <v>26</v>
      </c>
    </row>
    <row r="8797" spans="1:7" x14ac:dyDescent="0.25">
      <c r="A8797">
        <v>306</v>
      </c>
      <c r="B8797" t="s">
        <v>11</v>
      </c>
      <c r="C8797">
        <v>25</v>
      </c>
      <c r="D8797">
        <v>5</v>
      </c>
      <c r="E8797">
        <v>25</v>
      </c>
      <c r="F8797" s="3">
        <v>45107</v>
      </c>
      <c r="G8797" t="s">
        <v>27</v>
      </c>
    </row>
    <row r="8798" spans="1:7" x14ac:dyDescent="0.25">
      <c r="A8798">
        <v>307</v>
      </c>
      <c r="B8798" t="s">
        <v>21</v>
      </c>
      <c r="C8798">
        <v>40</v>
      </c>
      <c r="D8798">
        <v>7</v>
      </c>
      <c r="E8798">
        <v>40</v>
      </c>
      <c r="F8798" s="3">
        <v>45138</v>
      </c>
      <c r="G8798" t="s">
        <v>25</v>
      </c>
    </row>
    <row r="8799" spans="1:7" x14ac:dyDescent="0.25">
      <c r="A8799">
        <v>308</v>
      </c>
      <c r="B8799" t="s">
        <v>22</v>
      </c>
      <c r="C8799">
        <v>60</v>
      </c>
      <c r="D8799">
        <v>15</v>
      </c>
      <c r="E8799">
        <v>30</v>
      </c>
      <c r="F8799" s="3">
        <v>45169</v>
      </c>
      <c r="G8799" t="s">
        <v>26</v>
      </c>
    </row>
    <row r="8800" spans="1:7" x14ac:dyDescent="0.25">
      <c r="A8800">
        <v>309</v>
      </c>
      <c r="B8800" t="s">
        <v>23</v>
      </c>
      <c r="C8800">
        <v>5</v>
      </c>
      <c r="D8800">
        <v>1</v>
      </c>
      <c r="E8800">
        <v>55</v>
      </c>
      <c r="F8800" s="3">
        <v>45199</v>
      </c>
      <c r="G8800" t="s">
        <v>27</v>
      </c>
    </row>
    <row r="8801" spans="1:7" x14ac:dyDescent="0.25">
      <c r="A8801">
        <v>310</v>
      </c>
      <c r="B8801" t="s">
        <v>24</v>
      </c>
      <c r="C8801">
        <v>35</v>
      </c>
      <c r="D8801">
        <v>8</v>
      </c>
      <c r="E8801">
        <v>15</v>
      </c>
      <c r="F8801" s="3">
        <v>45230</v>
      </c>
      <c r="G8801" t="s">
        <v>25</v>
      </c>
    </row>
    <row r="8802" spans="1:7" x14ac:dyDescent="0.25">
      <c r="A8802">
        <v>301</v>
      </c>
      <c r="B8802" t="s">
        <v>6</v>
      </c>
      <c r="C8802">
        <v>50</v>
      </c>
      <c r="D8802">
        <v>10</v>
      </c>
      <c r="E8802">
        <v>20</v>
      </c>
      <c r="F8802" s="3">
        <v>44957</v>
      </c>
      <c r="G8802" t="s">
        <v>25</v>
      </c>
    </row>
    <row r="8803" spans="1:7" x14ac:dyDescent="0.25">
      <c r="A8803">
        <v>302</v>
      </c>
      <c r="B8803" t="s">
        <v>7</v>
      </c>
      <c r="C8803">
        <v>20</v>
      </c>
      <c r="D8803">
        <v>5</v>
      </c>
      <c r="E8803">
        <v>50</v>
      </c>
      <c r="F8803" s="3">
        <v>44985</v>
      </c>
      <c r="G8803" t="s">
        <v>26</v>
      </c>
    </row>
    <row r="8804" spans="1:7" x14ac:dyDescent="0.25">
      <c r="A8804">
        <v>303</v>
      </c>
      <c r="B8804" t="s">
        <v>8</v>
      </c>
      <c r="C8804">
        <v>30</v>
      </c>
      <c r="D8804">
        <v>8</v>
      </c>
      <c r="E8804">
        <v>15</v>
      </c>
      <c r="F8804" s="3">
        <v>45016</v>
      </c>
      <c r="G8804" t="s">
        <v>27</v>
      </c>
    </row>
    <row r="8805" spans="1:7" x14ac:dyDescent="0.25">
      <c r="A8805">
        <v>304</v>
      </c>
      <c r="B8805" t="s">
        <v>9</v>
      </c>
      <c r="C8805">
        <v>10</v>
      </c>
      <c r="D8805">
        <v>2</v>
      </c>
      <c r="E8805">
        <v>5</v>
      </c>
      <c r="F8805" s="3">
        <v>45046</v>
      </c>
      <c r="G8805" t="s">
        <v>25</v>
      </c>
    </row>
    <row r="8806" spans="1:7" x14ac:dyDescent="0.25">
      <c r="A8806">
        <v>305</v>
      </c>
      <c r="B8806" t="s">
        <v>10</v>
      </c>
      <c r="C8806">
        <v>15</v>
      </c>
      <c r="D8806">
        <v>3</v>
      </c>
      <c r="E8806">
        <v>60</v>
      </c>
      <c r="F8806" s="3">
        <v>45077</v>
      </c>
      <c r="G8806" t="s">
        <v>26</v>
      </c>
    </row>
    <row r="8807" spans="1:7" x14ac:dyDescent="0.25">
      <c r="A8807">
        <v>306</v>
      </c>
      <c r="B8807" t="s">
        <v>11</v>
      </c>
      <c r="C8807">
        <v>25</v>
      </c>
      <c r="D8807">
        <v>5</v>
      </c>
      <c r="E8807">
        <v>25</v>
      </c>
      <c r="F8807" s="3">
        <v>45107</v>
      </c>
      <c r="G8807" t="s">
        <v>27</v>
      </c>
    </row>
    <row r="8808" spans="1:7" x14ac:dyDescent="0.25">
      <c r="A8808">
        <v>307</v>
      </c>
      <c r="B8808" t="s">
        <v>21</v>
      </c>
      <c r="C8808">
        <v>40</v>
      </c>
      <c r="D8808">
        <v>7</v>
      </c>
      <c r="E8808">
        <v>40</v>
      </c>
      <c r="F8808" s="3">
        <v>45138</v>
      </c>
      <c r="G8808" t="s">
        <v>25</v>
      </c>
    </row>
    <row r="8809" spans="1:7" x14ac:dyDescent="0.25">
      <c r="A8809">
        <v>308</v>
      </c>
      <c r="B8809" t="s">
        <v>22</v>
      </c>
      <c r="C8809">
        <v>60</v>
      </c>
      <c r="D8809">
        <v>15</v>
      </c>
      <c r="E8809">
        <v>30</v>
      </c>
      <c r="F8809" s="3">
        <v>45169</v>
      </c>
      <c r="G8809" t="s">
        <v>26</v>
      </c>
    </row>
    <row r="8810" spans="1:7" x14ac:dyDescent="0.25">
      <c r="A8810">
        <v>309</v>
      </c>
      <c r="B8810" t="s">
        <v>23</v>
      </c>
      <c r="C8810">
        <v>5</v>
      </c>
      <c r="D8810">
        <v>1</v>
      </c>
      <c r="E8810">
        <v>55</v>
      </c>
      <c r="F8810" s="3">
        <v>45199</v>
      </c>
      <c r="G8810" t="s">
        <v>27</v>
      </c>
    </row>
    <row r="8811" spans="1:7" x14ac:dyDescent="0.25">
      <c r="A8811">
        <v>310</v>
      </c>
      <c r="B8811" t="s">
        <v>24</v>
      </c>
      <c r="C8811">
        <v>35</v>
      </c>
      <c r="D8811">
        <v>8</v>
      </c>
      <c r="E8811">
        <v>15</v>
      </c>
      <c r="F8811" s="3">
        <v>45230</v>
      </c>
      <c r="G8811" t="s">
        <v>25</v>
      </c>
    </row>
    <row r="8812" spans="1:7" x14ac:dyDescent="0.25">
      <c r="A8812">
        <v>301</v>
      </c>
      <c r="B8812" t="s">
        <v>6</v>
      </c>
      <c r="C8812">
        <v>50</v>
      </c>
      <c r="D8812">
        <v>10</v>
      </c>
      <c r="E8812">
        <v>20</v>
      </c>
      <c r="F8812" s="3">
        <v>44957</v>
      </c>
      <c r="G8812" t="s">
        <v>25</v>
      </c>
    </row>
    <row r="8813" spans="1:7" x14ac:dyDescent="0.25">
      <c r="A8813">
        <v>302</v>
      </c>
      <c r="B8813" t="s">
        <v>7</v>
      </c>
      <c r="C8813">
        <v>20</v>
      </c>
      <c r="D8813">
        <v>5</v>
      </c>
      <c r="E8813">
        <v>50</v>
      </c>
      <c r="F8813" s="3">
        <v>44985</v>
      </c>
      <c r="G8813" t="s">
        <v>26</v>
      </c>
    </row>
    <row r="8814" spans="1:7" x14ac:dyDescent="0.25">
      <c r="A8814">
        <v>303</v>
      </c>
      <c r="B8814" t="s">
        <v>8</v>
      </c>
      <c r="C8814">
        <v>30</v>
      </c>
      <c r="D8814">
        <v>8</v>
      </c>
      <c r="E8814">
        <v>15</v>
      </c>
      <c r="F8814" s="3">
        <v>45016</v>
      </c>
      <c r="G8814" t="s">
        <v>27</v>
      </c>
    </row>
    <row r="8815" spans="1:7" x14ac:dyDescent="0.25">
      <c r="A8815">
        <v>304</v>
      </c>
      <c r="B8815" t="s">
        <v>9</v>
      </c>
      <c r="C8815">
        <v>10</v>
      </c>
      <c r="D8815">
        <v>2</v>
      </c>
      <c r="E8815">
        <v>5</v>
      </c>
      <c r="F8815" s="3">
        <v>45046</v>
      </c>
      <c r="G8815" t="s">
        <v>25</v>
      </c>
    </row>
    <row r="8816" spans="1:7" x14ac:dyDescent="0.25">
      <c r="A8816">
        <v>305</v>
      </c>
      <c r="B8816" t="s">
        <v>10</v>
      </c>
      <c r="C8816">
        <v>15</v>
      </c>
      <c r="D8816">
        <v>3</v>
      </c>
      <c r="E8816">
        <v>60</v>
      </c>
      <c r="F8816" s="3">
        <v>45077</v>
      </c>
      <c r="G8816" t="s">
        <v>26</v>
      </c>
    </row>
    <row r="8817" spans="1:7" x14ac:dyDescent="0.25">
      <c r="A8817">
        <v>306</v>
      </c>
      <c r="B8817" t="s">
        <v>11</v>
      </c>
      <c r="C8817">
        <v>25</v>
      </c>
      <c r="D8817">
        <v>5</v>
      </c>
      <c r="E8817">
        <v>25</v>
      </c>
      <c r="F8817" s="3">
        <v>45107</v>
      </c>
      <c r="G8817" t="s">
        <v>27</v>
      </c>
    </row>
    <row r="8818" spans="1:7" x14ac:dyDescent="0.25">
      <c r="A8818">
        <v>307</v>
      </c>
      <c r="B8818" t="s">
        <v>21</v>
      </c>
      <c r="C8818">
        <v>40</v>
      </c>
      <c r="D8818">
        <v>7</v>
      </c>
      <c r="E8818">
        <v>40</v>
      </c>
      <c r="F8818" s="3">
        <v>45138</v>
      </c>
      <c r="G8818" t="s">
        <v>25</v>
      </c>
    </row>
    <row r="8819" spans="1:7" x14ac:dyDescent="0.25">
      <c r="A8819">
        <v>308</v>
      </c>
      <c r="B8819" t="s">
        <v>22</v>
      </c>
      <c r="C8819">
        <v>60</v>
      </c>
      <c r="D8819">
        <v>15</v>
      </c>
      <c r="E8819">
        <v>30</v>
      </c>
      <c r="F8819" s="3">
        <v>45169</v>
      </c>
      <c r="G8819" t="s">
        <v>26</v>
      </c>
    </row>
    <row r="8820" spans="1:7" x14ac:dyDescent="0.25">
      <c r="A8820">
        <v>309</v>
      </c>
      <c r="B8820" t="s">
        <v>23</v>
      </c>
      <c r="C8820">
        <v>5</v>
      </c>
      <c r="D8820">
        <v>1</v>
      </c>
      <c r="E8820">
        <v>55</v>
      </c>
      <c r="F8820" s="3">
        <v>45199</v>
      </c>
      <c r="G8820" t="s">
        <v>27</v>
      </c>
    </row>
    <row r="8821" spans="1:7" x14ac:dyDescent="0.25">
      <c r="A8821">
        <v>310</v>
      </c>
      <c r="B8821" t="s">
        <v>24</v>
      </c>
      <c r="C8821">
        <v>35</v>
      </c>
      <c r="D8821">
        <v>8</v>
      </c>
      <c r="E8821">
        <v>15</v>
      </c>
      <c r="F8821" s="3">
        <v>45230</v>
      </c>
      <c r="G8821" t="s">
        <v>25</v>
      </c>
    </row>
    <row r="8822" spans="1:7" x14ac:dyDescent="0.25">
      <c r="A8822">
        <v>301</v>
      </c>
      <c r="B8822" t="s">
        <v>6</v>
      </c>
      <c r="C8822">
        <v>50</v>
      </c>
      <c r="D8822">
        <v>10</v>
      </c>
      <c r="E8822">
        <v>20</v>
      </c>
      <c r="F8822" s="3">
        <v>44957</v>
      </c>
      <c r="G8822" t="s">
        <v>25</v>
      </c>
    </row>
    <row r="8823" spans="1:7" x14ac:dyDescent="0.25">
      <c r="A8823">
        <v>302</v>
      </c>
      <c r="B8823" t="s">
        <v>7</v>
      </c>
      <c r="C8823">
        <v>20</v>
      </c>
      <c r="D8823">
        <v>5</v>
      </c>
      <c r="E8823">
        <v>50</v>
      </c>
      <c r="F8823" s="3">
        <v>44985</v>
      </c>
      <c r="G8823" t="s">
        <v>26</v>
      </c>
    </row>
    <row r="8824" spans="1:7" x14ac:dyDescent="0.25">
      <c r="A8824">
        <v>303</v>
      </c>
      <c r="B8824" t="s">
        <v>8</v>
      </c>
      <c r="C8824">
        <v>30</v>
      </c>
      <c r="D8824">
        <v>8</v>
      </c>
      <c r="E8824">
        <v>15</v>
      </c>
      <c r="F8824" s="3">
        <v>45016</v>
      </c>
      <c r="G8824" t="s">
        <v>27</v>
      </c>
    </row>
    <row r="8825" spans="1:7" x14ac:dyDescent="0.25">
      <c r="A8825">
        <v>304</v>
      </c>
      <c r="B8825" t="s">
        <v>9</v>
      </c>
      <c r="C8825">
        <v>10</v>
      </c>
      <c r="D8825">
        <v>2</v>
      </c>
      <c r="E8825">
        <v>5</v>
      </c>
      <c r="F8825" s="3">
        <v>45046</v>
      </c>
      <c r="G8825" t="s">
        <v>25</v>
      </c>
    </row>
    <row r="8826" spans="1:7" x14ac:dyDescent="0.25">
      <c r="A8826">
        <v>305</v>
      </c>
      <c r="B8826" t="s">
        <v>10</v>
      </c>
      <c r="C8826">
        <v>15</v>
      </c>
      <c r="D8826">
        <v>3</v>
      </c>
      <c r="E8826">
        <v>60</v>
      </c>
      <c r="F8826" s="3">
        <v>45077</v>
      </c>
      <c r="G8826" t="s">
        <v>26</v>
      </c>
    </row>
    <row r="8827" spans="1:7" x14ac:dyDescent="0.25">
      <c r="A8827">
        <v>306</v>
      </c>
      <c r="B8827" t="s">
        <v>11</v>
      </c>
      <c r="C8827">
        <v>25</v>
      </c>
      <c r="D8827">
        <v>5</v>
      </c>
      <c r="E8827">
        <v>25</v>
      </c>
      <c r="F8827" s="3">
        <v>45107</v>
      </c>
      <c r="G8827" t="s">
        <v>27</v>
      </c>
    </row>
    <row r="8828" spans="1:7" x14ac:dyDescent="0.25">
      <c r="A8828">
        <v>307</v>
      </c>
      <c r="B8828" t="s">
        <v>21</v>
      </c>
      <c r="C8828">
        <v>40</v>
      </c>
      <c r="D8828">
        <v>7</v>
      </c>
      <c r="E8828">
        <v>40</v>
      </c>
      <c r="F8828" s="3">
        <v>45138</v>
      </c>
      <c r="G8828" t="s">
        <v>25</v>
      </c>
    </row>
    <row r="8829" spans="1:7" x14ac:dyDescent="0.25">
      <c r="A8829">
        <v>308</v>
      </c>
      <c r="B8829" t="s">
        <v>22</v>
      </c>
      <c r="C8829">
        <v>60</v>
      </c>
      <c r="D8829">
        <v>15</v>
      </c>
      <c r="E8829">
        <v>30</v>
      </c>
      <c r="F8829" s="3">
        <v>45169</v>
      </c>
      <c r="G8829" t="s">
        <v>26</v>
      </c>
    </row>
    <row r="8830" spans="1:7" x14ac:dyDescent="0.25">
      <c r="A8830">
        <v>309</v>
      </c>
      <c r="B8830" t="s">
        <v>23</v>
      </c>
      <c r="C8830">
        <v>5</v>
      </c>
      <c r="D8830">
        <v>1</v>
      </c>
      <c r="E8830">
        <v>55</v>
      </c>
      <c r="F8830" s="3">
        <v>45199</v>
      </c>
      <c r="G8830" t="s">
        <v>27</v>
      </c>
    </row>
    <row r="8831" spans="1:7" x14ac:dyDescent="0.25">
      <c r="A8831">
        <v>310</v>
      </c>
      <c r="B8831" t="s">
        <v>24</v>
      </c>
      <c r="C8831">
        <v>35</v>
      </c>
      <c r="D8831">
        <v>8</v>
      </c>
      <c r="E8831">
        <v>15</v>
      </c>
      <c r="F8831" s="3">
        <v>45230</v>
      </c>
      <c r="G8831" t="s">
        <v>25</v>
      </c>
    </row>
    <row r="8832" spans="1:7" x14ac:dyDescent="0.25">
      <c r="A8832">
        <v>301</v>
      </c>
      <c r="B8832" t="s">
        <v>6</v>
      </c>
      <c r="C8832">
        <v>50</v>
      </c>
      <c r="D8832">
        <v>10</v>
      </c>
      <c r="E8832">
        <v>20</v>
      </c>
      <c r="F8832" s="3">
        <v>44957</v>
      </c>
      <c r="G8832" t="s">
        <v>25</v>
      </c>
    </row>
    <row r="8833" spans="1:7" x14ac:dyDescent="0.25">
      <c r="A8833">
        <v>302</v>
      </c>
      <c r="B8833" t="s">
        <v>7</v>
      </c>
      <c r="C8833">
        <v>20</v>
      </c>
      <c r="D8833">
        <v>5</v>
      </c>
      <c r="E8833">
        <v>50</v>
      </c>
      <c r="F8833" s="3">
        <v>44985</v>
      </c>
      <c r="G8833" t="s">
        <v>26</v>
      </c>
    </row>
    <row r="8834" spans="1:7" x14ac:dyDescent="0.25">
      <c r="A8834">
        <v>303</v>
      </c>
      <c r="B8834" t="s">
        <v>8</v>
      </c>
      <c r="C8834">
        <v>30</v>
      </c>
      <c r="D8834">
        <v>8</v>
      </c>
      <c r="E8834">
        <v>15</v>
      </c>
      <c r="F8834" s="3">
        <v>45016</v>
      </c>
      <c r="G8834" t="s">
        <v>27</v>
      </c>
    </row>
    <row r="8835" spans="1:7" x14ac:dyDescent="0.25">
      <c r="A8835">
        <v>304</v>
      </c>
      <c r="B8835" t="s">
        <v>9</v>
      </c>
      <c r="C8835">
        <v>10</v>
      </c>
      <c r="D8835">
        <v>2</v>
      </c>
      <c r="E8835">
        <v>5</v>
      </c>
      <c r="F8835" s="3">
        <v>45046</v>
      </c>
      <c r="G8835" t="s">
        <v>25</v>
      </c>
    </row>
    <row r="8836" spans="1:7" x14ac:dyDescent="0.25">
      <c r="A8836">
        <v>305</v>
      </c>
      <c r="B8836" t="s">
        <v>10</v>
      </c>
      <c r="C8836">
        <v>15</v>
      </c>
      <c r="D8836">
        <v>3</v>
      </c>
      <c r="E8836">
        <v>60</v>
      </c>
      <c r="F8836" s="3">
        <v>45077</v>
      </c>
      <c r="G8836" t="s">
        <v>26</v>
      </c>
    </row>
    <row r="8837" spans="1:7" x14ac:dyDescent="0.25">
      <c r="A8837">
        <v>306</v>
      </c>
      <c r="B8837" t="s">
        <v>11</v>
      </c>
      <c r="C8837">
        <v>25</v>
      </c>
      <c r="D8837">
        <v>5</v>
      </c>
      <c r="E8837">
        <v>25</v>
      </c>
      <c r="F8837" s="3">
        <v>45107</v>
      </c>
      <c r="G8837" t="s">
        <v>27</v>
      </c>
    </row>
    <row r="8838" spans="1:7" x14ac:dyDescent="0.25">
      <c r="A8838">
        <v>307</v>
      </c>
      <c r="B8838" t="s">
        <v>21</v>
      </c>
      <c r="C8838">
        <v>40</v>
      </c>
      <c r="D8838">
        <v>7</v>
      </c>
      <c r="E8838">
        <v>40</v>
      </c>
      <c r="F8838" s="3">
        <v>45138</v>
      </c>
      <c r="G8838" t="s">
        <v>25</v>
      </c>
    </row>
    <row r="8839" spans="1:7" x14ac:dyDescent="0.25">
      <c r="A8839">
        <v>308</v>
      </c>
      <c r="B8839" t="s">
        <v>22</v>
      </c>
      <c r="C8839">
        <v>60</v>
      </c>
      <c r="D8839">
        <v>15</v>
      </c>
      <c r="E8839">
        <v>30</v>
      </c>
      <c r="F8839" s="3">
        <v>45169</v>
      </c>
      <c r="G8839" t="s">
        <v>26</v>
      </c>
    </row>
    <row r="8840" spans="1:7" x14ac:dyDescent="0.25">
      <c r="A8840">
        <v>309</v>
      </c>
      <c r="B8840" t="s">
        <v>23</v>
      </c>
      <c r="C8840">
        <v>5</v>
      </c>
      <c r="D8840">
        <v>1</v>
      </c>
      <c r="E8840">
        <v>55</v>
      </c>
      <c r="F8840" s="3">
        <v>45199</v>
      </c>
      <c r="G8840" t="s">
        <v>27</v>
      </c>
    </row>
    <row r="8841" spans="1:7" x14ac:dyDescent="0.25">
      <c r="A8841">
        <v>310</v>
      </c>
      <c r="B8841" t="s">
        <v>24</v>
      </c>
      <c r="C8841">
        <v>35</v>
      </c>
      <c r="D8841">
        <v>8</v>
      </c>
      <c r="E8841">
        <v>15</v>
      </c>
      <c r="F8841" s="3">
        <v>45230</v>
      </c>
      <c r="G8841" t="s">
        <v>25</v>
      </c>
    </row>
    <row r="8842" spans="1:7" x14ac:dyDescent="0.25">
      <c r="A8842">
        <v>301</v>
      </c>
      <c r="B8842" t="s">
        <v>6</v>
      </c>
      <c r="C8842">
        <v>50</v>
      </c>
      <c r="D8842">
        <v>10</v>
      </c>
      <c r="E8842">
        <v>20</v>
      </c>
      <c r="F8842" s="3">
        <v>44957</v>
      </c>
      <c r="G8842" t="s">
        <v>25</v>
      </c>
    </row>
    <row r="8843" spans="1:7" x14ac:dyDescent="0.25">
      <c r="A8843">
        <v>302</v>
      </c>
      <c r="B8843" t="s">
        <v>7</v>
      </c>
      <c r="C8843">
        <v>20</v>
      </c>
      <c r="D8843">
        <v>5</v>
      </c>
      <c r="E8843">
        <v>50</v>
      </c>
      <c r="F8843" s="3">
        <v>44985</v>
      </c>
      <c r="G8843" t="s">
        <v>26</v>
      </c>
    </row>
    <row r="8844" spans="1:7" x14ac:dyDescent="0.25">
      <c r="A8844">
        <v>303</v>
      </c>
      <c r="B8844" t="s">
        <v>8</v>
      </c>
      <c r="C8844">
        <v>30</v>
      </c>
      <c r="D8844">
        <v>8</v>
      </c>
      <c r="E8844">
        <v>15</v>
      </c>
      <c r="F8844" s="3">
        <v>45016</v>
      </c>
      <c r="G8844" t="s">
        <v>27</v>
      </c>
    </row>
    <row r="8845" spans="1:7" x14ac:dyDescent="0.25">
      <c r="A8845">
        <v>304</v>
      </c>
      <c r="B8845" t="s">
        <v>9</v>
      </c>
      <c r="C8845">
        <v>10</v>
      </c>
      <c r="D8845">
        <v>2</v>
      </c>
      <c r="E8845">
        <v>5</v>
      </c>
      <c r="F8845" s="3">
        <v>45046</v>
      </c>
      <c r="G8845" t="s">
        <v>25</v>
      </c>
    </row>
    <row r="8846" spans="1:7" x14ac:dyDescent="0.25">
      <c r="A8846">
        <v>305</v>
      </c>
      <c r="B8846" t="s">
        <v>10</v>
      </c>
      <c r="C8846">
        <v>15</v>
      </c>
      <c r="D8846">
        <v>3</v>
      </c>
      <c r="E8846">
        <v>60</v>
      </c>
      <c r="F8846" s="3">
        <v>45077</v>
      </c>
      <c r="G8846" t="s">
        <v>26</v>
      </c>
    </row>
    <row r="8847" spans="1:7" x14ac:dyDescent="0.25">
      <c r="A8847">
        <v>306</v>
      </c>
      <c r="B8847" t="s">
        <v>11</v>
      </c>
      <c r="C8847">
        <v>25</v>
      </c>
      <c r="D8847">
        <v>5</v>
      </c>
      <c r="E8847">
        <v>25</v>
      </c>
      <c r="F8847" s="3">
        <v>45107</v>
      </c>
      <c r="G8847" t="s">
        <v>27</v>
      </c>
    </row>
    <row r="8848" spans="1:7" x14ac:dyDescent="0.25">
      <c r="A8848">
        <v>307</v>
      </c>
      <c r="B8848" t="s">
        <v>21</v>
      </c>
      <c r="C8848">
        <v>40</v>
      </c>
      <c r="D8848">
        <v>7</v>
      </c>
      <c r="E8848">
        <v>40</v>
      </c>
      <c r="F8848" s="3">
        <v>45138</v>
      </c>
      <c r="G8848" t="s">
        <v>25</v>
      </c>
    </row>
    <row r="8849" spans="1:7" x14ac:dyDescent="0.25">
      <c r="A8849">
        <v>308</v>
      </c>
      <c r="B8849" t="s">
        <v>22</v>
      </c>
      <c r="C8849">
        <v>60</v>
      </c>
      <c r="D8849">
        <v>15</v>
      </c>
      <c r="E8849">
        <v>30</v>
      </c>
      <c r="F8849" s="3">
        <v>45169</v>
      </c>
      <c r="G8849" t="s">
        <v>26</v>
      </c>
    </row>
    <row r="8850" spans="1:7" x14ac:dyDescent="0.25">
      <c r="A8850">
        <v>309</v>
      </c>
      <c r="B8850" t="s">
        <v>23</v>
      </c>
      <c r="C8850">
        <v>5</v>
      </c>
      <c r="D8850">
        <v>1</v>
      </c>
      <c r="E8850">
        <v>55</v>
      </c>
      <c r="F8850" s="3">
        <v>45199</v>
      </c>
      <c r="G8850" t="s">
        <v>27</v>
      </c>
    </row>
    <row r="8851" spans="1:7" x14ac:dyDescent="0.25">
      <c r="A8851">
        <v>310</v>
      </c>
      <c r="B8851" t="s">
        <v>24</v>
      </c>
      <c r="C8851">
        <v>35</v>
      </c>
      <c r="D8851">
        <v>8</v>
      </c>
      <c r="E8851">
        <v>15</v>
      </c>
      <c r="F8851" s="3">
        <v>45230</v>
      </c>
      <c r="G8851" t="s">
        <v>25</v>
      </c>
    </row>
    <row r="8852" spans="1:7" x14ac:dyDescent="0.25">
      <c r="A8852">
        <v>301</v>
      </c>
      <c r="B8852" t="s">
        <v>6</v>
      </c>
      <c r="C8852">
        <v>50</v>
      </c>
      <c r="D8852">
        <v>10</v>
      </c>
      <c r="E8852">
        <v>20</v>
      </c>
      <c r="F8852" s="3">
        <v>44957</v>
      </c>
      <c r="G8852" t="s">
        <v>25</v>
      </c>
    </row>
    <row r="8853" spans="1:7" x14ac:dyDescent="0.25">
      <c r="A8853">
        <v>302</v>
      </c>
      <c r="B8853" t="s">
        <v>7</v>
      </c>
      <c r="C8853">
        <v>20</v>
      </c>
      <c r="D8853">
        <v>5</v>
      </c>
      <c r="E8853">
        <v>50</v>
      </c>
      <c r="F8853" s="3">
        <v>44985</v>
      </c>
      <c r="G8853" t="s">
        <v>26</v>
      </c>
    </row>
    <row r="8854" spans="1:7" x14ac:dyDescent="0.25">
      <c r="A8854">
        <v>303</v>
      </c>
      <c r="B8854" t="s">
        <v>8</v>
      </c>
      <c r="C8854">
        <v>30</v>
      </c>
      <c r="D8854">
        <v>8</v>
      </c>
      <c r="E8854">
        <v>15</v>
      </c>
      <c r="F8854" s="3">
        <v>45016</v>
      </c>
      <c r="G8854" t="s">
        <v>27</v>
      </c>
    </row>
    <row r="8855" spans="1:7" x14ac:dyDescent="0.25">
      <c r="A8855">
        <v>304</v>
      </c>
      <c r="B8855" t="s">
        <v>9</v>
      </c>
      <c r="C8855">
        <v>10</v>
      </c>
      <c r="D8855">
        <v>2</v>
      </c>
      <c r="E8855">
        <v>5</v>
      </c>
      <c r="F8855" s="3">
        <v>45046</v>
      </c>
      <c r="G8855" t="s">
        <v>25</v>
      </c>
    </row>
    <row r="8856" spans="1:7" x14ac:dyDescent="0.25">
      <c r="A8856">
        <v>305</v>
      </c>
      <c r="B8856" t="s">
        <v>10</v>
      </c>
      <c r="C8856">
        <v>15</v>
      </c>
      <c r="D8856">
        <v>3</v>
      </c>
      <c r="E8856">
        <v>60</v>
      </c>
      <c r="F8856" s="3">
        <v>45077</v>
      </c>
      <c r="G8856" t="s">
        <v>26</v>
      </c>
    </row>
    <row r="8857" spans="1:7" x14ac:dyDescent="0.25">
      <c r="A8857">
        <v>306</v>
      </c>
      <c r="B8857" t="s">
        <v>11</v>
      </c>
      <c r="C8857">
        <v>25</v>
      </c>
      <c r="D8857">
        <v>5</v>
      </c>
      <c r="E8857">
        <v>25</v>
      </c>
      <c r="F8857" s="3">
        <v>45107</v>
      </c>
      <c r="G8857" t="s">
        <v>27</v>
      </c>
    </row>
    <row r="8858" spans="1:7" x14ac:dyDescent="0.25">
      <c r="A8858">
        <v>307</v>
      </c>
      <c r="B8858" t="s">
        <v>21</v>
      </c>
      <c r="C8858">
        <v>40</v>
      </c>
      <c r="D8858">
        <v>7</v>
      </c>
      <c r="E8858">
        <v>40</v>
      </c>
      <c r="F8858" s="3">
        <v>45138</v>
      </c>
      <c r="G8858" t="s">
        <v>25</v>
      </c>
    </row>
    <row r="8859" spans="1:7" x14ac:dyDescent="0.25">
      <c r="A8859">
        <v>308</v>
      </c>
      <c r="B8859" t="s">
        <v>22</v>
      </c>
      <c r="C8859">
        <v>60</v>
      </c>
      <c r="D8859">
        <v>15</v>
      </c>
      <c r="E8859">
        <v>30</v>
      </c>
      <c r="F8859" s="3">
        <v>45169</v>
      </c>
      <c r="G8859" t="s">
        <v>26</v>
      </c>
    </row>
    <row r="8860" spans="1:7" x14ac:dyDescent="0.25">
      <c r="A8860">
        <v>309</v>
      </c>
      <c r="B8860" t="s">
        <v>23</v>
      </c>
      <c r="C8860">
        <v>5</v>
      </c>
      <c r="D8860">
        <v>1</v>
      </c>
      <c r="E8860">
        <v>55</v>
      </c>
      <c r="F8860" s="3">
        <v>45199</v>
      </c>
      <c r="G8860" t="s">
        <v>27</v>
      </c>
    </row>
    <row r="8861" spans="1:7" x14ac:dyDescent="0.25">
      <c r="A8861">
        <v>310</v>
      </c>
      <c r="B8861" t="s">
        <v>24</v>
      </c>
      <c r="C8861">
        <v>35</v>
      </c>
      <c r="D8861">
        <v>8</v>
      </c>
      <c r="E8861">
        <v>15</v>
      </c>
      <c r="F8861" s="3">
        <v>45230</v>
      </c>
      <c r="G8861" t="s">
        <v>25</v>
      </c>
    </row>
    <row r="8862" spans="1:7" x14ac:dyDescent="0.25">
      <c r="A8862">
        <v>301</v>
      </c>
      <c r="B8862" t="s">
        <v>6</v>
      </c>
      <c r="C8862">
        <v>50</v>
      </c>
      <c r="D8862">
        <v>10</v>
      </c>
      <c r="E8862">
        <v>20</v>
      </c>
      <c r="F8862" s="3">
        <v>44957</v>
      </c>
      <c r="G8862" t="s">
        <v>25</v>
      </c>
    </row>
    <row r="8863" spans="1:7" x14ac:dyDescent="0.25">
      <c r="A8863">
        <v>302</v>
      </c>
      <c r="B8863" t="s">
        <v>7</v>
      </c>
      <c r="C8863">
        <v>20</v>
      </c>
      <c r="D8863">
        <v>5</v>
      </c>
      <c r="E8863">
        <v>50</v>
      </c>
      <c r="F8863" s="3">
        <v>44985</v>
      </c>
      <c r="G8863" t="s">
        <v>26</v>
      </c>
    </row>
    <row r="8864" spans="1:7" x14ac:dyDescent="0.25">
      <c r="A8864">
        <v>303</v>
      </c>
      <c r="B8864" t="s">
        <v>8</v>
      </c>
      <c r="C8864">
        <v>30</v>
      </c>
      <c r="D8864">
        <v>8</v>
      </c>
      <c r="E8864">
        <v>15</v>
      </c>
      <c r="F8864" s="3">
        <v>45016</v>
      </c>
      <c r="G8864" t="s">
        <v>27</v>
      </c>
    </row>
    <row r="8865" spans="1:7" x14ac:dyDescent="0.25">
      <c r="A8865">
        <v>304</v>
      </c>
      <c r="B8865" t="s">
        <v>9</v>
      </c>
      <c r="C8865">
        <v>10</v>
      </c>
      <c r="D8865">
        <v>2</v>
      </c>
      <c r="E8865">
        <v>5</v>
      </c>
      <c r="F8865" s="3">
        <v>45046</v>
      </c>
      <c r="G8865" t="s">
        <v>25</v>
      </c>
    </row>
    <row r="8866" spans="1:7" x14ac:dyDescent="0.25">
      <c r="A8866">
        <v>305</v>
      </c>
      <c r="B8866" t="s">
        <v>10</v>
      </c>
      <c r="C8866">
        <v>15</v>
      </c>
      <c r="D8866">
        <v>3</v>
      </c>
      <c r="E8866">
        <v>60</v>
      </c>
      <c r="F8866" s="3">
        <v>45077</v>
      </c>
      <c r="G8866" t="s">
        <v>26</v>
      </c>
    </row>
    <row r="8867" spans="1:7" x14ac:dyDescent="0.25">
      <c r="A8867">
        <v>306</v>
      </c>
      <c r="B8867" t="s">
        <v>11</v>
      </c>
      <c r="C8867">
        <v>25</v>
      </c>
      <c r="D8867">
        <v>5</v>
      </c>
      <c r="E8867">
        <v>25</v>
      </c>
      <c r="F8867" s="3">
        <v>45107</v>
      </c>
      <c r="G8867" t="s">
        <v>27</v>
      </c>
    </row>
    <row r="8868" spans="1:7" x14ac:dyDescent="0.25">
      <c r="A8868">
        <v>307</v>
      </c>
      <c r="B8868" t="s">
        <v>21</v>
      </c>
      <c r="C8868">
        <v>40</v>
      </c>
      <c r="D8868">
        <v>7</v>
      </c>
      <c r="E8868">
        <v>40</v>
      </c>
      <c r="F8868" s="3">
        <v>45138</v>
      </c>
      <c r="G8868" t="s">
        <v>25</v>
      </c>
    </row>
    <row r="8869" spans="1:7" x14ac:dyDescent="0.25">
      <c r="A8869">
        <v>308</v>
      </c>
      <c r="B8869" t="s">
        <v>22</v>
      </c>
      <c r="C8869">
        <v>60</v>
      </c>
      <c r="D8869">
        <v>15</v>
      </c>
      <c r="E8869">
        <v>30</v>
      </c>
      <c r="F8869" s="3">
        <v>45169</v>
      </c>
      <c r="G8869" t="s">
        <v>26</v>
      </c>
    </row>
    <row r="8870" spans="1:7" x14ac:dyDescent="0.25">
      <c r="A8870">
        <v>309</v>
      </c>
      <c r="B8870" t="s">
        <v>23</v>
      </c>
      <c r="C8870">
        <v>5</v>
      </c>
      <c r="D8870">
        <v>1</v>
      </c>
      <c r="E8870">
        <v>55</v>
      </c>
      <c r="F8870" s="3">
        <v>45199</v>
      </c>
      <c r="G8870" t="s">
        <v>27</v>
      </c>
    </row>
    <row r="8871" spans="1:7" x14ac:dyDescent="0.25">
      <c r="A8871">
        <v>310</v>
      </c>
      <c r="B8871" t="s">
        <v>24</v>
      </c>
      <c r="C8871">
        <v>35</v>
      </c>
      <c r="D8871">
        <v>8</v>
      </c>
      <c r="E8871">
        <v>15</v>
      </c>
      <c r="F8871" s="3">
        <v>45230</v>
      </c>
      <c r="G8871" t="s">
        <v>25</v>
      </c>
    </row>
    <row r="8872" spans="1:7" x14ac:dyDescent="0.25">
      <c r="A8872">
        <v>301</v>
      </c>
      <c r="B8872" t="s">
        <v>6</v>
      </c>
      <c r="C8872">
        <v>50</v>
      </c>
      <c r="D8872">
        <v>10</v>
      </c>
      <c r="E8872">
        <v>20</v>
      </c>
      <c r="F8872" s="3">
        <v>44957</v>
      </c>
      <c r="G8872" t="s">
        <v>25</v>
      </c>
    </row>
    <row r="8873" spans="1:7" x14ac:dyDescent="0.25">
      <c r="A8873">
        <v>302</v>
      </c>
      <c r="B8873" t="s">
        <v>7</v>
      </c>
      <c r="C8873">
        <v>20</v>
      </c>
      <c r="D8873">
        <v>5</v>
      </c>
      <c r="E8873">
        <v>50</v>
      </c>
      <c r="F8873" s="3">
        <v>44985</v>
      </c>
      <c r="G8873" t="s">
        <v>26</v>
      </c>
    </row>
    <row r="8874" spans="1:7" x14ac:dyDescent="0.25">
      <c r="A8874">
        <v>303</v>
      </c>
      <c r="B8874" t="s">
        <v>8</v>
      </c>
      <c r="C8874">
        <v>30</v>
      </c>
      <c r="D8874">
        <v>8</v>
      </c>
      <c r="E8874">
        <v>15</v>
      </c>
      <c r="F8874" s="3">
        <v>45016</v>
      </c>
      <c r="G8874" t="s">
        <v>27</v>
      </c>
    </row>
    <row r="8875" spans="1:7" x14ac:dyDescent="0.25">
      <c r="A8875">
        <v>304</v>
      </c>
      <c r="B8875" t="s">
        <v>9</v>
      </c>
      <c r="C8875">
        <v>10</v>
      </c>
      <c r="D8875">
        <v>2</v>
      </c>
      <c r="E8875">
        <v>5</v>
      </c>
      <c r="F8875" s="3">
        <v>45046</v>
      </c>
      <c r="G8875" t="s">
        <v>25</v>
      </c>
    </row>
    <row r="8876" spans="1:7" x14ac:dyDescent="0.25">
      <c r="A8876">
        <v>305</v>
      </c>
      <c r="B8876" t="s">
        <v>10</v>
      </c>
      <c r="C8876">
        <v>15</v>
      </c>
      <c r="D8876">
        <v>3</v>
      </c>
      <c r="E8876">
        <v>60</v>
      </c>
      <c r="F8876" s="3">
        <v>45077</v>
      </c>
      <c r="G8876" t="s">
        <v>26</v>
      </c>
    </row>
    <row r="8877" spans="1:7" x14ac:dyDescent="0.25">
      <c r="A8877">
        <v>306</v>
      </c>
      <c r="B8877" t="s">
        <v>11</v>
      </c>
      <c r="C8877">
        <v>25</v>
      </c>
      <c r="D8877">
        <v>5</v>
      </c>
      <c r="E8877">
        <v>25</v>
      </c>
      <c r="F8877" s="3">
        <v>45107</v>
      </c>
      <c r="G8877" t="s">
        <v>27</v>
      </c>
    </row>
    <row r="8878" spans="1:7" x14ac:dyDescent="0.25">
      <c r="A8878">
        <v>307</v>
      </c>
      <c r="B8878" t="s">
        <v>21</v>
      </c>
      <c r="C8878">
        <v>40</v>
      </c>
      <c r="D8878">
        <v>7</v>
      </c>
      <c r="E8878">
        <v>40</v>
      </c>
      <c r="F8878" s="3">
        <v>45138</v>
      </c>
      <c r="G8878" t="s">
        <v>25</v>
      </c>
    </row>
    <row r="8879" spans="1:7" x14ac:dyDescent="0.25">
      <c r="A8879">
        <v>308</v>
      </c>
      <c r="B8879" t="s">
        <v>22</v>
      </c>
      <c r="C8879">
        <v>60</v>
      </c>
      <c r="D8879">
        <v>15</v>
      </c>
      <c r="E8879">
        <v>30</v>
      </c>
      <c r="F8879" s="3">
        <v>45169</v>
      </c>
      <c r="G8879" t="s">
        <v>26</v>
      </c>
    </row>
    <row r="8880" spans="1:7" x14ac:dyDescent="0.25">
      <c r="A8880">
        <v>309</v>
      </c>
      <c r="B8880" t="s">
        <v>23</v>
      </c>
      <c r="C8880">
        <v>5</v>
      </c>
      <c r="D8880">
        <v>1</v>
      </c>
      <c r="E8880">
        <v>55</v>
      </c>
      <c r="F8880" s="3">
        <v>45199</v>
      </c>
      <c r="G8880" t="s">
        <v>27</v>
      </c>
    </row>
    <row r="8881" spans="1:7" x14ac:dyDescent="0.25">
      <c r="A8881">
        <v>310</v>
      </c>
      <c r="B8881" t="s">
        <v>24</v>
      </c>
      <c r="C8881">
        <v>35</v>
      </c>
      <c r="D8881">
        <v>8</v>
      </c>
      <c r="E8881">
        <v>15</v>
      </c>
      <c r="F8881" s="3">
        <v>45230</v>
      </c>
      <c r="G8881" t="s">
        <v>25</v>
      </c>
    </row>
    <row r="8882" spans="1:7" x14ac:dyDescent="0.25">
      <c r="A8882">
        <v>301</v>
      </c>
      <c r="B8882" t="s">
        <v>6</v>
      </c>
      <c r="C8882">
        <v>50</v>
      </c>
      <c r="D8882">
        <v>10</v>
      </c>
      <c r="E8882">
        <v>20</v>
      </c>
      <c r="F8882" s="3">
        <v>44957</v>
      </c>
      <c r="G8882" t="s">
        <v>25</v>
      </c>
    </row>
    <row r="8883" spans="1:7" x14ac:dyDescent="0.25">
      <c r="A8883">
        <v>302</v>
      </c>
      <c r="B8883" t="s">
        <v>7</v>
      </c>
      <c r="C8883">
        <v>20</v>
      </c>
      <c r="D8883">
        <v>5</v>
      </c>
      <c r="E8883">
        <v>50</v>
      </c>
      <c r="F8883" s="3">
        <v>44985</v>
      </c>
      <c r="G8883" t="s">
        <v>26</v>
      </c>
    </row>
    <row r="8884" spans="1:7" x14ac:dyDescent="0.25">
      <c r="A8884">
        <v>303</v>
      </c>
      <c r="B8884" t="s">
        <v>8</v>
      </c>
      <c r="C8884">
        <v>30</v>
      </c>
      <c r="D8884">
        <v>8</v>
      </c>
      <c r="E8884">
        <v>15</v>
      </c>
      <c r="F8884" s="3">
        <v>45016</v>
      </c>
      <c r="G8884" t="s">
        <v>27</v>
      </c>
    </row>
    <row r="8885" spans="1:7" x14ac:dyDescent="0.25">
      <c r="A8885">
        <v>304</v>
      </c>
      <c r="B8885" t="s">
        <v>9</v>
      </c>
      <c r="C8885">
        <v>10</v>
      </c>
      <c r="D8885">
        <v>2</v>
      </c>
      <c r="E8885">
        <v>5</v>
      </c>
      <c r="F8885" s="3">
        <v>45046</v>
      </c>
      <c r="G8885" t="s">
        <v>25</v>
      </c>
    </row>
    <row r="8886" spans="1:7" x14ac:dyDescent="0.25">
      <c r="A8886">
        <v>305</v>
      </c>
      <c r="B8886" t="s">
        <v>10</v>
      </c>
      <c r="C8886">
        <v>15</v>
      </c>
      <c r="D8886">
        <v>3</v>
      </c>
      <c r="E8886">
        <v>60</v>
      </c>
      <c r="F8886" s="3">
        <v>45077</v>
      </c>
      <c r="G8886" t="s">
        <v>26</v>
      </c>
    </row>
    <row r="8887" spans="1:7" x14ac:dyDescent="0.25">
      <c r="A8887">
        <v>306</v>
      </c>
      <c r="B8887" t="s">
        <v>11</v>
      </c>
      <c r="C8887">
        <v>25</v>
      </c>
      <c r="D8887">
        <v>5</v>
      </c>
      <c r="E8887">
        <v>25</v>
      </c>
      <c r="F8887" s="3">
        <v>45107</v>
      </c>
      <c r="G8887" t="s">
        <v>27</v>
      </c>
    </row>
    <row r="8888" spans="1:7" x14ac:dyDescent="0.25">
      <c r="A8888">
        <v>307</v>
      </c>
      <c r="B8888" t="s">
        <v>21</v>
      </c>
      <c r="C8888">
        <v>40</v>
      </c>
      <c r="D8888">
        <v>7</v>
      </c>
      <c r="E8888">
        <v>40</v>
      </c>
      <c r="F8888" s="3">
        <v>45138</v>
      </c>
      <c r="G8888" t="s">
        <v>25</v>
      </c>
    </row>
    <row r="8889" spans="1:7" x14ac:dyDescent="0.25">
      <c r="A8889">
        <v>308</v>
      </c>
      <c r="B8889" t="s">
        <v>22</v>
      </c>
      <c r="C8889">
        <v>60</v>
      </c>
      <c r="D8889">
        <v>15</v>
      </c>
      <c r="E8889">
        <v>30</v>
      </c>
      <c r="F8889" s="3">
        <v>45169</v>
      </c>
      <c r="G8889" t="s">
        <v>26</v>
      </c>
    </row>
    <row r="8890" spans="1:7" x14ac:dyDescent="0.25">
      <c r="A8890">
        <v>309</v>
      </c>
      <c r="B8890" t="s">
        <v>23</v>
      </c>
      <c r="C8890">
        <v>5</v>
      </c>
      <c r="D8890">
        <v>1</v>
      </c>
      <c r="E8890">
        <v>55</v>
      </c>
      <c r="F8890" s="3">
        <v>45199</v>
      </c>
      <c r="G8890" t="s">
        <v>27</v>
      </c>
    </row>
    <row r="8891" spans="1:7" x14ac:dyDescent="0.25">
      <c r="A8891">
        <v>310</v>
      </c>
      <c r="B8891" t="s">
        <v>24</v>
      </c>
      <c r="C8891">
        <v>35</v>
      </c>
      <c r="D8891">
        <v>8</v>
      </c>
      <c r="E8891">
        <v>15</v>
      </c>
      <c r="F8891" s="3">
        <v>45230</v>
      </c>
      <c r="G8891" t="s">
        <v>25</v>
      </c>
    </row>
    <row r="8892" spans="1:7" x14ac:dyDescent="0.25">
      <c r="A8892">
        <v>301</v>
      </c>
      <c r="B8892" t="s">
        <v>6</v>
      </c>
      <c r="C8892">
        <v>50</v>
      </c>
      <c r="D8892">
        <v>10</v>
      </c>
      <c r="E8892">
        <v>20</v>
      </c>
      <c r="F8892" s="3">
        <v>44957</v>
      </c>
      <c r="G8892" t="s">
        <v>25</v>
      </c>
    </row>
    <row r="8893" spans="1:7" x14ac:dyDescent="0.25">
      <c r="A8893">
        <v>302</v>
      </c>
      <c r="B8893" t="s">
        <v>7</v>
      </c>
      <c r="C8893">
        <v>20</v>
      </c>
      <c r="D8893">
        <v>5</v>
      </c>
      <c r="E8893">
        <v>50</v>
      </c>
      <c r="F8893" s="3">
        <v>44985</v>
      </c>
      <c r="G8893" t="s">
        <v>26</v>
      </c>
    </row>
    <row r="8894" spans="1:7" x14ac:dyDescent="0.25">
      <c r="A8894">
        <v>303</v>
      </c>
      <c r="B8894" t="s">
        <v>8</v>
      </c>
      <c r="C8894">
        <v>30</v>
      </c>
      <c r="D8894">
        <v>8</v>
      </c>
      <c r="E8894">
        <v>15</v>
      </c>
      <c r="F8894" s="3">
        <v>45016</v>
      </c>
      <c r="G8894" t="s">
        <v>27</v>
      </c>
    </row>
    <row r="8895" spans="1:7" x14ac:dyDescent="0.25">
      <c r="A8895">
        <v>304</v>
      </c>
      <c r="B8895" t="s">
        <v>9</v>
      </c>
      <c r="C8895">
        <v>10</v>
      </c>
      <c r="D8895">
        <v>2</v>
      </c>
      <c r="E8895">
        <v>5</v>
      </c>
      <c r="F8895" s="3">
        <v>45046</v>
      </c>
      <c r="G8895" t="s">
        <v>25</v>
      </c>
    </row>
    <row r="8896" spans="1:7" x14ac:dyDescent="0.25">
      <c r="A8896">
        <v>305</v>
      </c>
      <c r="B8896" t="s">
        <v>10</v>
      </c>
      <c r="C8896">
        <v>15</v>
      </c>
      <c r="D8896">
        <v>3</v>
      </c>
      <c r="E8896">
        <v>60</v>
      </c>
      <c r="F8896" s="3">
        <v>45077</v>
      </c>
      <c r="G8896" t="s">
        <v>26</v>
      </c>
    </row>
    <row r="8897" spans="1:7" x14ac:dyDescent="0.25">
      <c r="A8897">
        <v>306</v>
      </c>
      <c r="B8897" t="s">
        <v>11</v>
      </c>
      <c r="C8897">
        <v>25</v>
      </c>
      <c r="D8897">
        <v>5</v>
      </c>
      <c r="E8897">
        <v>25</v>
      </c>
      <c r="F8897" s="3">
        <v>45107</v>
      </c>
      <c r="G8897" t="s">
        <v>27</v>
      </c>
    </row>
    <row r="8898" spans="1:7" x14ac:dyDescent="0.25">
      <c r="A8898">
        <v>307</v>
      </c>
      <c r="B8898" t="s">
        <v>21</v>
      </c>
      <c r="C8898">
        <v>40</v>
      </c>
      <c r="D8898">
        <v>7</v>
      </c>
      <c r="E8898">
        <v>40</v>
      </c>
      <c r="F8898" s="3">
        <v>45138</v>
      </c>
      <c r="G8898" t="s">
        <v>25</v>
      </c>
    </row>
    <row r="8899" spans="1:7" x14ac:dyDescent="0.25">
      <c r="A8899">
        <v>308</v>
      </c>
      <c r="B8899" t="s">
        <v>22</v>
      </c>
      <c r="C8899">
        <v>60</v>
      </c>
      <c r="D8899">
        <v>15</v>
      </c>
      <c r="E8899">
        <v>30</v>
      </c>
      <c r="F8899" s="3">
        <v>45169</v>
      </c>
      <c r="G8899" t="s">
        <v>26</v>
      </c>
    </row>
    <row r="8900" spans="1:7" x14ac:dyDescent="0.25">
      <c r="A8900">
        <v>309</v>
      </c>
      <c r="B8900" t="s">
        <v>23</v>
      </c>
      <c r="C8900">
        <v>5</v>
      </c>
      <c r="D8900">
        <v>1</v>
      </c>
      <c r="E8900">
        <v>55</v>
      </c>
      <c r="F8900" s="3">
        <v>45199</v>
      </c>
      <c r="G8900" t="s">
        <v>27</v>
      </c>
    </row>
    <row r="8901" spans="1:7" x14ac:dyDescent="0.25">
      <c r="A8901">
        <v>310</v>
      </c>
      <c r="B8901" t="s">
        <v>24</v>
      </c>
      <c r="C8901">
        <v>35</v>
      </c>
      <c r="D8901">
        <v>8</v>
      </c>
      <c r="E8901">
        <v>15</v>
      </c>
      <c r="F8901" s="3">
        <v>45230</v>
      </c>
      <c r="G8901" t="s">
        <v>25</v>
      </c>
    </row>
    <row r="8902" spans="1:7" x14ac:dyDescent="0.25">
      <c r="A8902">
        <v>301</v>
      </c>
      <c r="B8902" t="s">
        <v>6</v>
      </c>
      <c r="C8902">
        <v>50</v>
      </c>
      <c r="D8902">
        <v>10</v>
      </c>
      <c r="E8902">
        <v>20</v>
      </c>
      <c r="F8902" s="3">
        <v>44957</v>
      </c>
      <c r="G8902" t="s">
        <v>25</v>
      </c>
    </row>
    <row r="8903" spans="1:7" x14ac:dyDescent="0.25">
      <c r="A8903">
        <v>302</v>
      </c>
      <c r="B8903" t="s">
        <v>7</v>
      </c>
      <c r="C8903">
        <v>20</v>
      </c>
      <c r="D8903">
        <v>5</v>
      </c>
      <c r="E8903">
        <v>50</v>
      </c>
      <c r="F8903" s="3">
        <v>44985</v>
      </c>
      <c r="G8903" t="s">
        <v>26</v>
      </c>
    </row>
    <row r="8904" spans="1:7" x14ac:dyDescent="0.25">
      <c r="A8904">
        <v>303</v>
      </c>
      <c r="B8904" t="s">
        <v>8</v>
      </c>
      <c r="C8904">
        <v>30</v>
      </c>
      <c r="D8904">
        <v>8</v>
      </c>
      <c r="E8904">
        <v>15</v>
      </c>
      <c r="F8904" s="3">
        <v>45016</v>
      </c>
      <c r="G8904" t="s">
        <v>27</v>
      </c>
    </row>
    <row r="8905" spans="1:7" x14ac:dyDescent="0.25">
      <c r="A8905">
        <v>304</v>
      </c>
      <c r="B8905" t="s">
        <v>9</v>
      </c>
      <c r="C8905">
        <v>10</v>
      </c>
      <c r="D8905">
        <v>2</v>
      </c>
      <c r="E8905">
        <v>5</v>
      </c>
      <c r="F8905" s="3">
        <v>45046</v>
      </c>
      <c r="G8905" t="s">
        <v>25</v>
      </c>
    </row>
    <row r="8906" spans="1:7" x14ac:dyDescent="0.25">
      <c r="A8906">
        <v>305</v>
      </c>
      <c r="B8906" t="s">
        <v>10</v>
      </c>
      <c r="C8906">
        <v>15</v>
      </c>
      <c r="D8906">
        <v>3</v>
      </c>
      <c r="E8906">
        <v>60</v>
      </c>
      <c r="F8906" s="3">
        <v>45077</v>
      </c>
      <c r="G8906" t="s">
        <v>26</v>
      </c>
    </row>
    <row r="8907" spans="1:7" x14ac:dyDescent="0.25">
      <c r="A8907">
        <v>306</v>
      </c>
      <c r="B8907" t="s">
        <v>11</v>
      </c>
      <c r="C8907">
        <v>25</v>
      </c>
      <c r="D8907">
        <v>5</v>
      </c>
      <c r="E8907">
        <v>25</v>
      </c>
      <c r="F8907" s="3">
        <v>45107</v>
      </c>
      <c r="G8907" t="s">
        <v>27</v>
      </c>
    </row>
    <row r="8908" spans="1:7" x14ac:dyDescent="0.25">
      <c r="A8908">
        <v>307</v>
      </c>
      <c r="B8908" t="s">
        <v>21</v>
      </c>
      <c r="C8908">
        <v>40</v>
      </c>
      <c r="D8908">
        <v>7</v>
      </c>
      <c r="E8908">
        <v>40</v>
      </c>
      <c r="F8908" s="3">
        <v>45138</v>
      </c>
      <c r="G8908" t="s">
        <v>25</v>
      </c>
    </row>
    <row r="8909" spans="1:7" x14ac:dyDescent="0.25">
      <c r="A8909">
        <v>308</v>
      </c>
      <c r="B8909" t="s">
        <v>22</v>
      </c>
      <c r="C8909">
        <v>60</v>
      </c>
      <c r="D8909">
        <v>15</v>
      </c>
      <c r="E8909">
        <v>30</v>
      </c>
      <c r="F8909" s="3">
        <v>45169</v>
      </c>
      <c r="G8909" t="s">
        <v>26</v>
      </c>
    </row>
    <row r="8910" spans="1:7" x14ac:dyDescent="0.25">
      <c r="A8910">
        <v>309</v>
      </c>
      <c r="B8910" t="s">
        <v>23</v>
      </c>
      <c r="C8910">
        <v>5</v>
      </c>
      <c r="D8910">
        <v>1</v>
      </c>
      <c r="E8910">
        <v>55</v>
      </c>
      <c r="F8910" s="3">
        <v>45199</v>
      </c>
      <c r="G8910" t="s">
        <v>27</v>
      </c>
    </row>
    <row r="8911" spans="1:7" x14ac:dyDescent="0.25">
      <c r="A8911">
        <v>310</v>
      </c>
      <c r="B8911" t="s">
        <v>24</v>
      </c>
      <c r="C8911">
        <v>35</v>
      </c>
      <c r="D8911">
        <v>8</v>
      </c>
      <c r="E8911">
        <v>15</v>
      </c>
      <c r="F8911" s="3">
        <v>45230</v>
      </c>
      <c r="G8911" t="s">
        <v>25</v>
      </c>
    </row>
    <row r="8912" spans="1:7" x14ac:dyDescent="0.25">
      <c r="A8912">
        <v>301</v>
      </c>
      <c r="B8912" t="s">
        <v>6</v>
      </c>
      <c r="C8912">
        <v>50</v>
      </c>
      <c r="D8912">
        <v>10</v>
      </c>
      <c r="E8912">
        <v>20</v>
      </c>
      <c r="F8912" s="3">
        <v>44957</v>
      </c>
      <c r="G8912" t="s">
        <v>25</v>
      </c>
    </row>
    <row r="8913" spans="1:7" x14ac:dyDescent="0.25">
      <c r="A8913">
        <v>302</v>
      </c>
      <c r="B8913" t="s">
        <v>7</v>
      </c>
      <c r="C8913">
        <v>20</v>
      </c>
      <c r="D8913">
        <v>5</v>
      </c>
      <c r="E8913">
        <v>50</v>
      </c>
      <c r="F8913" s="3">
        <v>44985</v>
      </c>
      <c r="G8913" t="s">
        <v>26</v>
      </c>
    </row>
    <row r="8914" spans="1:7" x14ac:dyDescent="0.25">
      <c r="A8914">
        <v>303</v>
      </c>
      <c r="B8914" t="s">
        <v>8</v>
      </c>
      <c r="C8914">
        <v>30</v>
      </c>
      <c r="D8914">
        <v>8</v>
      </c>
      <c r="E8914">
        <v>15</v>
      </c>
      <c r="F8914" s="3">
        <v>45016</v>
      </c>
      <c r="G8914" t="s">
        <v>27</v>
      </c>
    </row>
    <row r="8915" spans="1:7" x14ac:dyDescent="0.25">
      <c r="A8915">
        <v>304</v>
      </c>
      <c r="B8915" t="s">
        <v>9</v>
      </c>
      <c r="C8915">
        <v>10</v>
      </c>
      <c r="D8915">
        <v>2</v>
      </c>
      <c r="E8915">
        <v>5</v>
      </c>
      <c r="F8915" s="3">
        <v>45046</v>
      </c>
      <c r="G8915" t="s">
        <v>25</v>
      </c>
    </row>
    <row r="8916" spans="1:7" x14ac:dyDescent="0.25">
      <c r="A8916">
        <v>305</v>
      </c>
      <c r="B8916" t="s">
        <v>10</v>
      </c>
      <c r="C8916">
        <v>15</v>
      </c>
      <c r="D8916">
        <v>3</v>
      </c>
      <c r="E8916">
        <v>60</v>
      </c>
      <c r="F8916" s="3">
        <v>45077</v>
      </c>
      <c r="G8916" t="s">
        <v>26</v>
      </c>
    </row>
    <row r="8917" spans="1:7" x14ac:dyDescent="0.25">
      <c r="A8917">
        <v>306</v>
      </c>
      <c r="B8917" t="s">
        <v>11</v>
      </c>
      <c r="C8917">
        <v>25</v>
      </c>
      <c r="D8917">
        <v>5</v>
      </c>
      <c r="E8917">
        <v>25</v>
      </c>
      <c r="F8917" s="3">
        <v>45107</v>
      </c>
      <c r="G8917" t="s">
        <v>27</v>
      </c>
    </row>
    <row r="8918" spans="1:7" x14ac:dyDescent="0.25">
      <c r="A8918">
        <v>307</v>
      </c>
      <c r="B8918" t="s">
        <v>21</v>
      </c>
      <c r="C8918">
        <v>40</v>
      </c>
      <c r="D8918">
        <v>7</v>
      </c>
      <c r="E8918">
        <v>40</v>
      </c>
      <c r="F8918" s="3">
        <v>45138</v>
      </c>
      <c r="G8918" t="s">
        <v>25</v>
      </c>
    </row>
    <row r="8919" spans="1:7" x14ac:dyDescent="0.25">
      <c r="A8919">
        <v>308</v>
      </c>
      <c r="B8919" t="s">
        <v>22</v>
      </c>
      <c r="C8919">
        <v>60</v>
      </c>
      <c r="D8919">
        <v>15</v>
      </c>
      <c r="E8919">
        <v>30</v>
      </c>
      <c r="F8919" s="3">
        <v>45169</v>
      </c>
      <c r="G8919" t="s">
        <v>26</v>
      </c>
    </row>
    <row r="8920" spans="1:7" x14ac:dyDescent="0.25">
      <c r="A8920">
        <v>309</v>
      </c>
      <c r="B8920" t="s">
        <v>23</v>
      </c>
      <c r="C8920">
        <v>5</v>
      </c>
      <c r="D8920">
        <v>1</v>
      </c>
      <c r="E8920">
        <v>55</v>
      </c>
      <c r="F8920" s="3">
        <v>45199</v>
      </c>
      <c r="G8920" t="s">
        <v>27</v>
      </c>
    </row>
    <row r="8921" spans="1:7" x14ac:dyDescent="0.25">
      <c r="A8921">
        <v>310</v>
      </c>
      <c r="B8921" t="s">
        <v>24</v>
      </c>
      <c r="C8921">
        <v>35</v>
      </c>
      <c r="D8921">
        <v>8</v>
      </c>
      <c r="E8921">
        <v>15</v>
      </c>
      <c r="F8921" s="3">
        <v>45230</v>
      </c>
      <c r="G8921" t="s">
        <v>25</v>
      </c>
    </row>
    <row r="8922" spans="1:7" x14ac:dyDescent="0.25">
      <c r="A8922">
        <v>301</v>
      </c>
      <c r="B8922" t="s">
        <v>6</v>
      </c>
      <c r="C8922">
        <v>50</v>
      </c>
      <c r="D8922">
        <v>10</v>
      </c>
      <c r="E8922">
        <v>20</v>
      </c>
      <c r="F8922" s="3">
        <v>44957</v>
      </c>
      <c r="G8922" t="s">
        <v>25</v>
      </c>
    </row>
    <row r="8923" spans="1:7" x14ac:dyDescent="0.25">
      <c r="A8923">
        <v>302</v>
      </c>
      <c r="B8923" t="s">
        <v>7</v>
      </c>
      <c r="C8923">
        <v>20</v>
      </c>
      <c r="D8923">
        <v>5</v>
      </c>
      <c r="E8923">
        <v>50</v>
      </c>
      <c r="F8923" s="3">
        <v>44985</v>
      </c>
      <c r="G8923" t="s">
        <v>26</v>
      </c>
    </row>
    <row r="8924" spans="1:7" x14ac:dyDescent="0.25">
      <c r="A8924">
        <v>303</v>
      </c>
      <c r="B8924" t="s">
        <v>8</v>
      </c>
      <c r="C8924">
        <v>30</v>
      </c>
      <c r="D8924">
        <v>8</v>
      </c>
      <c r="E8924">
        <v>15</v>
      </c>
      <c r="F8924" s="3">
        <v>45016</v>
      </c>
      <c r="G8924" t="s">
        <v>27</v>
      </c>
    </row>
    <row r="8925" spans="1:7" x14ac:dyDescent="0.25">
      <c r="A8925">
        <v>304</v>
      </c>
      <c r="B8925" t="s">
        <v>9</v>
      </c>
      <c r="C8925">
        <v>10</v>
      </c>
      <c r="D8925">
        <v>2</v>
      </c>
      <c r="E8925">
        <v>5</v>
      </c>
      <c r="F8925" s="3">
        <v>45046</v>
      </c>
      <c r="G8925" t="s">
        <v>25</v>
      </c>
    </row>
    <row r="8926" spans="1:7" x14ac:dyDescent="0.25">
      <c r="A8926">
        <v>305</v>
      </c>
      <c r="B8926" t="s">
        <v>10</v>
      </c>
      <c r="C8926">
        <v>15</v>
      </c>
      <c r="D8926">
        <v>3</v>
      </c>
      <c r="E8926">
        <v>60</v>
      </c>
      <c r="F8926" s="3">
        <v>45077</v>
      </c>
      <c r="G8926" t="s">
        <v>26</v>
      </c>
    </row>
    <row r="8927" spans="1:7" x14ac:dyDescent="0.25">
      <c r="A8927">
        <v>306</v>
      </c>
      <c r="B8927" t="s">
        <v>11</v>
      </c>
      <c r="C8927">
        <v>25</v>
      </c>
      <c r="D8927">
        <v>5</v>
      </c>
      <c r="E8927">
        <v>25</v>
      </c>
      <c r="F8927" s="3">
        <v>45107</v>
      </c>
      <c r="G8927" t="s">
        <v>27</v>
      </c>
    </row>
    <row r="8928" spans="1:7" x14ac:dyDescent="0.25">
      <c r="A8928">
        <v>307</v>
      </c>
      <c r="B8928" t="s">
        <v>21</v>
      </c>
      <c r="C8928">
        <v>40</v>
      </c>
      <c r="D8928">
        <v>7</v>
      </c>
      <c r="E8928">
        <v>40</v>
      </c>
      <c r="F8928" s="3">
        <v>45138</v>
      </c>
      <c r="G8928" t="s">
        <v>25</v>
      </c>
    </row>
    <row r="8929" spans="1:7" x14ac:dyDescent="0.25">
      <c r="A8929">
        <v>308</v>
      </c>
      <c r="B8929" t="s">
        <v>22</v>
      </c>
      <c r="C8929">
        <v>60</v>
      </c>
      <c r="D8929">
        <v>15</v>
      </c>
      <c r="E8929">
        <v>30</v>
      </c>
      <c r="F8929" s="3">
        <v>45169</v>
      </c>
      <c r="G8929" t="s">
        <v>26</v>
      </c>
    </row>
    <row r="8930" spans="1:7" x14ac:dyDescent="0.25">
      <c r="A8930">
        <v>309</v>
      </c>
      <c r="B8930" t="s">
        <v>23</v>
      </c>
      <c r="C8930">
        <v>5</v>
      </c>
      <c r="D8930">
        <v>1</v>
      </c>
      <c r="E8930">
        <v>55</v>
      </c>
      <c r="F8930" s="3">
        <v>45199</v>
      </c>
      <c r="G8930" t="s">
        <v>27</v>
      </c>
    </row>
    <row r="8931" spans="1:7" x14ac:dyDescent="0.25">
      <c r="A8931">
        <v>310</v>
      </c>
      <c r="B8931" t="s">
        <v>24</v>
      </c>
      <c r="C8931">
        <v>35</v>
      </c>
      <c r="D8931">
        <v>8</v>
      </c>
      <c r="E8931">
        <v>15</v>
      </c>
      <c r="F8931" s="3">
        <v>45230</v>
      </c>
      <c r="G8931" t="s">
        <v>25</v>
      </c>
    </row>
    <row r="8932" spans="1:7" x14ac:dyDescent="0.25">
      <c r="A8932">
        <v>301</v>
      </c>
      <c r="B8932" t="s">
        <v>6</v>
      </c>
      <c r="C8932">
        <v>50</v>
      </c>
      <c r="D8932">
        <v>10</v>
      </c>
      <c r="E8932">
        <v>20</v>
      </c>
      <c r="F8932" s="3">
        <v>44957</v>
      </c>
      <c r="G8932" t="s">
        <v>25</v>
      </c>
    </row>
    <row r="8933" spans="1:7" x14ac:dyDescent="0.25">
      <c r="A8933">
        <v>302</v>
      </c>
      <c r="B8933" t="s">
        <v>7</v>
      </c>
      <c r="C8933">
        <v>20</v>
      </c>
      <c r="D8933">
        <v>5</v>
      </c>
      <c r="E8933">
        <v>50</v>
      </c>
      <c r="F8933" s="3">
        <v>44985</v>
      </c>
      <c r="G8933" t="s">
        <v>26</v>
      </c>
    </row>
    <row r="8934" spans="1:7" x14ac:dyDescent="0.25">
      <c r="A8934">
        <v>303</v>
      </c>
      <c r="B8934" t="s">
        <v>8</v>
      </c>
      <c r="C8934">
        <v>30</v>
      </c>
      <c r="D8934">
        <v>8</v>
      </c>
      <c r="E8934">
        <v>15</v>
      </c>
      <c r="F8934" s="3">
        <v>45016</v>
      </c>
      <c r="G8934" t="s">
        <v>27</v>
      </c>
    </row>
    <row r="8935" spans="1:7" x14ac:dyDescent="0.25">
      <c r="A8935">
        <v>304</v>
      </c>
      <c r="B8935" t="s">
        <v>9</v>
      </c>
      <c r="C8935">
        <v>10</v>
      </c>
      <c r="D8935">
        <v>2</v>
      </c>
      <c r="E8935">
        <v>5</v>
      </c>
      <c r="F8935" s="3">
        <v>45046</v>
      </c>
      <c r="G8935" t="s">
        <v>25</v>
      </c>
    </row>
    <row r="8936" spans="1:7" x14ac:dyDescent="0.25">
      <c r="A8936">
        <v>305</v>
      </c>
      <c r="B8936" t="s">
        <v>10</v>
      </c>
      <c r="C8936">
        <v>15</v>
      </c>
      <c r="D8936">
        <v>3</v>
      </c>
      <c r="E8936">
        <v>60</v>
      </c>
      <c r="F8936" s="3">
        <v>45077</v>
      </c>
      <c r="G8936" t="s">
        <v>26</v>
      </c>
    </row>
    <row r="8937" spans="1:7" x14ac:dyDescent="0.25">
      <c r="A8937">
        <v>306</v>
      </c>
      <c r="B8937" t="s">
        <v>11</v>
      </c>
      <c r="C8937">
        <v>25</v>
      </c>
      <c r="D8937">
        <v>5</v>
      </c>
      <c r="E8937">
        <v>25</v>
      </c>
      <c r="F8937" s="3">
        <v>45107</v>
      </c>
      <c r="G8937" t="s">
        <v>27</v>
      </c>
    </row>
    <row r="8938" spans="1:7" x14ac:dyDescent="0.25">
      <c r="A8938">
        <v>307</v>
      </c>
      <c r="B8938" t="s">
        <v>21</v>
      </c>
      <c r="C8938">
        <v>40</v>
      </c>
      <c r="D8938">
        <v>7</v>
      </c>
      <c r="E8938">
        <v>40</v>
      </c>
      <c r="F8938" s="3">
        <v>45138</v>
      </c>
      <c r="G8938" t="s">
        <v>25</v>
      </c>
    </row>
    <row r="8939" spans="1:7" x14ac:dyDescent="0.25">
      <c r="A8939">
        <v>308</v>
      </c>
      <c r="B8939" t="s">
        <v>22</v>
      </c>
      <c r="C8939">
        <v>60</v>
      </c>
      <c r="D8939">
        <v>15</v>
      </c>
      <c r="E8939">
        <v>30</v>
      </c>
      <c r="F8939" s="3">
        <v>45169</v>
      </c>
      <c r="G8939" t="s">
        <v>26</v>
      </c>
    </row>
    <row r="8940" spans="1:7" x14ac:dyDescent="0.25">
      <c r="A8940">
        <v>309</v>
      </c>
      <c r="B8940" t="s">
        <v>23</v>
      </c>
      <c r="C8940">
        <v>5</v>
      </c>
      <c r="D8940">
        <v>1</v>
      </c>
      <c r="E8940">
        <v>55</v>
      </c>
      <c r="F8940" s="3">
        <v>45199</v>
      </c>
      <c r="G8940" t="s">
        <v>27</v>
      </c>
    </row>
    <row r="8941" spans="1:7" x14ac:dyDescent="0.25">
      <c r="A8941">
        <v>310</v>
      </c>
      <c r="B8941" t="s">
        <v>24</v>
      </c>
      <c r="C8941">
        <v>35</v>
      </c>
      <c r="D8941">
        <v>8</v>
      </c>
      <c r="E8941">
        <v>15</v>
      </c>
      <c r="F8941" s="3">
        <v>45230</v>
      </c>
      <c r="G8941" t="s">
        <v>25</v>
      </c>
    </row>
    <row r="8942" spans="1:7" x14ac:dyDescent="0.25">
      <c r="A8942">
        <v>301</v>
      </c>
      <c r="B8942" t="s">
        <v>6</v>
      </c>
      <c r="C8942">
        <v>50</v>
      </c>
      <c r="D8942">
        <v>10</v>
      </c>
      <c r="E8942">
        <v>20</v>
      </c>
      <c r="F8942" s="3">
        <v>44957</v>
      </c>
      <c r="G8942" t="s">
        <v>25</v>
      </c>
    </row>
    <row r="8943" spans="1:7" x14ac:dyDescent="0.25">
      <c r="A8943">
        <v>302</v>
      </c>
      <c r="B8943" t="s">
        <v>7</v>
      </c>
      <c r="C8943">
        <v>20</v>
      </c>
      <c r="D8943">
        <v>5</v>
      </c>
      <c r="E8943">
        <v>50</v>
      </c>
      <c r="F8943" s="3">
        <v>44985</v>
      </c>
      <c r="G8943" t="s">
        <v>26</v>
      </c>
    </row>
    <row r="8944" spans="1:7" x14ac:dyDescent="0.25">
      <c r="A8944">
        <v>303</v>
      </c>
      <c r="B8944" t="s">
        <v>8</v>
      </c>
      <c r="C8944">
        <v>30</v>
      </c>
      <c r="D8944">
        <v>8</v>
      </c>
      <c r="E8944">
        <v>15</v>
      </c>
      <c r="F8944" s="3">
        <v>45016</v>
      </c>
      <c r="G8944" t="s">
        <v>27</v>
      </c>
    </row>
    <row r="8945" spans="1:7" x14ac:dyDescent="0.25">
      <c r="A8945">
        <v>304</v>
      </c>
      <c r="B8945" t="s">
        <v>9</v>
      </c>
      <c r="C8945">
        <v>10</v>
      </c>
      <c r="D8945">
        <v>2</v>
      </c>
      <c r="E8945">
        <v>5</v>
      </c>
      <c r="F8945" s="3">
        <v>45046</v>
      </c>
      <c r="G8945" t="s">
        <v>25</v>
      </c>
    </row>
    <row r="8946" spans="1:7" x14ac:dyDescent="0.25">
      <c r="A8946">
        <v>305</v>
      </c>
      <c r="B8946" t="s">
        <v>10</v>
      </c>
      <c r="C8946">
        <v>15</v>
      </c>
      <c r="D8946">
        <v>3</v>
      </c>
      <c r="E8946">
        <v>60</v>
      </c>
      <c r="F8946" s="3">
        <v>45077</v>
      </c>
      <c r="G8946" t="s">
        <v>26</v>
      </c>
    </row>
    <row r="8947" spans="1:7" x14ac:dyDescent="0.25">
      <c r="A8947">
        <v>306</v>
      </c>
      <c r="B8947" t="s">
        <v>11</v>
      </c>
      <c r="C8947">
        <v>25</v>
      </c>
      <c r="D8947">
        <v>5</v>
      </c>
      <c r="E8947">
        <v>25</v>
      </c>
      <c r="F8947" s="3">
        <v>45107</v>
      </c>
      <c r="G8947" t="s">
        <v>27</v>
      </c>
    </row>
    <row r="8948" spans="1:7" x14ac:dyDescent="0.25">
      <c r="A8948">
        <v>307</v>
      </c>
      <c r="B8948" t="s">
        <v>21</v>
      </c>
      <c r="C8948">
        <v>40</v>
      </c>
      <c r="D8948">
        <v>7</v>
      </c>
      <c r="E8948">
        <v>40</v>
      </c>
      <c r="F8948" s="3">
        <v>45138</v>
      </c>
      <c r="G8948" t="s">
        <v>25</v>
      </c>
    </row>
    <row r="8949" spans="1:7" x14ac:dyDescent="0.25">
      <c r="A8949">
        <v>308</v>
      </c>
      <c r="B8949" t="s">
        <v>22</v>
      </c>
      <c r="C8949">
        <v>60</v>
      </c>
      <c r="D8949">
        <v>15</v>
      </c>
      <c r="E8949">
        <v>30</v>
      </c>
      <c r="F8949" s="3">
        <v>45169</v>
      </c>
      <c r="G8949" t="s">
        <v>26</v>
      </c>
    </row>
    <row r="8950" spans="1:7" x14ac:dyDescent="0.25">
      <c r="A8950">
        <v>309</v>
      </c>
      <c r="B8950" t="s">
        <v>23</v>
      </c>
      <c r="C8950">
        <v>5</v>
      </c>
      <c r="D8950">
        <v>1</v>
      </c>
      <c r="E8950">
        <v>55</v>
      </c>
      <c r="F8950" s="3">
        <v>45199</v>
      </c>
      <c r="G8950" t="s">
        <v>27</v>
      </c>
    </row>
    <row r="8951" spans="1:7" x14ac:dyDescent="0.25">
      <c r="A8951">
        <v>310</v>
      </c>
      <c r="B8951" t="s">
        <v>24</v>
      </c>
      <c r="C8951">
        <v>35</v>
      </c>
      <c r="D8951">
        <v>8</v>
      </c>
      <c r="E8951">
        <v>15</v>
      </c>
      <c r="F8951" s="3">
        <v>45230</v>
      </c>
      <c r="G8951" t="s">
        <v>25</v>
      </c>
    </row>
    <row r="8952" spans="1:7" x14ac:dyDescent="0.25">
      <c r="A8952">
        <v>301</v>
      </c>
      <c r="B8952" t="s">
        <v>6</v>
      </c>
      <c r="C8952">
        <v>50</v>
      </c>
      <c r="D8952">
        <v>10</v>
      </c>
      <c r="E8952">
        <v>20</v>
      </c>
      <c r="F8952" s="3">
        <v>44957</v>
      </c>
      <c r="G8952" t="s">
        <v>25</v>
      </c>
    </row>
    <row r="8953" spans="1:7" x14ac:dyDescent="0.25">
      <c r="A8953">
        <v>302</v>
      </c>
      <c r="B8953" t="s">
        <v>7</v>
      </c>
      <c r="C8953">
        <v>20</v>
      </c>
      <c r="D8953">
        <v>5</v>
      </c>
      <c r="E8953">
        <v>50</v>
      </c>
      <c r="F8953" s="3">
        <v>44985</v>
      </c>
      <c r="G8953" t="s">
        <v>26</v>
      </c>
    </row>
    <row r="8954" spans="1:7" x14ac:dyDescent="0.25">
      <c r="A8954">
        <v>303</v>
      </c>
      <c r="B8954" t="s">
        <v>8</v>
      </c>
      <c r="C8954">
        <v>30</v>
      </c>
      <c r="D8954">
        <v>8</v>
      </c>
      <c r="E8954">
        <v>15</v>
      </c>
      <c r="F8954" s="3">
        <v>45016</v>
      </c>
      <c r="G8954" t="s">
        <v>27</v>
      </c>
    </row>
    <row r="8955" spans="1:7" x14ac:dyDescent="0.25">
      <c r="A8955">
        <v>304</v>
      </c>
      <c r="B8955" t="s">
        <v>9</v>
      </c>
      <c r="C8955">
        <v>10</v>
      </c>
      <c r="D8955">
        <v>2</v>
      </c>
      <c r="E8955">
        <v>5</v>
      </c>
      <c r="F8955" s="3">
        <v>45046</v>
      </c>
      <c r="G8955" t="s">
        <v>25</v>
      </c>
    </row>
    <row r="8956" spans="1:7" x14ac:dyDescent="0.25">
      <c r="A8956">
        <v>305</v>
      </c>
      <c r="B8956" t="s">
        <v>10</v>
      </c>
      <c r="C8956">
        <v>15</v>
      </c>
      <c r="D8956">
        <v>3</v>
      </c>
      <c r="E8956">
        <v>60</v>
      </c>
      <c r="F8956" s="3">
        <v>45077</v>
      </c>
      <c r="G8956" t="s">
        <v>26</v>
      </c>
    </row>
    <row r="8957" spans="1:7" x14ac:dyDescent="0.25">
      <c r="A8957">
        <v>306</v>
      </c>
      <c r="B8957" t="s">
        <v>11</v>
      </c>
      <c r="C8957">
        <v>25</v>
      </c>
      <c r="D8957">
        <v>5</v>
      </c>
      <c r="E8957">
        <v>25</v>
      </c>
      <c r="F8957" s="3">
        <v>45107</v>
      </c>
      <c r="G8957" t="s">
        <v>27</v>
      </c>
    </row>
    <row r="8958" spans="1:7" x14ac:dyDescent="0.25">
      <c r="A8958">
        <v>307</v>
      </c>
      <c r="B8958" t="s">
        <v>21</v>
      </c>
      <c r="C8958">
        <v>40</v>
      </c>
      <c r="D8958">
        <v>7</v>
      </c>
      <c r="E8958">
        <v>40</v>
      </c>
      <c r="F8958" s="3">
        <v>45138</v>
      </c>
      <c r="G8958" t="s">
        <v>25</v>
      </c>
    </row>
    <row r="8959" spans="1:7" x14ac:dyDescent="0.25">
      <c r="A8959">
        <v>308</v>
      </c>
      <c r="B8959" t="s">
        <v>22</v>
      </c>
      <c r="C8959">
        <v>60</v>
      </c>
      <c r="D8959">
        <v>15</v>
      </c>
      <c r="E8959">
        <v>30</v>
      </c>
      <c r="F8959" s="3">
        <v>45169</v>
      </c>
      <c r="G8959" t="s">
        <v>26</v>
      </c>
    </row>
    <row r="8960" spans="1:7" x14ac:dyDescent="0.25">
      <c r="A8960">
        <v>309</v>
      </c>
      <c r="B8960" t="s">
        <v>23</v>
      </c>
      <c r="C8960">
        <v>5</v>
      </c>
      <c r="D8960">
        <v>1</v>
      </c>
      <c r="E8960">
        <v>55</v>
      </c>
      <c r="F8960" s="3">
        <v>45199</v>
      </c>
      <c r="G8960" t="s">
        <v>27</v>
      </c>
    </row>
    <row r="8961" spans="1:7" x14ac:dyDescent="0.25">
      <c r="A8961">
        <v>310</v>
      </c>
      <c r="B8961" t="s">
        <v>24</v>
      </c>
      <c r="C8961">
        <v>35</v>
      </c>
      <c r="D8961">
        <v>8</v>
      </c>
      <c r="E8961">
        <v>15</v>
      </c>
      <c r="F8961" s="3">
        <v>45230</v>
      </c>
      <c r="G8961" t="s">
        <v>25</v>
      </c>
    </row>
    <row r="8962" spans="1:7" x14ac:dyDescent="0.25">
      <c r="A8962">
        <v>301</v>
      </c>
      <c r="B8962" t="s">
        <v>6</v>
      </c>
      <c r="C8962">
        <v>50</v>
      </c>
      <c r="D8962">
        <v>10</v>
      </c>
      <c r="E8962">
        <v>20</v>
      </c>
      <c r="F8962" s="3">
        <v>44957</v>
      </c>
      <c r="G8962" t="s">
        <v>25</v>
      </c>
    </row>
    <row r="8963" spans="1:7" x14ac:dyDescent="0.25">
      <c r="A8963">
        <v>302</v>
      </c>
      <c r="B8963" t="s">
        <v>7</v>
      </c>
      <c r="C8963">
        <v>20</v>
      </c>
      <c r="D8963">
        <v>5</v>
      </c>
      <c r="E8963">
        <v>50</v>
      </c>
      <c r="F8963" s="3">
        <v>44985</v>
      </c>
      <c r="G8963" t="s">
        <v>26</v>
      </c>
    </row>
    <row r="8964" spans="1:7" x14ac:dyDescent="0.25">
      <c r="A8964">
        <v>303</v>
      </c>
      <c r="B8964" t="s">
        <v>8</v>
      </c>
      <c r="C8964">
        <v>30</v>
      </c>
      <c r="D8964">
        <v>8</v>
      </c>
      <c r="E8964">
        <v>15</v>
      </c>
      <c r="F8964" s="3">
        <v>45016</v>
      </c>
      <c r="G8964" t="s">
        <v>27</v>
      </c>
    </row>
    <row r="8965" spans="1:7" x14ac:dyDescent="0.25">
      <c r="A8965">
        <v>304</v>
      </c>
      <c r="B8965" t="s">
        <v>9</v>
      </c>
      <c r="C8965">
        <v>10</v>
      </c>
      <c r="D8965">
        <v>2</v>
      </c>
      <c r="E8965">
        <v>5</v>
      </c>
      <c r="F8965" s="3">
        <v>45046</v>
      </c>
      <c r="G8965" t="s">
        <v>25</v>
      </c>
    </row>
    <row r="8966" spans="1:7" x14ac:dyDescent="0.25">
      <c r="A8966">
        <v>305</v>
      </c>
      <c r="B8966" t="s">
        <v>10</v>
      </c>
      <c r="C8966">
        <v>15</v>
      </c>
      <c r="D8966">
        <v>3</v>
      </c>
      <c r="E8966">
        <v>60</v>
      </c>
      <c r="F8966" s="3">
        <v>45077</v>
      </c>
      <c r="G8966" t="s">
        <v>26</v>
      </c>
    </row>
    <row r="8967" spans="1:7" x14ac:dyDescent="0.25">
      <c r="A8967">
        <v>306</v>
      </c>
      <c r="B8967" t="s">
        <v>11</v>
      </c>
      <c r="C8967">
        <v>25</v>
      </c>
      <c r="D8967">
        <v>5</v>
      </c>
      <c r="E8967">
        <v>25</v>
      </c>
      <c r="F8967" s="3">
        <v>45107</v>
      </c>
      <c r="G8967" t="s">
        <v>27</v>
      </c>
    </row>
    <row r="8968" spans="1:7" x14ac:dyDescent="0.25">
      <c r="A8968">
        <v>307</v>
      </c>
      <c r="B8968" t="s">
        <v>21</v>
      </c>
      <c r="C8968">
        <v>40</v>
      </c>
      <c r="D8968">
        <v>7</v>
      </c>
      <c r="E8968">
        <v>40</v>
      </c>
      <c r="F8968" s="3">
        <v>45138</v>
      </c>
      <c r="G8968" t="s">
        <v>25</v>
      </c>
    </row>
    <row r="8969" spans="1:7" x14ac:dyDescent="0.25">
      <c r="A8969">
        <v>308</v>
      </c>
      <c r="B8969" t="s">
        <v>22</v>
      </c>
      <c r="C8969">
        <v>60</v>
      </c>
      <c r="D8969">
        <v>15</v>
      </c>
      <c r="E8969">
        <v>30</v>
      </c>
      <c r="F8969" s="3">
        <v>45169</v>
      </c>
      <c r="G8969" t="s">
        <v>26</v>
      </c>
    </row>
    <row r="8970" spans="1:7" x14ac:dyDescent="0.25">
      <c r="A8970">
        <v>309</v>
      </c>
      <c r="B8970" t="s">
        <v>23</v>
      </c>
      <c r="C8970">
        <v>5</v>
      </c>
      <c r="D8970">
        <v>1</v>
      </c>
      <c r="E8970">
        <v>55</v>
      </c>
      <c r="F8970" s="3">
        <v>45199</v>
      </c>
      <c r="G8970" t="s">
        <v>27</v>
      </c>
    </row>
    <row r="8971" spans="1:7" x14ac:dyDescent="0.25">
      <c r="A8971">
        <v>310</v>
      </c>
      <c r="B8971" t="s">
        <v>24</v>
      </c>
      <c r="C8971">
        <v>35</v>
      </c>
      <c r="D8971">
        <v>8</v>
      </c>
      <c r="E8971">
        <v>15</v>
      </c>
      <c r="F8971" s="3">
        <v>45230</v>
      </c>
      <c r="G8971" t="s">
        <v>25</v>
      </c>
    </row>
    <row r="8972" spans="1:7" x14ac:dyDescent="0.25">
      <c r="A8972">
        <v>301</v>
      </c>
      <c r="B8972" t="s">
        <v>6</v>
      </c>
      <c r="C8972">
        <v>50</v>
      </c>
      <c r="D8972">
        <v>10</v>
      </c>
      <c r="E8972">
        <v>20</v>
      </c>
      <c r="F8972" s="3">
        <v>44957</v>
      </c>
      <c r="G8972" t="s">
        <v>25</v>
      </c>
    </row>
    <row r="8973" spans="1:7" x14ac:dyDescent="0.25">
      <c r="A8973">
        <v>302</v>
      </c>
      <c r="B8973" t="s">
        <v>7</v>
      </c>
      <c r="C8973">
        <v>20</v>
      </c>
      <c r="D8973">
        <v>5</v>
      </c>
      <c r="E8973">
        <v>50</v>
      </c>
      <c r="F8973" s="3">
        <v>44985</v>
      </c>
      <c r="G8973" t="s">
        <v>26</v>
      </c>
    </row>
    <row r="8974" spans="1:7" x14ac:dyDescent="0.25">
      <c r="A8974">
        <v>303</v>
      </c>
      <c r="B8974" t="s">
        <v>8</v>
      </c>
      <c r="C8974">
        <v>30</v>
      </c>
      <c r="D8974">
        <v>8</v>
      </c>
      <c r="E8974">
        <v>15</v>
      </c>
      <c r="F8974" s="3">
        <v>45016</v>
      </c>
      <c r="G8974" t="s">
        <v>27</v>
      </c>
    </row>
    <row r="8975" spans="1:7" x14ac:dyDescent="0.25">
      <c r="A8975">
        <v>304</v>
      </c>
      <c r="B8975" t="s">
        <v>9</v>
      </c>
      <c r="C8975">
        <v>10</v>
      </c>
      <c r="D8975">
        <v>2</v>
      </c>
      <c r="E8975">
        <v>5</v>
      </c>
      <c r="F8975" s="3">
        <v>45046</v>
      </c>
      <c r="G8975" t="s">
        <v>25</v>
      </c>
    </row>
    <row r="8976" spans="1:7" x14ac:dyDescent="0.25">
      <c r="A8976">
        <v>305</v>
      </c>
      <c r="B8976" t="s">
        <v>10</v>
      </c>
      <c r="C8976">
        <v>15</v>
      </c>
      <c r="D8976">
        <v>3</v>
      </c>
      <c r="E8976">
        <v>60</v>
      </c>
      <c r="F8976" s="3">
        <v>45077</v>
      </c>
      <c r="G8976" t="s">
        <v>26</v>
      </c>
    </row>
    <row r="8977" spans="1:7" x14ac:dyDescent="0.25">
      <c r="A8977">
        <v>306</v>
      </c>
      <c r="B8977" t="s">
        <v>11</v>
      </c>
      <c r="C8977">
        <v>25</v>
      </c>
      <c r="D8977">
        <v>5</v>
      </c>
      <c r="E8977">
        <v>25</v>
      </c>
      <c r="F8977" s="3">
        <v>45107</v>
      </c>
      <c r="G8977" t="s">
        <v>27</v>
      </c>
    </row>
    <row r="8978" spans="1:7" x14ac:dyDescent="0.25">
      <c r="A8978">
        <v>307</v>
      </c>
      <c r="B8978" t="s">
        <v>21</v>
      </c>
      <c r="C8978">
        <v>40</v>
      </c>
      <c r="D8978">
        <v>7</v>
      </c>
      <c r="E8978">
        <v>40</v>
      </c>
      <c r="F8978" s="3">
        <v>45138</v>
      </c>
      <c r="G8978" t="s">
        <v>25</v>
      </c>
    </row>
    <row r="8979" spans="1:7" x14ac:dyDescent="0.25">
      <c r="A8979">
        <v>308</v>
      </c>
      <c r="B8979" t="s">
        <v>22</v>
      </c>
      <c r="C8979">
        <v>60</v>
      </c>
      <c r="D8979">
        <v>15</v>
      </c>
      <c r="E8979">
        <v>30</v>
      </c>
      <c r="F8979" s="3">
        <v>45169</v>
      </c>
      <c r="G8979" t="s">
        <v>26</v>
      </c>
    </row>
    <row r="8980" spans="1:7" x14ac:dyDescent="0.25">
      <c r="A8980">
        <v>309</v>
      </c>
      <c r="B8980" t="s">
        <v>23</v>
      </c>
      <c r="C8980">
        <v>5</v>
      </c>
      <c r="D8980">
        <v>1</v>
      </c>
      <c r="E8980">
        <v>55</v>
      </c>
      <c r="F8980" s="3">
        <v>45199</v>
      </c>
      <c r="G8980" t="s">
        <v>27</v>
      </c>
    </row>
    <row r="8981" spans="1:7" x14ac:dyDescent="0.25">
      <c r="A8981">
        <v>310</v>
      </c>
      <c r="B8981" t="s">
        <v>24</v>
      </c>
      <c r="C8981">
        <v>35</v>
      </c>
      <c r="D8981">
        <v>8</v>
      </c>
      <c r="E8981">
        <v>15</v>
      </c>
      <c r="F8981" s="3">
        <v>45230</v>
      </c>
      <c r="G8981" t="s">
        <v>25</v>
      </c>
    </row>
    <row r="8982" spans="1:7" x14ac:dyDescent="0.25">
      <c r="A8982">
        <v>301</v>
      </c>
      <c r="B8982" t="s">
        <v>6</v>
      </c>
      <c r="C8982">
        <v>50</v>
      </c>
      <c r="D8982">
        <v>10</v>
      </c>
      <c r="E8982">
        <v>20</v>
      </c>
      <c r="F8982" s="3">
        <v>44957</v>
      </c>
      <c r="G8982" t="s">
        <v>25</v>
      </c>
    </row>
    <row r="8983" spans="1:7" x14ac:dyDescent="0.25">
      <c r="A8983">
        <v>302</v>
      </c>
      <c r="B8983" t="s">
        <v>7</v>
      </c>
      <c r="C8983">
        <v>20</v>
      </c>
      <c r="D8983">
        <v>5</v>
      </c>
      <c r="E8983">
        <v>50</v>
      </c>
      <c r="F8983" s="3">
        <v>44985</v>
      </c>
      <c r="G8983" t="s">
        <v>26</v>
      </c>
    </row>
    <row r="8984" spans="1:7" x14ac:dyDescent="0.25">
      <c r="A8984">
        <v>303</v>
      </c>
      <c r="B8984" t="s">
        <v>8</v>
      </c>
      <c r="C8984">
        <v>30</v>
      </c>
      <c r="D8984">
        <v>8</v>
      </c>
      <c r="E8984">
        <v>15</v>
      </c>
      <c r="F8984" s="3">
        <v>45016</v>
      </c>
      <c r="G8984" t="s">
        <v>27</v>
      </c>
    </row>
    <row r="8985" spans="1:7" x14ac:dyDescent="0.25">
      <c r="A8985">
        <v>304</v>
      </c>
      <c r="B8985" t="s">
        <v>9</v>
      </c>
      <c r="C8985">
        <v>10</v>
      </c>
      <c r="D8985">
        <v>2</v>
      </c>
      <c r="E8985">
        <v>5</v>
      </c>
      <c r="F8985" s="3">
        <v>45046</v>
      </c>
      <c r="G8985" t="s">
        <v>25</v>
      </c>
    </row>
    <row r="8986" spans="1:7" x14ac:dyDescent="0.25">
      <c r="A8986">
        <v>305</v>
      </c>
      <c r="B8986" t="s">
        <v>10</v>
      </c>
      <c r="C8986">
        <v>15</v>
      </c>
      <c r="D8986">
        <v>3</v>
      </c>
      <c r="E8986">
        <v>60</v>
      </c>
      <c r="F8986" s="3">
        <v>45077</v>
      </c>
      <c r="G8986" t="s">
        <v>26</v>
      </c>
    </row>
    <row r="8987" spans="1:7" x14ac:dyDescent="0.25">
      <c r="A8987">
        <v>306</v>
      </c>
      <c r="B8987" t="s">
        <v>11</v>
      </c>
      <c r="C8987">
        <v>25</v>
      </c>
      <c r="D8987">
        <v>5</v>
      </c>
      <c r="E8987">
        <v>25</v>
      </c>
      <c r="F8987" s="3">
        <v>45107</v>
      </c>
      <c r="G8987" t="s">
        <v>27</v>
      </c>
    </row>
    <row r="8988" spans="1:7" x14ac:dyDescent="0.25">
      <c r="A8988">
        <v>307</v>
      </c>
      <c r="B8988" t="s">
        <v>21</v>
      </c>
      <c r="C8988">
        <v>40</v>
      </c>
      <c r="D8988">
        <v>7</v>
      </c>
      <c r="E8988">
        <v>40</v>
      </c>
      <c r="F8988" s="3">
        <v>45138</v>
      </c>
      <c r="G8988" t="s">
        <v>25</v>
      </c>
    </row>
    <row r="8989" spans="1:7" x14ac:dyDescent="0.25">
      <c r="A8989">
        <v>308</v>
      </c>
      <c r="B8989" t="s">
        <v>22</v>
      </c>
      <c r="C8989">
        <v>60</v>
      </c>
      <c r="D8989">
        <v>15</v>
      </c>
      <c r="E8989">
        <v>30</v>
      </c>
      <c r="F8989" s="3">
        <v>45169</v>
      </c>
      <c r="G8989" t="s">
        <v>26</v>
      </c>
    </row>
    <row r="8990" spans="1:7" x14ac:dyDescent="0.25">
      <c r="A8990">
        <v>309</v>
      </c>
      <c r="B8990" t="s">
        <v>23</v>
      </c>
      <c r="C8990">
        <v>5</v>
      </c>
      <c r="D8990">
        <v>1</v>
      </c>
      <c r="E8990">
        <v>55</v>
      </c>
      <c r="F8990" s="3">
        <v>45199</v>
      </c>
      <c r="G8990" t="s">
        <v>27</v>
      </c>
    </row>
    <row r="8991" spans="1:7" x14ac:dyDescent="0.25">
      <c r="A8991">
        <v>310</v>
      </c>
      <c r="B8991" t="s">
        <v>24</v>
      </c>
      <c r="C8991">
        <v>35</v>
      </c>
      <c r="D8991">
        <v>8</v>
      </c>
      <c r="E8991">
        <v>15</v>
      </c>
      <c r="F8991" s="3">
        <v>45230</v>
      </c>
      <c r="G8991" t="s">
        <v>25</v>
      </c>
    </row>
    <row r="8992" spans="1:7" x14ac:dyDescent="0.25">
      <c r="A8992">
        <v>301</v>
      </c>
      <c r="B8992" t="s">
        <v>6</v>
      </c>
      <c r="C8992">
        <v>50</v>
      </c>
      <c r="D8992">
        <v>10</v>
      </c>
      <c r="E8992">
        <v>20</v>
      </c>
      <c r="F8992" s="3">
        <v>44957</v>
      </c>
      <c r="G8992" t="s">
        <v>25</v>
      </c>
    </row>
    <row r="8993" spans="1:7" x14ac:dyDescent="0.25">
      <c r="A8993">
        <v>302</v>
      </c>
      <c r="B8993" t="s">
        <v>7</v>
      </c>
      <c r="C8993">
        <v>20</v>
      </c>
      <c r="D8993">
        <v>5</v>
      </c>
      <c r="E8993">
        <v>50</v>
      </c>
      <c r="F8993" s="3">
        <v>44985</v>
      </c>
      <c r="G8993" t="s">
        <v>26</v>
      </c>
    </row>
    <row r="8994" spans="1:7" x14ac:dyDescent="0.25">
      <c r="A8994">
        <v>303</v>
      </c>
      <c r="B8994" t="s">
        <v>8</v>
      </c>
      <c r="C8994">
        <v>30</v>
      </c>
      <c r="D8994">
        <v>8</v>
      </c>
      <c r="E8994">
        <v>15</v>
      </c>
      <c r="F8994" s="3">
        <v>45016</v>
      </c>
      <c r="G8994" t="s">
        <v>27</v>
      </c>
    </row>
    <row r="8995" spans="1:7" x14ac:dyDescent="0.25">
      <c r="A8995">
        <v>304</v>
      </c>
      <c r="B8995" t="s">
        <v>9</v>
      </c>
      <c r="C8995">
        <v>10</v>
      </c>
      <c r="D8995">
        <v>2</v>
      </c>
      <c r="E8995">
        <v>5</v>
      </c>
      <c r="F8995" s="3">
        <v>45046</v>
      </c>
      <c r="G8995" t="s">
        <v>25</v>
      </c>
    </row>
    <row r="8996" spans="1:7" x14ac:dyDescent="0.25">
      <c r="A8996">
        <v>305</v>
      </c>
      <c r="B8996" t="s">
        <v>10</v>
      </c>
      <c r="C8996">
        <v>15</v>
      </c>
      <c r="D8996">
        <v>3</v>
      </c>
      <c r="E8996">
        <v>60</v>
      </c>
      <c r="F8996" s="3">
        <v>45077</v>
      </c>
      <c r="G8996" t="s">
        <v>26</v>
      </c>
    </row>
    <row r="8997" spans="1:7" x14ac:dyDescent="0.25">
      <c r="A8997">
        <v>306</v>
      </c>
      <c r="B8997" t="s">
        <v>11</v>
      </c>
      <c r="C8997">
        <v>25</v>
      </c>
      <c r="D8997">
        <v>5</v>
      </c>
      <c r="E8997">
        <v>25</v>
      </c>
      <c r="F8997" s="3">
        <v>45107</v>
      </c>
      <c r="G8997" t="s">
        <v>27</v>
      </c>
    </row>
    <row r="8998" spans="1:7" x14ac:dyDescent="0.25">
      <c r="A8998">
        <v>307</v>
      </c>
      <c r="B8998" t="s">
        <v>21</v>
      </c>
      <c r="C8998">
        <v>40</v>
      </c>
      <c r="D8998">
        <v>7</v>
      </c>
      <c r="E8998">
        <v>40</v>
      </c>
      <c r="F8998" s="3">
        <v>45138</v>
      </c>
      <c r="G8998" t="s">
        <v>25</v>
      </c>
    </row>
    <row r="8999" spans="1:7" x14ac:dyDescent="0.25">
      <c r="A8999">
        <v>308</v>
      </c>
      <c r="B8999" t="s">
        <v>22</v>
      </c>
      <c r="C8999">
        <v>60</v>
      </c>
      <c r="D8999">
        <v>15</v>
      </c>
      <c r="E8999">
        <v>30</v>
      </c>
      <c r="F8999" s="3">
        <v>45169</v>
      </c>
      <c r="G8999" t="s">
        <v>26</v>
      </c>
    </row>
    <row r="9000" spans="1:7" x14ac:dyDescent="0.25">
      <c r="A9000">
        <v>309</v>
      </c>
      <c r="B9000" t="s">
        <v>23</v>
      </c>
      <c r="C9000">
        <v>5</v>
      </c>
      <c r="D9000">
        <v>1</v>
      </c>
      <c r="E9000">
        <v>55</v>
      </c>
      <c r="F9000" s="3">
        <v>45199</v>
      </c>
      <c r="G9000" t="s">
        <v>27</v>
      </c>
    </row>
    <row r="9001" spans="1:7" x14ac:dyDescent="0.25">
      <c r="A9001">
        <v>310</v>
      </c>
      <c r="B9001" t="s">
        <v>24</v>
      </c>
      <c r="C9001">
        <v>35</v>
      </c>
      <c r="D9001">
        <v>8</v>
      </c>
      <c r="E9001">
        <v>15</v>
      </c>
      <c r="F9001" s="3">
        <v>45230</v>
      </c>
      <c r="G9001" t="s">
        <v>25</v>
      </c>
    </row>
    <row r="9002" spans="1:7" x14ac:dyDescent="0.25">
      <c r="A9002">
        <v>301</v>
      </c>
      <c r="B9002" t="s">
        <v>6</v>
      </c>
      <c r="C9002">
        <v>50</v>
      </c>
      <c r="D9002">
        <v>10</v>
      </c>
      <c r="E9002">
        <v>20</v>
      </c>
      <c r="F9002" s="3">
        <v>44957</v>
      </c>
      <c r="G9002" t="s">
        <v>25</v>
      </c>
    </row>
    <row r="9003" spans="1:7" x14ac:dyDescent="0.25">
      <c r="A9003">
        <v>302</v>
      </c>
      <c r="B9003" t="s">
        <v>7</v>
      </c>
      <c r="C9003">
        <v>20</v>
      </c>
      <c r="D9003">
        <v>5</v>
      </c>
      <c r="E9003">
        <v>50</v>
      </c>
      <c r="F9003" s="3">
        <v>44985</v>
      </c>
      <c r="G9003" t="s">
        <v>26</v>
      </c>
    </row>
    <row r="9004" spans="1:7" x14ac:dyDescent="0.25">
      <c r="A9004">
        <v>303</v>
      </c>
      <c r="B9004" t="s">
        <v>8</v>
      </c>
      <c r="C9004">
        <v>30</v>
      </c>
      <c r="D9004">
        <v>8</v>
      </c>
      <c r="E9004">
        <v>15</v>
      </c>
      <c r="F9004" s="3">
        <v>45016</v>
      </c>
      <c r="G9004" t="s">
        <v>27</v>
      </c>
    </row>
    <row r="9005" spans="1:7" x14ac:dyDescent="0.25">
      <c r="A9005">
        <v>304</v>
      </c>
      <c r="B9005" t="s">
        <v>9</v>
      </c>
      <c r="C9005">
        <v>10</v>
      </c>
      <c r="D9005">
        <v>2</v>
      </c>
      <c r="E9005">
        <v>5</v>
      </c>
      <c r="F9005" s="3">
        <v>45046</v>
      </c>
      <c r="G9005" t="s">
        <v>25</v>
      </c>
    </row>
    <row r="9006" spans="1:7" x14ac:dyDescent="0.25">
      <c r="A9006">
        <v>305</v>
      </c>
      <c r="B9006" t="s">
        <v>10</v>
      </c>
      <c r="C9006">
        <v>15</v>
      </c>
      <c r="D9006">
        <v>3</v>
      </c>
      <c r="E9006">
        <v>60</v>
      </c>
      <c r="F9006" s="3">
        <v>45077</v>
      </c>
      <c r="G9006" t="s">
        <v>26</v>
      </c>
    </row>
    <row r="9007" spans="1:7" x14ac:dyDescent="0.25">
      <c r="A9007">
        <v>306</v>
      </c>
      <c r="B9007" t="s">
        <v>11</v>
      </c>
      <c r="C9007">
        <v>25</v>
      </c>
      <c r="D9007">
        <v>5</v>
      </c>
      <c r="E9007">
        <v>25</v>
      </c>
      <c r="F9007" s="3">
        <v>45107</v>
      </c>
      <c r="G9007" t="s">
        <v>27</v>
      </c>
    </row>
    <row r="9008" spans="1:7" x14ac:dyDescent="0.25">
      <c r="A9008">
        <v>307</v>
      </c>
      <c r="B9008" t="s">
        <v>21</v>
      </c>
      <c r="C9008">
        <v>40</v>
      </c>
      <c r="D9008">
        <v>7</v>
      </c>
      <c r="E9008">
        <v>40</v>
      </c>
      <c r="F9008" s="3">
        <v>45138</v>
      </c>
      <c r="G9008" t="s">
        <v>25</v>
      </c>
    </row>
    <row r="9009" spans="1:7" x14ac:dyDescent="0.25">
      <c r="A9009">
        <v>308</v>
      </c>
      <c r="B9009" t="s">
        <v>22</v>
      </c>
      <c r="C9009">
        <v>60</v>
      </c>
      <c r="D9009">
        <v>15</v>
      </c>
      <c r="E9009">
        <v>30</v>
      </c>
      <c r="F9009" s="3">
        <v>45169</v>
      </c>
      <c r="G9009" t="s">
        <v>26</v>
      </c>
    </row>
    <row r="9010" spans="1:7" x14ac:dyDescent="0.25">
      <c r="A9010">
        <v>309</v>
      </c>
      <c r="B9010" t="s">
        <v>23</v>
      </c>
      <c r="C9010">
        <v>5</v>
      </c>
      <c r="D9010">
        <v>1</v>
      </c>
      <c r="E9010">
        <v>55</v>
      </c>
      <c r="F9010" s="3">
        <v>45199</v>
      </c>
      <c r="G9010" t="s">
        <v>27</v>
      </c>
    </row>
    <row r="9011" spans="1:7" x14ac:dyDescent="0.25">
      <c r="A9011">
        <v>310</v>
      </c>
      <c r="B9011" t="s">
        <v>24</v>
      </c>
      <c r="C9011">
        <v>35</v>
      </c>
      <c r="D9011">
        <v>8</v>
      </c>
      <c r="E9011">
        <v>15</v>
      </c>
      <c r="F9011" s="3">
        <v>45230</v>
      </c>
      <c r="G9011" t="s">
        <v>25</v>
      </c>
    </row>
    <row r="9012" spans="1:7" x14ac:dyDescent="0.25">
      <c r="A9012">
        <v>301</v>
      </c>
      <c r="B9012" t="s">
        <v>6</v>
      </c>
      <c r="C9012">
        <v>50</v>
      </c>
      <c r="D9012">
        <v>10</v>
      </c>
      <c r="E9012">
        <v>20</v>
      </c>
      <c r="F9012" s="3">
        <v>44957</v>
      </c>
      <c r="G9012" t="s">
        <v>25</v>
      </c>
    </row>
    <row r="9013" spans="1:7" x14ac:dyDescent="0.25">
      <c r="A9013">
        <v>302</v>
      </c>
      <c r="B9013" t="s">
        <v>7</v>
      </c>
      <c r="C9013">
        <v>20</v>
      </c>
      <c r="D9013">
        <v>5</v>
      </c>
      <c r="E9013">
        <v>50</v>
      </c>
      <c r="F9013" s="3">
        <v>44985</v>
      </c>
      <c r="G9013" t="s">
        <v>26</v>
      </c>
    </row>
    <row r="9014" spans="1:7" x14ac:dyDescent="0.25">
      <c r="A9014">
        <v>303</v>
      </c>
      <c r="B9014" t="s">
        <v>8</v>
      </c>
      <c r="C9014">
        <v>30</v>
      </c>
      <c r="D9014">
        <v>8</v>
      </c>
      <c r="E9014">
        <v>15</v>
      </c>
      <c r="F9014" s="3">
        <v>45016</v>
      </c>
      <c r="G9014" t="s">
        <v>27</v>
      </c>
    </row>
    <row r="9015" spans="1:7" x14ac:dyDescent="0.25">
      <c r="A9015">
        <v>304</v>
      </c>
      <c r="B9015" t="s">
        <v>9</v>
      </c>
      <c r="C9015">
        <v>10</v>
      </c>
      <c r="D9015">
        <v>2</v>
      </c>
      <c r="E9015">
        <v>5</v>
      </c>
      <c r="F9015" s="3">
        <v>45046</v>
      </c>
      <c r="G9015" t="s">
        <v>25</v>
      </c>
    </row>
    <row r="9016" spans="1:7" x14ac:dyDescent="0.25">
      <c r="A9016">
        <v>305</v>
      </c>
      <c r="B9016" t="s">
        <v>10</v>
      </c>
      <c r="C9016">
        <v>15</v>
      </c>
      <c r="D9016">
        <v>3</v>
      </c>
      <c r="E9016">
        <v>60</v>
      </c>
      <c r="F9016" s="3">
        <v>45077</v>
      </c>
      <c r="G9016" t="s">
        <v>26</v>
      </c>
    </row>
    <row r="9017" spans="1:7" x14ac:dyDescent="0.25">
      <c r="A9017">
        <v>306</v>
      </c>
      <c r="B9017" t="s">
        <v>11</v>
      </c>
      <c r="C9017">
        <v>25</v>
      </c>
      <c r="D9017">
        <v>5</v>
      </c>
      <c r="E9017">
        <v>25</v>
      </c>
      <c r="F9017" s="3">
        <v>45107</v>
      </c>
      <c r="G9017" t="s">
        <v>27</v>
      </c>
    </row>
    <row r="9018" spans="1:7" x14ac:dyDescent="0.25">
      <c r="A9018">
        <v>307</v>
      </c>
      <c r="B9018" t="s">
        <v>21</v>
      </c>
      <c r="C9018">
        <v>40</v>
      </c>
      <c r="D9018">
        <v>7</v>
      </c>
      <c r="E9018">
        <v>40</v>
      </c>
      <c r="F9018" s="3">
        <v>45138</v>
      </c>
      <c r="G9018" t="s">
        <v>25</v>
      </c>
    </row>
    <row r="9019" spans="1:7" x14ac:dyDescent="0.25">
      <c r="A9019">
        <v>308</v>
      </c>
      <c r="B9019" t="s">
        <v>22</v>
      </c>
      <c r="C9019">
        <v>60</v>
      </c>
      <c r="D9019">
        <v>15</v>
      </c>
      <c r="E9019">
        <v>30</v>
      </c>
      <c r="F9019" s="3">
        <v>45169</v>
      </c>
      <c r="G9019" t="s">
        <v>26</v>
      </c>
    </row>
    <row r="9020" spans="1:7" x14ac:dyDescent="0.25">
      <c r="A9020">
        <v>309</v>
      </c>
      <c r="B9020" t="s">
        <v>23</v>
      </c>
      <c r="C9020">
        <v>5</v>
      </c>
      <c r="D9020">
        <v>1</v>
      </c>
      <c r="E9020">
        <v>55</v>
      </c>
      <c r="F9020" s="3">
        <v>45199</v>
      </c>
      <c r="G9020" t="s">
        <v>27</v>
      </c>
    </row>
    <row r="9021" spans="1:7" x14ac:dyDescent="0.25">
      <c r="A9021">
        <v>310</v>
      </c>
      <c r="B9021" t="s">
        <v>24</v>
      </c>
      <c r="C9021">
        <v>35</v>
      </c>
      <c r="D9021">
        <v>8</v>
      </c>
      <c r="E9021">
        <v>15</v>
      </c>
      <c r="F9021" s="3">
        <v>45230</v>
      </c>
      <c r="G9021" t="s">
        <v>25</v>
      </c>
    </row>
    <row r="9022" spans="1:7" x14ac:dyDescent="0.25">
      <c r="A9022">
        <v>301</v>
      </c>
      <c r="B9022" t="s">
        <v>6</v>
      </c>
      <c r="C9022">
        <v>50</v>
      </c>
      <c r="D9022">
        <v>10</v>
      </c>
      <c r="E9022">
        <v>20</v>
      </c>
      <c r="F9022" s="3">
        <v>44957</v>
      </c>
      <c r="G9022" t="s">
        <v>25</v>
      </c>
    </row>
    <row r="9023" spans="1:7" x14ac:dyDescent="0.25">
      <c r="A9023">
        <v>302</v>
      </c>
      <c r="B9023" t="s">
        <v>7</v>
      </c>
      <c r="C9023">
        <v>20</v>
      </c>
      <c r="D9023">
        <v>5</v>
      </c>
      <c r="E9023">
        <v>50</v>
      </c>
      <c r="F9023" s="3">
        <v>44985</v>
      </c>
      <c r="G9023" t="s">
        <v>26</v>
      </c>
    </row>
    <row r="9024" spans="1:7" x14ac:dyDescent="0.25">
      <c r="A9024">
        <v>303</v>
      </c>
      <c r="B9024" t="s">
        <v>8</v>
      </c>
      <c r="C9024">
        <v>30</v>
      </c>
      <c r="D9024">
        <v>8</v>
      </c>
      <c r="E9024">
        <v>15</v>
      </c>
      <c r="F9024" s="3">
        <v>45016</v>
      </c>
      <c r="G9024" t="s">
        <v>27</v>
      </c>
    </row>
    <row r="9025" spans="1:7" x14ac:dyDescent="0.25">
      <c r="A9025">
        <v>304</v>
      </c>
      <c r="B9025" t="s">
        <v>9</v>
      </c>
      <c r="C9025">
        <v>10</v>
      </c>
      <c r="D9025">
        <v>2</v>
      </c>
      <c r="E9025">
        <v>5</v>
      </c>
      <c r="F9025" s="3">
        <v>45046</v>
      </c>
      <c r="G9025" t="s">
        <v>25</v>
      </c>
    </row>
    <row r="9026" spans="1:7" x14ac:dyDescent="0.25">
      <c r="A9026">
        <v>305</v>
      </c>
      <c r="B9026" t="s">
        <v>10</v>
      </c>
      <c r="C9026">
        <v>15</v>
      </c>
      <c r="D9026">
        <v>3</v>
      </c>
      <c r="E9026">
        <v>60</v>
      </c>
      <c r="F9026" s="3">
        <v>45077</v>
      </c>
      <c r="G9026" t="s">
        <v>26</v>
      </c>
    </row>
    <row r="9027" spans="1:7" x14ac:dyDescent="0.25">
      <c r="A9027">
        <v>306</v>
      </c>
      <c r="B9027" t="s">
        <v>11</v>
      </c>
      <c r="C9027">
        <v>25</v>
      </c>
      <c r="D9027">
        <v>5</v>
      </c>
      <c r="E9027">
        <v>25</v>
      </c>
      <c r="F9027" s="3">
        <v>45107</v>
      </c>
      <c r="G9027" t="s">
        <v>27</v>
      </c>
    </row>
    <row r="9028" spans="1:7" x14ac:dyDescent="0.25">
      <c r="A9028">
        <v>307</v>
      </c>
      <c r="B9028" t="s">
        <v>21</v>
      </c>
      <c r="C9028">
        <v>40</v>
      </c>
      <c r="D9028">
        <v>7</v>
      </c>
      <c r="E9028">
        <v>40</v>
      </c>
      <c r="F9028" s="3">
        <v>45138</v>
      </c>
      <c r="G9028" t="s">
        <v>25</v>
      </c>
    </row>
    <row r="9029" spans="1:7" x14ac:dyDescent="0.25">
      <c r="A9029">
        <v>308</v>
      </c>
      <c r="B9029" t="s">
        <v>22</v>
      </c>
      <c r="C9029">
        <v>60</v>
      </c>
      <c r="D9029">
        <v>15</v>
      </c>
      <c r="E9029">
        <v>30</v>
      </c>
      <c r="F9029" s="3">
        <v>45169</v>
      </c>
      <c r="G9029" t="s">
        <v>26</v>
      </c>
    </row>
    <row r="9030" spans="1:7" x14ac:dyDescent="0.25">
      <c r="A9030">
        <v>309</v>
      </c>
      <c r="B9030" t="s">
        <v>23</v>
      </c>
      <c r="C9030">
        <v>5</v>
      </c>
      <c r="D9030">
        <v>1</v>
      </c>
      <c r="E9030">
        <v>55</v>
      </c>
      <c r="F9030" s="3">
        <v>45199</v>
      </c>
      <c r="G9030" t="s">
        <v>27</v>
      </c>
    </row>
    <row r="9031" spans="1:7" x14ac:dyDescent="0.25">
      <c r="A9031">
        <v>310</v>
      </c>
      <c r="B9031" t="s">
        <v>24</v>
      </c>
      <c r="C9031">
        <v>35</v>
      </c>
      <c r="D9031">
        <v>8</v>
      </c>
      <c r="E9031">
        <v>15</v>
      </c>
      <c r="F9031" s="3">
        <v>45230</v>
      </c>
      <c r="G9031" t="s">
        <v>25</v>
      </c>
    </row>
    <row r="9032" spans="1:7" x14ac:dyDescent="0.25">
      <c r="A9032">
        <v>301</v>
      </c>
      <c r="B9032" t="s">
        <v>6</v>
      </c>
      <c r="C9032">
        <v>50</v>
      </c>
      <c r="D9032">
        <v>10</v>
      </c>
      <c r="E9032">
        <v>20</v>
      </c>
      <c r="F9032" s="3">
        <v>44957</v>
      </c>
      <c r="G9032" t="s">
        <v>25</v>
      </c>
    </row>
    <row r="9033" spans="1:7" x14ac:dyDescent="0.25">
      <c r="A9033">
        <v>302</v>
      </c>
      <c r="B9033" t="s">
        <v>7</v>
      </c>
      <c r="C9033">
        <v>20</v>
      </c>
      <c r="D9033">
        <v>5</v>
      </c>
      <c r="E9033">
        <v>50</v>
      </c>
      <c r="F9033" s="3">
        <v>44985</v>
      </c>
      <c r="G9033" t="s">
        <v>26</v>
      </c>
    </row>
    <row r="9034" spans="1:7" x14ac:dyDescent="0.25">
      <c r="A9034">
        <v>303</v>
      </c>
      <c r="B9034" t="s">
        <v>8</v>
      </c>
      <c r="C9034">
        <v>30</v>
      </c>
      <c r="D9034">
        <v>8</v>
      </c>
      <c r="E9034">
        <v>15</v>
      </c>
      <c r="F9034" s="3">
        <v>45016</v>
      </c>
      <c r="G9034" t="s">
        <v>27</v>
      </c>
    </row>
    <row r="9035" spans="1:7" x14ac:dyDescent="0.25">
      <c r="A9035">
        <v>304</v>
      </c>
      <c r="B9035" t="s">
        <v>9</v>
      </c>
      <c r="C9035">
        <v>10</v>
      </c>
      <c r="D9035">
        <v>2</v>
      </c>
      <c r="E9035">
        <v>5</v>
      </c>
      <c r="F9035" s="3">
        <v>45046</v>
      </c>
      <c r="G9035" t="s">
        <v>25</v>
      </c>
    </row>
    <row r="9036" spans="1:7" x14ac:dyDescent="0.25">
      <c r="A9036">
        <v>305</v>
      </c>
      <c r="B9036" t="s">
        <v>10</v>
      </c>
      <c r="C9036">
        <v>15</v>
      </c>
      <c r="D9036">
        <v>3</v>
      </c>
      <c r="E9036">
        <v>60</v>
      </c>
      <c r="F9036" s="3">
        <v>45077</v>
      </c>
      <c r="G9036" t="s">
        <v>26</v>
      </c>
    </row>
    <row r="9037" spans="1:7" x14ac:dyDescent="0.25">
      <c r="A9037">
        <v>306</v>
      </c>
      <c r="B9037" t="s">
        <v>11</v>
      </c>
      <c r="C9037">
        <v>25</v>
      </c>
      <c r="D9037">
        <v>5</v>
      </c>
      <c r="E9037">
        <v>25</v>
      </c>
      <c r="F9037" s="3">
        <v>45107</v>
      </c>
      <c r="G9037" t="s">
        <v>27</v>
      </c>
    </row>
    <row r="9038" spans="1:7" x14ac:dyDescent="0.25">
      <c r="A9038">
        <v>307</v>
      </c>
      <c r="B9038" t="s">
        <v>21</v>
      </c>
      <c r="C9038">
        <v>40</v>
      </c>
      <c r="D9038">
        <v>7</v>
      </c>
      <c r="E9038">
        <v>40</v>
      </c>
      <c r="F9038" s="3">
        <v>45138</v>
      </c>
      <c r="G9038" t="s">
        <v>25</v>
      </c>
    </row>
    <row r="9039" spans="1:7" x14ac:dyDescent="0.25">
      <c r="A9039">
        <v>308</v>
      </c>
      <c r="B9039" t="s">
        <v>22</v>
      </c>
      <c r="C9039">
        <v>60</v>
      </c>
      <c r="D9039">
        <v>15</v>
      </c>
      <c r="E9039">
        <v>30</v>
      </c>
      <c r="F9039" s="3">
        <v>45169</v>
      </c>
      <c r="G9039" t="s">
        <v>26</v>
      </c>
    </row>
    <row r="9040" spans="1:7" x14ac:dyDescent="0.25">
      <c r="A9040">
        <v>309</v>
      </c>
      <c r="B9040" t="s">
        <v>23</v>
      </c>
      <c r="C9040">
        <v>5</v>
      </c>
      <c r="D9040">
        <v>1</v>
      </c>
      <c r="E9040">
        <v>55</v>
      </c>
      <c r="F9040" s="3">
        <v>45199</v>
      </c>
      <c r="G9040" t="s">
        <v>27</v>
      </c>
    </row>
    <row r="9041" spans="1:7" x14ac:dyDescent="0.25">
      <c r="A9041">
        <v>310</v>
      </c>
      <c r="B9041" t="s">
        <v>24</v>
      </c>
      <c r="C9041">
        <v>35</v>
      </c>
      <c r="D9041">
        <v>8</v>
      </c>
      <c r="E9041">
        <v>15</v>
      </c>
      <c r="F9041" s="3">
        <v>45230</v>
      </c>
      <c r="G9041" t="s">
        <v>25</v>
      </c>
    </row>
    <row r="9042" spans="1:7" x14ac:dyDescent="0.25">
      <c r="A9042">
        <v>301</v>
      </c>
      <c r="B9042" t="s">
        <v>6</v>
      </c>
      <c r="C9042">
        <v>50</v>
      </c>
      <c r="D9042">
        <v>10</v>
      </c>
      <c r="E9042">
        <v>20</v>
      </c>
      <c r="F9042" s="3">
        <v>44957</v>
      </c>
      <c r="G9042" t="s">
        <v>25</v>
      </c>
    </row>
    <row r="9043" spans="1:7" x14ac:dyDescent="0.25">
      <c r="A9043">
        <v>302</v>
      </c>
      <c r="B9043" t="s">
        <v>7</v>
      </c>
      <c r="C9043">
        <v>20</v>
      </c>
      <c r="D9043">
        <v>5</v>
      </c>
      <c r="E9043">
        <v>50</v>
      </c>
      <c r="F9043" s="3">
        <v>44985</v>
      </c>
      <c r="G9043" t="s">
        <v>26</v>
      </c>
    </row>
    <row r="9044" spans="1:7" x14ac:dyDescent="0.25">
      <c r="A9044">
        <v>303</v>
      </c>
      <c r="B9044" t="s">
        <v>8</v>
      </c>
      <c r="C9044">
        <v>30</v>
      </c>
      <c r="D9044">
        <v>8</v>
      </c>
      <c r="E9044">
        <v>15</v>
      </c>
      <c r="F9044" s="3">
        <v>45016</v>
      </c>
      <c r="G9044" t="s">
        <v>27</v>
      </c>
    </row>
    <row r="9045" spans="1:7" x14ac:dyDescent="0.25">
      <c r="A9045">
        <v>304</v>
      </c>
      <c r="B9045" t="s">
        <v>9</v>
      </c>
      <c r="C9045">
        <v>10</v>
      </c>
      <c r="D9045">
        <v>2</v>
      </c>
      <c r="E9045">
        <v>5</v>
      </c>
      <c r="F9045" s="3">
        <v>45046</v>
      </c>
      <c r="G9045" t="s">
        <v>25</v>
      </c>
    </row>
    <row r="9046" spans="1:7" x14ac:dyDescent="0.25">
      <c r="A9046">
        <v>305</v>
      </c>
      <c r="B9046" t="s">
        <v>10</v>
      </c>
      <c r="C9046">
        <v>15</v>
      </c>
      <c r="D9046">
        <v>3</v>
      </c>
      <c r="E9046">
        <v>60</v>
      </c>
      <c r="F9046" s="3">
        <v>45077</v>
      </c>
      <c r="G9046" t="s">
        <v>26</v>
      </c>
    </row>
    <row r="9047" spans="1:7" x14ac:dyDescent="0.25">
      <c r="A9047">
        <v>306</v>
      </c>
      <c r="B9047" t="s">
        <v>11</v>
      </c>
      <c r="C9047">
        <v>25</v>
      </c>
      <c r="D9047">
        <v>5</v>
      </c>
      <c r="E9047">
        <v>25</v>
      </c>
      <c r="F9047" s="3">
        <v>45107</v>
      </c>
      <c r="G9047" t="s">
        <v>27</v>
      </c>
    </row>
    <row r="9048" spans="1:7" x14ac:dyDescent="0.25">
      <c r="A9048">
        <v>307</v>
      </c>
      <c r="B9048" t="s">
        <v>21</v>
      </c>
      <c r="C9048">
        <v>40</v>
      </c>
      <c r="D9048">
        <v>7</v>
      </c>
      <c r="E9048">
        <v>40</v>
      </c>
      <c r="F9048" s="3">
        <v>45138</v>
      </c>
      <c r="G9048" t="s">
        <v>25</v>
      </c>
    </row>
    <row r="9049" spans="1:7" x14ac:dyDescent="0.25">
      <c r="A9049">
        <v>308</v>
      </c>
      <c r="B9049" t="s">
        <v>22</v>
      </c>
      <c r="C9049">
        <v>60</v>
      </c>
      <c r="D9049">
        <v>15</v>
      </c>
      <c r="E9049">
        <v>30</v>
      </c>
      <c r="F9049" s="3">
        <v>45169</v>
      </c>
      <c r="G9049" t="s">
        <v>26</v>
      </c>
    </row>
    <row r="9050" spans="1:7" x14ac:dyDescent="0.25">
      <c r="A9050">
        <v>309</v>
      </c>
      <c r="B9050" t="s">
        <v>23</v>
      </c>
      <c r="C9050">
        <v>5</v>
      </c>
      <c r="D9050">
        <v>1</v>
      </c>
      <c r="E9050">
        <v>55</v>
      </c>
      <c r="F9050" s="3">
        <v>45199</v>
      </c>
      <c r="G9050" t="s">
        <v>27</v>
      </c>
    </row>
    <row r="9051" spans="1:7" x14ac:dyDescent="0.25">
      <c r="A9051">
        <v>310</v>
      </c>
      <c r="B9051" t="s">
        <v>24</v>
      </c>
      <c r="C9051">
        <v>35</v>
      </c>
      <c r="D9051">
        <v>8</v>
      </c>
      <c r="E9051">
        <v>15</v>
      </c>
      <c r="F9051" s="3">
        <v>45230</v>
      </c>
      <c r="G9051" t="s">
        <v>25</v>
      </c>
    </row>
    <row r="9052" spans="1:7" x14ac:dyDescent="0.25">
      <c r="A9052">
        <v>301</v>
      </c>
      <c r="B9052" t="s">
        <v>6</v>
      </c>
      <c r="C9052">
        <v>50</v>
      </c>
      <c r="D9052">
        <v>10</v>
      </c>
      <c r="E9052">
        <v>20</v>
      </c>
      <c r="F9052" s="3">
        <v>44957</v>
      </c>
      <c r="G9052" t="s">
        <v>25</v>
      </c>
    </row>
    <row r="9053" spans="1:7" x14ac:dyDescent="0.25">
      <c r="A9053">
        <v>302</v>
      </c>
      <c r="B9053" t="s">
        <v>7</v>
      </c>
      <c r="C9053">
        <v>20</v>
      </c>
      <c r="D9053">
        <v>5</v>
      </c>
      <c r="E9053">
        <v>50</v>
      </c>
      <c r="F9053" s="3">
        <v>44985</v>
      </c>
      <c r="G9053" t="s">
        <v>26</v>
      </c>
    </row>
    <row r="9054" spans="1:7" x14ac:dyDescent="0.25">
      <c r="A9054">
        <v>303</v>
      </c>
      <c r="B9054" t="s">
        <v>8</v>
      </c>
      <c r="C9054">
        <v>30</v>
      </c>
      <c r="D9054">
        <v>8</v>
      </c>
      <c r="E9054">
        <v>15</v>
      </c>
      <c r="F9054" s="3">
        <v>45016</v>
      </c>
      <c r="G9054" t="s">
        <v>27</v>
      </c>
    </row>
    <row r="9055" spans="1:7" x14ac:dyDescent="0.25">
      <c r="A9055">
        <v>304</v>
      </c>
      <c r="B9055" t="s">
        <v>9</v>
      </c>
      <c r="C9055">
        <v>10</v>
      </c>
      <c r="D9055">
        <v>2</v>
      </c>
      <c r="E9055">
        <v>5</v>
      </c>
      <c r="F9055" s="3">
        <v>45046</v>
      </c>
      <c r="G9055" t="s">
        <v>25</v>
      </c>
    </row>
    <row r="9056" spans="1:7" x14ac:dyDescent="0.25">
      <c r="A9056">
        <v>305</v>
      </c>
      <c r="B9056" t="s">
        <v>10</v>
      </c>
      <c r="C9056">
        <v>15</v>
      </c>
      <c r="D9056">
        <v>3</v>
      </c>
      <c r="E9056">
        <v>60</v>
      </c>
      <c r="F9056" s="3">
        <v>45077</v>
      </c>
      <c r="G9056" t="s">
        <v>26</v>
      </c>
    </row>
    <row r="9057" spans="1:7" x14ac:dyDescent="0.25">
      <c r="A9057">
        <v>306</v>
      </c>
      <c r="B9057" t="s">
        <v>11</v>
      </c>
      <c r="C9057">
        <v>25</v>
      </c>
      <c r="D9057">
        <v>5</v>
      </c>
      <c r="E9057">
        <v>25</v>
      </c>
      <c r="F9057" s="3">
        <v>45107</v>
      </c>
      <c r="G9057" t="s">
        <v>27</v>
      </c>
    </row>
    <row r="9058" spans="1:7" x14ac:dyDescent="0.25">
      <c r="A9058">
        <v>307</v>
      </c>
      <c r="B9058" t="s">
        <v>21</v>
      </c>
      <c r="C9058">
        <v>40</v>
      </c>
      <c r="D9058">
        <v>7</v>
      </c>
      <c r="E9058">
        <v>40</v>
      </c>
      <c r="F9058" s="3">
        <v>45138</v>
      </c>
      <c r="G9058" t="s">
        <v>25</v>
      </c>
    </row>
    <row r="9059" spans="1:7" x14ac:dyDescent="0.25">
      <c r="A9059">
        <v>308</v>
      </c>
      <c r="B9059" t="s">
        <v>22</v>
      </c>
      <c r="C9059">
        <v>60</v>
      </c>
      <c r="D9059">
        <v>15</v>
      </c>
      <c r="E9059">
        <v>30</v>
      </c>
      <c r="F9059" s="3">
        <v>45169</v>
      </c>
      <c r="G9059" t="s">
        <v>26</v>
      </c>
    </row>
    <row r="9060" spans="1:7" x14ac:dyDescent="0.25">
      <c r="A9060">
        <v>309</v>
      </c>
      <c r="B9060" t="s">
        <v>23</v>
      </c>
      <c r="C9060">
        <v>5</v>
      </c>
      <c r="D9060">
        <v>1</v>
      </c>
      <c r="E9060">
        <v>55</v>
      </c>
      <c r="F9060" s="3">
        <v>45199</v>
      </c>
      <c r="G9060" t="s">
        <v>27</v>
      </c>
    </row>
    <row r="9061" spans="1:7" x14ac:dyDescent="0.25">
      <c r="A9061">
        <v>310</v>
      </c>
      <c r="B9061" t="s">
        <v>24</v>
      </c>
      <c r="C9061">
        <v>35</v>
      </c>
      <c r="D9061">
        <v>8</v>
      </c>
      <c r="E9061">
        <v>15</v>
      </c>
      <c r="F9061" s="3">
        <v>45230</v>
      </c>
      <c r="G9061" t="s">
        <v>25</v>
      </c>
    </row>
    <row r="9062" spans="1:7" x14ac:dyDescent="0.25">
      <c r="A9062">
        <v>301</v>
      </c>
      <c r="B9062" t="s">
        <v>6</v>
      </c>
      <c r="C9062">
        <v>50</v>
      </c>
      <c r="D9062">
        <v>10</v>
      </c>
      <c r="E9062">
        <v>20</v>
      </c>
      <c r="F9062" s="3">
        <v>44957</v>
      </c>
      <c r="G9062" t="s">
        <v>25</v>
      </c>
    </row>
    <row r="9063" spans="1:7" x14ac:dyDescent="0.25">
      <c r="A9063">
        <v>302</v>
      </c>
      <c r="B9063" t="s">
        <v>7</v>
      </c>
      <c r="C9063">
        <v>20</v>
      </c>
      <c r="D9063">
        <v>5</v>
      </c>
      <c r="E9063">
        <v>50</v>
      </c>
      <c r="F9063" s="3">
        <v>44985</v>
      </c>
      <c r="G9063" t="s">
        <v>26</v>
      </c>
    </row>
    <row r="9064" spans="1:7" x14ac:dyDescent="0.25">
      <c r="A9064">
        <v>303</v>
      </c>
      <c r="B9064" t="s">
        <v>8</v>
      </c>
      <c r="C9064">
        <v>30</v>
      </c>
      <c r="D9064">
        <v>8</v>
      </c>
      <c r="E9064">
        <v>15</v>
      </c>
      <c r="F9064" s="3">
        <v>45016</v>
      </c>
      <c r="G9064" t="s">
        <v>27</v>
      </c>
    </row>
    <row r="9065" spans="1:7" x14ac:dyDescent="0.25">
      <c r="A9065">
        <v>304</v>
      </c>
      <c r="B9065" t="s">
        <v>9</v>
      </c>
      <c r="C9065">
        <v>10</v>
      </c>
      <c r="D9065">
        <v>2</v>
      </c>
      <c r="E9065">
        <v>5</v>
      </c>
      <c r="F9065" s="3">
        <v>45046</v>
      </c>
      <c r="G9065" t="s">
        <v>25</v>
      </c>
    </row>
    <row r="9066" spans="1:7" x14ac:dyDescent="0.25">
      <c r="A9066">
        <v>305</v>
      </c>
      <c r="B9066" t="s">
        <v>10</v>
      </c>
      <c r="C9066">
        <v>15</v>
      </c>
      <c r="D9066">
        <v>3</v>
      </c>
      <c r="E9066">
        <v>60</v>
      </c>
      <c r="F9066" s="3">
        <v>45077</v>
      </c>
      <c r="G9066" t="s">
        <v>26</v>
      </c>
    </row>
    <row r="9067" spans="1:7" x14ac:dyDescent="0.25">
      <c r="A9067">
        <v>306</v>
      </c>
      <c r="B9067" t="s">
        <v>11</v>
      </c>
      <c r="C9067">
        <v>25</v>
      </c>
      <c r="D9067">
        <v>5</v>
      </c>
      <c r="E9067">
        <v>25</v>
      </c>
      <c r="F9067" s="3">
        <v>45107</v>
      </c>
      <c r="G9067" t="s">
        <v>27</v>
      </c>
    </row>
    <row r="9068" spans="1:7" x14ac:dyDescent="0.25">
      <c r="A9068">
        <v>307</v>
      </c>
      <c r="B9068" t="s">
        <v>21</v>
      </c>
      <c r="C9068">
        <v>40</v>
      </c>
      <c r="D9068">
        <v>7</v>
      </c>
      <c r="E9068">
        <v>40</v>
      </c>
      <c r="F9068" s="3">
        <v>45138</v>
      </c>
      <c r="G9068" t="s">
        <v>25</v>
      </c>
    </row>
    <row r="9069" spans="1:7" x14ac:dyDescent="0.25">
      <c r="A9069">
        <v>308</v>
      </c>
      <c r="B9069" t="s">
        <v>22</v>
      </c>
      <c r="C9069">
        <v>60</v>
      </c>
      <c r="D9069">
        <v>15</v>
      </c>
      <c r="E9069">
        <v>30</v>
      </c>
      <c r="F9069" s="3">
        <v>45169</v>
      </c>
      <c r="G9069" t="s">
        <v>26</v>
      </c>
    </row>
    <row r="9070" spans="1:7" x14ac:dyDescent="0.25">
      <c r="A9070">
        <v>309</v>
      </c>
      <c r="B9070" t="s">
        <v>23</v>
      </c>
      <c r="C9070">
        <v>5</v>
      </c>
      <c r="D9070">
        <v>1</v>
      </c>
      <c r="E9070">
        <v>55</v>
      </c>
      <c r="F9070" s="3">
        <v>45199</v>
      </c>
      <c r="G9070" t="s">
        <v>27</v>
      </c>
    </row>
    <row r="9071" spans="1:7" x14ac:dyDescent="0.25">
      <c r="A9071">
        <v>310</v>
      </c>
      <c r="B9071" t="s">
        <v>24</v>
      </c>
      <c r="C9071">
        <v>35</v>
      </c>
      <c r="D9071">
        <v>8</v>
      </c>
      <c r="E9071">
        <v>15</v>
      </c>
      <c r="F9071" s="3">
        <v>45230</v>
      </c>
      <c r="G9071" t="s">
        <v>25</v>
      </c>
    </row>
    <row r="9072" spans="1:7" x14ac:dyDescent="0.25">
      <c r="A9072">
        <v>301</v>
      </c>
      <c r="B9072" t="s">
        <v>6</v>
      </c>
      <c r="C9072">
        <v>50</v>
      </c>
      <c r="D9072">
        <v>10</v>
      </c>
      <c r="E9072">
        <v>20</v>
      </c>
      <c r="F9072" s="3">
        <v>44957</v>
      </c>
      <c r="G9072" t="s">
        <v>25</v>
      </c>
    </row>
    <row r="9073" spans="1:7" x14ac:dyDescent="0.25">
      <c r="A9073">
        <v>302</v>
      </c>
      <c r="B9073" t="s">
        <v>7</v>
      </c>
      <c r="C9073">
        <v>20</v>
      </c>
      <c r="D9073">
        <v>5</v>
      </c>
      <c r="E9073">
        <v>50</v>
      </c>
      <c r="F9073" s="3">
        <v>44985</v>
      </c>
      <c r="G9073" t="s">
        <v>26</v>
      </c>
    </row>
    <row r="9074" spans="1:7" x14ac:dyDescent="0.25">
      <c r="A9074">
        <v>303</v>
      </c>
      <c r="B9074" t="s">
        <v>8</v>
      </c>
      <c r="C9074">
        <v>30</v>
      </c>
      <c r="D9074">
        <v>8</v>
      </c>
      <c r="E9074">
        <v>15</v>
      </c>
      <c r="F9074" s="3">
        <v>45016</v>
      </c>
      <c r="G9074" t="s">
        <v>27</v>
      </c>
    </row>
    <row r="9075" spans="1:7" x14ac:dyDescent="0.25">
      <c r="A9075">
        <v>304</v>
      </c>
      <c r="B9075" t="s">
        <v>9</v>
      </c>
      <c r="C9075">
        <v>10</v>
      </c>
      <c r="D9075">
        <v>2</v>
      </c>
      <c r="E9075">
        <v>5</v>
      </c>
      <c r="F9075" s="3">
        <v>45046</v>
      </c>
      <c r="G9075" t="s">
        <v>25</v>
      </c>
    </row>
    <row r="9076" spans="1:7" x14ac:dyDescent="0.25">
      <c r="A9076">
        <v>305</v>
      </c>
      <c r="B9076" t="s">
        <v>10</v>
      </c>
      <c r="C9076">
        <v>15</v>
      </c>
      <c r="D9076">
        <v>3</v>
      </c>
      <c r="E9076">
        <v>60</v>
      </c>
      <c r="F9076" s="3">
        <v>45077</v>
      </c>
      <c r="G9076" t="s">
        <v>26</v>
      </c>
    </row>
    <row r="9077" spans="1:7" x14ac:dyDescent="0.25">
      <c r="A9077">
        <v>306</v>
      </c>
      <c r="B9077" t="s">
        <v>11</v>
      </c>
      <c r="C9077">
        <v>25</v>
      </c>
      <c r="D9077">
        <v>5</v>
      </c>
      <c r="E9077">
        <v>25</v>
      </c>
      <c r="F9077" s="3">
        <v>45107</v>
      </c>
      <c r="G9077" t="s">
        <v>27</v>
      </c>
    </row>
    <row r="9078" spans="1:7" x14ac:dyDescent="0.25">
      <c r="A9078">
        <v>307</v>
      </c>
      <c r="B9078" t="s">
        <v>21</v>
      </c>
      <c r="C9078">
        <v>40</v>
      </c>
      <c r="D9078">
        <v>7</v>
      </c>
      <c r="E9078">
        <v>40</v>
      </c>
      <c r="F9078" s="3">
        <v>45138</v>
      </c>
      <c r="G9078" t="s">
        <v>25</v>
      </c>
    </row>
    <row r="9079" spans="1:7" x14ac:dyDescent="0.25">
      <c r="A9079">
        <v>308</v>
      </c>
      <c r="B9079" t="s">
        <v>22</v>
      </c>
      <c r="C9079">
        <v>60</v>
      </c>
      <c r="D9079">
        <v>15</v>
      </c>
      <c r="E9079">
        <v>30</v>
      </c>
      <c r="F9079" s="3">
        <v>45169</v>
      </c>
      <c r="G9079" t="s">
        <v>26</v>
      </c>
    </row>
    <row r="9080" spans="1:7" x14ac:dyDescent="0.25">
      <c r="A9080">
        <v>309</v>
      </c>
      <c r="B9080" t="s">
        <v>23</v>
      </c>
      <c r="C9080">
        <v>5</v>
      </c>
      <c r="D9080">
        <v>1</v>
      </c>
      <c r="E9080">
        <v>55</v>
      </c>
      <c r="F9080" s="3">
        <v>45199</v>
      </c>
      <c r="G9080" t="s">
        <v>27</v>
      </c>
    </row>
    <row r="9081" spans="1:7" x14ac:dyDescent="0.25">
      <c r="A9081">
        <v>310</v>
      </c>
      <c r="B9081" t="s">
        <v>24</v>
      </c>
      <c r="C9081">
        <v>35</v>
      </c>
      <c r="D9081">
        <v>8</v>
      </c>
      <c r="E9081">
        <v>15</v>
      </c>
      <c r="F9081" s="3">
        <v>45230</v>
      </c>
      <c r="G9081" t="s">
        <v>25</v>
      </c>
    </row>
    <row r="9082" spans="1:7" x14ac:dyDescent="0.25">
      <c r="A9082">
        <v>301</v>
      </c>
      <c r="B9082" t="s">
        <v>6</v>
      </c>
      <c r="C9082">
        <v>50</v>
      </c>
      <c r="D9082">
        <v>10</v>
      </c>
      <c r="E9082">
        <v>20</v>
      </c>
      <c r="F9082" s="3">
        <v>44957</v>
      </c>
      <c r="G9082" t="s">
        <v>25</v>
      </c>
    </row>
    <row r="9083" spans="1:7" x14ac:dyDescent="0.25">
      <c r="A9083">
        <v>302</v>
      </c>
      <c r="B9083" t="s">
        <v>7</v>
      </c>
      <c r="C9083">
        <v>20</v>
      </c>
      <c r="D9083">
        <v>5</v>
      </c>
      <c r="E9083">
        <v>50</v>
      </c>
      <c r="F9083" s="3">
        <v>44985</v>
      </c>
      <c r="G9083" t="s">
        <v>26</v>
      </c>
    </row>
    <row r="9084" spans="1:7" x14ac:dyDescent="0.25">
      <c r="A9084">
        <v>303</v>
      </c>
      <c r="B9084" t="s">
        <v>8</v>
      </c>
      <c r="C9084">
        <v>30</v>
      </c>
      <c r="D9084">
        <v>8</v>
      </c>
      <c r="E9084">
        <v>15</v>
      </c>
      <c r="F9084" s="3">
        <v>45016</v>
      </c>
      <c r="G9084" t="s">
        <v>27</v>
      </c>
    </row>
    <row r="9085" spans="1:7" x14ac:dyDescent="0.25">
      <c r="A9085">
        <v>304</v>
      </c>
      <c r="B9085" t="s">
        <v>9</v>
      </c>
      <c r="C9085">
        <v>10</v>
      </c>
      <c r="D9085">
        <v>2</v>
      </c>
      <c r="E9085">
        <v>5</v>
      </c>
      <c r="F9085" s="3">
        <v>45046</v>
      </c>
      <c r="G9085" t="s">
        <v>25</v>
      </c>
    </row>
    <row r="9086" spans="1:7" x14ac:dyDescent="0.25">
      <c r="A9086">
        <v>305</v>
      </c>
      <c r="B9086" t="s">
        <v>10</v>
      </c>
      <c r="C9086">
        <v>15</v>
      </c>
      <c r="D9086">
        <v>3</v>
      </c>
      <c r="E9086">
        <v>60</v>
      </c>
      <c r="F9086" s="3">
        <v>45077</v>
      </c>
      <c r="G9086" t="s">
        <v>26</v>
      </c>
    </row>
    <row r="9087" spans="1:7" x14ac:dyDescent="0.25">
      <c r="A9087">
        <v>306</v>
      </c>
      <c r="B9087" t="s">
        <v>11</v>
      </c>
      <c r="C9087">
        <v>25</v>
      </c>
      <c r="D9087">
        <v>5</v>
      </c>
      <c r="E9087">
        <v>25</v>
      </c>
      <c r="F9087" s="3">
        <v>45107</v>
      </c>
      <c r="G9087" t="s">
        <v>27</v>
      </c>
    </row>
    <row r="9088" spans="1:7" x14ac:dyDescent="0.25">
      <c r="A9088">
        <v>307</v>
      </c>
      <c r="B9088" t="s">
        <v>21</v>
      </c>
      <c r="C9088">
        <v>40</v>
      </c>
      <c r="D9088">
        <v>7</v>
      </c>
      <c r="E9088">
        <v>40</v>
      </c>
      <c r="F9088" s="3">
        <v>45138</v>
      </c>
      <c r="G9088" t="s">
        <v>25</v>
      </c>
    </row>
    <row r="9089" spans="1:7" x14ac:dyDescent="0.25">
      <c r="A9089">
        <v>308</v>
      </c>
      <c r="B9089" t="s">
        <v>22</v>
      </c>
      <c r="C9089">
        <v>60</v>
      </c>
      <c r="D9089">
        <v>15</v>
      </c>
      <c r="E9089">
        <v>30</v>
      </c>
      <c r="F9089" s="3">
        <v>45169</v>
      </c>
      <c r="G9089" t="s">
        <v>26</v>
      </c>
    </row>
    <row r="9090" spans="1:7" x14ac:dyDescent="0.25">
      <c r="A9090">
        <v>309</v>
      </c>
      <c r="B9090" t="s">
        <v>23</v>
      </c>
      <c r="C9090">
        <v>5</v>
      </c>
      <c r="D9090">
        <v>1</v>
      </c>
      <c r="E9090">
        <v>55</v>
      </c>
      <c r="F9090" s="3">
        <v>45199</v>
      </c>
      <c r="G9090" t="s">
        <v>27</v>
      </c>
    </row>
    <row r="9091" spans="1:7" x14ac:dyDescent="0.25">
      <c r="A9091">
        <v>310</v>
      </c>
      <c r="B9091" t="s">
        <v>24</v>
      </c>
      <c r="C9091">
        <v>35</v>
      </c>
      <c r="D9091">
        <v>8</v>
      </c>
      <c r="E9091">
        <v>15</v>
      </c>
      <c r="F9091" s="3">
        <v>45230</v>
      </c>
      <c r="G9091" t="s">
        <v>25</v>
      </c>
    </row>
    <row r="9092" spans="1:7" x14ac:dyDescent="0.25">
      <c r="A9092">
        <v>301</v>
      </c>
      <c r="B9092" t="s">
        <v>6</v>
      </c>
      <c r="C9092">
        <v>50</v>
      </c>
      <c r="D9092">
        <v>10</v>
      </c>
      <c r="E9092">
        <v>20</v>
      </c>
      <c r="F9092" s="3">
        <v>44957</v>
      </c>
      <c r="G9092" t="s">
        <v>25</v>
      </c>
    </row>
    <row r="9093" spans="1:7" x14ac:dyDescent="0.25">
      <c r="A9093">
        <v>302</v>
      </c>
      <c r="B9093" t="s">
        <v>7</v>
      </c>
      <c r="C9093">
        <v>20</v>
      </c>
      <c r="D9093">
        <v>5</v>
      </c>
      <c r="E9093">
        <v>50</v>
      </c>
      <c r="F9093" s="3">
        <v>44985</v>
      </c>
      <c r="G9093" t="s">
        <v>26</v>
      </c>
    </row>
    <row r="9094" spans="1:7" x14ac:dyDescent="0.25">
      <c r="A9094">
        <v>303</v>
      </c>
      <c r="B9094" t="s">
        <v>8</v>
      </c>
      <c r="C9094">
        <v>30</v>
      </c>
      <c r="D9094">
        <v>8</v>
      </c>
      <c r="E9094">
        <v>15</v>
      </c>
      <c r="F9094" s="3">
        <v>45016</v>
      </c>
      <c r="G9094" t="s">
        <v>27</v>
      </c>
    </row>
    <row r="9095" spans="1:7" x14ac:dyDescent="0.25">
      <c r="A9095">
        <v>304</v>
      </c>
      <c r="B9095" t="s">
        <v>9</v>
      </c>
      <c r="C9095">
        <v>10</v>
      </c>
      <c r="D9095">
        <v>2</v>
      </c>
      <c r="E9095">
        <v>5</v>
      </c>
      <c r="F9095" s="3">
        <v>45046</v>
      </c>
      <c r="G9095" t="s">
        <v>25</v>
      </c>
    </row>
    <row r="9096" spans="1:7" x14ac:dyDescent="0.25">
      <c r="A9096">
        <v>305</v>
      </c>
      <c r="B9096" t="s">
        <v>10</v>
      </c>
      <c r="C9096">
        <v>15</v>
      </c>
      <c r="D9096">
        <v>3</v>
      </c>
      <c r="E9096">
        <v>60</v>
      </c>
      <c r="F9096" s="3">
        <v>45077</v>
      </c>
      <c r="G9096" t="s">
        <v>26</v>
      </c>
    </row>
    <row r="9097" spans="1:7" x14ac:dyDescent="0.25">
      <c r="A9097">
        <v>306</v>
      </c>
      <c r="B9097" t="s">
        <v>11</v>
      </c>
      <c r="C9097">
        <v>25</v>
      </c>
      <c r="D9097">
        <v>5</v>
      </c>
      <c r="E9097">
        <v>25</v>
      </c>
      <c r="F9097" s="3">
        <v>45107</v>
      </c>
      <c r="G9097" t="s">
        <v>27</v>
      </c>
    </row>
    <row r="9098" spans="1:7" x14ac:dyDescent="0.25">
      <c r="A9098">
        <v>307</v>
      </c>
      <c r="B9098" t="s">
        <v>21</v>
      </c>
      <c r="C9098">
        <v>40</v>
      </c>
      <c r="D9098">
        <v>7</v>
      </c>
      <c r="E9098">
        <v>40</v>
      </c>
      <c r="F9098" s="3">
        <v>45138</v>
      </c>
      <c r="G9098" t="s">
        <v>25</v>
      </c>
    </row>
    <row r="9099" spans="1:7" x14ac:dyDescent="0.25">
      <c r="A9099">
        <v>308</v>
      </c>
      <c r="B9099" t="s">
        <v>22</v>
      </c>
      <c r="C9099">
        <v>60</v>
      </c>
      <c r="D9099">
        <v>15</v>
      </c>
      <c r="E9099">
        <v>30</v>
      </c>
      <c r="F9099" s="3">
        <v>45169</v>
      </c>
      <c r="G9099" t="s">
        <v>26</v>
      </c>
    </row>
    <row r="9100" spans="1:7" x14ac:dyDescent="0.25">
      <c r="A9100">
        <v>309</v>
      </c>
      <c r="B9100" t="s">
        <v>23</v>
      </c>
      <c r="C9100">
        <v>5</v>
      </c>
      <c r="D9100">
        <v>1</v>
      </c>
      <c r="E9100">
        <v>55</v>
      </c>
      <c r="F9100" s="3">
        <v>45199</v>
      </c>
      <c r="G9100" t="s">
        <v>27</v>
      </c>
    </row>
    <row r="9101" spans="1:7" x14ac:dyDescent="0.25">
      <c r="A9101">
        <v>310</v>
      </c>
      <c r="B9101" t="s">
        <v>24</v>
      </c>
      <c r="C9101">
        <v>35</v>
      </c>
      <c r="D9101">
        <v>8</v>
      </c>
      <c r="E9101">
        <v>15</v>
      </c>
      <c r="F9101" s="3">
        <v>45230</v>
      </c>
      <c r="G9101" t="s">
        <v>25</v>
      </c>
    </row>
    <row r="9102" spans="1:7" x14ac:dyDescent="0.25">
      <c r="A9102">
        <v>301</v>
      </c>
      <c r="B9102" t="s">
        <v>6</v>
      </c>
      <c r="C9102">
        <v>50</v>
      </c>
      <c r="D9102">
        <v>10</v>
      </c>
      <c r="E9102">
        <v>20</v>
      </c>
      <c r="F9102" s="3">
        <v>44957</v>
      </c>
      <c r="G9102" t="s">
        <v>25</v>
      </c>
    </row>
    <row r="9103" spans="1:7" x14ac:dyDescent="0.25">
      <c r="A9103">
        <v>302</v>
      </c>
      <c r="B9103" t="s">
        <v>7</v>
      </c>
      <c r="C9103">
        <v>20</v>
      </c>
      <c r="D9103">
        <v>5</v>
      </c>
      <c r="E9103">
        <v>50</v>
      </c>
      <c r="F9103" s="3">
        <v>44985</v>
      </c>
      <c r="G9103" t="s">
        <v>26</v>
      </c>
    </row>
    <row r="9104" spans="1:7" x14ac:dyDescent="0.25">
      <c r="A9104">
        <v>303</v>
      </c>
      <c r="B9104" t="s">
        <v>8</v>
      </c>
      <c r="C9104">
        <v>30</v>
      </c>
      <c r="D9104">
        <v>8</v>
      </c>
      <c r="E9104">
        <v>15</v>
      </c>
      <c r="F9104" s="3">
        <v>45016</v>
      </c>
      <c r="G9104" t="s">
        <v>27</v>
      </c>
    </row>
    <row r="9105" spans="1:7" x14ac:dyDescent="0.25">
      <c r="A9105">
        <v>304</v>
      </c>
      <c r="B9105" t="s">
        <v>9</v>
      </c>
      <c r="C9105">
        <v>10</v>
      </c>
      <c r="D9105">
        <v>2</v>
      </c>
      <c r="E9105">
        <v>5</v>
      </c>
      <c r="F9105" s="3">
        <v>45046</v>
      </c>
      <c r="G9105" t="s">
        <v>25</v>
      </c>
    </row>
    <row r="9106" spans="1:7" x14ac:dyDescent="0.25">
      <c r="A9106">
        <v>305</v>
      </c>
      <c r="B9106" t="s">
        <v>10</v>
      </c>
      <c r="C9106">
        <v>15</v>
      </c>
      <c r="D9106">
        <v>3</v>
      </c>
      <c r="E9106">
        <v>60</v>
      </c>
      <c r="F9106" s="3">
        <v>45077</v>
      </c>
      <c r="G9106" t="s">
        <v>26</v>
      </c>
    </row>
    <row r="9107" spans="1:7" x14ac:dyDescent="0.25">
      <c r="A9107">
        <v>306</v>
      </c>
      <c r="B9107" t="s">
        <v>11</v>
      </c>
      <c r="C9107">
        <v>25</v>
      </c>
      <c r="D9107">
        <v>5</v>
      </c>
      <c r="E9107">
        <v>25</v>
      </c>
      <c r="F9107" s="3">
        <v>45107</v>
      </c>
      <c r="G9107" t="s">
        <v>27</v>
      </c>
    </row>
    <row r="9108" spans="1:7" x14ac:dyDescent="0.25">
      <c r="A9108">
        <v>307</v>
      </c>
      <c r="B9108" t="s">
        <v>21</v>
      </c>
      <c r="C9108">
        <v>40</v>
      </c>
      <c r="D9108">
        <v>7</v>
      </c>
      <c r="E9108">
        <v>40</v>
      </c>
      <c r="F9108" s="3">
        <v>45138</v>
      </c>
      <c r="G9108" t="s">
        <v>25</v>
      </c>
    </row>
    <row r="9109" spans="1:7" x14ac:dyDescent="0.25">
      <c r="A9109">
        <v>308</v>
      </c>
      <c r="B9109" t="s">
        <v>22</v>
      </c>
      <c r="C9109">
        <v>60</v>
      </c>
      <c r="D9109">
        <v>15</v>
      </c>
      <c r="E9109">
        <v>30</v>
      </c>
      <c r="F9109" s="3">
        <v>45169</v>
      </c>
      <c r="G9109" t="s">
        <v>26</v>
      </c>
    </row>
    <row r="9110" spans="1:7" x14ac:dyDescent="0.25">
      <c r="A9110">
        <v>309</v>
      </c>
      <c r="B9110" t="s">
        <v>23</v>
      </c>
      <c r="C9110">
        <v>5</v>
      </c>
      <c r="D9110">
        <v>1</v>
      </c>
      <c r="E9110">
        <v>55</v>
      </c>
      <c r="F9110" s="3">
        <v>45199</v>
      </c>
      <c r="G9110" t="s">
        <v>27</v>
      </c>
    </row>
    <row r="9111" spans="1:7" x14ac:dyDescent="0.25">
      <c r="A9111">
        <v>310</v>
      </c>
      <c r="B9111" t="s">
        <v>24</v>
      </c>
      <c r="C9111">
        <v>35</v>
      </c>
      <c r="D9111">
        <v>8</v>
      </c>
      <c r="E9111">
        <v>15</v>
      </c>
      <c r="F9111" s="3">
        <v>45230</v>
      </c>
      <c r="G9111" t="s">
        <v>25</v>
      </c>
    </row>
    <row r="9112" spans="1:7" x14ac:dyDescent="0.25">
      <c r="A9112">
        <v>301</v>
      </c>
      <c r="B9112" t="s">
        <v>6</v>
      </c>
      <c r="C9112">
        <v>50</v>
      </c>
      <c r="D9112">
        <v>10</v>
      </c>
      <c r="E9112">
        <v>20</v>
      </c>
      <c r="F9112" s="3">
        <v>44957</v>
      </c>
      <c r="G9112" t="s">
        <v>25</v>
      </c>
    </row>
    <row r="9113" spans="1:7" x14ac:dyDescent="0.25">
      <c r="A9113">
        <v>302</v>
      </c>
      <c r="B9113" t="s">
        <v>7</v>
      </c>
      <c r="C9113">
        <v>20</v>
      </c>
      <c r="D9113">
        <v>5</v>
      </c>
      <c r="E9113">
        <v>50</v>
      </c>
      <c r="F9113" s="3">
        <v>44985</v>
      </c>
      <c r="G9113" t="s">
        <v>26</v>
      </c>
    </row>
    <row r="9114" spans="1:7" x14ac:dyDescent="0.25">
      <c r="A9114">
        <v>303</v>
      </c>
      <c r="B9114" t="s">
        <v>8</v>
      </c>
      <c r="C9114">
        <v>30</v>
      </c>
      <c r="D9114">
        <v>8</v>
      </c>
      <c r="E9114">
        <v>15</v>
      </c>
      <c r="F9114" s="3">
        <v>45016</v>
      </c>
      <c r="G9114" t="s">
        <v>27</v>
      </c>
    </row>
    <row r="9115" spans="1:7" x14ac:dyDescent="0.25">
      <c r="A9115">
        <v>304</v>
      </c>
      <c r="B9115" t="s">
        <v>9</v>
      </c>
      <c r="C9115">
        <v>10</v>
      </c>
      <c r="D9115">
        <v>2</v>
      </c>
      <c r="E9115">
        <v>5</v>
      </c>
      <c r="F9115" s="3">
        <v>45046</v>
      </c>
      <c r="G9115" t="s">
        <v>25</v>
      </c>
    </row>
    <row r="9116" spans="1:7" x14ac:dyDescent="0.25">
      <c r="A9116">
        <v>305</v>
      </c>
      <c r="B9116" t="s">
        <v>10</v>
      </c>
      <c r="C9116">
        <v>15</v>
      </c>
      <c r="D9116">
        <v>3</v>
      </c>
      <c r="E9116">
        <v>60</v>
      </c>
      <c r="F9116" s="3">
        <v>45077</v>
      </c>
      <c r="G9116" t="s">
        <v>26</v>
      </c>
    </row>
    <row r="9117" spans="1:7" x14ac:dyDescent="0.25">
      <c r="A9117">
        <v>306</v>
      </c>
      <c r="B9117" t="s">
        <v>11</v>
      </c>
      <c r="C9117">
        <v>25</v>
      </c>
      <c r="D9117">
        <v>5</v>
      </c>
      <c r="E9117">
        <v>25</v>
      </c>
      <c r="F9117" s="3">
        <v>45107</v>
      </c>
      <c r="G9117" t="s">
        <v>27</v>
      </c>
    </row>
    <row r="9118" spans="1:7" x14ac:dyDescent="0.25">
      <c r="A9118">
        <v>307</v>
      </c>
      <c r="B9118" t="s">
        <v>21</v>
      </c>
      <c r="C9118">
        <v>40</v>
      </c>
      <c r="D9118">
        <v>7</v>
      </c>
      <c r="E9118">
        <v>40</v>
      </c>
      <c r="F9118" s="3">
        <v>45138</v>
      </c>
      <c r="G9118" t="s">
        <v>25</v>
      </c>
    </row>
    <row r="9119" spans="1:7" x14ac:dyDescent="0.25">
      <c r="A9119">
        <v>308</v>
      </c>
      <c r="B9119" t="s">
        <v>22</v>
      </c>
      <c r="C9119">
        <v>60</v>
      </c>
      <c r="D9119">
        <v>15</v>
      </c>
      <c r="E9119">
        <v>30</v>
      </c>
      <c r="F9119" s="3">
        <v>45169</v>
      </c>
      <c r="G9119" t="s">
        <v>26</v>
      </c>
    </row>
    <row r="9120" spans="1:7" x14ac:dyDescent="0.25">
      <c r="A9120">
        <v>309</v>
      </c>
      <c r="B9120" t="s">
        <v>23</v>
      </c>
      <c r="C9120">
        <v>5</v>
      </c>
      <c r="D9120">
        <v>1</v>
      </c>
      <c r="E9120">
        <v>55</v>
      </c>
      <c r="F9120" s="3">
        <v>45199</v>
      </c>
      <c r="G9120" t="s">
        <v>27</v>
      </c>
    </row>
    <row r="9121" spans="1:7" x14ac:dyDescent="0.25">
      <c r="A9121">
        <v>310</v>
      </c>
      <c r="B9121" t="s">
        <v>24</v>
      </c>
      <c r="C9121">
        <v>35</v>
      </c>
      <c r="D9121">
        <v>8</v>
      </c>
      <c r="E9121">
        <v>15</v>
      </c>
      <c r="F9121" s="3">
        <v>45230</v>
      </c>
      <c r="G9121" t="s">
        <v>25</v>
      </c>
    </row>
    <row r="9122" spans="1:7" x14ac:dyDescent="0.25">
      <c r="A9122">
        <v>301</v>
      </c>
      <c r="B9122" t="s">
        <v>6</v>
      </c>
      <c r="C9122">
        <v>50</v>
      </c>
      <c r="D9122">
        <v>10</v>
      </c>
      <c r="E9122">
        <v>20</v>
      </c>
      <c r="F9122" s="3">
        <v>44957</v>
      </c>
      <c r="G9122" t="s">
        <v>25</v>
      </c>
    </row>
    <row r="9123" spans="1:7" x14ac:dyDescent="0.25">
      <c r="A9123">
        <v>302</v>
      </c>
      <c r="B9123" t="s">
        <v>7</v>
      </c>
      <c r="C9123">
        <v>20</v>
      </c>
      <c r="D9123">
        <v>5</v>
      </c>
      <c r="E9123">
        <v>50</v>
      </c>
      <c r="F9123" s="3">
        <v>44985</v>
      </c>
      <c r="G9123" t="s">
        <v>26</v>
      </c>
    </row>
    <row r="9124" spans="1:7" x14ac:dyDescent="0.25">
      <c r="A9124">
        <v>303</v>
      </c>
      <c r="B9124" t="s">
        <v>8</v>
      </c>
      <c r="C9124">
        <v>30</v>
      </c>
      <c r="D9124">
        <v>8</v>
      </c>
      <c r="E9124">
        <v>15</v>
      </c>
      <c r="F9124" s="3">
        <v>45016</v>
      </c>
      <c r="G9124" t="s">
        <v>27</v>
      </c>
    </row>
    <row r="9125" spans="1:7" x14ac:dyDescent="0.25">
      <c r="A9125">
        <v>304</v>
      </c>
      <c r="B9125" t="s">
        <v>9</v>
      </c>
      <c r="C9125">
        <v>10</v>
      </c>
      <c r="D9125">
        <v>2</v>
      </c>
      <c r="E9125">
        <v>5</v>
      </c>
      <c r="F9125" s="3">
        <v>45046</v>
      </c>
      <c r="G9125" t="s">
        <v>25</v>
      </c>
    </row>
    <row r="9126" spans="1:7" x14ac:dyDescent="0.25">
      <c r="A9126">
        <v>305</v>
      </c>
      <c r="B9126" t="s">
        <v>10</v>
      </c>
      <c r="C9126">
        <v>15</v>
      </c>
      <c r="D9126">
        <v>3</v>
      </c>
      <c r="E9126">
        <v>60</v>
      </c>
      <c r="F9126" s="3">
        <v>45077</v>
      </c>
      <c r="G9126" t="s">
        <v>26</v>
      </c>
    </row>
    <row r="9127" spans="1:7" x14ac:dyDescent="0.25">
      <c r="A9127">
        <v>306</v>
      </c>
      <c r="B9127" t="s">
        <v>11</v>
      </c>
      <c r="C9127">
        <v>25</v>
      </c>
      <c r="D9127">
        <v>5</v>
      </c>
      <c r="E9127">
        <v>25</v>
      </c>
      <c r="F9127" s="3">
        <v>45107</v>
      </c>
      <c r="G9127" t="s">
        <v>27</v>
      </c>
    </row>
    <row r="9128" spans="1:7" x14ac:dyDescent="0.25">
      <c r="A9128">
        <v>307</v>
      </c>
      <c r="B9128" t="s">
        <v>21</v>
      </c>
      <c r="C9128">
        <v>40</v>
      </c>
      <c r="D9128">
        <v>7</v>
      </c>
      <c r="E9128">
        <v>40</v>
      </c>
      <c r="F9128" s="3">
        <v>45138</v>
      </c>
      <c r="G9128" t="s">
        <v>25</v>
      </c>
    </row>
    <row r="9129" spans="1:7" x14ac:dyDescent="0.25">
      <c r="A9129">
        <v>308</v>
      </c>
      <c r="B9129" t="s">
        <v>22</v>
      </c>
      <c r="C9129">
        <v>60</v>
      </c>
      <c r="D9129">
        <v>15</v>
      </c>
      <c r="E9129">
        <v>30</v>
      </c>
      <c r="F9129" s="3">
        <v>45169</v>
      </c>
      <c r="G9129" t="s">
        <v>26</v>
      </c>
    </row>
    <row r="9130" spans="1:7" x14ac:dyDescent="0.25">
      <c r="A9130">
        <v>309</v>
      </c>
      <c r="B9130" t="s">
        <v>23</v>
      </c>
      <c r="C9130">
        <v>5</v>
      </c>
      <c r="D9130">
        <v>1</v>
      </c>
      <c r="E9130">
        <v>55</v>
      </c>
      <c r="F9130" s="3">
        <v>45199</v>
      </c>
      <c r="G9130" t="s">
        <v>27</v>
      </c>
    </row>
    <row r="9131" spans="1:7" x14ac:dyDescent="0.25">
      <c r="A9131">
        <v>310</v>
      </c>
      <c r="B9131" t="s">
        <v>24</v>
      </c>
      <c r="C9131">
        <v>35</v>
      </c>
      <c r="D9131">
        <v>8</v>
      </c>
      <c r="E9131">
        <v>15</v>
      </c>
      <c r="F9131" s="3">
        <v>45230</v>
      </c>
      <c r="G9131" t="s">
        <v>25</v>
      </c>
    </row>
    <row r="9132" spans="1:7" x14ac:dyDescent="0.25">
      <c r="A9132">
        <v>301</v>
      </c>
      <c r="B9132" t="s">
        <v>6</v>
      </c>
      <c r="C9132">
        <v>50</v>
      </c>
      <c r="D9132">
        <v>10</v>
      </c>
      <c r="E9132">
        <v>20</v>
      </c>
      <c r="F9132" s="3">
        <v>44957</v>
      </c>
      <c r="G9132" t="s">
        <v>25</v>
      </c>
    </row>
    <row r="9133" spans="1:7" x14ac:dyDescent="0.25">
      <c r="A9133">
        <v>302</v>
      </c>
      <c r="B9133" t="s">
        <v>7</v>
      </c>
      <c r="C9133">
        <v>20</v>
      </c>
      <c r="D9133">
        <v>5</v>
      </c>
      <c r="E9133">
        <v>50</v>
      </c>
      <c r="F9133" s="3">
        <v>44985</v>
      </c>
      <c r="G9133" t="s">
        <v>26</v>
      </c>
    </row>
    <row r="9134" spans="1:7" x14ac:dyDescent="0.25">
      <c r="A9134">
        <v>303</v>
      </c>
      <c r="B9134" t="s">
        <v>8</v>
      </c>
      <c r="C9134">
        <v>30</v>
      </c>
      <c r="D9134">
        <v>8</v>
      </c>
      <c r="E9134">
        <v>15</v>
      </c>
      <c r="F9134" s="3">
        <v>45016</v>
      </c>
      <c r="G9134" t="s">
        <v>27</v>
      </c>
    </row>
    <row r="9135" spans="1:7" x14ac:dyDescent="0.25">
      <c r="A9135">
        <v>304</v>
      </c>
      <c r="B9135" t="s">
        <v>9</v>
      </c>
      <c r="C9135">
        <v>10</v>
      </c>
      <c r="D9135">
        <v>2</v>
      </c>
      <c r="E9135">
        <v>5</v>
      </c>
      <c r="F9135" s="3">
        <v>45046</v>
      </c>
      <c r="G9135" t="s">
        <v>25</v>
      </c>
    </row>
    <row r="9136" spans="1:7" x14ac:dyDescent="0.25">
      <c r="A9136">
        <v>305</v>
      </c>
      <c r="B9136" t="s">
        <v>10</v>
      </c>
      <c r="C9136">
        <v>15</v>
      </c>
      <c r="D9136">
        <v>3</v>
      </c>
      <c r="E9136">
        <v>60</v>
      </c>
      <c r="F9136" s="3">
        <v>45077</v>
      </c>
      <c r="G9136" t="s">
        <v>26</v>
      </c>
    </row>
    <row r="9137" spans="1:7" x14ac:dyDescent="0.25">
      <c r="A9137">
        <v>306</v>
      </c>
      <c r="B9137" t="s">
        <v>11</v>
      </c>
      <c r="C9137">
        <v>25</v>
      </c>
      <c r="D9137">
        <v>5</v>
      </c>
      <c r="E9137">
        <v>25</v>
      </c>
      <c r="F9137" s="3">
        <v>45107</v>
      </c>
      <c r="G9137" t="s">
        <v>27</v>
      </c>
    </row>
    <row r="9138" spans="1:7" x14ac:dyDescent="0.25">
      <c r="A9138">
        <v>307</v>
      </c>
      <c r="B9138" t="s">
        <v>21</v>
      </c>
      <c r="C9138">
        <v>40</v>
      </c>
      <c r="D9138">
        <v>7</v>
      </c>
      <c r="E9138">
        <v>40</v>
      </c>
      <c r="F9138" s="3">
        <v>45138</v>
      </c>
      <c r="G9138" t="s">
        <v>25</v>
      </c>
    </row>
    <row r="9139" spans="1:7" x14ac:dyDescent="0.25">
      <c r="A9139">
        <v>308</v>
      </c>
      <c r="B9139" t="s">
        <v>22</v>
      </c>
      <c r="C9139">
        <v>60</v>
      </c>
      <c r="D9139">
        <v>15</v>
      </c>
      <c r="E9139">
        <v>30</v>
      </c>
      <c r="F9139" s="3">
        <v>45169</v>
      </c>
      <c r="G9139" t="s">
        <v>26</v>
      </c>
    </row>
    <row r="9140" spans="1:7" x14ac:dyDescent="0.25">
      <c r="A9140">
        <v>309</v>
      </c>
      <c r="B9140" t="s">
        <v>23</v>
      </c>
      <c r="C9140">
        <v>5</v>
      </c>
      <c r="D9140">
        <v>1</v>
      </c>
      <c r="E9140">
        <v>55</v>
      </c>
      <c r="F9140" s="3">
        <v>45199</v>
      </c>
      <c r="G9140" t="s">
        <v>27</v>
      </c>
    </row>
    <row r="9141" spans="1:7" x14ac:dyDescent="0.25">
      <c r="A9141">
        <v>310</v>
      </c>
      <c r="B9141" t="s">
        <v>24</v>
      </c>
      <c r="C9141">
        <v>35</v>
      </c>
      <c r="D9141">
        <v>8</v>
      </c>
      <c r="E9141">
        <v>15</v>
      </c>
      <c r="F9141" s="3">
        <v>45230</v>
      </c>
      <c r="G9141" t="s">
        <v>25</v>
      </c>
    </row>
    <row r="9142" spans="1:7" x14ac:dyDescent="0.25">
      <c r="A9142">
        <v>301</v>
      </c>
      <c r="B9142" t="s">
        <v>6</v>
      </c>
      <c r="C9142">
        <v>50</v>
      </c>
      <c r="D9142">
        <v>10</v>
      </c>
      <c r="E9142">
        <v>20</v>
      </c>
      <c r="F9142" s="3">
        <v>44957</v>
      </c>
      <c r="G9142" t="s">
        <v>25</v>
      </c>
    </row>
    <row r="9143" spans="1:7" x14ac:dyDescent="0.25">
      <c r="A9143">
        <v>302</v>
      </c>
      <c r="B9143" t="s">
        <v>7</v>
      </c>
      <c r="C9143">
        <v>20</v>
      </c>
      <c r="D9143">
        <v>5</v>
      </c>
      <c r="E9143">
        <v>50</v>
      </c>
      <c r="F9143" s="3">
        <v>44985</v>
      </c>
      <c r="G9143" t="s">
        <v>26</v>
      </c>
    </row>
    <row r="9144" spans="1:7" x14ac:dyDescent="0.25">
      <c r="A9144">
        <v>303</v>
      </c>
      <c r="B9144" t="s">
        <v>8</v>
      </c>
      <c r="C9144">
        <v>30</v>
      </c>
      <c r="D9144">
        <v>8</v>
      </c>
      <c r="E9144">
        <v>15</v>
      </c>
      <c r="F9144" s="3">
        <v>45016</v>
      </c>
      <c r="G9144" t="s">
        <v>27</v>
      </c>
    </row>
    <row r="9145" spans="1:7" x14ac:dyDescent="0.25">
      <c r="A9145">
        <v>304</v>
      </c>
      <c r="B9145" t="s">
        <v>9</v>
      </c>
      <c r="C9145">
        <v>10</v>
      </c>
      <c r="D9145">
        <v>2</v>
      </c>
      <c r="E9145">
        <v>5</v>
      </c>
      <c r="F9145" s="3">
        <v>45046</v>
      </c>
      <c r="G9145" t="s">
        <v>25</v>
      </c>
    </row>
    <row r="9146" spans="1:7" x14ac:dyDescent="0.25">
      <c r="A9146">
        <v>305</v>
      </c>
      <c r="B9146" t="s">
        <v>10</v>
      </c>
      <c r="C9146">
        <v>15</v>
      </c>
      <c r="D9146">
        <v>3</v>
      </c>
      <c r="E9146">
        <v>60</v>
      </c>
      <c r="F9146" s="3">
        <v>45077</v>
      </c>
      <c r="G9146" t="s">
        <v>26</v>
      </c>
    </row>
    <row r="9147" spans="1:7" x14ac:dyDescent="0.25">
      <c r="A9147">
        <v>306</v>
      </c>
      <c r="B9147" t="s">
        <v>11</v>
      </c>
      <c r="C9147">
        <v>25</v>
      </c>
      <c r="D9147">
        <v>5</v>
      </c>
      <c r="E9147">
        <v>25</v>
      </c>
      <c r="F9147" s="3">
        <v>45107</v>
      </c>
      <c r="G9147" t="s">
        <v>27</v>
      </c>
    </row>
    <row r="9148" spans="1:7" x14ac:dyDescent="0.25">
      <c r="A9148">
        <v>307</v>
      </c>
      <c r="B9148" t="s">
        <v>21</v>
      </c>
      <c r="C9148">
        <v>40</v>
      </c>
      <c r="D9148">
        <v>7</v>
      </c>
      <c r="E9148">
        <v>40</v>
      </c>
      <c r="F9148" s="3">
        <v>45138</v>
      </c>
      <c r="G9148" t="s">
        <v>25</v>
      </c>
    </row>
    <row r="9149" spans="1:7" x14ac:dyDescent="0.25">
      <c r="A9149">
        <v>308</v>
      </c>
      <c r="B9149" t="s">
        <v>22</v>
      </c>
      <c r="C9149">
        <v>60</v>
      </c>
      <c r="D9149">
        <v>15</v>
      </c>
      <c r="E9149">
        <v>30</v>
      </c>
      <c r="F9149" s="3">
        <v>45169</v>
      </c>
      <c r="G9149" t="s">
        <v>26</v>
      </c>
    </row>
    <row r="9150" spans="1:7" x14ac:dyDescent="0.25">
      <c r="A9150">
        <v>309</v>
      </c>
      <c r="B9150" t="s">
        <v>23</v>
      </c>
      <c r="C9150">
        <v>5</v>
      </c>
      <c r="D9150">
        <v>1</v>
      </c>
      <c r="E9150">
        <v>55</v>
      </c>
      <c r="F9150" s="3">
        <v>45199</v>
      </c>
      <c r="G9150" t="s">
        <v>27</v>
      </c>
    </row>
    <row r="9151" spans="1:7" x14ac:dyDescent="0.25">
      <c r="A9151">
        <v>310</v>
      </c>
      <c r="B9151" t="s">
        <v>24</v>
      </c>
      <c r="C9151">
        <v>35</v>
      </c>
      <c r="D9151">
        <v>8</v>
      </c>
      <c r="E9151">
        <v>15</v>
      </c>
      <c r="F9151" s="3">
        <v>45230</v>
      </c>
      <c r="G9151" t="s">
        <v>25</v>
      </c>
    </row>
    <row r="9152" spans="1:7" x14ac:dyDescent="0.25">
      <c r="A9152">
        <v>301</v>
      </c>
      <c r="B9152" t="s">
        <v>6</v>
      </c>
      <c r="C9152">
        <v>50</v>
      </c>
      <c r="D9152">
        <v>10</v>
      </c>
      <c r="E9152">
        <v>20</v>
      </c>
      <c r="F9152" s="3">
        <v>44957</v>
      </c>
      <c r="G9152" t="s">
        <v>25</v>
      </c>
    </row>
    <row r="9153" spans="1:7" x14ac:dyDescent="0.25">
      <c r="A9153">
        <v>302</v>
      </c>
      <c r="B9153" t="s">
        <v>7</v>
      </c>
      <c r="C9153">
        <v>20</v>
      </c>
      <c r="D9153">
        <v>5</v>
      </c>
      <c r="E9153">
        <v>50</v>
      </c>
      <c r="F9153" s="3">
        <v>44985</v>
      </c>
      <c r="G9153" t="s">
        <v>26</v>
      </c>
    </row>
    <row r="9154" spans="1:7" x14ac:dyDescent="0.25">
      <c r="A9154">
        <v>303</v>
      </c>
      <c r="B9154" t="s">
        <v>8</v>
      </c>
      <c r="C9154">
        <v>30</v>
      </c>
      <c r="D9154">
        <v>8</v>
      </c>
      <c r="E9154">
        <v>15</v>
      </c>
      <c r="F9154" s="3">
        <v>45016</v>
      </c>
      <c r="G9154" t="s">
        <v>27</v>
      </c>
    </row>
    <row r="9155" spans="1:7" x14ac:dyDescent="0.25">
      <c r="A9155">
        <v>304</v>
      </c>
      <c r="B9155" t="s">
        <v>9</v>
      </c>
      <c r="C9155">
        <v>10</v>
      </c>
      <c r="D9155">
        <v>2</v>
      </c>
      <c r="E9155">
        <v>5</v>
      </c>
      <c r="F9155" s="3">
        <v>45046</v>
      </c>
      <c r="G9155" t="s">
        <v>25</v>
      </c>
    </row>
    <row r="9156" spans="1:7" x14ac:dyDescent="0.25">
      <c r="A9156">
        <v>305</v>
      </c>
      <c r="B9156" t="s">
        <v>10</v>
      </c>
      <c r="C9156">
        <v>15</v>
      </c>
      <c r="D9156">
        <v>3</v>
      </c>
      <c r="E9156">
        <v>60</v>
      </c>
      <c r="F9156" s="3">
        <v>45077</v>
      </c>
      <c r="G9156" t="s">
        <v>26</v>
      </c>
    </row>
    <row r="9157" spans="1:7" x14ac:dyDescent="0.25">
      <c r="A9157">
        <v>306</v>
      </c>
      <c r="B9157" t="s">
        <v>11</v>
      </c>
      <c r="C9157">
        <v>25</v>
      </c>
      <c r="D9157">
        <v>5</v>
      </c>
      <c r="E9157">
        <v>25</v>
      </c>
      <c r="F9157" s="3">
        <v>45107</v>
      </c>
      <c r="G9157" t="s">
        <v>27</v>
      </c>
    </row>
    <row r="9158" spans="1:7" x14ac:dyDescent="0.25">
      <c r="A9158">
        <v>307</v>
      </c>
      <c r="B9158" t="s">
        <v>21</v>
      </c>
      <c r="C9158">
        <v>40</v>
      </c>
      <c r="D9158">
        <v>7</v>
      </c>
      <c r="E9158">
        <v>40</v>
      </c>
      <c r="F9158" s="3">
        <v>45138</v>
      </c>
      <c r="G9158" t="s">
        <v>25</v>
      </c>
    </row>
    <row r="9159" spans="1:7" x14ac:dyDescent="0.25">
      <c r="A9159">
        <v>308</v>
      </c>
      <c r="B9159" t="s">
        <v>22</v>
      </c>
      <c r="C9159">
        <v>60</v>
      </c>
      <c r="D9159">
        <v>15</v>
      </c>
      <c r="E9159">
        <v>30</v>
      </c>
      <c r="F9159" s="3">
        <v>45169</v>
      </c>
      <c r="G9159" t="s">
        <v>26</v>
      </c>
    </row>
    <row r="9160" spans="1:7" x14ac:dyDescent="0.25">
      <c r="A9160">
        <v>309</v>
      </c>
      <c r="B9160" t="s">
        <v>23</v>
      </c>
      <c r="C9160">
        <v>5</v>
      </c>
      <c r="D9160">
        <v>1</v>
      </c>
      <c r="E9160">
        <v>55</v>
      </c>
      <c r="F9160" s="3">
        <v>45199</v>
      </c>
      <c r="G9160" t="s">
        <v>27</v>
      </c>
    </row>
    <row r="9161" spans="1:7" x14ac:dyDescent="0.25">
      <c r="A9161">
        <v>310</v>
      </c>
      <c r="B9161" t="s">
        <v>24</v>
      </c>
      <c r="C9161">
        <v>35</v>
      </c>
      <c r="D9161">
        <v>8</v>
      </c>
      <c r="E9161">
        <v>15</v>
      </c>
      <c r="F9161" s="3">
        <v>45230</v>
      </c>
      <c r="G9161" t="s">
        <v>25</v>
      </c>
    </row>
    <row r="9162" spans="1:7" x14ac:dyDescent="0.25">
      <c r="A9162">
        <v>301</v>
      </c>
      <c r="B9162" t="s">
        <v>6</v>
      </c>
      <c r="C9162">
        <v>50</v>
      </c>
      <c r="D9162">
        <v>10</v>
      </c>
      <c r="E9162">
        <v>20</v>
      </c>
      <c r="F9162" s="3">
        <v>44957</v>
      </c>
      <c r="G9162" t="s">
        <v>25</v>
      </c>
    </row>
    <row r="9163" spans="1:7" x14ac:dyDescent="0.25">
      <c r="A9163">
        <v>302</v>
      </c>
      <c r="B9163" t="s">
        <v>7</v>
      </c>
      <c r="C9163">
        <v>20</v>
      </c>
      <c r="D9163">
        <v>5</v>
      </c>
      <c r="E9163">
        <v>50</v>
      </c>
      <c r="F9163" s="3">
        <v>44985</v>
      </c>
      <c r="G9163" t="s">
        <v>26</v>
      </c>
    </row>
    <row r="9164" spans="1:7" x14ac:dyDescent="0.25">
      <c r="A9164">
        <v>303</v>
      </c>
      <c r="B9164" t="s">
        <v>8</v>
      </c>
      <c r="C9164">
        <v>30</v>
      </c>
      <c r="D9164">
        <v>8</v>
      </c>
      <c r="E9164">
        <v>15</v>
      </c>
      <c r="F9164" s="3">
        <v>45016</v>
      </c>
      <c r="G9164" t="s">
        <v>27</v>
      </c>
    </row>
    <row r="9165" spans="1:7" x14ac:dyDescent="0.25">
      <c r="A9165">
        <v>304</v>
      </c>
      <c r="B9165" t="s">
        <v>9</v>
      </c>
      <c r="C9165">
        <v>10</v>
      </c>
      <c r="D9165">
        <v>2</v>
      </c>
      <c r="E9165">
        <v>5</v>
      </c>
      <c r="F9165" s="3">
        <v>45046</v>
      </c>
      <c r="G9165" t="s">
        <v>25</v>
      </c>
    </row>
    <row r="9166" spans="1:7" x14ac:dyDescent="0.25">
      <c r="A9166">
        <v>305</v>
      </c>
      <c r="B9166" t="s">
        <v>10</v>
      </c>
      <c r="C9166">
        <v>15</v>
      </c>
      <c r="D9166">
        <v>3</v>
      </c>
      <c r="E9166">
        <v>60</v>
      </c>
      <c r="F9166" s="3">
        <v>45077</v>
      </c>
      <c r="G9166" t="s">
        <v>26</v>
      </c>
    </row>
    <row r="9167" spans="1:7" x14ac:dyDescent="0.25">
      <c r="A9167">
        <v>306</v>
      </c>
      <c r="B9167" t="s">
        <v>11</v>
      </c>
      <c r="C9167">
        <v>25</v>
      </c>
      <c r="D9167">
        <v>5</v>
      </c>
      <c r="E9167">
        <v>25</v>
      </c>
      <c r="F9167" s="3">
        <v>45107</v>
      </c>
      <c r="G9167" t="s">
        <v>27</v>
      </c>
    </row>
    <row r="9168" spans="1:7" x14ac:dyDescent="0.25">
      <c r="A9168">
        <v>307</v>
      </c>
      <c r="B9168" t="s">
        <v>21</v>
      </c>
      <c r="C9168">
        <v>40</v>
      </c>
      <c r="D9168">
        <v>7</v>
      </c>
      <c r="E9168">
        <v>40</v>
      </c>
      <c r="F9168" s="3">
        <v>45138</v>
      </c>
      <c r="G9168" t="s">
        <v>25</v>
      </c>
    </row>
    <row r="9169" spans="1:7" x14ac:dyDescent="0.25">
      <c r="A9169">
        <v>308</v>
      </c>
      <c r="B9169" t="s">
        <v>22</v>
      </c>
      <c r="C9169">
        <v>60</v>
      </c>
      <c r="D9169">
        <v>15</v>
      </c>
      <c r="E9169">
        <v>30</v>
      </c>
      <c r="F9169" s="3">
        <v>45169</v>
      </c>
      <c r="G9169" t="s">
        <v>26</v>
      </c>
    </row>
    <row r="9170" spans="1:7" x14ac:dyDescent="0.25">
      <c r="A9170">
        <v>309</v>
      </c>
      <c r="B9170" t="s">
        <v>23</v>
      </c>
      <c r="C9170">
        <v>5</v>
      </c>
      <c r="D9170">
        <v>1</v>
      </c>
      <c r="E9170">
        <v>55</v>
      </c>
      <c r="F9170" s="3">
        <v>45199</v>
      </c>
      <c r="G9170" t="s">
        <v>27</v>
      </c>
    </row>
    <row r="9171" spans="1:7" x14ac:dyDescent="0.25">
      <c r="A9171">
        <v>310</v>
      </c>
      <c r="B9171" t="s">
        <v>24</v>
      </c>
      <c r="C9171">
        <v>35</v>
      </c>
      <c r="D9171">
        <v>8</v>
      </c>
      <c r="E9171">
        <v>15</v>
      </c>
      <c r="F9171" s="3">
        <v>45230</v>
      </c>
      <c r="G9171" t="s">
        <v>25</v>
      </c>
    </row>
    <row r="9172" spans="1:7" x14ac:dyDescent="0.25">
      <c r="A9172">
        <v>301</v>
      </c>
      <c r="B9172" t="s">
        <v>6</v>
      </c>
      <c r="C9172">
        <v>50</v>
      </c>
      <c r="D9172">
        <v>10</v>
      </c>
      <c r="E9172">
        <v>20</v>
      </c>
      <c r="F9172" s="3">
        <v>44957</v>
      </c>
      <c r="G9172" t="s">
        <v>25</v>
      </c>
    </row>
    <row r="9173" spans="1:7" x14ac:dyDescent="0.25">
      <c r="A9173">
        <v>302</v>
      </c>
      <c r="B9173" t="s">
        <v>7</v>
      </c>
      <c r="C9173">
        <v>20</v>
      </c>
      <c r="D9173">
        <v>5</v>
      </c>
      <c r="E9173">
        <v>50</v>
      </c>
      <c r="F9173" s="3">
        <v>44985</v>
      </c>
      <c r="G9173" t="s">
        <v>26</v>
      </c>
    </row>
    <row r="9174" spans="1:7" x14ac:dyDescent="0.25">
      <c r="A9174">
        <v>303</v>
      </c>
      <c r="B9174" t="s">
        <v>8</v>
      </c>
      <c r="C9174">
        <v>30</v>
      </c>
      <c r="D9174">
        <v>8</v>
      </c>
      <c r="E9174">
        <v>15</v>
      </c>
      <c r="F9174" s="3">
        <v>45016</v>
      </c>
      <c r="G9174" t="s">
        <v>27</v>
      </c>
    </row>
    <row r="9175" spans="1:7" x14ac:dyDescent="0.25">
      <c r="A9175">
        <v>304</v>
      </c>
      <c r="B9175" t="s">
        <v>9</v>
      </c>
      <c r="C9175">
        <v>10</v>
      </c>
      <c r="D9175">
        <v>2</v>
      </c>
      <c r="E9175">
        <v>5</v>
      </c>
      <c r="F9175" s="3">
        <v>45046</v>
      </c>
      <c r="G9175" t="s">
        <v>25</v>
      </c>
    </row>
    <row r="9176" spans="1:7" x14ac:dyDescent="0.25">
      <c r="A9176">
        <v>305</v>
      </c>
      <c r="B9176" t="s">
        <v>10</v>
      </c>
      <c r="C9176">
        <v>15</v>
      </c>
      <c r="D9176">
        <v>3</v>
      </c>
      <c r="E9176">
        <v>60</v>
      </c>
      <c r="F9176" s="3">
        <v>45077</v>
      </c>
      <c r="G9176" t="s">
        <v>26</v>
      </c>
    </row>
    <row r="9177" spans="1:7" x14ac:dyDescent="0.25">
      <c r="A9177">
        <v>306</v>
      </c>
      <c r="B9177" t="s">
        <v>11</v>
      </c>
      <c r="C9177">
        <v>25</v>
      </c>
      <c r="D9177">
        <v>5</v>
      </c>
      <c r="E9177">
        <v>25</v>
      </c>
      <c r="F9177" s="3">
        <v>45107</v>
      </c>
      <c r="G9177" t="s">
        <v>27</v>
      </c>
    </row>
    <row r="9178" spans="1:7" x14ac:dyDescent="0.25">
      <c r="A9178">
        <v>307</v>
      </c>
      <c r="B9178" t="s">
        <v>21</v>
      </c>
      <c r="C9178">
        <v>40</v>
      </c>
      <c r="D9178">
        <v>7</v>
      </c>
      <c r="E9178">
        <v>40</v>
      </c>
      <c r="F9178" s="3">
        <v>45138</v>
      </c>
      <c r="G9178" t="s">
        <v>25</v>
      </c>
    </row>
    <row r="9179" spans="1:7" x14ac:dyDescent="0.25">
      <c r="A9179">
        <v>308</v>
      </c>
      <c r="B9179" t="s">
        <v>22</v>
      </c>
      <c r="C9179">
        <v>60</v>
      </c>
      <c r="D9179">
        <v>15</v>
      </c>
      <c r="E9179">
        <v>30</v>
      </c>
      <c r="F9179" s="3">
        <v>45169</v>
      </c>
      <c r="G9179" t="s">
        <v>26</v>
      </c>
    </row>
    <row r="9180" spans="1:7" x14ac:dyDescent="0.25">
      <c r="A9180">
        <v>309</v>
      </c>
      <c r="B9180" t="s">
        <v>23</v>
      </c>
      <c r="C9180">
        <v>5</v>
      </c>
      <c r="D9180">
        <v>1</v>
      </c>
      <c r="E9180">
        <v>55</v>
      </c>
      <c r="F9180" s="3">
        <v>45199</v>
      </c>
      <c r="G9180" t="s">
        <v>27</v>
      </c>
    </row>
    <row r="9181" spans="1:7" x14ac:dyDescent="0.25">
      <c r="A9181">
        <v>310</v>
      </c>
      <c r="B9181" t="s">
        <v>24</v>
      </c>
      <c r="C9181">
        <v>35</v>
      </c>
      <c r="D9181">
        <v>8</v>
      </c>
      <c r="E9181">
        <v>15</v>
      </c>
      <c r="F9181" s="3">
        <v>45230</v>
      </c>
      <c r="G9181" t="s">
        <v>25</v>
      </c>
    </row>
    <row r="9182" spans="1:7" x14ac:dyDescent="0.25">
      <c r="A9182">
        <v>301</v>
      </c>
      <c r="B9182" t="s">
        <v>6</v>
      </c>
      <c r="C9182">
        <v>50</v>
      </c>
      <c r="D9182">
        <v>10</v>
      </c>
      <c r="E9182">
        <v>20</v>
      </c>
      <c r="F9182" s="3">
        <v>44957</v>
      </c>
      <c r="G9182" t="s">
        <v>25</v>
      </c>
    </row>
    <row r="9183" spans="1:7" x14ac:dyDescent="0.25">
      <c r="A9183">
        <v>302</v>
      </c>
      <c r="B9183" t="s">
        <v>7</v>
      </c>
      <c r="C9183">
        <v>20</v>
      </c>
      <c r="D9183">
        <v>5</v>
      </c>
      <c r="E9183">
        <v>50</v>
      </c>
      <c r="F9183" s="3">
        <v>44985</v>
      </c>
      <c r="G9183" t="s">
        <v>26</v>
      </c>
    </row>
    <row r="9184" spans="1:7" x14ac:dyDescent="0.25">
      <c r="A9184">
        <v>303</v>
      </c>
      <c r="B9184" t="s">
        <v>8</v>
      </c>
      <c r="C9184">
        <v>30</v>
      </c>
      <c r="D9184">
        <v>8</v>
      </c>
      <c r="E9184">
        <v>15</v>
      </c>
      <c r="F9184" s="3">
        <v>45016</v>
      </c>
      <c r="G9184" t="s">
        <v>27</v>
      </c>
    </row>
    <row r="9185" spans="1:7" x14ac:dyDescent="0.25">
      <c r="A9185">
        <v>304</v>
      </c>
      <c r="B9185" t="s">
        <v>9</v>
      </c>
      <c r="C9185">
        <v>10</v>
      </c>
      <c r="D9185">
        <v>2</v>
      </c>
      <c r="E9185">
        <v>5</v>
      </c>
      <c r="F9185" s="3">
        <v>45046</v>
      </c>
      <c r="G9185" t="s">
        <v>25</v>
      </c>
    </row>
    <row r="9186" spans="1:7" x14ac:dyDescent="0.25">
      <c r="A9186">
        <v>305</v>
      </c>
      <c r="B9186" t="s">
        <v>10</v>
      </c>
      <c r="C9186">
        <v>15</v>
      </c>
      <c r="D9186">
        <v>3</v>
      </c>
      <c r="E9186">
        <v>60</v>
      </c>
      <c r="F9186" s="3">
        <v>45077</v>
      </c>
      <c r="G9186" t="s">
        <v>26</v>
      </c>
    </row>
    <row r="9187" spans="1:7" x14ac:dyDescent="0.25">
      <c r="A9187">
        <v>306</v>
      </c>
      <c r="B9187" t="s">
        <v>11</v>
      </c>
      <c r="C9187">
        <v>25</v>
      </c>
      <c r="D9187">
        <v>5</v>
      </c>
      <c r="E9187">
        <v>25</v>
      </c>
      <c r="F9187" s="3">
        <v>45107</v>
      </c>
      <c r="G9187" t="s">
        <v>27</v>
      </c>
    </row>
    <row r="9188" spans="1:7" x14ac:dyDescent="0.25">
      <c r="A9188">
        <v>307</v>
      </c>
      <c r="B9188" t="s">
        <v>21</v>
      </c>
      <c r="C9188">
        <v>40</v>
      </c>
      <c r="D9188">
        <v>7</v>
      </c>
      <c r="E9188">
        <v>40</v>
      </c>
      <c r="F9188" s="3">
        <v>45138</v>
      </c>
      <c r="G9188" t="s">
        <v>25</v>
      </c>
    </row>
    <row r="9189" spans="1:7" x14ac:dyDescent="0.25">
      <c r="A9189">
        <v>308</v>
      </c>
      <c r="B9189" t="s">
        <v>22</v>
      </c>
      <c r="C9189">
        <v>60</v>
      </c>
      <c r="D9189">
        <v>15</v>
      </c>
      <c r="E9189">
        <v>30</v>
      </c>
      <c r="F9189" s="3">
        <v>45169</v>
      </c>
      <c r="G9189" t="s">
        <v>26</v>
      </c>
    </row>
    <row r="9190" spans="1:7" x14ac:dyDescent="0.25">
      <c r="A9190">
        <v>309</v>
      </c>
      <c r="B9190" t="s">
        <v>23</v>
      </c>
      <c r="C9190">
        <v>5</v>
      </c>
      <c r="D9190">
        <v>1</v>
      </c>
      <c r="E9190">
        <v>55</v>
      </c>
      <c r="F9190" s="3">
        <v>45199</v>
      </c>
      <c r="G9190" t="s">
        <v>27</v>
      </c>
    </row>
    <row r="9191" spans="1:7" x14ac:dyDescent="0.25">
      <c r="A9191">
        <v>310</v>
      </c>
      <c r="B9191" t="s">
        <v>24</v>
      </c>
      <c r="C9191">
        <v>35</v>
      </c>
      <c r="D9191">
        <v>8</v>
      </c>
      <c r="E9191">
        <v>15</v>
      </c>
      <c r="F9191" s="3">
        <v>45230</v>
      </c>
      <c r="G9191" t="s">
        <v>25</v>
      </c>
    </row>
    <row r="9192" spans="1:7" x14ac:dyDescent="0.25">
      <c r="A9192">
        <v>301</v>
      </c>
      <c r="B9192" t="s">
        <v>6</v>
      </c>
      <c r="C9192">
        <v>50</v>
      </c>
      <c r="D9192">
        <v>10</v>
      </c>
      <c r="E9192">
        <v>20</v>
      </c>
      <c r="F9192" s="3">
        <v>44957</v>
      </c>
      <c r="G9192" t="s">
        <v>25</v>
      </c>
    </row>
    <row r="9193" spans="1:7" x14ac:dyDescent="0.25">
      <c r="A9193">
        <v>302</v>
      </c>
      <c r="B9193" t="s">
        <v>7</v>
      </c>
      <c r="C9193">
        <v>20</v>
      </c>
      <c r="D9193">
        <v>5</v>
      </c>
      <c r="E9193">
        <v>50</v>
      </c>
      <c r="F9193" s="3">
        <v>44985</v>
      </c>
      <c r="G9193" t="s">
        <v>26</v>
      </c>
    </row>
    <row r="9194" spans="1:7" x14ac:dyDescent="0.25">
      <c r="A9194">
        <v>303</v>
      </c>
      <c r="B9194" t="s">
        <v>8</v>
      </c>
      <c r="C9194">
        <v>30</v>
      </c>
      <c r="D9194">
        <v>8</v>
      </c>
      <c r="E9194">
        <v>15</v>
      </c>
      <c r="F9194" s="3">
        <v>45016</v>
      </c>
      <c r="G9194" t="s">
        <v>27</v>
      </c>
    </row>
    <row r="9195" spans="1:7" x14ac:dyDescent="0.25">
      <c r="A9195">
        <v>304</v>
      </c>
      <c r="B9195" t="s">
        <v>9</v>
      </c>
      <c r="C9195">
        <v>10</v>
      </c>
      <c r="D9195">
        <v>2</v>
      </c>
      <c r="E9195">
        <v>5</v>
      </c>
      <c r="F9195" s="3">
        <v>45046</v>
      </c>
      <c r="G9195" t="s">
        <v>25</v>
      </c>
    </row>
    <row r="9196" spans="1:7" x14ac:dyDescent="0.25">
      <c r="A9196">
        <v>305</v>
      </c>
      <c r="B9196" t="s">
        <v>10</v>
      </c>
      <c r="C9196">
        <v>15</v>
      </c>
      <c r="D9196">
        <v>3</v>
      </c>
      <c r="E9196">
        <v>60</v>
      </c>
      <c r="F9196" s="3">
        <v>45077</v>
      </c>
      <c r="G9196" t="s">
        <v>26</v>
      </c>
    </row>
    <row r="9197" spans="1:7" x14ac:dyDescent="0.25">
      <c r="A9197">
        <v>306</v>
      </c>
      <c r="B9197" t="s">
        <v>11</v>
      </c>
      <c r="C9197">
        <v>25</v>
      </c>
      <c r="D9197">
        <v>5</v>
      </c>
      <c r="E9197">
        <v>25</v>
      </c>
      <c r="F9197" s="3">
        <v>45107</v>
      </c>
      <c r="G9197" t="s">
        <v>27</v>
      </c>
    </row>
    <row r="9198" spans="1:7" x14ac:dyDescent="0.25">
      <c r="A9198">
        <v>307</v>
      </c>
      <c r="B9198" t="s">
        <v>21</v>
      </c>
      <c r="C9198">
        <v>40</v>
      </c>
      <c r="D9198">
        <v>7</v>
      </c>
      <c r="E9198">
        <v>40</v>
      </c>
      <c r="F9198" s="3">
        <v>45138</v>
      </c>
      <c r="G9198" t="s">
        <v>25</v>
      </c>
    </row>
    <row r="9199" spans="1:7" x14ac:dyDescent="0.25">
      <c r="A9199">
        <v>308</v>
      </c>
      <c r="B9199" t="s">
        <v>22</v>
      </c>
      <c r="C9199">
        <v>60</v>
      </c>
      <c r="D9199">
        <v>15</v>
      </c>
      <c r="E9199">
        <v>30</v>
      </c>
      <c r="F9199" s="3">
        <v>45169</v>
      </c>
      <c r="G9199" t="s">
        <v>26</v>
      </c>
    </row>
    <row r="9200" spans="1:7" x14ac:dyDescent="0.25">
      <c r="A9200">
        <v>309</v>
      </c>
      <c r="B9200" t="s">
        <v>23</v>
      </c>
      <c r="C9200">
        <v>5</v>
      </c>
      <c r="D9200">
        <v>1</v>
      </c>
      <c r="E9200">
        <v>55</v>
      </c>
      <c r="F9200" s="3">
        <v>45199</v>
      </c>
      <c r="G9200" t="s">
        <v>27</v>
      </c>
    </row>
    <row r="9201" spans="1:7" x14ac:dyDescent="0.25">
      <c r="A9201">
        <v>310</v>
      </c>
      <c r="B9201" t="s">
        <v>24</v>
      </c>
      <c r="C9201">
        <v>35</v>
      </c>
      <c r="D9201">
        <v>8</v>
      </c>
      <c r="E9201">
        <v>15</v>
      </c>
      <c r="F9201" s="3">
        <v>45230</v>
      </c>
      <c r="G9201" t="s">
        <v>25</v>
      </c>
    </row>
    <row r="9202" spans="1:7" x14ac:dyDescent="0.25">
      <c r="A9202">
        <v>301</v>
      </c>
      <c r="B9202" t="s">
        <v>6</v>
      </c>
      <c r="C9202">
        <v>50</v>
      </c>
      <c r="D9202">
        <v>10</v>
      </c>
      <c r="E9202">
        <v>20</v>
      </c>
      <c r="F9202" s="3">
        <v>44957</v>
      </c>
      <c r="G9202" t="s">
        <v>25</v>
      </c>
    </row>
    <row r="9203" spans="1:7" x14ac:dyDescent="0.25">
      <c r="A9203">
        <v>302</v>
      </c>
      <c r="B9203" t="s">
        <v>7</v>
      </c>
      <c r="C9203">
        <v>20</v>
      </c>
      <c r="D9203">
        <v>5</v>
      </c>
      <c r="E9203">
        <v>50</v>
      </c>
      <c r="F9203" s="3">
        <v>44985</v>
      </c>
      <c r="G9203" t="s">
        <v>26</v>
      </c>
    </row>
    <row r="9204" spans="1:7" x14ac:dyDescent="0.25">
      <c r="A9204">
        <v>303</v>
      </c>
      <c r="B9204" t="s">
        <v>8</v>
      </c>
      <c r="C9204">
        <v>30</v>
      </c>
      <c r="D9204">
        <v>8</v>
      </c>
      <c r="E9204">
        <v>15</v>
      </c>
      <c r="F9204" s="3">
        <v>45016</v>
      </c>
      <c r="G9204" t="s">
        <v>27</v>
      </c>
    </row>
    <row r="9205" spans="1:7" x14ac:dyDescent="0.25">
      <c r="A9205">
        <v>304</v>
      </c>
      <c r="B9205" t="s">
        <v>9</v>
      </c>
      <c r="C9205">
        <v>10</v>
      </c>
      <c r="D9205">
        <v>2</v>
      </c>
      <c r="E9205">
        <v>5</v>
      </c>
      <c r="F9205" s="3">
        <v>45046</v>
      </c>
      <c r="G9205" t="s">
        <v>25</v>
      </c>
    </row>
    <row r="9206" spans="1:7" x14ac:dyDescent="0.25">
      <c r="A9206">
        <v>305</v>
      </c>
      <c r="B9206" t="s">
        <v>10</v>
      </c>
      <c r="C9206">
        <v>15</v>
      </c>
      <c r="D9206">
        <v>3</v>
      </c>
      <c r="E9206">
        <v>60</v>
      </c>
      <c r="F9206" s="3">
        <v>45077</v>
      </c>
      <c r="G9206" t="s">
        <v>26</v>
      </c>
    </row>
    <row r="9207" spans="1:7" x14ac:dyDescent="0.25">
      <c r="A9207">
        <v>306</v>
      </c>
      <c r="B9207" t="s">
        <v>11</v>
      </c>
      <c r="C9207">
        <v>25</v>
      </c>
      <c r="D9207">
        <v>5</v>
      </c>
      <c r="E9207">
        <v>25</v>
      </c>
      <c r="F9207" s="3">
        <v>45107</v>
      </c>
      <c r="G9207" t="s">
        <v>27</v>
      </c>
    </row>
    <row r="9208" spans="1:7" x14ac:dyDescent="0.25">
      <c r="A9208">
        <v>307</v>
      </c>
      <c r="B9208" t="s">
        <v>21</v>
      </c>
      <c r="C9208">
        <v>40</v>
      </c>
      <c r="D9208">
        <v>7</v>
      </c>
      <c r="E9208">
        <v>40</v>
      </c>
      <c r="F9208" s="3">
        <v>45138</v>
      </c>
      <c r="G9208" t="s">
        <v>25</v>
      </c>
    </row>
    <row r="9209" spans="1:7" x14ac:dyDescent="0.25">
      <c r="A9209">
        <v>308</v>
      </c>
      <c r="B9209" t="s">
        <v>22</v>
      </c>
      <c r="C9209">
        <v>60</v>
      </c>
      <c r="D9209">
        <v>15</v>
      </c>
      <c r="E9209">
        <v>30</v>
      </c>
      <c r="F9209" s="3">
        <v>45169</v>
      </c>
      <c r="G9209" t="s">
        <v>26</v>
      </c>
    </row>
    <row r="9210" spans="1:7" x14ac:dyDescent="0.25">
      <c r="A9210">
        <v>309</v>
      </c>
      <c r="B9210" t="s">
        <v>23</v>
      </c>
      <c r="C9210">
        <v>5</v>
      </c>
      <c r="D9210">
        <v>1</v>
      </c>
      <c r="E9210">
        <v>55</v>
      </c>
      <c r="F9210" s="3">
        <v>45199</v>
      </c>
      <c r="G9210" t="s">
        <v>27</v>
      </c>
    </row>
    <row r="9211" spans="1:7" x14ac:dyDescent="0.25">
      <c r="A9211">
        <v>310</v>
      </c>
      <c r="B9211" t="s">
        <v>24</v>
      </c>
      <c r="C9211">
        <v>35</v>
      </c>
      <c r="D9211">
        <v>8</v>
      </c>
      <c r="E9211">
        <v>15</v>
      </c>
      <c r="F9211" s="3">
        <v>45230</v>
      </c>
      <c r="G9211" t="s">
        <v>25</v>
      </c>
    </row>
    <row r="9212" spans="1:7" x14ac:dyDescent="0.25">
      <c r="A9212">
        <v>301</v>
      </c>
      <c r="B9212" t="s">
        <v>6</v>
      </c>
      <c r="C9212">
        <v>50</v>
      </c>
      <c r="D9212">
        <v>10</v>
      </c>
      <c r="E9212">
        <v>20</v>
      </c>
      <c r="F9212" s="3">
        <v>44957</v>
      </c>
      <c r="G9212" t="s">
        <v>25</v>
      </c>
    </row>
    <row r="9213" spans="1:7" x14ac:dyDescent="0.25">
      <c r="A9213">
        <v>302</v>
      </c>
      <c r="B9213" t="s">
        <v>7</v>
      </c>
      <c r="C9213">
        <v>20</v>
      </c>
      <c r="D9213">
        <v>5</v>
      </c>
      <c r="E9213">
        <v>50</v>
      </c>
      <c r="F9213" s="3">
        <v>44985</v>
      </c>
      <c r="G9213" t="s">
        <v>26</v>
      </c>
    </row>
    <row r="9214" spans="1:7" x14ac:dyDescent="0.25">
      <c r="A9214">
        <v>303</v>
      </c>
      <c r="B9214" t="s">
        <v>8</v>
      </c>
      <c r="C9214">
        <v>30</v>
      </c>
      <c r="D9214">
        <v>8</v>
      </c>
      <c r="E9214">
        <v>15</v>
      </c>
      <c r="F9214" s="3">
        <v>45016</v>
      </c>
      <c r="G9214" t="s">
        <v>27</v>
      </c>
    </row>
    <row r="9215" spans="1:7" x14ac:dyDescent="0.25">
      <c r="A9215">
        <v>304</v>
      </c>
      <c r="B9215" t="s">
        <v>9</v>
      </c>
      <c r="C9215">
        <v>10</v>
      </c>
      <c r="D9215">
        <v>2</v>
      </c>
      <c r="E9215">
        <v>5</v>
      </c>
      <c r="F9215" s="3">
        <v>45046</v>
      </c>
      <c r="G9215" t="s">
        <v>25</v>
      </c>
    </row>
    <row r="9216" spans="1:7" x14ac:dyDescent="0.25">
      <c r="A9216">
        <v>305</v>
      </c>
      <c r="B9216" t="s">
        <v>10</v>
      </c>
      <c r="C9216">
        <v>15</v>
      </c>
      <c r="D9216">
        <v>3</v>
      </c>
      <c r="E9216">
        <v>60</v>
      </c>
      <c r="F9216" s="3">
        <v>45077</v>
      </c>
      <c r="G9216" t="s">
        <v>26</v>
      </c>
    </row>
    <row r="9217" spans="1:7" x14ac:dyDescent="0.25">
      <c r="A9217">
        <v>306</v>
      </c>
      <c r="B9217" t="s">
        <v>11</v>
      </c>
      <c r="C9217">
        <v>25</v>
      </c>
      <c r="D9217">
        <v>5</v>
      </c>
      <c r="E9217">
        <v>25</v>
      </c>
      <c r="F9217" s="3">
        <v>45107</v>
      </c>
      <c r="G9217" t="s">
        <v>27</v>
      </c>
    </row>
    <row r="9218" spans="1:7" x14ac:dyDescent="0.25">
      <c r="A9218">
        <v>307</v>
      </c>
      <c r="B9218" t="s">
        <v>21</v>
      </c>
      <c r="C9218">
        <v>40</v>
      </c>
      <c r="D9218">
        <v>7</v>
      </c>
      <c r="E9218">
        <v>40</v>
      </c>
      <c r="F9218" s="3">
        <v>45138</v>
      </c>
      <c r="G9218" t="s">
        <v>25</v>
      </c>
    </row>
    <row r="9219" spans="1:7" x14ac:dyDescent="0.25">
      <c r="A9219">
        <v>308</v>
      </c>
      <c r="B9219" t="s">
        <v>22</v>
      </c>
      <c r="C9219">
        <v>60</v>
      </c>
      <c r="D9219">
        <v>15</v>
      </c>
      <c r="E9219">
        <v>30</v>
      </c>
      <c r="F9219" s="3">
        <v>45169</v>
      </c>
      <c r="G9219" t="s">
        <v>26</v>
      </c>
    </row>
    <row r="9220" spans="1:7" x14ac:dyDescent="0.25">
      <c r="A9220">
        <v>309</v>
      </c>
      <c r="B9220" t="s">
        <v>23</v>
      </c>
      <c r="C9220">
        <v>5</v>
      </c>
      <c r="D9220">
        <v>1</v>
      </c>
      <c r="E9220">
        <v>55</v>
      </c>
      <c r="F9220" s="3">
        <v>45199</v>
      </c>
      <c r="G9220" t="s">
        <v>27</v>
      </c>
    </row>
    <row r="9221" spans="1:7" x14ac:dyDescent="0.25">
      <c r="A9221">
        <v>310</v>
      </c>
      <c r="B9221" t="s">
        <v>24</v>
      </c>
      <c r="C9221">
        <v>35</v>
      </c>
      <c r="D9221">
        <v>8</v>
      </c>
      <c r="E9221">
        <v>15</v>
      </c>
      <c r="F9221" s="3">
        <v>45230</v>
      </c>
      <c r="G9221" t="s">
        <v>25</v>
      </c>
    </row>
    <row r="9222" spans="1:7" x14ac:dyDescent="0.25">
      <c r="A9222">
        <v>301</v>
      </c>
      <c r="B9222" t="s">
        <v>6</v>
      </c>
      <c r="C9222">
        <v>50</v>
      </c>
      <c r="D9222">
        <v>10</v>
      </c>
      <c r="E9222">
        <v>20</v>
      </c>
      <c r="F9222" s="3">
        <v>44957</v>
      </c>
      <c r="G9222" t="s">
        <v>25</v>
      </c>
    </row>
    <row r="9223" spans="1:7" x14ac:dyDescent="0.25">
      <c r="A9223">
        <v>302</v>
      </c>
      <c r="B9223" t="s">
        <v>7</v>
      </c>
      <c r="C9223">
        <v>20</v>
      </c>
      <c r="D9223">
        <v>5</v>
      </c>
      <c r="E9223">
        <v>50</v>
      </c>
      <c r="F9223" s="3">
        <v>44985</v>
      </c>
      <c r="G9223" t="s">
        <v>26</v>
      </c>
    </row>
    <row r="9224" spans="1:7" x14ac:dyDescent="0.25">
      <c r="A9224">
        <v>303</v>
      </c>
      <c r="B9224" t="s">
        <v>8</v>
      </c>
      <c r="C9224">
        <v>30</v>
      </c>
      <c r="D9224">
        <v>8</v>
      </c>
      <c r="E9224">
        <v>15</v>
      </c>
      <c r="F9224" s="3">
        <v>45016</v>
      </c>
      <c r="G9224" t="s">
        <v>27</v>
      </c>
    </row>
    <row r="9225" spans="1:7" x14ac:dyDescent="0.25">
      <c r="A9225">
        <v>304</v>
      </c>
      <c r="B9225" t="s">
        <v>9</v>
      </c>
      <c r="C9225">
        <v>10</v>
      </c>
      <c r="D9225">
        <v>2</v>
      </c>
      <c r="E9225">
        <v>5</v>
      </c>
      <c r="F9225" s="3">
        <v>45046</v>
      </c>
      <c r="G9225" t="s">
        <v>25</v>
      </c>
    </row>
    <row r="9226" spans="1:7" x14ac:dyDescent="0.25">
      <c r="A9226">
        <v>305</v>
      </c>
      <c r="B9226" t="s">
        <v>10</v>
      </c>
      <c r="C9226">
        <v>15</v>
      </c>
      <c r="D9226">
        <v>3</v>
      </c>
      <c r="E9226">
        <v>60</v>
      </c>
      <c r="F9226" s="3">
        <v>45077</v>
      </c>
      <c r="G9226" t="s">
        <v>26</v>
      </c>
    </row>
    <row r="9227" spans="1:7" x14ac:dyDescent="0.25">
      <c r="A9227">
        <v>306</v>
      </c>
      <c r="B9227" t="s">
        <v>11</v>
      </c>
      <c r="C9227">
        <v>25</v>
      </c>
      <c r="D9227">
        <v>5</v>
      </c>
      <c r="E9227">
        <v>25</v>
      </c>
      <c r="F9227" s="3">
        <v>45107</v>
      </c>
      <c r="G9227" t="s">
        <v>27</v>
      </c>
    </row>
    <row r="9228" spans="1:7" x14ac:dyDescent="0.25">
      <c r="A9228">
        <v>307</v>
      </c>
      <c r="B9228" t="s">
        <v>21</v>
      </c>
      <c r="C9228">
        <v>40</v>
      </c>
      <c r="D9228">
        <v>7</v>
      </c>
      <c r="E9228">
        <v>40</v>
      </c>
      <c r="F9228" s="3">
        <v>45138</v>
      </c>
      <c r="G9228" t="s">
        <v>25</v>
      </c>
    </row>
    <row r="9229" spans="1:7" x14ac:dyDescent="0.25">
      <c r="A9229">
        <v>308</v>
      </c>
      <c r="B9229" t="s">
        <v>22</v>
      </c>
      <c r="C9229">
        <v>60</v>
      </c>
      <c r="D9229">
        <v>15</v>
      </c>
      <c r="E9229">
        <v>30</v>
      </c>
      <c r="F9229" s="3">
        <v>45169</v>
      </c>
      <c r="G9229" t="s">
        <v>26</v>
      </c>
    </row>
    <row r="9230" spans="1:7" x14ac:dyDescent="0.25">
      <c r="A9230">
        <v>309</v>
      </c>
      <c r="B9230" t="s">
        <v>23</v>
      </c>
      <c r="C9230">
        <v>5</v>
      </c>
      <c r="D9230">
        <v>1</v>
      </c>
      <c r="E9230">
        <v>55</v>
      </c>
      <c r="F9230" s="3">
        <v>45199</v>
      </c>
      <c r="G9230" t="s">
        <v>27</v>
      </c>
    </row>
    <row r="9231" spans="1:7" x14ac:dyDescent="0.25">
      <c r="A9231">
        <v>310</v>
      </c>
      <c r="B9231" t="s">
        <v>24</v>
      </c>
      <c r="C9231">
        <v>35</v>
      </c>
      <c r="D9231">
        <v>8</v>
      </c>
      <c r="E9231">
        <v>15</v>
      </c>
      <c r="F9231" s="3">
        <v>45230</v>
      </c>
      <c r="G9231" t="s">
        <v>25</v>
      </c>
    </row>
    <row r="9232" spans="1:7" x14ac:dyDescent="0.25">
      <c r="A9232">
        <v>301</v>
      </c>
      <c r="B9232" t="s">
        <v>6</v>
      </c>
      <c r="C9232">
        <v>50</v>
      </c>
      <c r="D9232">
        <v>10</v>
      </c>
      <c r="E9232">
        <v>20</v>
      </c>
      <c r="F9232" s="3">
        <v>44957</v>
      </c>
      <c r="G9232" t="s">
        <v>25</v>
      </c>
    </row>
    <row r="9233" spans="1:7" x14ac:dyDescent="0.25">
      <c r="A9233">
        <v>302</v>
      </c>
      <c r="B9233" t="s">
        <v>7</v>
      </c>
      <c r="C9233">
        <v>20</v>
      </c>
      <c r="D9233">
        <v>5</v>
      </c>
      <c r="E9233">
        <v>50</v>
      </c>
      <c r="F9233" s="3">
        <v>44985</v>
      </c>
      <c r="G9233" t="s">
        <v>26</v>
      </c>
    </row>
    <row r="9234" spans="1:7" x14ac:dyDescent="0.25">
      <c r="A9234">
        <v>303</v>
      </c>
      <c r="B9234" t="s">
        <v>8</v>
      </c>
      <c r="C9234">
        <v>30</v>
      </c>
      <c r="D9234">
        <v>8</v>
      </c>
      <c r="E9234">
        <v>15</v>
      </c>
      <c r="F9234" s="3">
        <v>45016</v>
      </c>
      <c r="G9234" t="s">
        <v>27</v>
      </c>
    </row>
    <row r="9235" spans="1:7" x14ac:dyDescent="0.25">
      <c r="A9235">
        <v>304</v>
      </c>
      <c r="B9235" t="s">
        <v>9</v>
      </c>
      <c r="C9235">
        <v>10</v>
      </c>
      <c r="D9235">
        <v>2</v>
      </c>
      <c r="E9235">
        <v>5</v>
      </c>
      <c r="F9235" s="3">
        <v>45046</v>
      </c>
      <c r="G9235" t="s">
        <v>25</v>
      </c>
    </row>
    <row r="9236" spans="1:7" x14ac:dyDescent="0.25">
      <c r="A9236">
        <v>305</v>
      </c>
      <c r="B9236" t="s">
        <v>10</v>
      </c>
      <c r="C9236">
        <v>15</v>
      </c>
      <c r="D9236">
        <v>3</v>
      </c>
      <c r="E9236">
        <v>60</v>
      </c>
      <c r="F9236" s="3">
        <v>45077</v>
      </c>
      <c r="G9236" t="s">
        <v>26</v>
      </c>
    </row>
    <row r="9237" spans="1:7" x14ac:dyDescent="0.25">
      <c r="A9237">
        <v>306</v>
      </c>
      <c r="B9237" t="s">
        <v>11</v>
      </c>
      <c r="C9237">
        <v>25</v>
      </c>
      <c r="D9237">
        <v>5</v>
      </c>
      <c r="E9237">
        <v>25</v>
      </c>
      <c r="F9237" s="3">
        <v>45107</v>
      </c>
      <c r="G9237" t="s">
        <v>27</v>
      </c>
    </row>
    <row r="9238" spans="1:7" x14ac:dyDescent="0.25">
      <c r="A9238">
        <v>307</v>
      </c>
      <c r="B9238" t="s">
        <v>21</v>
      </c>
      <c r="C9238">
        <v>40</v>
      </c>
      <c r="D9238">
        <v>7</v>
      </c>
      <c r="E9238">
        <v>40</v>
      </c>
      <c r="F9238" s="3">
        <v>45138</v>
      </c>
      <c r="G9238" t="s">
        <v>25</v>
      </c>
    </row>
    <row r="9239" spans="1:7" x14ac:dyDescent="0.25">
      <c r="A9239">
        <v>308</v>
      </c>
      <c r="B9239" t="s">
        <v>22</v>
      </c>
      <c r="C9239">
        <v>60</v>
      </c>
      <c r="D9239">
        <v>15</v>
      </c>
      <c r="E9239">
        <v>30</v>
      </c>
      <c r="F9239" s="3">
        <v>45169</v>
      </c>
      <c r="G9239" t="s">
        <v>26</v>
      </c>
    </row>
    <row r="9240" spans="1:7" x14ac:dyDescent="0.25">
      <c r="A9240">
        <v>309</v>
      </c>
      <c r="B9240" t="s">
        <v>23</v>
      </c>
      <c r="C9240">
        <v>5</v>
      </c>
      <c r="D9240">
        <v>1</v>
      </c>
      <c r="E9240">
        <v>55</v>
      </c>
      <c r="F9240" s="3">
        <v>45199</v>
      </c>
      <c r="G9240" t="s">
        <v>27</v>
      </c>
    </row>
    <row r="9241" spans="1:7" x14ac:dyDescent="0.25">
      <c r="A9241">
        <v>310</v>
      </c>
      <c r="B9241" t="s">
        <v>24</v>
      </c>
      <c r="C9241">
        <v>35</v>
      </c>
      <c r="D9241">
        <v>8</v>
      </c>
      <c r="E9241">
        <v>15</v>
      </c>
      <c r="F9241" s="3">
        <v>45230</v>
      </c>
      <c r="G9241" t="s">
        <v>25</v>
      </c>
    </row>
    <row r="9242" spans="1:7" x14ac:dyDescent="0.25">
      <c r="A9242">
        <v>301</v>
      </c>
      <c r="B9242" t="s">
        <v>6</v>
      </c>
      <c r="C9242">
        <v>50</v>
      </c>
      <c r="D9242">
        <v>10</v>
      </c>
      <c r="E9242">
        <v>20</v>
      </c>
      <c r="F9242" s="3">
        <v>44957</v>
      </c>
      <c r="G9242" t="s">
        <v>25</v>
      </c>
    </row>
    <row r="9243" spans="1:7" x14ac:dyDescent="0.25">
      <c r="A9243">
        <v>302</v>
      </c>
      <c r="B9243" t="s">
        <v>7</v>
      </c>
      <c r="C9243">
        <v>20</v>
      </c>
      <c r="D9243">
        <v>5</v>
      </c>
      <c r="E9243">
        <v>50</v>
      </c>
      <c r="F9243" s="3">
        <v>44985</v>
      </c>
      <c r="G9243" t="s">
        <v>26</v>
      </c>
    </row>
    <row r="9244" spans="1:7" x14ac:dyDescent="0.25">
      <c r="A9244">
        <v>303</v>
      </c>
      <c r="B9244" t="s">
        <v>8</v>
      </c>
      <c r="C9244">
        <v>30</v>
      </c>
      <c r="D9244">
        <v>8</v>
      </c>
      <c r="E9244">
        <v>15</v>
      </c>
      <c r="F9244" s="3">
        <v>45016</v>
      </c>
      <c r="G9244" t="s">
        <v>27</v>
      </c>
    </row>
    <row r="9245" spans="1:7" x14ac:dyDescent="0.25">
      <c r="A9245">
        <v>304</v>
      </c>
      <c r="B9245" t="s">
        <v>9</v>
      </c>
      <c r="C9245">
        <v>10</v>
      </c>
      <c r="D9245">
        <v>2</v>
      </c>
      <c r="E9245">
        <v>5</v>
      </c>
      <c r="F9245" s="3">
        <v>45046</v>
      </c>
      <c r="G9245" t="s">
        <v>25</v>
      </c>
    </row>
    <row r="9246" spans="1:7" x14ac:dyDescent="0.25">
      <c r="A9246">
        <v>305</v>
      </c>
      <c r="B9246" t="s">
        <v>10</v>
      </c>
      <c r="C9246">
        <v>15</v>
      </c>
      <c r="D9246">
        <v>3</v>
      </c>
      <c r="E9246">
        <v>60</v>
      </c>
      <c r="F9246" s="3">
        <v>45077</v>
      </c>
      <c r="G9246" t="s">
        <v>26</v>
      </c>
    </row>
    <row r="9247" spans="1:7" x14ac:dyDescent="0.25">
      <c r="A9247">
        <v>306</v>
      </c>
      <c r="B9247" t="s">
        <v>11</v>
      </c>
      <c r="C9247">
        <v>25</v>
      </c>
      <c r="D9247">
        <v>5</v>
      </c>
      <c r="E9247">
        <v>25</v>
      </c>
      <c r="F9247" s="3">
        <v>45107</v>
      </c>
      <c r="G9247" t="s">
        <v>27</v>
      </c>
    </row>
    <row r="9248" spans="1:7" x14ac:dyDescent="0.25">
      <c r="A9248">
        <v>307</v>
      </c>
      <c r="B9248" t="s">
        <v>21</v>
      </c>
      <c r="C9248">
        <v>40</v>
      </c>
      <c r="D9248">
        <v>7</v>
      </c>
      <c r="E9248">
        <v>40</v>
      </c>
      <c r="F9248" s="3">
        <v>45138</v>
      </c>
      <c r="G9248" t="s">
        <v>25</v>
      </c>
    </row>
    <row r="9249" spans="1:7" x14ac:dyDescent="0.25">
      <c r="A9249">
        <v>308</v>
      </c>
      <c r="B9249" t="s">
        <v>22</v>
      </c>
      <c r="C9249">
        <v>60</v>
      </c>
      <c r="D9249">
        <v>15</v>
      </c>
      <c r="E9249">
        <v>30</v>
      </c>
      <c r="F9249" s="3">
        <v>45169</v>
      </c>
      <c r="G9249" t="s">
        <v>26</v>
      </c>
    </row>
    <row r="9250" spans="1:7" x14ac:dyDescent="0.25">
      <c r="A9250">
        <v>309</v>
      </c>
      <c r="B9250" t="s">
        <v>23</v>
      </c>
      <c r="C9250">
        <v>5</v>
      </c>
      <c r="D9250">
        <v>1</v>
      </c>
      <c r="E9250">
        <v>55</v>
      </c>
      <c r="F9250" s="3">
        <v>45199</v>
      </c>
      <c r="G9250" t="s">
        <v>27</v>
      </c>
    </row>
    <row r="9251" spans="1:7" x14ac:dyDescent="0.25">
      <c r="A9251">
        <v>310</v>
      </c>
      <c r="B9251" t="s">
        <v>24</v>
      </c>
      <c r="C9251">
        <v>35</v>
      </c>
      <c r="D9251">
        <v>8</v>
      </c>
      <c r="E9251">
        <v>15</v>
      </c>
      <c r="F9251" s="3">
        <v>45230</v>
      </c>
      <c r="G9251" t="s">
        <v>25</v>
      </c>
    </row>
    <row r="9252" spans="1:7" x14ac:dyDescent="0.25">
      <c r="A9252">
        <v>301</v>
      </c>
      <c r="B9252" t="s">
        <v>6</v>
      </c>
      <c r="C9252">
        <v>50</v>
      </c>
      <c r="D9252">
        <v>10</v>
      </c>
      <c r="E9252">
        <v>20</v>
      </c>
      <c r="F9252" s="3">
        <v>44957</v>
      </c>
      <c r="G9252" t="s">
        <v>25</v>
      </c>
    </row>
    <row r="9253" spans="1:7" x14ac:dyDescent="0.25">
      <c r="A9253">
        <v>302</v>
      </c>
      <c r="B9253" t="s">
        <v>7</v>
      </c>
      <c r="C9253">
        <v>20</v>
      </c>
      <c r="D9253">
        <v>5</v>
      </c>
      <c r="E9253">
        <v>50</v>
      </c>
      <c r="F9253" s="3">
        <v>44985</v>
      </c>
      <c r="G9253" t="s">
        <v>26</v>
      </c>
    </row>
    <row r="9254" spans="1:7" x14ac:dyDescent="0.25">
      <c r="A9254">
        <v>303</v>
      </c>
      <c r="B9254" t="s">
        <v>8</v>
      </c>
      <c r="C9254">
        <v>30</v>
      </c>
      <c r="D9254">
        <v>8</v>
      </c>
      <c r="E9254">
        <v>15</v>
      </c>
      <c r="F9254" s="3">
        <v>45016</v>
      </c>
      <c r="G9254" t="s">
        <v>27</v>
      </c>
    </row>
    <row r="9255" spans="1:7" x14ac:dyDescent="0.25">
      <c r="A9255">
        <v>304</v>
      </c>
      <c r="B9255" t="s">
        <v>9</v>
      </c>
      <c r="C9255">
        <v>10</v>
      </c>
      <c r="D9255">
        <v>2</v>
      </c>
      <c r="E9255">
        <v>5</v>
      </c>
      <c r="F9255" s="3">
        <v>45046</v>
      </c>
      <c r="G9255" t="s">
        <v>25</v>
      </c>
    </row>
    <row r="9256" spans="1:7" x14ac:dyDescent="0.25">
      <c r="A9256">
        <v>305</v>
      </c>
      <c r="B9256" t="s">
        <v>10</v>
      </c>
      <c r="C9256">
        <v>15</v>
      </c>
      <c r="D9256">
        <v>3</v>
      </c>
      <c r="E9256">
        <v>60</v>
      </c>
      <c r="F9256" s="3">
        <v>45077</v>
      </c>
      <c r="G9256" t="s">
        <v>26</v>
      </c>
    </row>
    <row r="9257" spans="1:7" x14ac:dyDescent="0.25">
      <c r="A9257">
        <v>306</v>
      </c>
      <c r="B9257" t="s">
        <v>11</v>
      </c>
      <c r="C9257">
        <v>25</v>
      </c>
      <c r="D9257">
        <v>5</v>
      </c>
      <c r="E9257">
        <v>25</v>
      </c>
      <c r="F9257" s="3">
        <v>45107</v>
      </c>
      <c r="G9257" t="s">
        <v>27</v>
      </c>
    </row>
    <row r="9258" spans="1:7" x14ac:dyDescent="0.25">
      <c r="A9258">
        <v>307</v>
      </c>
      <c r="B9258" t="s">
        <v>21</v>
      </c>
      <c r="C9258">
        <v>40</v>
      </c>
      <c r="D9258">
        <v>7</v>
      </c>
      <c r="E9258">
        <v>40</v>
      </c>
      <c r="F9258" s="3">
        <v>45138</v>
      </c>
      <c r="G9258" t="s">
        <v>25</v>
      </c>
    </row>
    <row r="9259" spans="1:7" x14ac:dyDescent="0.25">
      <c r="A9259">
        <v>308</v>
      </c>
      <c r="B9259" t="s">
        <v>22</v>
      </c>
      <c r="C9259">
        <v>60</v>
      </c>
      <c r="D9259">
        <v>15</v>
      </c>
      <c r="E9259">
        <v>30</v>
      </c>
      <c r="F9259" s="3">
        <v>45169</v>
      </c>
      <c r="G9259" t="s">
        <v>26</v>
      </c>
    </row>
    <row r="9260" spans="1:7" x14ac:dyDescent="0.25">
      <c r="A9260">
        <v>309</v>
      </c>
      <c r="B9260" t="s">
        <v>23</v>
      </c>
      <c r="C9260">
        <v>5</v>
      </c>
      <c r="D9260">
        <v>1</v>
      </c>
      <c r="E9260">
        <v>55</v>
      </c>
      <c r="F9260" s="3">
        <v>45199</v>
      </c>
      <c r="G9260" t="s">
        <v>27</v>
      </c>
    </row>
    <row r="9261" spans="1:7" x14ac:dyDescent="0.25">
      <c r="A9261">
        <v>310</v>
      </c>
      <c r="B9261" t="s">
        <v>24</v>
      </c>
      <c r="C9261">
        <v>35</v>
      </c>
      <c r="D9261">
        <v>8</v>
      </c>
      <c r="E9261">
        <v>15</v>
      </c>
      <c r="F9261" s="3">
        <v>45230</v>
      </c>
      <c r="G9261" t="s">
        <v>25</v>
      </c>
    </row>
    <row r="9262" spans="1:7" x14ac:dyDescent="0.25">
      <c r="A9262">
        <v>301</v>
      </c>
      <c r="B9262" t="s">
        <v>6</v>
      </c>
      <c r="C9262">
        <v>50</v>
      </c>
      <c r="D9262">
        <v>10</v>
      </c>
      <c r="E9262">
        <v>20</v>
      </c>
      <c r="F9262" s="3">
        <v>44957</v>
      </c>
      <c r="G9262" t="s">
        <v>25</v>
      </c>
    </row>
    <row r="9263" spans="1:7" x14ac:dyDescent="0.25">
      <c r="A9263">
        <v>302</v>
      </c>
      <c r="B9263" t="s">
        <v>7</v>
      </c>
      <c r="C9263">
        <v>20</v>
      </c>
      <c r="D9263">
        <v>5</v>
      </c>
      <c r="E9263">
        <v>50</v>
      </c>
      <c r="F9263" s="3">
        <v>44985</v>
      </c>
      <c r="G9263" t="s">
        <v>26</v>
      </c>
    </row>
    <row r="9264" spans="1:7" x14ac:dyDescent="0.25">
      <c r="A9264">
        <v>303</v>
      </c>
      <c r="B9264" t="s">
        <v>8</v>
      </c>
      <c r="C9264">
        <v>30</v>
      </c>
      <c r="D9264">
        <v>8</v>
      </c>
      <c r="E9264">
        <v>15</v>
      </c>
      <c r="F9264" s="3">
        <v>45016</v>
      </c>
      <c r="G9264" t="s">
        <v>27</v>
      </c>
    </row>
    <row r="9265" spans="1:7" x14ac:dyDescent="0.25">
      <c r="A9265">
        <v>304</v>
      </c>
      <c r="B9265" t="s">
        <v>9</v>
      </c>
      <c r="C9265">
        <v>10</v>
      </c>
      <c r="D9265">
        <v>2</v>
      </c>
      <c r="E9265">
        <v>5</v>
      </c>
      <c r="F9265" s="3">
        <v>45046</v>
      </c>
      <c r="G9265" t="s">
        <v>25</v>
      </c>
    </row>
    <row r="9266" spans="1:7" x14ac:dyDescent="0.25">
      <c r="A9266">
        <v>305</v>
      </c>
      <c r="B9266" t="s">
        <v>10</v>
      </c>
      <c r="C9266">
        <v>15</v>
      </c>
      <c r="D9266">
        <v>3</v>
      </c>
      <c r="E9266">
        <v>60</v>
      </c>
      <c r="F9266" s="3">
        <v>45077</v>
      </c>
      <c r="G9266" t="s">
        <v>26</v>
      </c>
    </row>
    <row r="9267" spans="1:7" x14ac:dyDescent="0.25">
      <c r="A9267">
        <v>306</v>
      </c>
      <c r="B9267" t="s">
        <v>11</v>
      </c>
      <c r="C9267">
        <v>25</v>
      </c>
      <c r="D9267">
        <v>5</v>
      </c>
      <c r="E9267">
        <v>25</v>
      </c>
      <c r="F9267" s="3">
        <v>45107</v>
      </c>
      <c r="G9267" t="s">
        <v>27</v>
      </c>
    </row>
    <row r="9268" spans="1:7" x14ac:dyDescent="0.25">
      <c r="A9268">
        <v>307</v>
      </c>
      <c r="B9268" t="s">
        <v>21</v>
      </c>
      <c r="C9268">
        <v>40</v>
      </c>
      <c r="D9268">
        <v>7</v>
      </c>
      <c r="E9268">
        <v>40</v>
      </c>
      <c r="F9268" s="3">
        <v>45138</v>
      </c>
      <c r="G9268" t="s">
        <v>25</v>
      </c>
    </row>
    <row r="9269" spans="1:7" x14ac:dyDescent="0.25">
      <c r="A9269">
        <v>308</v>
      </c>
      <c r="B9269" t="s">
        <v>22</v>
      </c>
      <c r="C9269">
        <v>60</v>
      </c>
      <c r="D9269">
        <v>15</v>
      </c>
      <c r="E9269">
        <v>30</v>
      </c>
      <c r="F9269" s="3">
        <v>45169</v>
      </c>
      <c r="G9269" t="s">
        <v>26</v>
      </c>
    </row>
    <row r="9270" spans="1:7" x14ac:dyDescent="0.25">
      <c r="A9270">
        <v>309</v>
      </c>
      <c r="B9270" t="s">
        <v>23</v>
      </c>
      <c r="C9270">
        <v>5</v>
      </c>
      <c r="D9270">
        <v>1</v>
      </c>
      <c r="E9270">
        <v>55</v>
      </c>
      <c r="F9270" s="3">
        <v>45199</v>
      </c>
      <c r="G9270" t="s">
        <v>27</v>
      </c>
    </row>
    <row r="9271" spans="1:7" x14ac:dyDescent="0.25">
      <c r="A9271">
        <v>310</v>
      </c>
      <c r="B9271" t="s">
        <v>24</v>
      </c>
      <c r="C9271">
        <v>35</v>
      </c>
      <c r="D9271">
        <v>8</v>
      </c>
      <c r="E9271">
        <v>15</v>
      </c>
      <c r="F9271" s="3">
        <v>45230</v>
      </c>
      <c r="G9271" t="s">
        <v>25</v>
      </c>
    </row>
    <row r="9272" spans="1:7" x14ac:dyDescent="0.25">
      <c r="A9272">
        <v>301</v>
      </c>
      <c r="B9272" t="s">
        <v>6</v>
      </c>
      <c r="C9272">
        <v>50</v>
      </c>
      <c r="D9272">
        <v>10</v>
      </c>
      <c r="E9272">
        <v>20</v>
      </c>
      <c r="F9272" s="3">
        <v>44957</v>
      </c>
      <c r="G9272" t="s">
        <v>25</v>
      </c>
    </row>
    <row r="9273" spans="1:7" x14ac:dyDescent="0.25">
      <c r="A9273">
        <v>302</v>
      </c>
      <c r="B9273" t="s">
        <v>7</v>
      </c>
      <c r="C9273">
        <v>20</v>
      </c>
      <c r="D9273">
        <v>5</v>
      </c>
      <c r="E9273">
        <v>50</v>
      </c>
      <c r="F9273" s="3">
        <v>44985</v>
      </c>
      <c r="G9273" t="s">
        <v>26</v>
      </c>
    </row>
    <row r="9274" spans="1:7" x14ac:dyDescent="0.25">
      <c r="A9274">
        <v>303</v>
      </c>
      <c r="B9274" t="s">
        <v>8</v>
      </c>
      <c r="C9274">
        <v>30</v>
      </c>
      <c r="D9274">
        <v>8</v>
      </c>
      <c r="E9274">
        <v>15</v>
      </c>
      <c r="F9274" s="3">
        <v>45016</v>
      </c>
      <c r="G9274" t="s">
        <v>27</v>
      </c>
    </row>
    <row r="9275" spans="1:7" x14ac:dyDescent="0.25">
      <c r="A9275">
        <v>304</v>
      </c>
      <c r="B9275" t="s">
        <v>9</v>
      </c>
      <c r="C9275">
        <v>10</v>
      </c>
      <c r="D9275">
        <v>2</v>
      </c>
      <c r="E9275">
        <v>5</v>
      </c>
      <c r="F9275" s="3">
        <v>45046</v>
      </c>
      <c r="G9275" t="s">
        <v>25</v>
      </c>
    </row>
    <row r="9276" spans="1:7" x14ac:dyDescent="0.25">
      <c r="A9276">
        <v>305</v>
      </c>
      <c r="B9276" t="s">
        <v>10</v>
      </c>
      <c r="C9276">
        <v>15</v>
      </c>
      <c r="D9276">
        <v>3</v>
      </c>
      <c r="E9276">
        <v>60</v>
      </c>
      <c r="F9276" s="3">
        <v>45077</v>
      </c>
      <c r="G9276" t="s">
        <v>26</v>
      </c>
    </row>
    <row r="9277" spans="1:7" x14ac:dyDescent="0.25">
      <c r="A9277">
        <v>306</v>
      </c>
      <c r="B9277" t="s">
        <v>11</v>
      </c>
      <c r="C9277">
        <v>25</v>
      </c>
      <c r="D9277">
        <v>5</v>
      </c>
      <c r="E9277">
        <v>25</v>
      </c>
      <c r="F9277" s="3">
        <v>45107</v>
      </c>
      <c r="G9277" t="s">
        <v>27</v>
      </c>
    </row>
    <row r="9278" spans="1:7" x14ac:dyDescent="0.25">
      <c r="A9278">
        <v>307</v>
      </c>
      <c r="B9278" t="s">
        <v>21</v>
      </c>
      <c r="C9278">
        <v>40</v>
      </c>
      <c r="D9278">
        <v>7</v>
      </c>
      <c r="E9278">
        <v>40</v>
      </c>
      <c r="F9278" s="3">
        <v>45138</v>
      </c>
      <c r="G9278" t="s">
        <v>25</v>
      </c>
    </row>
    <row r="9279" spans="1:7" x14ac:dyDescent="0.25">
      <c r="A9279">
        <v>308</v>
      </c>
      <c r="B9279" t="s">
        <v>22</v>
      </c>
      <c r="C9279">
        <v>60</v>
      </c>
      <c r="D9279">
        <v>15</v>
      </c>
      <c r="E9279">
        <v>30</v>
      </c>
      <c r="F9279" s="3">
        <v>45169</v>
      </c>
      <c r="G9279" t="s">
        <v>26</v>
      </c>
    </row>
    <row r="9280" spans="1:7" x14ac:dyDescent="0.25">
      <c r="A9280">
        <v>309</v>
      </c>
      <c r="B9280" t="s">
        <v>23</v>
      </c>
      <c r="C9280">
        <v>5</v>
      </c>
      <c r="D9280">
        <v>1</v>
      </c>
      <c r="E9280">
        <v>55</v>
      </c>
      <c r="F9280" s="3">
        <v>45199</v>
      </c>
      <c r="G9280" t="s">
        <v>27</v>
      </c>
    </row>
    <row r="9281" spans="1:7" x14ac:dyDescent="0.25">
      <c r="A9281">
        <v>310</v>
      </c>
      <c r="B9281" t="s">
        <v>24</v>
      </c>
      <c r="C9281">
        <v>35</v>
      </c>
      <c r="D9281">
        <v>8</v>
      </c>
      <c r="E9281">
        <v>15</v>
      </c>
      <c r="F9281" s="3">
        <v>45230</v>
      </c>
      <c r="G9281" t="s">
        <v>25</v>
      </c>
    </row>
    <row r="9282" spans="1:7" x14ac:dyDescent="0.25">
      <c r="A9282">
        <v>301</v>
      </c>
      <c r="B9282" t="s">
        <v>6</v>
      </c>
      <c r="C9282">
        <v>50</v>
      </c>
      <c r="D9282">
        <v>10</v>
      </c>
      <c r="E9282">
        <v>20</v>
      </c>
      <c r="F9282" s="3">
        <v>44957</v>
      </c>
      <c r="G9282" t="s">
        <v>25</v>
      </c>
    </row>
    <row r="9283" spans="1:7" x14ac:dyDescent="0.25">
      <c r="A9283">
        <v>302</v>
      </c>
      <c r="B9283" t="s">
        <v>7</v>
      </c>
      <c r="C9283">
        <v>20</v>
      </c>
      <c r="D9283">
        <v>5</v>
      </c>
      <c r="E9283">
        <v>50</v>
      </c>
      <c r="F9283" s="3">
        <v>44985</v>
      </c>
      <c r="G9283" t="s">
        <v>26</v>
      </c>
    </row>
    <row r="9284" spans="1:7" x14ac:dyDescent="0.25">
      <c r="A9284">
        <v>303</v>
      </c>
      <c r="B9284" t="s">
        <v>8</v>
      </c>
      <c r="C9284">
        <v>30</v>
      </c>
      <c r="D9284">
        <v>8</v>
      </c>
      <c r="E9284">
        <v>15</v>
      </c>
      <c r="F9284" s="3">
        <v>45016</v>
      </c>
      <c r="G9284" t="s">
        <v>27</v>
      </c>
    </row>
    <row r="9285" spans="1:7" x14ac:dyDescent="0.25">
      <c r="A9285">
        <v>304</v>
      </c>
      <c r="B9285" t="s">
        <v>9</v>
      </c>
      <c r="C9285">
        <v>10</v>
      </c>
      <c r="D9285">
        <v>2</v>
      </c>
      <c r="E9285">
        <v>5</v>
      </c>
      <c r="F9285" s="3">
        <v>45046</v>
      </c>
      <c r="G9285" t="s">
        <v>25</v>
      </c>
    </row>
    <row r="9286" spans="1:7" x14ac:dyDescent="0.25">
      <c r="A9286">
        <v>305</v>
      </c>
      <c r="B9286" t="s">
        <v>10</v>
      </c>
      <c r="C9286">
        <v>15</v>
      </c>
      <c r="D9286">
        <v>3</v>
      </c>
      <c r="E9286">
        <v>60</v>
      </c>
      <c r="F9286" s="3">
        <v>45077</v>
      </c>
      <c r="G9286" t="s">
        <v>26</v>
      </c>
    </row>
    <row r="9287" spans="1:7" x14ac:dyDescent="0.25">
      <c r="A9287">
        <v>306</v>
      </c>
      <c r="B9287" t="s">
        <v>11</v>
      </c>
      <c r="C9287">
        <v>25</v>
      </c>
      <c r="D9287">
        <v>5</v>
      </c>
      <c r="E9287">
        <v>25</v>
      </c>
      <c r="F9287" s="3">
        <v>45107</v>
      </c>
      <c r="G9287" t="s">
        <v>27</v>
      </c>
    </row>
    <row r="9288" spans="1:7" x14ac:dyDescent="0.25">
      <c r="A9288">
        <v>307</v>
      </c>
      <c r="B9288" t="s">
        <v>21</v>
      </c>
      <c r="C9288">
        <v>40</v>
      </c>
      <c r="D9288">
        <v>7</v>
      </c>
      <c r="E9288">
        <v>40</v>
      </c>
      <c r="F9288" s="3">
        <v>45138</v>
      </c>
      <c r="G9288" t="s">
        <v>25</v>
      </c>
    </row>
    <row r="9289" spans="1:7" x14ac:dyDescent="0.25">
      <c r="A9289">
        <v>308</v>
      </c>
      <c r="B9289" t="s">
        <v>22</v>
      </c>
      <c r="C9289">
        <v>60</v>
      </c>
      <c r="D9289">
        <v>15</v>
      </c>
      <c r="E9289">
        <v>30</v>
      </c>
      <c r="F9289" s="3">
        <v>45169</v>
      </c>
      <c r="G9289" t="s">
        <v>26</v>
      </c>
    </row>
    <row r="9290" spans="1:7" x14ac:dyDescent="0.25">
      <c r="A9290">
        <v>309</v>
      </c>
      <c r="B9290" t="s">
        <v>23</v>
      </c>
      <c r="C9290">
        <v>5</v>
      </c>
      <c r="D9290">
        <v>1</v>
      </c>
      <c r="E9290">
        <v>55</v>
      </c>
      <c r="F9290" s="3">
        <v>45199</v>
      </c>
      <c r="G9290" t="s">
        <v>27</v>
      </c>
    </row>
    <row r="9291" spans="1:7" x14ac:dyDescent="0.25">
      <c r="A9291">
        <v>310</v>
      </c>
      <c r="B9291" t="s">
        <v>24</v>
      </c>
      <c r="C9291">
        <v>35</v>
      </c>
      <c r="D9291">
        <v>8</v>
      </c>
      <c r="E9291">
        <v>15</v>
      </c>
      <c r="F9291" s="3">
        <v>45230</v>
      </c>
      <c r="G9291" t="s">
        <v>25</v>
      </c>
    </row>
    <row r="9292" spans="1:7" x14ac:dyDescent="0.25">
      <c r="A9292">
        <v>301</v>
      </c>
      <c r="B9292" t="s">
        <v>6</v>
      </c>
      <c r="C9292">
        <v>50</v>
      </c>
      <c r="D9292">
        <v>10</v>
      </c>
      <c r="E9292">
        <v>20</v>
      </c>
      <c r="F9292" s="3">
        <v>44957</v>
      </c>
      <c r="G9292" t="s">
        <v>25</v>
      </c>
    </row>
    <row r="9293" spans="1:7" x14ac:dyDescent="0.25">
      <c r="A9293">
        <v>302</v>
      </c>
      <c r="B9293" t="s">
        <v>7</v>
      </c>
      <c r="C9293">
        <v>20</v>
      </c>
      <c r="D9293">
        <v>5</v>
      </c>
      <c r="E9293">
        <v>50</v>
      </c>
      <c r="F9293" s="3">
        <v>44985</v>
      </c>
      <c r="G9293" t="s">
        <v>26</v>
      </c>
    </row>
    <row r="9294" spans="1:7" x14ac:dyDescent="0.25">
      <c r="A9294">
        <v>303</v>
      </c>
      <c r="B9294" t="s">
        <v>8</v>
      </c>
      <c r="C9294">
        <v>30</v>
      </c>
      <c r="D9294">
        <v>8</v>
      </c>
      <c r="E9294">
        <v>15</v>
      </c>
      <c r="F9294" s="3">
        <v>45016</v>
      </c>
      <c r="G9294" t="s">
        <v>27</v>
      </c>
    </row>
    <row r="9295" spans="1:7" x14ac:dyDescent="0.25">
      <c r="A9295">
        <v>304</v>
      </c>
      <c r="B9295" t="s">
        <v>9</v>
      </c>
      <c r="C9295">
        <v>10</v>
      </c>
      <c r="D9295">
        <v>2</v>
      </c>
      <c r="E9295">
        <v>5</v>
      </c>
      <c r="F9295" s="3">
        <v>45046</v>
      </c>
      <c r="G9295" t="s">
        <v>25</v>
      </c>
    </row>
    <row r="9296" spans="1:7" x14ac:dyDescent="0.25">
      <c r="A9296">
        <v>305</v>
      </c>
      <c r="B9296" t="s">
        <v>10</v>
      </c>
      <c r="C9296">
        <v>15</v>
      </c>
      <c r="D9296">
        <v>3</v>
      </c>
      <c r="E9296">
        <v>60</v>
      </c>
      <c r="F9296" s="3">
        <v>45077</v>
      </c>
      <c r="G9296" t="s">
        <v>26</v>
      </c>
    </row>
    <row r="9297" spans="1:7" x14ac:dyDescent="0.25">
      <c r="A9297">
        <v>306</v>
      </c>
      <c r="B9297" t="s">
        <v>11</v>
      </c>
      <c r="C9297">
        <v>25</v>
      </c>
      <c r="D9297">
        <v>5</v>
      </c>
      <c r="E9297">
        <v>25</v>
      </c>
      <c r="F9297" s="3">
        <v>45107</v>
      </c>
      <c r="G9297" t="s">
        <v>27</v>
      </c>
    </row>
    <row r="9298" spans="1:7" x14ac:dyDescent="0.25">
      <c r="A9298">
        <v>307</v>
      </c>
      <c r="B9298" t="s">
        <v>21</v>
      </c>
      <c r="C9298">
        <v>40</v>
      </c>
      <c r="D9298">
        <v>7</v>
      </c>
      <c r="E9298">
        <v>40</v>
      </c>
      <c r="F9298" s="3">
        <v>45138</v>
      </c>
      <c r="G9298" t="s">
        <v>25</v>
      </c>
    </row>
    <row r="9299" spans="1:7" x14ac:dyDescent="0.25">
      <c r="A9299">
        <v>308</v>
      </c>
      <c r="B9299" t="s">
        <v>22</v>
      </c>
      <c r="C9299">
        <v>60</v>
      </c>
      <c r="D9299">
        <v>15</v>
      </c>
      <c r="E9299">
        <v>30</v>
      </c>
      <c r="F9299" s="3">
        <v>45169</v>
      </c>
      <c r="G9299" t="s">
        <v>26</v>
      </c>
    </row>
    <row r="9300" spans="1:7" x14ac:dyDescent="0.25">
      <c r="A9300">
        <v>309</v>
      </c>
      <c r="B9300" t="s">
        <v>23</v>
      </c>
      <c r="C9300">
        <v>5</v>
      </c>
      <c r="D9300">
        <v>1</v>
      </c>
      <c r="E9300">
        <v>55</v>
      </c>
      <c r="F9300" s="3">
        <v>45199</v>
      </c>
      <c r="G9300" t="s">
        <v>27</v>
      </c>
    </row>
    <row r="9301" spans="1:7" x14ac:dyDescent="0.25">
      <c r="A9301">
        <v>310</v>
      </c>
      <c r="B9301" t="s">
        <v>24</v>
      </c>
      <c r="C9301">
        <v>35</v>
      </c>
      <c r="D9301">
        <v>8</v>
      </c>
      <c r="E9301">
        <v>15</v>
      </c>
      <c r="F9301" s="3">
        <v>45230</v>
      </c>
      <c r="G9301" t="s">
        <v>25</v>
      </c>
    </row>
    <row r="9302" spans="1:7" x14ac:dyDescent="0.25">
      <c r="A9302">
        <v>301</v>
      </c>
      <c r="B9302" t="s">
        <v>6</v>
      </c>
      <c r="C9302">
        <v>50</v>
      </c>
      <c r="D9302">
        <v>10</v>
      </c>
      <c r="E9302">
        <v>20</v>
      </c>
      <c r="F9302" s="3">
        <v>44957</v>
      </c>
      <c r="G9302" t="s">
        <v>25</v>
      </c>
    </row>
    <row r="9303" spans="1:7" x14ac:dyDescent="0.25">
      <c r="A9303">
        <v>302</v>
      </c>
      <c r="B9303" t="s">
        <v>7</v>
      </c>
      <c r="C9303">
        <v>20</v>
      </c>
      <c r="D9303">
        <v>5</v>
      </c>
      <c r="E9303">
        <v>50</v>
      </c>
      <c r="F9303" s="3">
        <v>44985</v>
      </c>
      <c r="G9303" t="s">
        <v>26</v>
      </c>
    </row>
    <row r="9304" spans="1:7" x14ac:dyDescent="0.25">
      <c r="A9304">
        <v>303</v>
      </c>
      <c r="B9304" t="s">
        <v>8</v>
      </c>
      <c r="C9304">
        <v>30</v>
      </c>
      <c r="D9304">
        <v>8</v>
      </c>
      <c r="E9304">
        <v>15</v>
      </c>
      <c r="F9304" s="3">
        <v>45016</v>
      </c>
      <c r="G9304" t="s">
        <v>27</v>
      </c>
    </row>
    <row r="9305" spans="1:7" x14ac:dyDescent="0.25">
      <c r="A9305">
        <v>304</v>
      </c>
      <c r="B9305" t="s">
        <v>9</v>
      </c>
      <c r="C9305">
        <v>10</v>
      </c>
      <c r="D9305">
        <v>2</v>
      </c>
      <c r="E9305">
        <v>5</v>
      </c>
      <c r="F9305" s="3">
        <v>45046</v>
      </c>
      <c r="G9305" t="s">
        <v>25</v>
      </c>
    </row>
    <row r="9306" spans="1:7" x14ac:dyDescent="0.25">
      <c r="A9306">
        <v>305</v>
      </c>
      <c r="B9306" t="s">
        <v>10</v>
      </c>
      <c r="C9306">
        <v>15</v>
      </c>
      <c r="D9306">
        <v>3</v>
      </c>
      <c r="E9306">
        <v>60</v>
      </c>
      <c r="F9306" s="3">
        <v>45077</v>
      </c>
      <c r="G9306" t="s">
        <v>26</v>
      </c>
    </row>
    <row r="9307" spans="1:7" x14ac:dyDescent="0.25">
      <c r="A9307">
        <v>306</v>
      </c>
      <c r="B9307" t="s">
        <v>11</v>
      </c>
      <c r="C9307">
        <v>25</v>
      </c>
      <c r="D9307">
        <v>5</v>
      </c>
      <c r="E9307">
        <v>25</v>
      </c>
      <c r="F9307" s="3">
        <v>45107</v>
      </c>
      <c r="G9307" t="s">
        <v>27</v>
      </c>
    </row>
    <row r="9308" spans="1:7" x14ac:dyDescent="0.25">
      <c r="A9308">
        <v>307</v>
      </c>
      <c r="B9308" t="s">
        <v>21</v>
      </c>
      <c r="C9308">
        <v>40</v>
      </c>
      <c r="D9308">
        <v>7</v>
      </c>
      <c r="E9308">
        <v>40</v>
      </c>
      <c r="F9308" s="3">
        <v>45138</v>
      </c>
      <c r="G9308" t="s">
        <v>25</v>
      </c>
    </row>
    <row r="9309" spans="1:7" x14ac:dyDescent="0.25">
      <c r="A9309">
        <v>308</v>
      </c>
      <c r="B9309" t="s">
        <v>22</v>
      </c>
      <c r="C9309">
        <v>60</v>
      </c>
      <c r="D9309">
        <v>15</v>
      </c>
      <c r="E9309">
        <v>30</v>
      </c>
      <c r="F9309" s="3">
        <v>45169</v>
      </c>
      <c r="G9309" t="s">
        <v>26</v>
      </c>
    </row>
    <row r="9310" spans="1:7" x14ac:dyDescent="0.25">
      <c r="A9310">
        <v>309</v>
      </c>
      <c r="B9310" t="s">
        <v>23</v>
      </c>
      <c r="C9310">
        <v>5</v>
      </c>
      <c r="D9310">
        <v>1</v>
      </c>
      <c r="E9310">
        <v>55</v>
      </c>
      <c r="F9310" s="3">
        <v>45199</v>
      </c>
      <c r="G9310" t="s">
        <v>27</v>
      </c>
    </row>
    <row r="9311" spans="1:7" x14ac:dyDescent="0.25">
      <c r="A9311">
        <v>310</v>
      </c>
      <c r="B9311" t="s">
        <v>24</v>
      </c>
      <c r="C9311">
        <v>35</v>
      </c>
      <c r="D9311">
        <v>8</v>
      </c>
      <c r="E9311">
        <v>15</v>
      </c>
      <c r="F9311" s="3">
        <v>45230</v>
      </c>
      <c r="G9311" t="s">
        <v>25</v>
      </c>
    </row>
    <row r="9312" spans="1:7" x14ac:dyDescent="0.25">
      <c r="A9312">
        <v>301</v>
      </c>
      <c r="B9312" t="s">
        <v>6</v>
      </c>
      <c r="C9312">
        <v>50</v>
      </c>
      <c r="D9312">
        <v>10</v>
      </c>
      <c r="E9312">
        <v>20</v>
      </c>
      <c r="F9312" s="3">
        <v>44957</v>
      </c>
      <c r="G9312" t="s">
        <v>25</v>
      </c>
    </row>
    <row r="9313" spans="1:7" x14ac:dyDescent="0.25">
      <c r="A9313">
        <v>302</v>
      </c>
      <c r="B9313" t="s">
        <v>7</v>
      </c>
      <c r="C9313">
        <v>20</v>
      </c>
      <c r="D9313">
        <v>5</v>
      </c>
      <c r="E9313">
        <v>50</v>
      </c>
      <c r="F9313" s="3">
        <v>44985</v>
      </c>
      <c r="G9313" t="s">
        <v>26</v>
      </c>
    </row>
    <row r="9314" spans="1:7" x14ac:dyDescent="0.25">
      <c r="A9314">
        <v>303</v>
      </c>
      <c r="B9314" t="s">
        <v>8</v>
      </c>
      <c r="C9314">
        <v>30</v>
      </c>
      <c r="D9314">
        <v>8</v>
      </c>
      <c r="E9314">
        <v>15</v>
      </c>
      <c r="F9314" s="3">
        <v>45016</v>
      </c>
      <c r="G9314" t="s">
        <v>27</v>
      </c>
    </row>
    <row r="9315" spans="1:7" x14ac:dyDescent="0.25">
      <c r="A9315">
        <v>304</v>
      </c>
      <c r="B9315" t="s">
        <v>9</v>
      </c>
      <c r="C9315">
        <v>10</v>
      </c>
      <c r="D9315">
        <v>2</v>
      </c>
      <c r="E9315">
        <v>5</v>
      </c>
      <c r="F9315" s="3">
        <v>45046</v>
      </c>
      <c r="G9315" t="s">
        <v>25</v>
      </c>
    </row>
    <row r="9316" spans="1:7" x14ac:dyDescent="0.25">
      <c r="A9316">
        <v>305</v>
      </c>
      <c r="B9316" t="s">
        <v>10</v>
      </c>
      <c r="C9316">
        <v>15</v>
      </c>
      <c r="D9316">
        <v>3</v>
      </c>
      <c r="E9316">
        <v>60</v>
      </c>
      <c r="F9316" s="3">
        <v>45077</v>
      </c>
      <c r="G9316" t="s">
        <v>26</v>
      </c>
    </row>
    <row r="9317" spans="1:7" x14ac:dyDescent="0.25">
      <c r="A9317">
        <v>306</v>
      </c>
      <c r="B9317" t="s">
        <v>11</v>
      </c>
      <c r="C9317">
        <v>25</v>
      </c>
      <c r="D9317">
        <v>5</v>
      </c>
      <c r="E9317">
        <v>25</v>
      </c>
      <c r="F9317" s="3">
        <v>45107</v>
      </c>
      <c r="G9317" t="s">
        <v>27</v>
      </c>
    </row>
    <row r="9318" spans="1:7" x14ac:dyDescent="0.25">
      <c r="A9318">
        <v>307</v>
      </c>
      <c r="B9318" t="s">
        <v>21</v>
      </c>
      <c r="C9318">
        <v>40</v>
      </c>
      <c r="D9318">
        <v>7</v>
      </c>
      <c r="E9318">
        <v>40</v>
      </c>
      <c r="F9318" s="3">
        <v>45138</v>
      </c>
      <c r="G9318" t="s">
        <v>25</v>
      </c>
    </row>
    <row r="9319" spans="1:7" x14ac:dyDescent="0.25">
      <c r="A9319">
        <v>308</v>
      </c>
      <c r="B9319" t="s">
        <v>22</v>
      </c>
      <c r="C9319">
        <v>60</v>
      </c>
      <c r="D9319">
        <v>15</v>
      </c>
      <c r="E9319">
        <v>30</v>
      </c>
      <c r="F9319" s="3">
        <v>45169</v>
      </c>
      <c r="G9319" t="s">
        <v>26</v>
      </c>
    </row>
    <row r="9320" spans="1:7" x14ac:dyDescent="0.25">
      <c r="A9320">
        <v>309</v>
      </c>
      <c r="B9320" t="s">
        <v>23</v>
      </c>
      <c r="C9320">
        <v>5</v>
      </c>
      <c r="D9320">
        <v>1</v>
      </c>
      <c r="E9320">
        <v>55</v>
      </c>
      <c r="F9320" s="3">
        <v>45199</v>
      </c>
      <c r="G9320" t="s">
        <v>27</v>
      </c>
    </row>
    <row r="9321" spans="1:7" x14ac:dyDescent="0.25">
      <c r="A9321">
        <v>310</v>
      </c>
      <c r="B9321" t="s">
        <v>24</v>
      </c>
      <c r="C9321">
        <v>35</v>
      </c>
      <c r="D9321">
        <v>8</v>
      </c>
      <c r="E9321">
        <v>15</v>
      </c>
      <c r="F9321" s="3">
        <v>45230</v>
      </c>
      <c r="G9321" t="s">
        <v>25</v>
      </c>
    </row>
    <row r="9322" spans="1:7" x14ac:dyDescent="0.25">
      <c r="A9322">
        <v>301</v>
      </c>
      <c r="B9322" t="s">
        <v>6</v>
      </c>
      <c r="C9322">
        <v>50</v>
      </c>
      <c r="D9322">
        <v>10</v>
      </c>
      <c r="E9322">
        <v>20</v>
      </c>
      <c r="F9322" s="3">
        <v>44957</v>
      </c>
      <c r="G9322" t="s">
        <v>25</v>
      </c>
    </row>
    <row r="9323" spans="1:7" x14ac:dyDescent="0.25">
      <c r="A9323">
        <v>302</v>
      </c>
      <c r="B9323" t="s">
        <v>7</v>
      </c>
      <c r="C9323">
        <v>20</v>
      </c>
      <c r="D9323">
        <v>5</v>
      </c>
      <c r="E9323">
        <v>50</v>
      </c>
      <c r="F9323" s="3">
        <v>44985</v>
      </c>
      <c r="G9323" t="s">
        <v>26</v>
      </c>
    </row>
    <row r="9324" spans="1:7" x14ac:dyDescent="0.25">
      <c r="A9324">
        <v>303</v>
      </c>
      <c r="B9324" t="s">
        <v>8</v>
      </c>
      <c r="C9324">
        <v>30</v>
      </c>
      <c r="D9324">
        <v>8</v>
      </c>
      <c r="E9324">
        <v>15</v>
      </c>
      <c r="F9324" s="3">
        <v>45016</v>
      </c>
      <c r="G9324" t="s">
        <v>27</v>
      </c>
    </row>
    <row r="9325" spans="1:7" x14ac:dyDescent="0.25">
      <c r="A9325">
        <v>304</v>
      </c>
      <c r="B9325" t="s">
        <v>9</v>
      </c>
      <c r="C9325">
        <v>10</v>
      </c>
      <c r="D9325">
        <v>2</v>
      </c>
      <c r="E9325">
        <v>5</v>
      </c>
      <c r="F9325" s="3">
        <v>45046</v>
      </c>
      <c r="G9325" t="s">
        <v>25</v>
      </c>
    </row>
    <row r="9326" spans="1:7" x14ac:dyDescent="0.25">
      <c r="A9326">
        <v>305</v>
      </c>
      <c r="B9326" t="s">
        <v>10</v>
      </c>
      <c r="C9326">
        <v>15</v>
      </c>
      <c r="D9326">
        <v>3</v>
      </c>
      <c r="E9326">
        <v>60</v>
      </c>
      <c r="F9326" s="3">
        <v>45077</v>
      </c>
      <c r="G9326" t="s">
        <v>26</v>
      </c>
    </row>
    <row r="9327" spans="1:7" x14ac:dyDescent="0.25">
      <c r="A9327">
        <v>306</v>
      </c>
      <c r="B9327" t="s">
        <v>11</v>
      </c>
      <c r="C9327">
        <v>25</v>
      </c>
      <c r="D9327">
        <v>5</v>
      </c>
      <c r="E9327">
        <v>25</v>
      </c>
      <c r="F9327" s="3">
        <v>45107</v>
      </c>
      <c r="G9327" t="s">
        <v>27</v>
      </c>
    </row>
    <row r="9328" spans="1:7" x14ac:dyDescent="0.25">
      <c r="A9328">
        <v>307</v>
      </c>
      <c r="B9328" t="s">
        <v>21</v>
      </c>
      <c r="C9328">
        <v>40</v>
      </c>
      <c r="D9328">
        <v>7</v>
      </c>
      <c r="E9328">
        <v>40</v>
      </c>
      <c r="F9328" s="3">
        <v>45138</v>
      </c>
      <c r="G9328" t="s">
        <v>25</v>
      </c>
    </row>
    <row r="9329" spans="1:7" x14ac:dyDescent="0.25">
      <c r="A9329">
        <v>308</v>
      </c>
      <c r="B9329" t="s">
        <v>22</v>
      </c>
      <c r="C9329">
        <v>60</v>
      </c>
      <c r="D9329">
        <v>15</v>
      </c>
      <c r="E9329">
        <v>30</v>
      </c>
      <c r="F9329" s="3">
        <v>45169</v>
      </c>
      <c r="G9329" t="s">
        <v>26</v>
      </c>
    </row>
    <row r="9330" spans="1:7" x14ac:dyDescent="0.25">
      <c r="A9330">
        <v>309</v>
      </c>
      <c r="B9330" t="s">
        <v>23</v>
      </c>
      <c r="C9330">
        <v>5</v>
      </c>
      <c r="D9330">
        <v>1</v>
      </c>
      <c r="E9330">
        <v>55</v>
      </c>
      <c r="F9330" s="3">
        <v>45199</v>
      </c>
      <c r="G9330" t="s">
        <v>27</v>
      </c>
    </row>
    <row r="9331" spans="1:7" x14ac:dyDescent="0.25">
      <c r="A9331">
        <v>310</v>
      </c>
      <c r="B9331" t="s">
        <v>24</v>
      </c>
      <c r="C9331">
        <v>35</v>
      </c>
      <c r="D9331">
        <v>8</v>
      </c>
      <c r="E9331">
        <v>15</v>
      </c>
      <c r="F9331" s="3">
        <v>45230</v>
      </c>
      <c r="G9331" t="s">
        <v>25</v>
      </c>
    </row>
    <row r="9332" spans="1:7" x14ac:dyDescent="0.25">
      <c r="A9332">
        <v>301</v>
      </c>
      <c r="B9332" t="s">
        <v>6</v>
      </c>
      <c r="C9332">
        <v>50</v>
      </c>
      <c r="D9332">
        <v>10</v>
      </c>
      <c r="E9332">
        <v>20</v>
      </c>
      <c r="F9332" s="3">
        <v>44957</v>
      </c>
      <c r="G9332" t="s">
        <v>25</v>
      </c>
    </row>
    <row r="9333" spans="1:7" x14ac:dyDescent="0.25">
      <c r="A9333">
        <v>302</v>
      </c>
      <c r="B9333" t="s">
        <v>7</v>
      </c>
      <c r="C9333">
        <v>20</v>
      </c>
      <c r="D9333">
        <v>5</v>
      </c>
      <c r="E9333">
        <v>50</v>
      </c>
      <c r="F9333" s="3">
        <v>44985</v>
      </c>
      <c r="G9333" t="s">
        <v>26</v>
      </c>
    </row>
    <row r="9334" spans="1:7" x14ac:dyDescent="0.25">
      <c r="A9334">
        <v>303</v>
      </c>
      <c r="B9334" t="s">
        <v>8</v>
      </c>
      <c r="C9334">
        <v>30</v>
      </c>
      <c r="D9334">
        <v>8</v>
      </c>
      <c r="E9334">
        <v>15</v>
      </c>
      <c r="F9334" s="3">
        <v>45016</v>
      </c>
      <c r="G9334" t="s">
        <v>27</v>
      </c>
    </row>
    <row r="9335" spans="1:7" x14ac:dyDescent="0.25">
      <c r="A9335">
        <v>304</v>
      </c>
      <c r="B9335" t="s">
        <v>9</v>
      </c>
      <c r="C9335">
        <v>10</v>
      </c>
      <c r="D9335">
        <v>2</v>
      </c>
      <c r="E9335">
        <v>5</v>
      </c>
      <c r="F9335" s="3">
        <v>45046</v>
      </c>
      <c r="G9335" t="s">
        <v>25</v>
      </c>
    </row>
    <row r="9336" spans="1:7" x14ac:dyDescent="0.25">
      <c r="A9336">
        <v>305</v>
      </c>
      <c r="B9336" t="s">
        <v>10</v>
      </c>
      <c r="C9336">
        <v>15</v>
      </c>
      <c r="D9336">
        <v>3</v>
      </c>
      <c r="E9336">
        <v>60</v>
      </c>
      <c r="F9336" s="3">
        <v>45077</v>
      </c>
      <c r="G9336" t="s">
        <v>26</v>
      </c>
    </row>
    <row r="9337" spans="1:7" x14ac:dyDescent="0.25">
      <c r="A9337">
        <v>306</v>
      </c>
      <c r="B9337" t="s">
        <v>11</v>
      </c>
      <c r="C9337">
        <v>25</v>
      </c>
      <c r="D9337">
        <v>5</v>
      </c>
      <c r="E9337">
        <v>25</v>
      </c>
      <c r="F9337" s="3">
        <v>45107</v>
      </c>
      <c r="G9337" t="s">
        <v>27</v>
      </c>
    </row>
    <row r="9338" spans="1:7" x14ac:dyDescent="0.25">
      <c r="A9338">
        <v>307</v>
      </c>
      <c r="B9338" t="s">
        <v>21</v>
      </c>
      <c r="C9338">
        <v>40</v>
      </c>
      <c r="D9338">
        <v>7</v>
      </c>
      <c r="E9338">
        <v>40</v>
      </c>
      <c r="F9338" s="3">
        <v>45138</v>
      </c>
      <c r="G9338" t="s">
        <v>25</v>
      </c>
    </row>
    <row r="9339" spans="1:7" x14ac:dyDescent="0.25">
      <c r="A9339">
        <v>308</v>
      </c>
      <c r="B9339" t="s">
        <v>22</v>
      </c>
      <c r="C9339">
        <v>60</v>
      </c>
      <c r="D9339">
        <v>15</v>
      </c>
      <c r="E9339">
        <v>30</v>
      </c>
      <c r="F9339" s="3">
        <v>45169</v>
      </c>
      <c r="G9339" t="s">
        <v>26</v>
      </c>
    </row>
    <row r="9340" spans="1:7" x14ac:dyDescent="0.25">
      <c r="A9340">
        <v>309</v>
      </c>
      <c r="B9340" t="s">
        <v>23</v>
      </c>
      <c r="C9340">
        <v>5</v>
      </c>
      <c r="D9340">
        <v>1</v>
      </c>
      <c r="E9340">
        <v>55</v>
      </c>
      <c r="F9340" s="3">
        <v>45199</v>
      </c>
      <c r="G9340" t="s">
        <v>27</v>
      </c>
    </row>
    <row r="9341" spans="1:7" x14ac:dyDescent="0.25">
      <c r="A9341">
        <v>310</v>
      </c>
      <c r="B9341" t="s">
        <v>24</v>
      </c>
      <c r="C9341">
        <v>35</v>
      </c>
      <c r="D9341">
        <v>8</v>
      </c>
      <c r="E9341">
        <v>15</v>
      </c>
      <c r="F9341" s="3">
        <v>45230</v>
      </c>
      <c r="G9341" t="s">
        <v>25</v>
      </c>
    </row>
    <row r="9342" spans="1:7" x14ac:dyDescent="0.25">
      <c r="A9342">
        <v>301</v>
      </c>
      <c r="B9342" t="s">
        <v>6</v>
      </c>
      <c r="C9342">
        <v>50</v>
      </c>
      <c r="D9342">
        <v>10</v>
      </c>
      <c r="E9342">
        <v>20</v>
      </c>
      <c r="F9342" s="3">
        <v>44957</v>
      </c>
      <c r="G9342" t="s">
        <v>25</v>
      </c>
    </row>
    <row r="9343" spans="1:7" x14ac:dyDescent="0.25">
      <c r="A9343">
        <v>302</v>
      </c>
      <c r="B9343" t="s">
        <v>7</v>
      </c>
      <c r="C9343">
        <v>20</v>
      </c>
      <c r="D9343">
        <v>5</v>
      </c>
      <c r="E9343">
        <v>50</v>
      </c>
      <c r="F9343" s="3">
        <v>44985</v>
      </c>
      <c r="G9343" t="s">
        <v>26</v>
      </c>
    </row>
    <row r="9344" spans="1:7" x14ac:dyDescent="0.25">
      <c r="A9344">
        <v>303</v>
      </c>
      <c r="B9344" t="s">
        <v>8</v>
      </c>
      <c r="C9344">
        <v>30</v>
      </c>
      <c r="D9344">
        <v>8</v>
      </c>
      <c r="E9344">
        <v>15</v>
      </c>
      <c r="F9344" s="3">
        <v>45016</v>
      </c>
      <c r="G9344" t="s">
        <v>27</v>
      </c>
    </row>
    <row r="9345" spans="1:7" x14ac:dyDescent="0.25">
      <c r="A9345">
        <v>304</v>
      </c>
      <c r="B9345" t="s">
        <v>9</v>
      </c>
      <c r="C9345">
        <v>10</v>
      </c>
      <c r="D9345">
        <v>2</v>
      </c>
      <c r="E9345">
        <v>5</v>
      </c>
      <c r="F9345" s="3">
        <v>45046</v>
      </c>
      <c r="G9345" t="s">
        <v>25</v>
      </c>
    </row>
    <row r="9346" spans="1:7" x14ac:dyDescent="0.25">
      <c r="A9346">
        <v>305</v>
      </c>
      <c r="B9346" t="s">
        <v>10</v>
      </c>
      <c r="C9346">
        <v>15</v>
      </c>
      <c r="D9346">
        <v>3</v>
      </c>
      <c r="E9346">
        <v>60</v>
      </c>
      <c r="F9346" s="3">
        <v>45077</v>
      </c>
      <c r="G9346" t="s">
        <v>26</v>
      </c>
    </row>
    <row r="9347" spans="1:7" x14ac:dyDescent="0.25">
      <c r="A9347">
        <v>306</v>
      </c>
      <c r="B9347" t="s">
        <v>11</v>
      </c>
      <c r="C9347">
        <v>25</v>
      </c>
      <c r="D9347">
        <v>5</v>
      </c>
      <c r="E9347">
        <v>25</v>
      </c>
      <c r="F9347" s="3">
        <v>45107</v>
      </c>
      <c r="G9347" t="s">
        <v>27</v>
      </c>
    </row>
    <row r="9348" spans="1:7" x14ac:dyDescent="0.25">
      <c r="A9348">
        <v>307</v>
      </c>
      <c r="B9348" t="s">
        <v>21</v>
      </c>
      <c r="C9348">
        <v>40</v>
      </c>
      <c r="D9348">
        <v>7</v>
      </c>
      <c r="E9348">
        <v>40</v>
      </c>
      <c r="F9348" s="3">
        <v>45138</v>
      </c>
      <c r="G9348" t="s">
        <v>25</v>
      </c>
    </row>
    <row r="9349" spans="1:7" x14ac:dyDescent="0.25">
      <c r="A9349">
        <v>308</v>
      </c>
      <c r="B9349" t="s">
        <v>22</v>
      </c>
      <c r="C9349">
        <v>60</v>
      </c>
      <c r="D9349">
        <v>15</v>
      </c>
      <c r="E9349">
        <v>30</v>
      </c>
      <c r="F9349" s="3">
        <v>45169</v>
      </c>
      <c r="G9349" t="s">
        <v>26</v>
      </c>
    </row>
    <row r="9350" spans="1:7" x14ac:dyDescent="0.25">
      <c r="A9350">
        <v>309</v>
      </c>
      <c r="B9350" t="s">
        <v>23</v>
      </c>
      <c r="C9350">
        <v>5</v>
      </c>
      <c r="D9350">
        <v>1</v>
      </c>
      <c r="E9350">
        <v>55</v>
      </c>
      <c r="F9350" s="3">
        <v>45199</v>
      </c>
      <c r="G9350" t="s">
        <v>27</v>
      </c>
    </row>
    <row r="9351" spans="1:7" x14ac:dyDescent="0.25">
      <c r="A9351">
        <v>310</v>
      </c>
      <c r="B9351" t="s">
        <v>24</v>
      </c>
      <c r="C9351">
        <v>35</v>
      </c>
      <c r="D9351">
        <v>8</v>
      </c>
      <c r="E9351">
        <v>15</v>
      </c>
      <c r="F9351" s="3">
        <v>45230</v>
      </c>
      <c r="G9351" t="s">
        <v>25</v>
      </c>
    </row>
    <row r="9352" spans="1:7" x14ac:dyDescent="0.25">
      <c r="A9352">
        <v>301</v>
      </c>
      <c r="B9352" t="s">
        <v>6</v>
      </c>
      <c r="C9352">
        <v>50</v>
      </c>
      <c r="D9352">
        <v>10</v>
      </c>
      <c r="E9352">
        <v>20</v>
      </c>
      <c r="F9352" s="3">
        <v>44957</v>
      </c>
      <c r="G9352" t="s">
        <v>25</v>
      </c>
    </row>
    <row r="9353" spans="1:7" x14ac:dyDescent="0.25">
      <c r="A9353">
        <v>302</v>
      </c>
      <c r="B9353" t="s">
        <v>7</v>
      </c>
      <c r="C9353">
        <v>20</v>
      </c>
      <c r="D9353">
        <v>5</v>
      </c>
      <c r="E9353">
        <v>50</v>
      </c>
      <c r="F9353" s="3">
        <v>44985</v>
      </c>
      <c r="G9353" t="s">
        <v>26</v>
      </c>
    </row>
    <row r="9354" spans="1:7" x14ac:dyDescent="0.25">
      <c r="A9354">
        <v>303</v>
      </c>
      <c r="B9354" t="s">
        <v>8</v>
      </c>
      <c r="C9354">
        <v>30</v>
      </c>
      <c r="D9354">
        <v>8</v>
      </c>
      <c r="E9354">
        <v>15</v>
      </c>
      <c r="F9354" s="3">
        <v>45016</v>
      </c>
      <c r="G9354" t="s">
        <v>27</v>
      </c>
    </row>
    <row r="9355" spans="1:7" x14ac:dyDescent="0.25">
      <c r="A9355">
        <v>304</v>
      </c>
      <c r="B9355" t="s">
        <v>9</v>
      </c>
      <c r="C9355">
        <v>10</v>
      </c>
      <c r="D9355">
        <v>2</v>
      </c>
      <c r="E9355">
        <v>5</v>
      </c>
      <c r="F9355" s="3">
        <v>45046</v>
      </c>
      <c r="G9355" t="s">
        <v>25</v>
      </c>
    </row>
    <row r="9356" spans="1:7" x14ac:dyDescent="0.25">
      <c r="A9356">
        <v>305</v>
      </c>
      <c r="B9356" t="s">
        <v>10</v>
      </c>
      <c r="C9356">
        <v>15</v>
      </c>
      <c r="D9356">
        <v>3</v>
      </c>
      <c r="E9356">
        <v>60</v>
      </c>
      <c r="F9356" s="3">
        <v>45077</v>
      </c>
      <c r="G9356" t="s">
        <v>26</v>
      </c>
    </row>
    <row r="9357" spans="1:7" x14ac:dyDescent="0.25">
      <c r="A9357">
        <v>306</v>
      </c>
      <c r="B9357" t="s">
        <v>11</v>
      </c>
      <c r="C9357">
        <v>25</v>
      </c>
      <c r="D9357">
        <v>5</v>
      </c>
      <c r="E9357">
        <v>25</v>
      </c>
      <c r="F9357" s="3">
        <v>45107</v>
      </c>
      <c r="G9357" t="s">
        <v>27</v>
      </c>
    </row>
    <row r="9358" spans="1:7" x14ac:dyDescent="0.25">
      <c r="A9358">
        <v>307</v>
      </c>
      <c r="B9358" t="s">
        <v>21</v>
      </c>
      <c r="C9358">
        <v>40</v>
      </c>
      <c r="D9358">
        <v>7</v>
      </c>
      <c r="E9358">
        <v>40</v>
      </c>
      <c r="F9358" s="3">
        <v>45138</v>
      </c>
      <c r="G9358" t="s">
        <v>25</v>
      </c>
    </row>
    <row r="9359" spans="1:7" x14ac:dyDescent="0.25">
      <c r="A9359">
        <v>308</v>
      </c>
      <c r="B9359" t="s">
        <v>22</v>
      </c>
      <c r="C9359">
        <v>60</v>
      </c>
      <c r="D9359">
        <v>15</v>
      </c>
      <c r="E9359">
        <v>30</v>
      </c>
      <c r="F9359" s="3">
        <v>45169</v>
      </c>
      <c r="G9359" t="s">
        <v>26</v>
      </c>
    </row>
    <row r="9360" spans="1:7" x14ac:dyDescent="0.25">
      <c r="A9360">
        <v>309</v>
      </c>
      <c r="B9360" t="s">
        <v>23</v>
      </c>
      <c r="C9360">
        <v>5</v>
      </c>
      <c r="D9360">
        <v>1</v>
      </c>
      <c r="E9360">
        <v>55</v>
      </c>
      <c r="F9360" s="3">
        <v>45199</v>
      </c>
      <c r="G9360" t="s">
        <v>27</v>
      </c>
    </row>
    <row r="9361" spans="1:7" x14ac:dyDescent="0.25">
      <c r="A9361">
        <v>310</v>
      </c>
      <c r="B9361" t="s">
        <v>24</v>
      </c>
      <c r="C9361">
        <v>35</v>
      </c>
      <c r="D9361">
        <v>8</v>
      </c>
      <c r="E9361">
        <v>15</v>
      </c>
      <c r="F9361" s="3">
        <v>45230</v>
      </c>
      <c r="G9361" t="s">
        <v>25</v>
      </c>
    </row>
    <row r="9362" spans="1:7" x14ac:dyDescent="0.25">
      <c r="A9362">
        <v>301</v>
      </c>
      <c r="B9362" t="s">
        <v>6</v>
      </c>
      <c r="C9362">
        <v>50</v>
      </c>
      <c r="D9362">
        <v>10</v>
      </c>
      <c r="E9362">
        <v>20</v>
      </c>
      <c r="F9362" s="3">
        <v>44957</v>
      </c>
      <c r="G9362" t="s">
        <v>25</v>
      </c>
    </row>
    <row r="9363" spans="1:7" x14ac:dyDescent="0.25">
      <c r="A9363">
        <v>302</v>
      </c>
      <c r="B9363" t="s">
        <v>7</v>
      </c>
      <c r="C9363">
        <v>20</v>
      </c>
      <c r="D9363">
        <v>5</v>
      </c>
      <c r="E9363">
        <v>50</v>
      </c>
      <c r="F9363" s="3">
        <v>44985</v>
      </c>
      <c r="G9363" t="s">
        <v>26</v>
      </c>
    </row>
    <row r="9364" spans="1:7" x14ac:dyDescent="0.25">
      <c r="A9364">
        <v>303</v>
      </c>
      <c r="B9364" t="s">
        <v>8</v>
      </c>
      <c r="C9364">
        <v>30</v>
      </c>
      <c r="D9364">
        <v>8</v>
      </c>
      <c r="E9364">
        <v>15</v>
      </c>
      <c r="F9364" s="3">
        <v>45016</v>
      </c>
      <c r="G9364" t="s">
        <v>27</v>
      </c>
    </row>
    <row r="9365" spans="1:7" x14ac:dyDescent="0.25">
      <c r="A9365">
        <v>304</v>
      </c>
      <c r="B9365" t="s">
        <v>9</v>
      </c>
      <c r="C9365">
        <v>10</v>
      </c>
      <c r="D9365">
        <v>2</v>
      </c>
      <c r="E9365">
        <v>5</v>
      </c>
      <c r="F9365" s="3">
        <v>45046</v>
      </c>
      <c r="G9365" t="s">
        <v>25</v>
      </c>
    </row>
    <row r="9366" spans="1:7" x14ac:dyDescent="0.25">
      <c r="A9366">
        <v>305</v>
      </c>
      <c r="B9366" t="s">
        <v>10</v>
      </c>
      <c r="C9366">
        <v>15</v>
      </c>
      <c r="D9366">
        <v>3</v>
      </c>
      <c r="E9366">
        <v>60</v>
      </c>
      <c r="F9366" s="3">
        <v>45077</v>
      </c>
      <c r="G9366" t="s">
        <v>26</v>
      </c>
    </row>
    <row r="9367" spans="1:7" x14ac:dyDescent="0.25">
      <c r="A9367">
        <v>306</v>
      </c>
      <c r="B9367" t="s">
        <v>11</v>
      </c>
      <c r="C9367">
        <v>25</v>
      </c>
      <c r="D9367">
        <v>5</v>
      </c>
      <c r="E9367">
        <v>25</v>
      </c>
      <c r="F9367" s="3">
        <v>45107</v>
      </c>
      <c r="G9367" t="s">
        <v>27</v>
      </c>
    </row>
    <row r="9368" spans="1:7" x14ac:dyDescent="0.25">
      <c r="A9368">
        <v>307</v>
      </c>
      <c r="B9368" t="s">
        <v>21</v>
      </c>
      <c r="C9368">
        <v>40</v>
      </c>
      <c r="D9368">
        <v>7</v>
      </c>
      <c r="E9368">
        <v>40</v>
      </c>
      <c r="F9368" s="3">
        <v>45138</v>
      </c>
      <c r="G9368" t="s">
        <v>25</v>
      </c>
    </row>
    <row r="9369" spans="1:7" x14ac:dyDescent="0.25">
      <c r="A9369">
        <v>308</v>
      </c>
      <c r="B9369" t="s">
        <v>22</v>
      </c>
      <c r="C9369">
        <v>60</v>
      </c>
      <c r="D9369">
        <v>15</v>
      </c>
      <c r="E9369">
        <v>30</v>
      </c>
      <c r="F9369" s="3">
        <v>45169</v>
      </c>
      <c r="G9369" t="s">
        <v>26</v>
      </c>
    </row>
    <row r="9370" spans="1:7" x14ac:dyDescent="0.25">
      <c r="A9370">
        <v>309</v>
      </c>
      <c r="B9370" t="s">
        <v>23</v>
      </c>
      <c r="C9370">
        <v>5</v>
      </c>
      <c r="D9370">
        <v>1</v>
      </c>
      <c r="E9370">
        <v>55</v>
      </c>
      <c r="F9370" s="3">
        <v>45199</v>
      </c>
      <c r="G9370" t="s">
        <v>27</v>
      </c>
    </row>
    <row r="9371" spans="1:7" x14ac:dyDescent="0.25">
      <c r="A9371">
        <v>310</v>
      </c>
      <c r="B9371" t="s">
        <v>24</v>
      </c>
      <c r="C9371">
        <v>35</v>
      </c>
      <c r="D9371">
        <v>8</v>
      </c>
      <c r="E9371">
        <v>15</v>
      </c>
      <c r="F9371" s="3">
        <v>45230</v>
      </c>
      <c r="G9371" t="s">
        <v>25</v>
      </c>
    </row>
    <row r="9372" spans="1:7" x14ac:dyDescent="0.25">
      <c r="A9372">
        <v>301</v>
      </c>
      <c r="B9372" t="s">
        <v>6</v>
      </c>
      <c r="C9372">
        <v>50</v>
      </c>
      <c r="D9372">
        <v>10</v>
      </c>
      <c r="E9372">
        <v>20</v>
      </c>
      <c r="F9372" s="3">
        <v>44957</v>
      </c>
      <c r="G9372" t="s">
        <v>25</v>
      </c>
    </row>
    <row r="9373" spans="1:7" x14ac:dyDescent="0.25">
      <c r="A9373">
        <v>302</v>
      </c>
      <c r="B9373" t="s">
        <v>7</v>
      </c>
      <c r="C9373">
        <v>20</v>
      </c>
      <c r="D9373">
        <v>5</v>
      </c>
      <c r="E9373">
        <v>50</v>
      </c>
      <c r="F9373" s="3">
        <v>44985</v>
      </c>
      <c r="G9373" t="s">
        <v>26</v>
      </c>
    </row>
    <row r="9374" spans="1:7" x14ac:dyDescent="0.25">
      <c r="A9374">
        <v>303</v>
      </c>
      <c r="B9374" t="s">
        <v>8</v>
      </c>
      <c r="C9374">
        <v>30</v>
      </c>
      <c r="D9374">
        <v>8</v>
      </c>
      <c r="E9374">
        <v>15</v>
      </c>
      <c r="F9374" s="3">
        <v>45016</v>
      </c>
      <c r="G9374" t="s">
        <v>27</v>
      </c>
    </row>
    <row r="9375" spans="1:7" x14ac:dyDescent="0.25">
      <c r="A9375">
        <v>304</v>
      </c>
      <c r="B9375" t="s">
        <v>9</v>
      </c>
      <c r="C9375">
        <v>10</v>
      </c>
      <c r="D9375">
        <v>2</v>
      </c>
      <c r="E9375">
        <v>5</v>
      </c>
      <c r="F9375" s="3">
        <v>45046</v>
      </c>
      <c r="G9375" t="s">
        <v>25</v>
      </c>
    </row>
    <row r="9376" spans="1:7" x14ac:dyDescent="0.25">
      <c r="A9376">
        <v>305</v>
      </c>
      <c r="B9376" t="s">
        <v>10</v>
      </c>
      <c r="C9376">
        <v>15</v>
      </c>
      <c r="D9376">
        <v>3</v>
      </c>
      <c r="E9376">
        <v>60</v>
      </c>
      <c r="F9376" s="3">
        <v>45077</v>
      </c>
      <c r="G9376" t="s">
        <v>26</v>
      </c>
    </row>
    <row r="9377" spans="1:7" x14ac:dyDescent="0.25">
      <c r="A9377">
        <v>306</v>
      </c>
      <c r="B9377" t="s">
        <v>11</v>
      </c>
      <c r="C9377">
        <v>25</v>
      </c>
      <c r="D9377">
        <v>5</v>
      </c>
      <c r="E9377">
        <v>25</v>
      </c>
      <c r="F9377" s="3">
        <v>45107</v>
      </c>
      <c r="G9377" t="s">
        <v>27</v>
      </c>
    </row>
    <row r="9378" spans="1:7" x14ac:dyDescent="0.25">
      <c r="A9378">
        <v>307</v>
      </c>
      <c r="B9378" t="s">
        <v>21</v>
      </c>
      <c r="C9378">
        <v>40</v>
      </c>
      <c r="D9378">
        <v>7</v>
      </c>
      <c r="E9378">
        <v>40</v>
      </c>
      <c r="F9378" s="3">
        <v>45138</v>
      </c>
      <c r="G9378" t="s">
        <v>25</v>
      </c>
    </row>
    <row r="9379" spans="1:7" x14ac:dyDescent="0.25">
      <c r="A9379">
        <v>308</v>
      </c>
      <c r="B9379" t="s">
        <v>22</v>
      </c>
      <c r="C9379">
        <v>60</v>
      </c>
      <c r="D9379">
        <v>15</v>
      </c>
      <c r="E9379">
        <v>30</v>
      </c>
      <c r="F9379" s="3">
        <v>45169</v>
      </c>
      <c r="G9379" t="s">
        <v>26</v>
      </c>
    </row>
    <row r="9380" spans="1:7" x14ac:dyDescent="0.25">
      <c r="A9380">
        <v>309</v>
      </c>
      <c r="B9380" t="s">
        <v>23</v>
      </c>
      <c r="C9380">
        <v>5</v>
      </c>
      <c r="D9380">
        <v>1</v>
      </c>
      <c r="E9380">
        <v>55</v>
      </c>
      <c r="F9380" s="3">
        <v>45199</v>
      </c>
      <c r="G9380" t="s">
        <v>27</v>
      </c>
    </row>
    <row r="9381" spans="1:7" x14ac:dyDescent="0.25">
      <c r="A9381">
        <v>310</v>
      </c>
      <c r="B9381" t="s">
        <v>24</v>
      </c>
      <c r="C9381">
        <v>35</v>
      </c>
      <c r="D9381">
        <v>8</v>
      </c>
      <c r="E9381">
        <v>15</v>
      </c>
      <c r="F9381" s="3">
        <v>45230</v>
      </c>
      <c r="G9381" t="s">
        <v>25</v>
      </c>
    </row>
    <row r="9382" spans="1:7" x14ac:dyDescent="0.25">
      <c r="A9382">
        <v>301</v>
      </c>
      <c r="B9382" t="s">
        <v>6</v>
      </c>
      <c r="C9382">
        <v>50</v>
      </c>
      <c r="D9382">
        <v>10</v>
      </c>
      <c r="E9382">
        <v>20</v>
      </c>
      <c r="F9382" s="3">
        <v>44957</v>
      </c>
      <c r="G9382" t="s">
        <v>25</v>
      </c>
    </row>
    <row r="9383" spans="1:7" x14ac:dyDescent="0.25">
      <c r="A9383">
        <v>302</v>
      </c>
      <c r="B9383" t="s">
        <v>7</v>
      </c>
      <c r="C9383">
        <v>20</v>
      </c>
      <c r="D9383">
        <v>5</v>
      </c>
      <c r="E9383">
        <v>50</v>
      </c>
      <c r="F9383" s="3">
        <v>44985</v>
      </c>
      <c r="G9383" t="s">
        <v>26</v>
      </c>
    </row>
    <row r="9384" spans="1:7" x14ac:dyDescent="0.25">
      <c r="A9384">
        <v>303</v>
      </c>
      <c r="B9384" t="s">
        <v>8</v>
      </c>
      <c r="C9384">
        <v>30</v>
      </c>
      <c r="D9384">
        <v>8</v>
      </c>
      <c r="E9384">
        <v>15</v>
      </c>
      <c r="F9384" s="3">
        <v>45016</v>
      </c>
      <c r="G9384" t="s">
        <v>27</v>
      </c>
    </row>
    <row r="9385" spans="1:7" x14ac:dyDescent="0.25">
      <c r="A9385">
        <v>304</v>
      </c>
      <c r="B9385" t="s">
        <v>9</v>
      </c>
      <c r="C9385">
        <v>10</v>
      </c>
      <c r="D9385">
        <v>2</v>
      </c>
      <c r="E9385">
        <v>5</v>
      </c>
      <c r="F9385" s="3">
        <v>45046</v>
      </c>
      <c r="G9385" t="s">
        <v>25</v>
      </c>
    </row>
    <row r="9386" spans="1:7" x14ac:dyDescent="0.25">
      <c r="A9386">
        <v>305</v>
      </c>
      <c r="B9386" t="s">
        <v>10</v>
      </c>
      <c r="C9386">
        <v>15</v>
      </c>
      <c r="D9386">
        <v>3</v>
      </c>
      <c r="E9386">
        <v>60</v>
      </c>
      <c r="F9386" s="3">
        <v>45077</v>
      </c>
      <c r="G9386" t="s">
        <v>26</v>
      </c>
    </row>
    <row r="9387" spans="1:7" x14ac:dyDescent="0.25">
      <c r="A9387">
        <v>306</v>
      </c>
      <c r="B9387" t="s">
        <v>11</v>
      </c>
      <c r="C9387">
        <v>25</v>
      </c>
      <c r="D9387">
        <v>5</v>
      </c>
      <c r="E9387">
        <v>25</v>
      </c>
      <c r="F9387" s="3">
        <v>45107</v>
      </c>
      <c r="G9387" t="s">
        <v>27</v>
      </c>
    </row>
    <row r="9388" spans="1:7" x14ac:dyDescent="0.25">
      <c r="A9388">
        <v>307</v>
      </c>
      <c r="B9388" t="s">
        <v>21</v>
      </c>
      <c r="C9388">
        <v>40</v>
      </c>
      <c r="D9388">
        <v>7</v>
      </c>
      <c r="E9388">
        <v>40</v>
      </c>
      <c r="F9388" s="3">
        <v>45138</v>
      </c>
      <c r="G9388" t="s">
        <v>25</v>
      </c>
    </row>
    <row r="9389" spans="1:7" x14ac:dyDescent="0.25">
      <c r="A9389">
        <v>308</v>
      </c>
      <c r="B9389" t="s">
        <v>22</v>
      </c>
      <c r="C9389">
        <v>60</v>
      </c>
      <c r="D9389">
        <v>15</v>
      </c>
      <c r="E9389">
        <v>30</v>
      </c>
      <c r="F9389" s="3">
        <v>45169</v>
      </c>
      <c r="G9389" t="s">
        <v>26</v>
      </c>
    </row>
    <row r="9390" spans="1:7" x14ac:dyDescent="0.25">
      <c r="A9390">
        <v>309</v>
      </c>
      <c r="B9390" t="s">
        <v>23</v>
      </c>
      <c r="C9390">
        <v>5</v>
      </c>
      <c r="D9390">
        <v>1</v>
      </c>
      <c r="E9390">
        <v>55</v>
      </c>
      <c r="F9390" s="3">
        <v>45199</v>
      </c>
      <c r="G9390" t="s">
        <v>27</v>
      </c>
    </row>
    <row r="9391" spans="1:7" x14ac:dyDescent="0.25">
      <c r="A9391">
        <v>310</v>
      </c>
      <c r="B9391" t="s">
        <v>24</v>
      </c>
      <c r="C9391">
        <v>35</v>
      </c>
      <c r="D9391">
        <v>8</v>
      </c>
      <c r="E9391">
        <v>15</v>
      </c>
      <c r="F9391" s="3">
        <v>45230</v>
      </c>
      <c r="G9391" t="s">
        <v>25</v>
      </c>
    </row>
    <row r="9392" spans="1:7" x14ac:dyDescent="0.25">
      <c r="A9392">
        <v>301</v>
      </c>
      <c r="B9392" t="s">
        <v>6</v>
      </c>
      <c r="C9392">
        <v>50</v>
      </c>
      <c r="D9392">
        <v>10</v>
      </c>
      <c r="E9392">
        <v>20</v>
      </c>
      <c r="F9392" s="3">
        <v>44957</v>
      </c>
      <c r="G9392" t="s">
        <v>25</v>
      </c>
    </row>
    <row r="9393" spans="1:7" x14ac:dyDescent="0.25">
      <c r="A9393">
        <v>302</v>
      </c>
      <c r="B9393" t="s">
        <v>7</v>
      </c>
      <c r="C9393">
        <v>20</v>
      </c>
      <c r="D9393">
        <v>5</v>
      </c>
      <c r="E9393">
        <v>50</v>
      </c>
      <c r="F9393" s="3">
        <v>44985</v>
      </c>
      <c r="G9393" t="s">
        <v>26</v>
      </c>
    </row>
    <row r="9394" spans="1:7" x14ac:dyDescent="0.25">
      <c r="A9394">
        <v>303</v>
      </c>
      <c r="B9394" t="s">
        <v>8</v>
      </c>
      <c r="C9394">
        <v>30</v>
      </c>
      <c r="D9394">
        <v>8</v>
      </c>
      <c r="E9394">
        <v>15</v>
      </c>
      <c r="F9394" s="3">
        <v>45016</v>
      </c>
      <c r="G9394" t="s">
        <v>27</v>
      </c>
    </row>
    <row r="9395" spans="1:7" x14ac:dyDescent="0.25">
      <c r="A9395">
        <v>304</v>
      </c>
      <c r="B9395" t="s">
        <v>9</v>
      </c>
      <c r="C9395">
        <v>10</v>
      </c>
      <c r="D9395">
        <v>2</v>
      </c>
      <c r="E9395">
        <v>5</v>
      </c>
      <c r="F9395" s="3">
        <v>45046</v>
      </c>
      <c r="G9395" t="s">
        <v>25</v>
      </c>
    </row>
    <row r="9396" spans="1:7" x14ac:dyDescent="0.25">
      <c r="A9396">
        <v>305</v>
      </c>
      <c r="B9396" t="s">
        <v>10</v>
      </c>
      <c r="C9396">
        <v>15</v>
      </c>
      <c r="D9396">
        <v>3</v>
      </c>
      <c r="E9396">
        <v>60</v>
      </c>
      <c r="F9396" s="3">
        <v>45077</v>
      </c>
      <c r="G9396" t="s">
        <v>26</v>
      </c>
    </row>
    <row r="9397" spans="1:7" x14ac:dyDescent="0.25">
      <c r="A9397">
        <v>306</v>
      </c>
      <c r="B9397" t="s">
        <v>11</v>
      </c>
      <c r="C9397">
        <v>25</v>
      </c>
      <c r="D9397">
        <v>5</v>
      </c>
      <c r="E9397">
        <v>25</v>
      </c>
      <c r="F9397" s="3">
        <v>45107</v>
      </c>
      <c r="G9397" t="s">
        <v>27</v>
      </c>
    </row>
    <row r="9398" spans="1:7" x14ac:dyDescent="0.25">
      <c r="A9398">
        <v>307</v>
      </c>
      <c r="B9398" t="s">
        <v>21</v>
      </c>
      <c r="C9398">
        <v>40</v>
      </c>
      <c r="D9398">
        <v>7</v>
      </c>
      <c r="E9398">
        <v>40</v>
      </c>
      <c r="F9398" s="3">
        <v>45138</v>
      </c>
      <c r="G9398" t="s">
        <v>25</v>
      </c>
    </row>
    <row r="9399" spans="1:7" x14ac:dyDescent="0.25">
      <c r="A9399">
        <v>308</v>
      </c>
      <c r="B9399" t="s">
        <v>22</v>
      </c>
      <c r="C9399">
        <v>60</v>
      </c>
      <c r="D9399">
        <v>15</v>
      </c>
      <c r="E9399">
        <v>30</v>
      </c>
      <c r="F9399" s="3">
        <v>45169</v>
      </c>
      <c r="G9399" t="s">
        <v>26</v>
      </c>
    </row>
    <row r="9400" spans="1:7" x14ac:dyDescent="0.25">
      <c r="A9400">
        <v>309</v>
      </c>
      <c r="B9400" t="s">
        <v>23</v>
      </c>
      <c r="C9400">
        <v>5</v>
      </c>
      <c r="D9400">
        <v>1</v>
      </c>
      <c r="E9400">
        <v>55</v>
      </c>
      <c r="F9400" s="3">
        <v>45199</v>
      </c>
      <c r="G9400" t="s">
        <v>27</v>
      </c>
    </row>
    <row r="9401" spans="1:7" x14ac:dyDescent="0.25">
      <c r="A9401">
        <v>310</v>
      </c>
      <c r="B9401" t="s">
        <v>24</v>
      </c>
      <c r="C9401">
        <v>35</v>
      </c>
      <c r="D9401">
        <v>8</v>
      </c>
      <c r="E9401">
        <v>15</v>
      </c>
      <c r="F9401" s="3">
        <v>45230</v>
      </c>
      <c r="G9401" t="s">
        <v>25</v>
      </c>
    </row>
    <row r="9402" spans="1:7" x14ac:dyDescent="0.25">
      <c r="A9402">
        <v>301</v>
      </c>
      <c r="B9402" t="s">
        <v>6</v>
      </c>
      <c r="C9402">
        <v>50</v>
      </c>
      <c r="D9402">
        <v>10</v>
      </c>
      <c r="E9402">
        <v>20</v>
      </c>
      <c r="F9402" s="3">
        <v>44957</v>
      </c>
      <c r="G9402" t="s">
        <v>25</v>
      </c>
    </row>
    <row r="9403" spans="1:7" x14ac:dyDescent="0.25">
      <c r="A9403">
        <v>302</v>
      </c>
      <c r="B9403" t="s">
        <v>7</v>
      </c>
      <c r="C9403">
        <v>20</v>
      </c>
      <c r="D9403">
        <v>5</v>
      </c>
      <c r="E9403">
        <v>50</v>
      </c>
      <c r="F9403" s="3">
        <v>44985</v>
      </c>
      <c r="G9403" t="s">
        <v>26</v>
      </c>
    </row>
    <row r="9404" spans="1:7" x14ac:dyDescent="0.25">
      <c r="A9404">
        <v>303</v>
      </c>
      <c r="B9404" t="s">
        <v>8</v>
      </c>
      <c r="C9404">
        <v>30</v>
      </c>
      <c r="D9404">
        <v>8</v>
      </c>
      <c r="E9404">
        <v>15</v>
      </c>
      <c r="F9404" s="3">
        <v>45016</v>
      </c>
      <c r="G9404" t="s">
        <v>27</v>
      </c>
    </row>
    <row r="9405" spans="1:7" x14ac:dyDescent="0.25">
      <c r="A9405">
        <v>304</v>
      </c>
      <c r="B9405" t="s">
        <v>9</v>
      </c>
      <c r="C9405">
        <v>10</v>
      </c>
      <c r="D9405">
        <v>2</v>
      </c>
      <c r="E9405">
        <v>5</v>
      </c>
      <c r="F9405" s="3">
        <v>45046</v>
      </c>
      <c r="G9405" t="s">
        <v>25</v>
      </c>
    </row>
    <row r="9406" spans="1:7" x14ac:dyDescent="0.25">
      <c r="A9406">
        <v>305</v>
      </c>
      <c r="B9406" t="s">
        <v>10</v>
      </c>
      <c r="C9406">
        <v>15</v>
      </c>
      <c r="D9406">
        <v>3</v>
      </c>
      <c r="E9406">
        <v>60</v>
      </c>
      <c r="F9406" s="3">
        <v>45077</v>
      </c>
      <c r="G9406" t="s">
        <v>26</v>
      </c>
    </row>
    <row r="9407" spans="1:7" x14ac:dyDescent="0.25">
      <c r="A9407">
        <v>306</v>
      </c>
      <c r="B9407" t="s">
        <v>11</v>
      </c>
      <c r="C9407">
        <v>25</v>
      </c>
      <c r="D9407">
        <v>5</v>
      </c>
      <c r="E9407">
        <v>25</v>
      </c>
      <c r="F9407" s="3">
        <v>45107</v>
      </c>
      <c r="G9407" t="s">
        <v>27</v>
      </c>
    </row>
    <row r="9408" spans="1:7" x14ac:dyDescent="0.25">
      <c r="A9408">
        <v>307</v>
      </c>
      <c r="B9408" t="s">
        <v>21</v>
      </c>
      <c r="C9408">
        <v>40</v>
      </c>
      <c r="D9408">
        <v>7</v>
      </c>
      <c r="E9408">
        <v>40</v>
      </c>
      <c r="F9408" s="3">
        <v>45138</v>
      </c>
      <c r="G9408" t="s">
        <v>25</v>
      </c>
    </row>
    <row r="9409" spans="1:7" x14ac:dyDescent="0.25">
      <c r="A9409">
        <v>308</v>
      </c>
      <c r="B9409" t="s">
        <v>22</v>
      </c>
      <c r="C9409">
        <v>60</v>
      </c>
      <c r="D9409">
        <v>15</v>
      </c>
      <c r="E9409">
        <v>30</v>
      </c>
      <c r="F9409" s="3">
        <v>45169</v>
      </c>
      <c r="G9409" t="s">
        <v>26</v>
      </c>
    </row>
    <row r="9410" spans="1:7" x14ac:dyDescent="0.25">
      <c r="A9410">
        <v>309</v>
      </c>
      <c r="B9410" t="s">
        <v>23</v>
      </c>
      <c r="C9410">
        <v>5</v>
      </c>
      <c r="D9410">
        <v>1</v>
      </c>
      <c r="E9410">
        <v>55</v>
      </c>
      <c r="F9410" s="3">
        <v>45199</v>
      </c>
      <c r="G9410" t="s">
        <v>27</v>
      </c>
    </row>
    <row r="9411" spans="1:7" x14ac:dyDescent="0.25">
      <c r="A9411">
        <v>310</v>
      </c>
      <c r="B9411" t="s">
        <v>24</v>
      </c>
      <c r="C9411">
        <v>35</v>
      </c>
      <c r="D9411">
        <v>8</v>
      </c>
      <c r="E9411">
        <v>15</v>
      </c>
      <c r="F9411" s="3">
        <v>45230</v>
      </c>
      <c r="G9411" t="s">
        <v>25</v>
      </c>
    </row>
    <row r="9412" spans="1:7" x14ac:dyDescent="0.25">
      <c r="A9412">
        <v>301</v>
      </c>
      <c r="B9412" t="s">
        <v>6</v>
      </c>
      <c r="C9412">
        <v>50</v>
      </c>
      <c r="D9412">
        <v>10</v>
      </c>
      <c r="E9412">
        <v>20</v>
      </c>
      <c r="F9412" s="3">
        <v>44957</v>
      </c>
      <c r="G9412" t="s">
        <v>25</v>
      </c>
    </row>
    <row r="9413" spans="1:7" x14ac:dyDescent="0.25">
      <c r="A9413">
        <v>302</v>
      </c>
      <c r="B9413" t="s">
        <v>7</v>
      </c>
      <c r="C9413">
        <v>20</v>
      </c>
      <c r="D9413">
        <v>5</v>
      </c>
      <c r="E9413">
        <v>50</v>
      </c>
      <c r="F9413" s="3">
        <v>44985</v>
      </c>
      <c r="G9413" t="s">
        <v>26</v>
      </c>
    </row>
    <row r="9414" spans="1:7" x14ac:dyDescent="0.25">
      <c r="A9414">
        <v>303</v>
      </c>
      <c r="B9414" t="s">
        <v>8</v>
      </c>
      <c r="C9414">
        <v>30</v>
      </c>
      <c r="D9414">
        <v>8</v>
      </c>
      <c r="E9414">
        <v>15</v>
      </c>
      <c r="F9414" s="3">
        <v>45016</v>
      </c>
      <c r="G9414" t="s">
        <v>27</v>
      </c>
    </row>
    <row r="9415" spans="1:7" x14ac:dyDescent="0.25">
      <c r="A9415">
        <v>304</v>
      </c>
      <c r="B9415" t="s">
        <v>9</v>
      </c>
      <c r="C9415">
        <v>10</v>
      </c>
      <c r="D9415">
        <v>2</v>
      </c>
      <c r="E9415">
        <v>5</v>
      </c>
      <c r="F9415" s="3">
        <v>45046</v>
      </c>
      <c r="G9415" t="s">
        <v>25</v>
      </c>
    </row>
    <row r="9416" spans="1:7" x14ac:dyDescent="0.25">
      <c r="A9416">
        <v>305</v>
      </c>
      <c r="B9416" t="s">
        <v>10</v>
      </c>
      <c r="C9416">
        <v>15</v>
      </c>
      <c r="D9416">
        <v>3</v>
      </c>
      <c r="E9416">
        <v>60</v>
      </c>
      <c r="F9416" s="3">
        <v>45077</v>
      </c>
      <c r="G9416" t="s">
        <v>26</v>
      </c>
    </row>
    <row r="9417" spans="1:7" x14ac:dyDescent="0.25">
      <c r="A9417">
        <v>306</v>
      </c>
      <c r="B9417" t="s">
        <v>11</v>
      </c>
      <c r="C9417">
        <v>25</v>
      </c>
      <c r="D9417">
        <v>5</v>
      </c>
      <c r="E9417">
        <v>25</v>
      </c>
      <c r="F9417" s="3">
        <v>45107</v>
      </c>
      <c r="G9417" t="s">
        <v>27</v>
      </c>
    </row>
    <row r="9418" spans="1:7" x14ac:dyDescent="0.25">
      <c r="A9418">
        <v>307</v>
      </c>
      <c r="B9418" t="s">
        <v>21</v>
      </c>
      <c r="C9418">
        <v>40</v>
      </c>
      <c r="D9418">
        <v>7</v>
      </c>
      <c r="E9418">
        <v>40</v>
      </c>
      <c r="F9418" s="3">
        <v>45138</v>
      </c>
      <c r="G9418" t="s">
        <v>25</v>
      </c>
    </row>
    <row r="9419" spans="1:7" x14ac:dyDescent="0.25">
      <c r="A9419">
        <v>308</v>
      </c>
      <c r="B9419" t="s">
        <v>22</v>
      </c>
      <c r="C9419">
        <v>60</v>
      </c>
      <c r="D9419">
        <v>15</v>
      </c>
      <c r="E9419">
        <v>30</v>
      </c>
      <c r="F9419" s="3">
        <v>45169</v>
      </c>
      <c r="G9419" t="s">
        <v>26</v>
      </c>
    </row>
    <row r="9420" spans="1:7" x14ac:dyDescent="0.25">
      <c r="A9420">
        <v>309</v>
      </c>
      <c r="B9420" t="s">
        <v>23</v>
      </c>
      <c r="C9420">
        <v>5</v>
      </c>
      <c r="D9420">
        <v>1</v>
      </c>
      <c r="E9420">
        <v>55</v>
      </c>
      <c r="F9420" s="3">
        <v>45199</v>
      </c>
      <c r="G9420" t="s">
        <v>27</v>
      </c>
    </row>
    <row r="9421" spans="1:7" x14ac:dyDescent="0.25">
      <c r="A9421">
        <v>310</v>
      </c>
      <c r="B9421" t="s">
        <v>24</v>
      </c>
      <c r="C9421">
        <v>35</v>
      </c>
      <c r="D9421">
        <v>8</v>
      </c>
      <c r="E9421">
        <v>15</v>
      </c>
      <c r="F9421" s="3">
        <v>45230</v>
      </c>
      <c r="G9421" t="s">
        <v>25</v>
      </c>
    </row>
    <row r="9422" spans="1:7" x14ac:dyDescent="0.25">
      <c r="A9422">
        <v>301</v>
      </c>
      <c r="B9422" t="s">
        <v>6</v>
      </c>
      <c r="C9422">
        <v>50</v>
      </c>
      <c r="D9422">
        <v>10</v>
      </c>
      <c r="E9422">
        <v>20</v>
      </c>
      <c r="F9422" s="3">
        <v>44957</v>
      </c>
      <c r="G9422" t="s">
        <v>25</v>
      </c>
    </row>
    <row r="9423" spans="1:7" x14ac:dyDescent="0.25">
      <c r="A9423">
        <v>302</v>
      </c>
      <c r="B9423" t="s">
        <v>7</v>
      </c>
      <c r="C9423">
        <v>20</v>
      </c>
      <c r="D9423">
        <v>5</v>
      </c>
      <c r="E9423">
        <v>50</v>
      </c>
      <c r="F9423" s="3">
        <v>44985</v>
      </c>
      <c r="G9423" t="s">
        <v>26</v>
      </c>
    </row>
    <row r="9424" spans="1:7" x14ac:dyDescent="0.25">
      <c r="A9424">
        <v>303</v>
      </c>
      <c r="B9424" t="s">
        <v>8</v>
      </c>
      <c r="C9424">
        <v>30</v>
      </c>
      <c r="D9424">
        <v>8</v>
      </c>
      <c r="E9424">
        <v>15</v>
      </c>
      <c r="F9424" s="3">
        <v>45016</v>
      </c>
      <c r="G9424" t="s">
        <v>27</v>
      </c>
    </row>
    <row r="9425" spans="1:7" x14ac:dyDescent="0.25">
      <c r="A9425">
        <v>304</v>
      </c>
      <c r="B9425" t="s">
        <v>9</v>
      </c>
      <c r="C9425">
        <v>10</v>
      </c>
      <c r="D9425">
        <v>2</v>
      </c>
      <c r="E9425">
        <v>5</v>
      </c>
      <c r="F9425" s="3">
        <v>45046</v>
      </c>
      <c r="G9425" t="s">
        <v>25</v>
      </c>
    </row>
    <row r="9426" spans="1:7" x14ac:dyDescent="0.25">
      <c r="A9426">
        <v>305</v>
      </c>
      <c r="B9426" t="s">
        <v>10</v>
      </c>
      <c r="C9426">
        <v>15</v>
      </c>
      <c r="D9426">
        <v>3</v>
      </c>
      <c r="E9426">
        <v>60</v>
      </c>
      <c r="F9426" s="3">
        <v>45077</v>
      </c>
      <c r="G9426" t="s">
        <v>26</v>
      </c>
    </row>
    <row r="9427" spans="1:7" x14ac:dyDescent="0.25">
      <c r="A9427">
        <v>306</v>
      </c>
      <c r="B9427" t="s">
        <v>11</v>
      </c>
      <c r="C9427">
        <v>25</v>
      </c>
      <c r="D9427">
        <v>5</v>
      </c>
      <c r="E9427">
        <v>25</v>
      </c>
      <c r="F9427" s="3">
        <v>45107</v>
      </c>
      <c r="G9427" t="s">
        <v>27</v>
      </c>
    </row>
    <row r="9428" spans="1:7" x14ac:dyDescent="0.25">
      <c r="A9428">
        <v>307</v>
      </c>
      <c r="B9428" t="s">
        <v>21</v>
      </c>
      <c r="C9428">
        <v>40</v>
      </c>
      <c r="D9428">
        <v>7</v>
      </c>
      <c r="E9428">
        <v>40</v>
      </c>
      <c r="F9428" s="3">
        <v>45138</v>
      </c>
      <c r="G9428" t="s">
        <v>25</v>
      </c>
    </row>
    <row r="9429" spans="1:7" x14ac:dyDescent="0.25">
      <c r="A9429">
        <v>308</v>
      </c>
      <c r="B9429" t="s">
        <v>22</v>
      </c>
      <c r="C9429">
        <v>60</v>
      </c>
      <c r="D9429">
        <v>15</v>
      </c>
      <c r="E9429">
        <v>30</v>
      </c>
      <c r="F9429" s="3">
        <v>45169</v>
      </c>
      <c r="G9429" t="s">
        <v>26</v>
      </c>
    </row>
    <row r="9430" spans="1:7" x14ac:dyDescent="0.25">
      <c r="A9430">
        <v>309</v>
      </c>
      <c r="B9430" t="s">
        <v>23</v>
      </c>
      <c r="C9430">
        <v>5</v>
      </c>
      <c r="D9430">
        <v>1</v>
      </c>
      <c r="E9430">
        <v>55</v>
      </c>
      <c r="F9430" s="3">
        <v>45199</v>
      </c>
      <c r="G9430" t="s">
        <v>27</v>
      </c>
    </row>
    <row r="9431" spans="1:7" x14ac:dyDescent="0.25">
      <c r="A9431">
        <v>310</v>
      </c>
      <c r="B9431" t="s">
        <v>24</v>
      </c>
      <c r="C9431">
        <v>35</v>
      </c>
      <c r="D9431">
        <v>8</v>
      </c>
      <c r="E9431">
        <v>15</v>
      </c>
      <c r="F9431" s="3">
        <v>45230</v>
      </c>
      <c r="G9431" t="s">
        <v>25</v>
      </c>
    </row>
    <row r="9432" spans="1:7" x14ac:dyDescent="0.25">
      <c r="A9432">
        <v>301</v>
      </c>
      <c r="B9432" t="s">
        <v>6</v>
      </c>
      <c r="C9432">
        <v>50</v>
      </c>
      <c r="D9432">
        <v>10</v>
      </c>
      <c r="E9432">
        <v>20</v>
      </c>
      <c r="F9432" s="3">
        <v>44957</v>
      </c>
      <c r="G9432" t="s">
        <v>25</v>
      </c>
    </row>
    <row r="9433" spans="1:7" x14ac:dyDescent="0.25">
      <c r="A9433">
        <v>302</v>
      </c>
      <c r="B9433" t="s">
        <v>7</v>
      </c>
      <c r="C9433">
        <v>20</v>
      </c>
      <c r="D9433">
        <v>5</v>
      </c>
      <c r="E9433">
        <v>50</v>
      </c>
      <c r="F9433" s="3">
        <v>44985</v>
      </c>
      <c r="G9433" t="s">
        <v>26</v>
      </c>
    </row>
    <row r="9434" spans="1:7" x14ac:dyDescent="0.25">
      <c r="A9434">
        <v>303</v>
      </c>
      <c r="B9434" t="s">
        <v>8</v>
      </c>
      <c r="C9434">
        <v>30</v>
      </c>
      <c r="D9434">
        <v>8</v>
      </c>
      <c r="E9434">
        <v>15</v>
      </c>
      <c r="F9434" s="3">
        <v>45016</v>
      </c>
      <c r="G9434" t="s">
        <v>27</v>
      </c>
    </row>
    <row r="9435" spans="1:7" x14ac:dyDescent="0.25">
      <c r="A9435">
        <v>304</v>
      </c>
      <c r="B9435" t="s">
        <v>9</v>
      </c>
      <c r="C9435">
        <v>10</v>
      </c>
      <c r="D9435">
        <v>2</v>
      </c>
      <c r="E9435">
        <v>5</v>
      </c>
      <c r="F9435" s="3">
        <v>45046</v>
      </c>
      <c r="G9435" t="s">
        <v>25</v>
      </c>
    </row>
    <row r="9436" spans="1:7" x14ac:dyDescent="0.25">
      <c r="A9436">
        <v>305</v>
      </c>
      <c r="B9436" t="s">
        <v>10</v>
      </c>
      <c r="C9436">
        <v>15</v>
      </c>
      <c r="D9436">
        <v>3</v>
      </c>
      <c r="E9436">
        <v>60</v>
      </c>
      <c r="F9436" s="3">
        <v>45077</v>
      </c>
      <c r="G9436" t="s">
        <v>26</v>
      </c>
    </row>
    <row r="9437" spans="1:7" x14ac:dyDescent="0.25">
      <c r="A9437">
        <v>306</v>
      </c>
      <c r="B9437" t="s">
        <v>11</v>
      </c>
      <c r="C9437">
        <v>25</v>
      </c>
      <c r="D9437">
        <v>5</v>
      </c>
      <c r="E9437">
        <v>25</v>
      </c>
      <c r="F9437" s="3">
        <v>45107</v>
      </c>
      <c r="G9437" t="s">
        <v>27</v>
      </c>
    </row>
    <row r="9438" spans="1:7" x14ac:dyDescent="0.25">
      <c r="A9438">
        <v>307</v>
      </c>
      <c r="B9438" t="s">
        <v>21</v>
      </c>
      <c r="C9438">
        <v>40</v>
      </c>
      <c r="D9438">
        <v>7</v>
      </c>
      <c r="E9438">
        <v>40</v>
      </c>
      <c r="F9438" s="3">
        <v>45138</v>
      </c>
      <c r="G9438" t="s">
        <v>25</v>
      </c>
    </row>
    <row r="9439" spans="1:7" x14ac:dyDescent="0.25">
      <c r="A9439">
        <v>308</v>
      </c>
      <c r="B9439" t="s">
        <v>22</v>
      </c>
      <c r="C9439">
        <v>60</v>
      </c>
      <c r="D9439">
        <v>15</v>
      </c>
      <c r="E9439">
        <v>30</v>
      </c>
      <c r="F9439" s="3">
        <v>45169</v>
      </c>
      <c r="G9439" t="s">
        <v>26</v>
      </c>
    </row>
    <row r="9440" spans="1:7" x14ac:dyDescent="0.25">
      <c r="A9440">
        <v>309</v>
      </c>
      <c r="B9440" t="s">
        <v>23</v>
      </c>
      <c r="C9440">
        <v>5</v>
      </c>
      <c r="D9440">
        <v>1</v>
      </c>
      <c r="E9440">
        <v>55</v>
      </c>
      <c r="F9440" s="3">
        <v>45199</v>
      </c>
      <c r="G9440" t="s">
        <v>27</v>
      </c>
    </row>
    <row r="9441" spans="1:7" x14ac:dyDescent="0.25">
      <c r="A9441">
        <v>310</v>
      </c>
      <c r="B9441" t="s">
        <v>24</v>
      </c>
      <c r="C9441">
        <v>35</v>
      </c>
      <c r="D9441">
        <v>8</v>
      </c>
      <c r="E9441">
        <v>15</v>
      </c>
      <c r="F9441" s="3">
        <v>45230</v>
      </c>
      <c r="G9441" t="s">
        <v>25</v>
      </c>
    </row>
    <row r="9442" spans="1:7" x14ac:dyDescent="0.25">
      <c r="A9442">
        <v>301</v>
      </c>
      <c r="B9442" t="s">
        <v>6</v>
      </c>
      <c r="C9442">
        <v>50</v>
      </c>
      <c r="D9442">
        <v>10</v>
      </c>
      <c r="E9442">
        <v>20</v>
      </c>
      <c r="F9442" s="3">
        <v>44957</v>
      </c>
      <c r="G9442" t="s">
        <v>25</v>
      </c>
    </row>
    <row r="9443" spans="1:7" x14ac:dyDescent="0.25">
      <c r="A9443">
        <v>302</v>
      </c>
      <c r="B9443" t="s">
        <v>7</v>
      </c>
      <c r="C9443">
        <v>20</v>
      </c>
      <c r="D9443">
        <v>5</v>
      </c>
      <c r="E9443">
        <v>50</v>
      </c>
      <c r="F9443" s="3">
        <v>44985</v>
      </c>
      <c r="G9443" t="s">
        <v>26</v>
      </c>
    </row>
    <row r="9444" spans="1:7" x14ac:dyDescent="0.25">
      <c r="A9444">
        <v>303</v>
      </c>
      <c r="B9444" t="s">
        <v>8</v>
      </c>
      <c r="C9444">
        <v>30</v>
      </c>
      <c r="D9444">
        <v>8</v>
      </c>
      <c r="E9444">
        <v>15</v>
      </c>
      <c r="F9444" s="3">
        <v>45016</v>
      </c>
      <c r="G9444" t="s">
        <v>27</v>
      </c>
    </row>
    <row r="9445" spans="1:7" x14ac:dyDescent="0.25">
      <c r="A9445">
        <v>304</v>
      </c>
      <c r="B9445" t="s">
        <v>9</v>
      </c>
      <c r="C9445">
        <v>10</v>
      </c>
      <c r="D9445">
        <v>2</v>
      </c>
      <c r="E9445">
        <v>5</v>
      </c>
      <c r="F9445" s="3">
        <v>45046</v>
      </c>
      <c r="G9445" t="s">
        <v>25</v>
      </c>
    </row>
    <row r="9446" spans="1:7" x14ac:dyDescent="0.25">
      <c r="A9446">
        <v>305</v>
      </c>
      <c r="B9446" t="s">
        <v>10</v>
      </c>
      <c r="C9446">
        <v>15</v>
      </c>
      <c r="D9446">
        <v>3</v>
      </c>
      <c r="E9446">
        <v>60</v>
      </c>
      <c r="F9446" s="3">
        <v>45077</v>
      </c>
      <c r="G9446" t="s">
        <v>26</v>
      </c>
    </row>
    <row r="9447" spans="1:7" x14ac:dyDescent="0.25">
      <c r="A9447">
        <v>306</v>
      </c>
      <c r="B9447" t="s">
        <v>11</v>
      </c>
      <c r="C9447">
        <v>25</v>
      </c>
      <c r="D9447">
        <v>5</v>
      </c>
      <c r="E9447">
        <v>25</v>
      </c>
      <c r="F9447" s="3">
        <v>45107</v>
      </c>
      <c r="G9447" t="s">
        <v>27</v>
      </c>
    </row>
    <row r="9448" spans="1:7" x14ac:dyDescent="0.25">
      <c r="A9448">
        <v>307</v>
      </c>
      <c r="B9448" t="s">
        <v>21</v>
      </c>
      <c r="C9448">
        <v>40</v>
      </c>
      <c r="D9448">
        <v>7</v>
      </c>
      <c r="E9448">
        <v>40</v>
      </c>
      <c r="F9448" s="3">
        <v>45138</v>
      </c>
      <c r="G9448" t="s">
        <v>25</v>
      </c>
    </row>
    <row r="9449" spans="1:7" x14ac:dyDescent="0.25">
      <c r="A9449">
        <v>308</v>
      </c>
      <c r="B9449" t="s">
        <v>22</v>
      </c>
      <c r="C9449">
        <v>60</v>
      </c>
      <c r="D9449">
        <v>15</v>
      </c>
      <c r="E9449">
        <v>30</v>
      </c>
      <c r="F9449" s="3">
        <v>45169</v>
      </c>
      <c r="G9449" t="s">
        <v>26</v>
      </c>
    </row>
    <row r="9450" spans="1:7" x14ac:dyDescent="0.25">
      <c r="A9450">
        <v>309</v>
      </c>
      <c r="B9450" t="s">
        <v>23</v>
      </c>
      <c r="C9450">
        <v>5</v>
      </c>
      <c r="D9450">
        <v>1</v>
      </c>
      <c r="E9450">
        <v>55</v>
      </c>
      <c r="F9450" s="3">
        <v>45199</v>
      </c>
      <c r="G9450" t="s">
        <v>27</v>
      </c>
    </row>
    <row r="9451" spans="1:7" x14ac:dyDescent="0.25">
      <c r="A9451">
        <v>310</v>
      </c>
      <c r="B9451" t="s">
        <v>24</v>
      </c>
      <c r="C9451">
        <v>35</v>
      </c>
      <c r="D9451">
        <v>8</v>
      </c>
      <c r="E9451">
        <v>15</v>
      </c>
      <c r="F9451" s="3">
        <v>45230</v>
      </c>
      <c r="G9451" t="s">
        <v>25</v>
      </c>
    </row>
    <row r="9452" spans="1:7" x14ac:dyDescent="0.25">
      <c r="A9452">
        <v>301</v>
      </c>
      <c r="B9452" t="s">
        <v>6</v>
      </c>
      <c r="C9452">
        <v>50</v>
      </c>
      <c r="D9452">
        <v>10</v>
      </c>
      <c r="E9452">
        <v>20</v>
      </c>
      <c r="F9452" s="3">
        <v>44957</v>
      </c>
      <c r="G9452" t="s">
        <v>25</v>
      </c>
    </row>
    <row r="9453" spans="1:7" x14ac:dyDescent="0.25">
      <c r="A9453">
        <v>302</v>
      </c>
      <c r="B9453" t="s">
        <v>7</v>
      </c>
      <c r="C9453">
        <v>20</v>
      </c>
      <c r="D9453">
        <v>5</v>
      </c>
      <c r="E9453">
        <v>50</v>
      </c>
      <c r="F9453" s="3">
        <v>44985</v>
      </c>
      <c r="G9453" t="s">
        <v>26</v>
      </c>
    </row>
    <row r="9454" spans="1:7" x14ac:dyDescent="0.25">
      <c r="A9454">
        <v>303</v>
      </c>
      <c r="B9454" t="s">
        <v>8</v>
      </c>
      <c r="C9454">
        <v>30</v>
      </c>
      <c r="D9454">
        <v>8</v>
      </c>
      <c r="E9454">
        <v>15</v>
      </c>
      <c r="F9454" s="3">
        <v>45016</v>
      </c>
      <c r="G9454" t="s">
        <v>27</v>
      </c>
    </row>
    <row r="9455" spans="1:7" x14ac:dyDescent="0.25">
      <c r="A9455">
        <v>304</v>
      </c>
      <c r="B9455" t="s">
        <v>9</v>
      </c>
      <c r="C9455">
        <v>10</v>
      </c>
      <c r="D9455">
        <v>2</v>
      </c>
      <c r="E9455">
        <v>5</v>
      </c>
      <c r="F9455" s="3">
        <v>45046</v>
      </c>
      <c r="G9455" t="s">
        <v>25</v>
      </c>
    </row>
    <row r="9456" spans="1:7" x14ac:dyDescent="0.25">
      <c r="A9456">
        <v>305</v>
      </c>
      <c r="B9456" t="s">
        <v>10</v>
      </c>
      <c r="C9456">
        <v>15</v>
      </c>
      <c r="D9456">
        <v>3</v>
      </c>
      <c r="E9456">
        <v>60</v>
      </c>
      <c r="F9456" s="3">
        <v>45077</v>
      </c>
      <c r="G9456" t="s">
        <v>26</v>
      </c>
    </row>
    <row r="9457" spans="1:7" x14ac:dyDescent="0.25">
      <c r="A9457">
        <v>306</v>
      </c>
      <c r="B9457" t="s">
        <v>11</v>
      </c>
      <c r="C9457">
        <v>25</v>
      </c>
      <c r="D9457">
        <v>5</v>
      </c>
      <c r="E9457">
        <v>25</v>
      </c>
      <c r="F9457" s="3">
        <v>45107</v>
      </c>
      <c r="G9457" t="s">
        <v>27</v>
      </c>
    </row>
    <row r="9458" spans="1:7" x14ac:dyDescent="0.25">
      <c r="A9458">
        <v>307</v>
      </c>
      <c r="B9458" t="s">
        <v>21</v>
      </c>
      <c r="C9458">
        <v>40</v>
      </c>
      <c r="D9458">
        <v>7</v>
      </c>
      <c r="E9458">
        <v>40</v>
      </c>
      <c r="F9458" s="3">
        <v>45138</v>
      </c>
      <c r="G9458" t="s">
        <v>25</v>
      </c>
    </row>
    <row r="9459" spans="1:7" x14ac:dyDescent="0.25">
      <c r="A9459">
        <v>308</v>
      </c>
      <c r="B9459" t="s">
        <v>22</v>
      </c>
      <c r="C9459">
        <v>60</v>
      </c>
      <c r="D9459">
        <v>15</v>
      </c>
      <c r="E9459">
        <v>30</v>
      </c>
      <c r="F9459" s="3">
        <v>45169</v>
      </c>
      <c r="G9459" t="s">
        <v>26</v>
      </c>
    </row>
    <row r="9460" spans="1:7" x14ac:dyDescent="0.25">
      <c r="A9460">
        <v>309</v>
      </c>
      <c r="B9460" t="s">
        <v>23</v>
      </c>
      <c r="C9460">
        <v>5</v>
      </c>
      <c r="D9460">
        <v>1</v>
      </c>
      <c r="E9460">
        <v>55</v>
      </c>
      <c r="F9460" s="3">
        <v>45199</v>
      </c>
      <c r="G9460" t="s">
        <v>27</v>
      </c>
    </row>
    <row r="9461" spans="1:7" x14ac:dyDescent="0.25">
      <c r="A9461">
        <v>310</v>
      </c>
      <c r="B9461" t="s">
        <v>24</v>
      </c>
      <c r="C9461">
        <v>35</v>
      </c>
      <c r="D9461">
        <v>8</v>
      </c>
      <c r="E9461">
        <v>15</v>
      </c>
      <c r="F9461" s="3">
        <v>45230</v>
      </c>
      <c r="G9461" t="s">
        <v>25</v>
      </c>
    </row>
    <row r="9462" spans="1:7" x14ac:dyDescent="0.25">
      <c r="A9462">
        <v>301</v>
      </c>
      <c r="B9462" t="s">
        <v>6</v>
      </c>
      <c r="C9462">
        <v>50</v>
      </c>
      <c r="D9462">
        <v>10</v>
      </c>
      <c r="E9462">
        <v>20</v>
      </c>
      <c r="F9462" s="3">
        <v>44957</v>
      </c>
      <c r="G9462" t="s">
        <v>25</v>
      </c>
    </row>
    <row r="9463" spans="1:7" x14ac:dyDescent="0.25">
      <c r="A9463">
        <v>302</v>
      </c>
      <c r="B9463" t="s">
        <v>7</v>
      </c>
      <c r="C9463">
        <v>20</v>
      </c>
      <c r="D9463">
        <v>5</v>
      </c>
      <c r="E9463">
        <v>50</v>
      </c>
      <c r="F9463" s="3">
        <v>44985</v>
      </c>
      <c r="G9463" t="s">
        <v>26</v>
      </c>
    </row>
    <row r="9464" spans="1:7" x14ac:dyDescent="0.25">
      <c r="A9464">
        <v>303</v>
      </c>
      <c r="B9464" t="s">
        <v>8</v>
      </c>
      <c r="C9464">
        <v>30</v>
      </c>
      <c r="D9464">
        <v>8</v>
      </c>
      <c r="E9464">
        <v>15</v>
      </c>
      <c r="F9464" s="3">
        <v>45016</v>
      </c>
      <c r="G9464" t="s">
        <v>27</v>
      </c>
    </row>
    <row r="9465" spans="1:7" x14ac:dyDescent="0.25">
      <c r="A9465">
        <v>304</v>
      </c>
      <c r="B9465" t="s">
        <v>9</v>
      </c>
      <c r="C9465">
        <v>10</v>
      </c>
      <c r="D9465">
        <v>2</v>
      </c>
      <c r="E9465">
        <v>5</v>
      </c>
      <c r="F9465" s="3">
        <v>45046</v>
      </c>
      <c r="G9465" t="s">
        <v>25</v>
      </c>
    </row>
    <row r="9466" spans="1:7" x14ac:dyDescent="0.25">
      <c r="A9466">
        <v>305</v>
      </c>
      <c r="B9466" t="s">
        <v>10</v>
      </c>
      <c r="C9466">
        <v>15</v>
      </c>
      <c r="D9466">
        <v>3</v>
      </c>
      <c r="E9466">
        <v>60</v>
      </c>
      <c r="F9466" s="3">
        <v>45077</v>
      </c>
      <c r="G9466" t="s">
        <v>26</v>
      </c>
    </row>
    <row r="9467" spans="1:7" x14ac:dyDescent="0.25">
      <c r="A9467">
        <v>306</v>
      </c>
      <c r="B9467" t="s">
        <v>11</v>
      </c>
      <c r="C9467">
        <v>25</v>
      </c>
      <c r="D9467">
        <v>5</v>
      </c>
      <c r="E9467">
        <v>25</v>
      </c>
      <c r="F9467" s="3">
        <v>45107</v>
      </c>
      <c r="G9467" t="s">
        <v>27</v>
      </c>
    </row>
    <row r="9468" spans="1:7" x14ac:dyDescent="0.25">
      <c r="A9468">
        <v>307</v>
      </c>
      <c r="B9468" t="s">
        <v>21</v>
      </c>
      <c r="C9468">
        <v>40</v>
      </c>
      <c r="D9468">
        <v>7</v>
      </c>
      <c r="E9468">
        <v>40</v>
      </c>
      <c r="F9468" s="3">
        <v>45138</v>
      </c>
      <c r="G9468" t="s">
        <v>25</v>
      </c>
    </row>
    <row r="9469" spans="1:7" x14ac:dyDescent="0.25">
      <c r="A9469">
        <v>308</v>
      </c>
      <c r="B9469" t="s">
        <v>22</v>
      </c>
      <c r="C9469">
        <v>60</v>
      </c>
      <c r="D9469">
        <v>15</v>
      </c>
      <c r="E9469">
        <v>30</v>
      </c>
      <c r="F9469" s="3">
        <v>45169</v>
      </c>
      <c r="G9469" t="s">
        <v>26</v>
      </c>
    </row>
    <row r="9470" spans="1:7" x14ac:dyDescent="0.25">
      <c r="A9470">
        <v>309</v>
      </c>
      <c r="B9470" t="s">
        <v>23</v>
      </c>
      <c r="C9470">
        <v>5</v>
      </c>
      <c r="D9470">
        <v>1</v>
      </c>
      <c r="E9470">
        <v>55</v>
      </c>
      <c r="F9470" s="3">
        <v>45199</v>
      </c>
      <c r="G9470" t="s">
        <v>27</v>
      </c>
    </row>
    <row r="9471" spans="1:7" x14ac:dyDescent="0.25">
      <c r="A9471">
        <v>310</v>
      </c>
      <c r="B9471" t="s">
        <v>24</v>
      </c>
      <c r="C9471">
        <v>35</v>
      </c>
      <c r="D9471">
        <v>8</v>
      </c>
      <c r="E9471">
        <v>15</v>
      </c>
      <c r="F9471" s="3">
        <v>45230</v>
      </c>
      <c r="G9471" t="s">
        <v>25</v>
      </c>
    </row>
    <row r="9472" spans="1:7" x14ac:dyDescent="0.25">
      <c r="A9472">
        <v>301</v>
      </c>
      <c r="B9472" t="s">
        <v>6</v>
      </c>
      <c r="C9472">
        <v>50</v>
      </c>
      <c r="D9472">
        <v>10</v>
      </c>
      <c r="E9472">
        <v>20</v>
      </c>
      <c r="F9472" s="3">
        <v>44957</v>
      </c>
      <c r="G9472" t="s">
        <v>25</v>
      </c>
    </row>
    <row r="9473" spans="1:7" x14ac:dyDescent="0.25">
      <c r="A9473">
        <v>302</v>
      </c>
      <c r="B9473" t="s">
        <v>7</v>
      </c>
      <c r="C9473">
        <v>20</v>
      </c>
      <c r="D9473">
        <v>5</v>
      </c>
      <c r="E9473">
        <v>50</v>
      </c>
      <c r="F9473" s="3">
        <v>44985</v>
      </c>
      <c r="G9473" t="s">
        <v>26</v>
      </c>
    </row>
    <row r="9474" spans="1:7" x14ac:dyDescent="0.25">
      <c r="A9474">
        <v>303</v>
      </c>
      <c r="B9474" t="s">
        <v>8</v>
      </c>
      <c r="C9474">
        <v>30</v>
      </c>
      <c r="D9474">
        <v>8</v>
      </c>
      <c r="E9474">
        <v>15</v>
      </c>
      <c r="F9474" s="3">
        <v>45016</v>
      </c>
      <c r="G9474" t="s">
        <v>27</v>
      </c>
    </row>
    <row r="9475" spans="1:7" x14ac:dyDescent="0.25">
      <c r="A9475">
        <v>304</v>
      </c>
      <c r="B9475" t="s">
        <v>9</v>
      </c>
      <c r="C9475">
        <v>10</v>
      </c>
      <c r="D9475">
        <v>2</v>
      </c>
      <c r="E9475">
        <v>5</v>
      </c>
      <c r="F9475" s="3">
        <v>45046</v>
      </c>
      <c r="G9475" t="s">
        <v>25</v>
      </c>
    </row>
    <row r="9476" spans="1:7" x14ac:dyDescent="0.25">
      <c r="A9476">
        <v>305</v>
      </c>
      <c r="B9476" t="s">
        <v>10</v>
      </c>
      <c r="C9476">
        <v>15</v>
      </c>
      <c r="D9476">
        <v>3</v>
      </c>
      <c r="E9476">
        <v>60</v>
      </c>
      <c r="F9476" s="3">
        <v>45077</v>
      </c>
      <c r="G9476" t="s">
        <v>26</v>
      </c>
    </row>
    <row r="9477" spans="1:7" x14ac:dyDescent="0.25">
      <c r="A9477">
        <v>306</v>
      </c>
      <c r="B9477" t="s">
        <v>11</v>
      </c>
      <c r="C9477">
        <v>25</v>
      </c>
      <c r="D9477">
        <v>5</v>
      </c>
      <c r="E9477">
        <v>25</v>
      </c>
      <c r="F9477" s="3">
        <v>45107</v>
      </c>
      <c r="G9477" t="s">
        <v>27</v>
      </c>
    </row>
    <row r="9478" spans="1:7" x14ac:dyDescent="0.25">
      <c r="A9478">
        <v>307</v>
      </c>
      <c r="B9478" t="s">
        <v>21</v>
      </c>
      <c r="C9478">
        <v>40</v>
      </c>
      <c r="D9478">
        <v>7</v>
      </c>
      <c r="E9478">
        <v>40</v>
      </c>
      <c r="F9478" s="3">
        <v>45138</v>
      </c>
      <c r="G9478" t="s">
        <v>25</v>
      </c>
    </row>
    <row r="9479" spans="1:7" x14ac:dyDescent="0.25">
      <c r="A9479">
        <v>308</v>
      </c>
      <c r="B9479" t="s">
        <v>22</v>
      </c>
      <c r="C9479">
        <v>60</v>
      </c>
      <c r="D9479">
        <v>15</v>
      </c>
      <c r="E9479">
        <v>30</v>
      </c>
      <c r="F9479" s="3">
        <v>45169</v>
      </c>
      <c r="G9479" t="s">
        <v>26</v>
      </c>
    </row>
    <row r="9480" spans="1:7" x14ac:dyDescent="0.25">
      <c r="A9480">
        <v>309</v>
      </c>
      <c r="B9480" t="s">
        <v>23</v>
      </c>
      <c r="C9480">
        <v>5</v>
      </c>
      <c r="D9480">
        <v>1</v>
      </c>
      <c r="E9480">
        <v>55</v>
      </c>
      <c r="F9480" s="3">
        <v>45199</v>
      </c>
      <c r="G9480" t="s">
        <v>27</v>
      </c>
    </row>
    <row r="9481" spans="1:7" x14ac:dyDescent="0.25">
      <c r="A9481">
        <v>310</v>
      </c>
      <c r="B9481" t="s">
        <v>24</v>
      </c>
      <c r="C9481">
        <v>35</v>
      </c>
      <c r="D9481">
        <v>8</v>
      </c>
      <c r="E9481">
        <v>15</v>
      </c>
      <c r="F9481" s="3">
        <v>45230</v>
      </c>
      <c r="G9481" t="s">
        <v>25</v>
      </c>
    </row>
    <row r="9482" spans="1:7" x14ac:dyDescent="0.25">
      <c r="A9482">
        <v>301</v>
      </c>
      <c r="B9482" t="s">
        <v>6</v>
      </c>
      <c r="C9482">
        <v>50</v>
      </c>
      <c r="D9482">
        <v>10</v>
      </c>
      <c r="E9482">
        <v>20</v>
      </c>
      <c r="F9482" s="3">
        <v>44957</v>
      </c>
      <c r="G9482" t="s">
        <v>25</v>
      </c>
    </row>
    <row r="9483" spans="1:7" x14ac:dyDescent="0.25">
      <c r="A9483">
        <v>302</v>
      </c>
      <c r="B9483" t="s">
        <v>7</v>
      </c>
      <c r="C9483">
        <v>20</v>
      </c>
      <c r="D9483">
        <v>5</v>
      </c>
      <c r="E9483">
        <v>50</v>
      </c>
      <c r="F9483" s="3">
        <v>44985</v>
      </c>
      <c r="G9483" t="s">
        <v>26</v>
      </c>
    </row>
    <row r="9484" spans="1:7" x14ac:dyDescent="0.25">
      <c r="A9484">
        <v>303</v>
      </c>
      <c r="B9484" t="s">
        <v>8</v>
      </c>
      <c r="C9484">
        <v>30</v>
      </c>
      <c r="D9484">
        <v>8</v>
      </c>
      <c r="E9484">
        <v>15</v>
      </c>
      <c r="F9484" s="3">
        <v>45016</v>
      </c>
      <c r="G9484" t="s">
        <v>27</v>
      </c>
    </row>
    <row r="9485" spans="1:7" x14ac:dyDescent="0.25">
      <c r="A9485">
        <v>304</v>
      </c>
      <c r="B9485" t="s">
        <v>9</v>
      </c>
      <c r="C9485">
        <v>10</v>
      </c>
      <c r="D9485">
        <v>2</v>
      </c>
      <c r="E9485">
        <v>5</v>
      </c>
      <c r="F9485" s="3">
        <v>45046</v>
      </c>
      <c r="G9485" t="s">
        <v>25</v>
      </c>
    </row>
    <row r="9486" spans="1:7" x14ac:dyDescent="0.25">
      <c r="A9486">
        <v>305</v>
      </c>
      <c r="B9486" t="s">
        <v>10</v>
      </c>
      <c r="C9486">
        <v>15</v>
      </c>
      <c r="D9486">
        <v>3</v>
      </c>
      <c r="E9486">
        <v>60</v>
      </c>
      <c r="F9486" s="3">
        <v>45077</v>
      </c>
      <c r="G9486" t="s">
        <v>26</v>
      </c>
    </row>
    <row r="9487" spans="1:7" x14ac:dyDescent="0.25">
      <c r="A9487">
        <v>306</v>
      </c>
      <c r="B9487" t="s">
        <v>11</v>
      </c>
      <c r="C9487">
        <v>25</v>
      </c>
      <c r="D9487">
        <v>5</v>
      </c>
      <c r="E9487">
        <v>25</v>
      </c>
      <c r="F9487" s="3">
        <v>45107</v>
      </c>
      <c r="G9487" t="s">
        <v>27</v>
      </c>
    </row>
    <row r="9488" spans="1:7" x14ac:dyDescent="0.25">
      <c r="A9488">
        <v>307</v>
      </c>
      <c r="B9488" t="s">
        <v>21</v>
      </c>
      <c r="C9488">
        <v>40</v>
      </c>
      <c r="D9488">
        <v>7</v>
      </c>
      <c r="E9488">
        <v>40</v>
      </c>
      <c r="F9488" s="3">
        <v>45138</v>
      </c>
      <c r="G9488" t="s">
        <v>25</v>
      </c>
    </row>
    <row r="9489" spans="1:7" x14ac:dyDescent="0.25">
      <c r="A9489">
        <v>308</v>
      </c>
      <c r="B9489" t="s">
        <v>22</v>
      </c>
      <c r="C9489">
        <v>60</v>
      </c>
      <c r="D9489">
        <v>15</v>
      </c>
      <c r="E9489">
        <v>30</v>
      </c>
      <c r="F9489" s="3">
        <v>45169</v>
      </c>
      <c r="G9489" t="s">
        <v>26</v>
      </c>
    </row>
    <row r="9490" spans="1:7" x14ac:dyDescent="0.25">
      <c r="A9490">
        <v>309</v>
      </c>
      <c r="B9490" t="s">
        <v>23</v>
      </c>
      <c r="C9490">
        <v>5</v>
      </c>
      <c r="D9490">
        <v>1</v>
      </c>
      <c r="E9490">
        <v>55</v>
      </c>
      <c r="F9490" s="3">
        <v>45199</v>
      </c>
      <c r="G9490" t="s">
        <v>27</v>
      </c>
    </row>
    <row r="9491" spans="1:7" x14ac:dyDescent="0.25">
      <c r="A9491">
        <v>310</v>
      </c>
      <c r="B9491" t="s">
        <v>24</v>
      </c>
      <c r="C9491">
        <v>35</v>
      </c>
      <c r="D9491">
        <v>8</v>
      </c>
      <c r="E9491">
        <v>15</v>
      </c>
      <c r="F9491" s="3">
        <v>45230</v>
      </c>
      <c r="G9491" t="s">
        <v>25</v>
      </c>
    </row>
    <row r="9492" spans="1:7" x14ac:dyDescent="0.25">
      <c r="A9492">
        <v>301</v>
      </c>
      <c r="B9492" t="s">
        <v>6</v>
      </c>
      <c r="C9492">
        <v>50</v>
      </c>
      <c r="D9492">
        <v>10</v>
      </c>
      <c r="E9492">
        <v>20</v>
      </c>
      <c r="F9492" s="3">
        <v>44957</v>
      </c>
      <c r="G9492" t="s">
        <v>25</v>
      </c>
    </row>
    <row r="9493" spans="1:7" x14ac:dyDescent="0.25">
      <c r="A9493">
        <v>302</v>
      </c>
      <c r="B9493" t="s">
        <v>7</v>
      </c>
      <c r="C9493">
        <v>20</v>
      </c>
      <c r="D9493">
        <v>5</v>
      </c>
      <c r="E9493">
        <v>50</v>
      </c>
      <c r="F9493" s="3">
        <v>44985</v>
      </c>
      <c r="G9493" t="s">
        <v>26</v>
      </c>
    </row>
    <row r="9494" spans="1:7" x14ac:dyDescent="0.25">
      <c r="A9494">
        <v>303</v>
      </c>
      <c r="B9494" t="s">
        <v>8</v>
      </c>
      <c r="C9494">
        <v>30</v>
      </c>
      <c r="D9494">
        <v>8</v>
      </c>
      <c r="E9494">
        <v>15</v>
      </c>
      <c r="F9494" s="3">
        <v>45016</v>
      </c>
      <c r="G9494" t="s">
        <v>27</v>
      </c>
    </row>
    <row r="9495" spans="1:7" x14ac:dyDescent="0.25">
      <c r="A9495">
        <v>304</v>
      </c>
      <c r="B9495" t="s">
        <v>9</v>
      </c>
      <c r="C9495">
        <v>10</v>
      </c>
      <c r="D9495">
        <v>2</v>
      </c>
      <c r="E9495">
        <v>5</v>
      </c>
      <c r="F9495" s="3">
        <v>45046</v>
      </c>
      <c r="G9495" t="s">
        <v>25</v>
      </c>
    </row>
    <row r="9496" spans="1:7" x14ac:dyDescent="0.25">
      <c r="A9496">
        <v>305</v>
      </c>
      <c r="B9496" t="s">
        <v>10</v>
      </c>
      <c r="C9496">
        <v>15</v>
      </c>
      <c r="D9496">
        <v>3</v>
      </c>
      <c r="E9496">
        <v>60</v>
      </c>
      <c r="F9496" s="3">
        <v>45077</v>
      </c>
      <c r="G9496" t="s">
        <v>26</v>
      </c>
    </row>
    <row r="9497" spans="1:7" x14ac:dyDescent="0.25">
      <c r="A9497">
        <v>306</v>
      </c>
      <c r="B9497" t="s">
        <v>11</v>
      </c>
      <c r="C9497">
        <v>25</v>
      </c>
      <c r="D9497">
        <v>5</v>
      </c>
      <c r="E9497">
        <v>25</v>
      </c>
      <c r="F9497" s="3">
        <v>45107</v>
      </c>
      <c r="G9497" t="s">
        <v>27</v>
      </c>
    </row>
    <row r="9498" spans="1:7" x14ac:dyDescent="0.25">
      <c r="A9498">
        <v>307</v>
      </c>
      <c r="B9498" t="s">
        <v>21</v>
      </c>
      <c r="C9498">
        <v>40</v>
      </c>
      <c r="D9498">
        <v>7</v>
      </c>
      <c r="E9498">
        <v>40</v>
      </c>
      <c r="F9498" s="3">
        <v>45138</v>
      </c>
      <c r="G9498" t="s">
        <v>25</v>
      </c>
    </row>
    <row r="9499" spans="1:7" x14ac:dyDescent="0.25">
      <c r="A9499">
        <v>308</v>
      </c>
      <c r="B9499" t="s">
        <v>22</v>
      </c>
      <c r="C9499">
        <v>60</v>
      </c>
      <c r="D9499">
        <v>15</v>
      </c>
      <c r="E9499">
        <v>30</v>
      </c>
      <c r="F9499" s="3">
        <v>45169</v>
      </c>
      <c r="G9499" t="s">
        <v>26</v>
      </c>
    </row>
    <row r="9500" spans="1:7" x14ac:dyDescent="0.25">
      <c r="A9500">
        <v>309</v>
      </c>
      <c r="B9500" t="s">
        <v>23</v>
      </c>
      <c r="C9500">
        <v>5</v>
      </c>
      <c r="D9500">
        <v>1</v>
      </c>
      <c r="E9500">
        <v>55</v>
      </c>
      <c r="F9500" s="3">
        <v>45199</v>
      </c>
      <c r="G9500" t="s">
        <v>27</v>
      </c>
    </row>
    <row r="9501" spans="1:7" x14ac:dyDescent="0.25">
      <c r="A9501">
        <v>310</v>
      </c>
      <c r="B9501" t="s">
        <v>24</v>
      </c>
      <c r="C9501">
        <v>35</v>
      </c>
      <c r="D9501">
        <v>8</v>
      </c>
      <c r="E9501">
        <v>15</v>
      </c>
      <c r="F9501" s="3">
        <v>45230</v>
      </c>
      <c r="G9501" t="s">
        <v>25</v>
      </c>
    </row>
    <row r="9502" spans="1:7" x14ac:dyDescent="0.25">
      <c r="A9502">
        <v>301</v>
      </c>
      <c r="B9502" t="s">
        <v>6</v>
      </c>
      <c r="C9502">
        <v>50</v>
      </c>
      <c r="D9502">
        <v>10</v>
      </c>
      <c r="E9502">
        <v>20</v>
      </c>
      <c r="F9502" s="3">
        <v>44957</v>
      </c>
      <c r="G9502" t="s">
        <v>25</v>
      </c>
    </row>
    <row r="9503" spans="1:7" x14ac:dyDescent="0.25">
      <c r="A9503">
        <v>302</v>
      </c>
      <c r="B9503" t="s">
        <v>7</v>
      </c>
      <c r="C9503">
        <v>20</v>
      </c>
      <c r="D9503">
        <v>5</v>
      </c>
      <c r="E9503">
        <v>50</v>
      </c>
      <c r="F9503" s="3">
        <v>44985</v>
      </c>
      <c r="G9503" t="s">
        <v>26</v>
      </c>
    </row>
    <row r="9504" spans="1:7" x14ac:dyDescent="0.25">
      <c r="A9504">
        <v>303</v>
      </c>
      <c r="B9504" t="s">
        <v>8</v>
      </c>
      <c r="C9504">
        <v>30</v>
      </c>
      <c r="D9504">
        <v>8</v>
      </c>
      <c r="E9504">
        <v>15</v>
      </c>
      <c r="F9504" s="3">
        <v>45016</v>
      </c>
      <c r="G9504" t="s">
        <v>27</v>
      </c>
    </row>
    <row r="9505" spans="1:7" x14ac:dyDescent="0.25">
      <c r="A9505">
        <v>304</v>
      </c>
      <c r="B9505" t="s">
        <v>9</v>
      </c>
      <c r="C9505">
        <v>10</v>
      </c>
      <c r="D9505">
        <v>2</v>
      </c>
      <c r="E9505">
        <v>5</v>
      </c>
      <c r="F9505" s="3">
        <v>45046</v>
      </c>
      <c r="G9505" t="s">
        <v>25</v>
      </c>
    </row>
    <row r="9506" spans="1:7" x14ac:dyDescent="0.25">
      <c r="A9506">
        <v>305</v>
      </c>
      <c r="B9506" t="s">
        <v>10</v>
      </c>
      <c r="C9506">
        <v>15</v>
      </c>
      <c r="D9506">
        <v>3</v>
      </c>
      <c r="E9506">
        <v>60</v>
      </c>
      <c r="F9506" s="3">
        <v>45077</v>
      </c>
      <c r="G9506" t="s">
        <v>26</v>
      </c>
    </row>
    <row r="9507" spans="1:7" x14ac:dyDescent="0.25">
      <c r="A9507">
        <v>306</v>
      </c>
      <c r="B9507" t="s">
        <v>11</v>
      </c>
      <c r="C9507">
        <v>25</v>
      </c>
      <c r="D9507">
        <v>5</v>
      </c>
      <c r="E9507">
        <v>25</v>
      </c>
      <c r="F9507" s="3">
        <v>45107</v>
      </c>
      <c r="G9507" t="s">
        <v>27</v>
      </c>
    </row>
    <row r="9508" spans="1:7" x14ac:dyDescent="0.25">
      <c r="A9508">
        <v>307</v>
      </c>
      <c r="B9508" t="s">
        <v>21</v>
      </c>
      <c r="C9508">
        <v>40</v>
      </c>
      <c r="D9508">
        <v>7</v>
      </c>
      <c r="E9508">
        <v>40</v>
      </c>
      <c r="F9508" s="3">
        <v>45138</v>
      </c>
      <c r="G9508" t="s">
        <v>25</v>
      </c>
    </row>
    <row r="9509" spans="1:7" x14ac:dyDescent="0.25">
      <c r="A9509">
        <v>308</v>
      </c>
      <c r="B9509" t="s">
        <v>22</v>
      </c>
      <c r="C9509">
        <v>60</v>
      </c>
      <c r="D9509">
        <v>15</v>
      </c>
      <c r="E9509">
        <v>30</v>
      </c>
      <c r="F9509" s="3">
        <v>45169</v>
      </c>
      <c r="G9509" t="s">
        <v>26</v>
      </c>
    </row>
    <row r="9510" spans="1:7" x14ac:dyDescent="0.25">
      <c r="A9510">
        <v>309</v>
      </c>
      <c r="B9510" t="s">
        <v>23</v>
      </c>
      <c r="C9510">
        <v>5</v>
      </c>
      <c r="D9510">
        <v>1</v>
      </c>
      <c r="E9510">
        <v>55</v>
      </c>
      <c r="F9510" s="3">
        <v>45199</v>
      </c>
      <c r="G9510" t="s">
        <v>27</v>
      </c>
    </row>
    <row r="9511" spans="1:7" x14ac:dyDescent="0.25">
      <c r="A9511">
        <v>310</v>
      </c>
      <c r="B9511" t="s">
        <v>24</v>
      </c>
      <c r="C9511">
        <v>35</v>
      </c>
      <c r="D9511">
        <v>8</v>
      </c>
      <c r="E9511">
        <v>15</v>
      </c>
      <c r="F9511" s="3">
        <v>45230</v>
      </c>
      <c r="G9511" t="s">
        <v>25</v>
      </c>
    </row>
    <row r="9512" spans="1:7" x14ac:dyDescent="0.25">
      <c r="A9512">
        <v>301</v>
      </c>
      <c r="B9512" t="s">
        <v>6</v>
      </c>
      <c r="C9512">
        <v>50</v>
      </c>
      <c r="D9512">
        <v>10</v>
      </c>
      <c r="E9512">
        <v>20</v>
      </c>
      <c r="F9512" s="3">
        <v>44957</v>
      </c>
      <c r="G9512" t="s">
        <v>25</v>
      </c>
    </row>
    <row r="9513" spans="1:7" x14ac:dyDescent="0.25">
      <c r="A9513">
        <v>302</v>
      </c>
      <c r="B9513" t="s">
        <v>7</v>
      </c>
      <c r="C9513">
        <v>20</v>
      </c>
      <c r="D9513">
        <v>5</v>
      </c>
      <c r="E9513">
        <v>50</v>
      </c>
      <c r="F9513" s="3">
        <v>44985</v>
      </c>
      <c r="G9513" t="s">
        <v>26</v>
      </c>
    </row>
    <row r="9514" spans="1:7" x14ac:dyDescent="0.25">
      <c r="A9514">
        <v>303</v>
      </c>
      <c r="B9514" t="s">
        <v>8</v>
      </c>
      <c r="C9514">
        <v>30</v>
      </c>
      <c r="D9514">
        <v>8</v>
      </c>
      <c r="E9514">
        <v>15</v>
      </c>
      <c r="F9514" s="3">
        <v>45016</v>
      </c>
      <c r="G9514" t="s">
        <v>27</v>
      </c>
    </row>
    <row r="9515" spans="1:7" x14ac:dyDescent="0.25">
      <c r="A9515">
        <v>304</v>
      </c>
      <c r="B9515" t="s">
        <v>9</v>
      </c>
      <c r="C9515">
        <v>10</v>
      </c>
      <c r="D9515">
        <v>2</v>
      </c>
      <c r="E9515">
        <v>5</v>
      </c>
      <c r="F9515" s="3">
        <v>45046</v>
      </c>
      <c r="G9515" t="s">
        <v>25</v>
      </c>
    </row>
    <row r="9516" spans="1:7" x14ac:dyDescent="0.25">
      <c r="A9516">
        <v>305</v>
      </c>
      <c r="B9516" t="s">
        <v>10</v>
      </c>
      <c r="C9516">
        <v>15</v>
      </c>
      <c r="D9516">
        <v>3</v>
      </c>
      <c r="E9516">
        <v>60</v>
      </c>
      <c r="F9516" s="3">
        <v>45077</v>
      </c>
      <c r="G9516" t="s">
        <v>26</v>
      </c>
    </row>
    <row r="9517" spans="1:7" x14ac:dyDescent="0.25">
      <c r="A9517">
        <v>306</v>
      </c>
      <c r="B9517" t="s">
        <v>11</v>
      </c>
      <c r="C9517">
        <v>25</v>
      </c>
      <c r="D9517">
        <v>5</v>
      </c>
      <c r="E9517">
        <v>25</v>
      </c>
      <c r="F9517" s="3">
        <v>45107</v>
      </c>
      <c r="G9517" t="s">
        <v>27</v>
      </c>
    </row>
    <row r="9518" spans="1:7" x14ac:dyDescent="0.25">
      <c r="A9518">
        <v>307</v>
      </c>
      <c r="B9518" t="s">
        <v>21</v>
      </c>
      <c r="C9518">
        <v>40</v>
      </c>
      <c r="D9518">
        <v>7</v>
      </c>
      <c r="E9518">
        <v>40</v>
      </c>
      <c r="F9518" s="3">
        <v>45138</v>
      </c>
      <c r="G9518" t="s">
        <v>25</v>
      </c>
    </row>
    <row r="9519" spans="1:7" x14ac:dyDescent="0.25">
      <c r="A9519">
        <v>308</v>
      </c>
      <c r="B9519" t="s">
        <v>22</v>
      </c>
      <c r="C9519">
        <v>60</v>
      </c>
      <c r="D9519">
        <v>15</v>
      </c>
      <c r="E9519">
        <v>30</v>
      </c>
      <c r="F9519" s="3">
        <v>45169</v>
      </c>
      <c r="G9519" t="s">
        <v>26</v>
      </c>
    </row>
    <row r="9520" spans="1:7" x14ac:dyDescent="0.25">
      <c r="A9520">
        <v>309</v>
      </c>
      <c r="B9520" t="s">
        <v>23</v>
      </c>
      <c r="C9520">
        <v>5</v>
      </c>
      <c r="D9520">
        <v>1</v>
      </c>
      <c r="E9520">
        <v>55</v>
      </c>
      <c r="F9520" s="3">
        <v>45199</v>
      </c>
      <c r="G9520" t="s">
        <v>27</v>
      </c>
    </row>
    <row r="9521" spans="1:7" x14ac:dyDescent="0.25">
      <c r="A9521">
        <v>310</v>
      </c>
      <c r="B9521" t="s">
        <v>24</v>
      </c>
      <c r="C9521">
        <v>35</v>
      </c>
      <c r="D9521">
        <v>8</v>
      </c>
      <c r="E9521">
        <v>15</v>
      </c>
      <c r="F9521" s="3">
        <v>45230</v>
      </c>
      <c r="G9521" t="s">
        <v>25</v>
      </c>
    </row>
    <row r="9522" spans="1:7" x14ac:dyDescent="0.25">
      <c r="A9522">
        <v>301</v>
      </c>
      <c r="B9522" t="s">
        <v>6</v>
      </c>
      <c r="C9522">
        <v>50</v>
      </c>
      <c r="D9522">
        <v>10</v>
      </c>
      <c r="E9522">
        <v>20</v>
      </c>
      <c r="F9522" s="3">
        <v>44957</v>
      </c>
      <c r="G9522" t="s">
        <v>25</v>
      </c>
    </row>
    <row r="9523" spans="1:7" x14ac:dyDescent="0.25">
      <c r="A9523">
        <v>302</v>
      </c>
      <c r="B9523" t="s">
        <v>7</v>
      </c>
      <c r="C9523">
        <v>20</v>
      </c>
      <c r="D9523">
        <v>5</v>
      </c>
      <c r="E9523">
        <v>50</v>
      </c>
      <c r="F9523" s="3">
        <v>44985</v>
      </c>
      <c r="G9523" t="s">
        <v>26</v>
      </c>
    </row>
    <row r="9524" spans="1:7" x14ac:dyDescent="0.25">
      <c r="A9524">
        <v>303</v>
      </c>
      <c r="B9524" t="s">
        <v>8</v>
      </c>
      <c r="C9524">
        <v>30</v>
      </c>
      <c r="D9524">
        <v>8</v>
      </c>
      <c r="E9524">
        <v>15</v>
      </c>
      <c r="F9524" s="3">
        <v>45016</v>
      </c>
      <c r="G9524" t="s">
        <v>27</v>
      </c>
    </row>
    <row r="9525" spans="1:7" x14ac:dyDescent="0.25">
      <c r="A9525">
        <v>304</v>
      </c>
      <c r="B9525" t="s">
        <v>9</v>
      </c>
      <c r="C9525">
        <v>10</v>
      </c>
      <c r="D9525">
        <v>2</v>
      </c>
      <c r="E9525">
        <v>5</v>
      </c>
      <c r="F9525" s="3">
        <v>45046</v>
      </c>
      <c r="G9525" t="s">
        <v>25</v>
      </c>
    </row>
    <row r="9526" spans="1:7" x14ac:dyDescent="0.25">
      <c r="A9526">
        <v>305</v>
      </c>
      <c r="B9526" t="s">
        <v>10</v>
      </c>
      <c r="C9526">
        <v>15</v>
      </c>
      <c r="D9526">
        <v>3</v>
      </c>
      <c r="E9526">
        <v>60</v>
      </c>
      <c r="F9526" s="3">
        <v>45077</v>
      </c>
      <c r="G9526" t="s">
        <v>26</v>
      </c>
    </row>
    <row r="9527" spans="1:7" x14ac:dyDescent="0.25">
      <c r="A9527">
        <v>306</v>
      </c>
      <c r="B9527" t="s">
        <v>11</v>
      </c>
      <c r="C9527">
        <v>25</v>
      </c>
      <c r="D9527">
        <v>5</v>
      </c>
      <c r="E9527">
        <v>25</v>
      </c>
      <c r="F9527" s="3">
        <v>45107</v>
      </c>
      <c r="G9527" t="s">
        <v>27</v>
      </c>
    </row>
    <row r="9528" spans="1:7" x14ac:dyDescent="0.25">
      <c r="A9528">
        <v>307</v>
      </c>
      <c r="B9528" t="s">
        <v>21</v>
      </c>
      <c r="C9528">
        <v>40</v>
      </c>
      <c r="D9528">
        <v>7</v>
      </c>
      <c r="E9528">
        <v>40</v>
      </c>
      <c r="F9528" s="3">
        <v>45138</v>
      </c>
      <c r="G9528" t="s">
        <v>25</v>
      </c>
    </row>
    <row r="9529" spans="1:7" x14ac:dyDescent="0.25">
      <c r="A9529">
        <v>308</v>
      </c>
      <c r="B9529" t="s">
        <v>22</v>
      </c>
      <c r="C9529">
        <v>60</v>
      </c>
      <c r="D9529">
        <v>15</v>
      </c>
      <c r="E9529">
        <v>30</v>
      </c>
      <c r="F9529" s="3">
        <v>45169</v>
      </c>
      <c r="G9529" t="s">
        <v>26</v>
      </c>
    </row>
    <row r="9530" spans="1:7" x14ac:dyDescent="0.25">
      <c r="A9530">
        <v>309</v>
      </c>
      <c r="B9530" t="s">
        <v>23</v>
      </c>
      <c r="C9530">
        <v>5</v>
      </c>
      <c r="D9530">
        <v>1</v>
      </c>
      <c r="E9530">
        <v>55</v>
      </c>
      <c r="F9530" s="3">
        <v>45199</v>
      </c>
      <c r="G9530" t="s">
        <v>27</v>
      </c>
    </row>
    <row r="9531" spans="1:7" x14ac:dyDescent="0.25">
      <c r="A9531">
        <v>310</v>
      </c>
      <c r="B9531" t="s">
        <v>24</v>
      </c>
      <c r="C9531">
        <v>35</v>
      </c>
      <c r="D9531">
        <v>8</v>
      </c>
      <c r="E9531">
        <v>15</v>
      </c>
      <c r="F9531" s="3">
        <v>45230</v>
      </c>
      <c r="G9531" t="s">
        <v>25</v>
      </c>
    </row>
    <row r="9532" spans="1:7" x14ac:dyDescent="0.25">
      <c r="A9532">
        <v>301</v>
      </c>
      <c r="B9532" t="s">
        <v>6</v>
      </c>
      <c r="C9532">
        <v>50</v>
      </c>
      <c r="D9532">
        <v>10</v>
      </c>
      <c r="E9532">
        <v>20</v>
      </c>
      <c r="F9532" s="3">
        <v>44957</v>
      </c>
      <c r="G9532" t="s">
        <v>25</v>
      </c>
    </row>
    <row r="9533" spans="1:7" x14ac:dyDescent="0.25">
      <c r="A9533">
        <v>302</v>
      </c>
      <c r="B9533" t="s">
        <v>7</v>
      </c>
      <c r="C9533">
        <v>20</v>
      </c>
      <c r="D9533">
        <v>5</v>
      </c>
      <c r="E9533">
        <v>50</v>
      </c>
      <c r="F9533" s="3">
        <v>44985</v>
      </c>
      <c r="G9533" t="s">
        <v>26</v>
      </c>
    </row>
    <row r="9534" spans="1:7" x14ac:dyDescent="0.25">
      <c r="A9534">
        <v>303</v>
      </c>
      <c r="B9534" t="s">
        <v>8</v>
      </c>
      <c r="C9534">
        <v>30</v>
      </c>
      <c r="D9534">
        <v>8</v>
      </c>
      <c r="E9534">
        <v>15</v>
      </c>
      <c r="F9534" s="3">
        <v>45016</v>
      </c>
      <c r="G9534" t="s">
        <v>27</v>
      </c>
    </row>
    <row r="9535" spans="1:7" x14ac:dyDescent="0.25">
      <c r="A9535">
        <v>304</v>
      </c>
      <c r="B9535" t="s">
        <v>9</v>
      </c>
      <c r="C9535">
        <v>10</v>
      </c>
      <c r="D9535">
        <v>2</v>
      </c>
      <c r="E9535">
        <v>5</v>
      </c>
      <c r="F9535" s="3">
        <v>45046</v>
      </c>
      <c r="G9535" t="s">
        <v>25</v>
      </c>
    </row>
    <row r="9536" spans="1:7" x14ac:dyDescent="0.25">
      <c r="A9536">
        <v>305</v>
      </c>
      <c r="B9536" t="s">
        <v>10</v>
      </c>
      <c r="C9536">
        <v>15</v>
      </c>
      <c r="D9536">
        <v>3</v>
      </c>
      <c r="E9536">
        <v>60</v>
      </c>
      <c r="F9536" s="3">
        <v>45077</v>
      </c>
      <c r="G9536" t="s">
        <v>26</v>
      </c>
    </row>
    <row r="9537" spans="1:7" x14ac:dyDescent="0.25">
      <c r="A9537">
        <v>306</v>
      </c>
      <c r="B9537" t="s">
        <v>11</v>
      </c>
      <c r="C9537">
        <v>25</v>
      </c>
      <c r="D9537">
        <v>5</v>
      </c>
      <c r="E9537">
        <v>25</v>
      </c>
      <c r="F9537" s="3">
        <v>45107</v>
      </c>
      <c r="G9537" t="s">
        <v>27</v>
      </c>
    </row>
    <row r="9538" spans="1:7" x14ac:dyDescent="0.25">
      <c r="A9538">
        <v>307</v>
      </c>
      <c r="B9538" t="s">
        <v>21</v>
      </c>
      <c r="C9538">
        <v>40</v>
      </c>
      <c r="D9538">
        <v>7</v>
      </c>
      <c r="E9538">
        <v>40</v>
      </c>
      <c r="F9538" s="3">
        <v>45138</v>
      </c>
      <c r="G9538" t="s">
        <v>25</v>
      </c>
    </row>
    <row r="9539" spans="1:7" x14ac:dyDescent="0.25">
      <c r="A9539">
        <v>308</v>
      </c>
      <c r="B9539" t="s">
        <v>22</v>
      </c>
      <c r="C9539">
        <v>60</v>
      </c>
      <c r="D9539">
        <v>15</v>
      </c>
      <c r="E9539">
        <v>30</v>
      </c>
      <c r="F9539" s="3">
        <v>45169</v>
      </c>
      <c r="G9539" t="s">
        <v>26</v>
      </c>
    </row>
    <row r="9540" spans="1:7" x14ac:dyDescent="0.25">
      <c r="A9540">
        <v>309</v>
      </c>
      <c r="B9540" t="s">
        <v>23</v>
      </c>
      <c r="C9540">
        <v>5</v>
      </c>
      <c r="D9540">
        <v>1</v>
      </c>
      <c r="E9540">
        <v>55</v>
      </c>
      <c r="F9540" s="3">
        <v>45199</v>
      </c>
      <c r="G9540" t="s">
        <v>27</v>
      </c>
    </row>
    <row r="9541" spans="1:7" x14ac:dyDescent="0.25">
      <c r="A9541">
        <v>310</v>
      </c>
      <c r="B9541" t="s">
        <v>24</v>
      </c>
      <c r="C9541">
        <v>35</v>
      </c>
      <c r="D9541">
        <v>8</v>
      </c>
      <c r="E9541">
        <v>15</v>
      </c>
      <c r="F9541" s="3">
        <v>45230</v>
      </c>
      <c r="G9541" t="s">
        <v>25</v>
      </c>
    </row>
    <row r="9542" spans="1:7" x14ac:dyDescent="0.25">
      <c r="A9542">
        <v>301</v>
      </c>
      <c r="B9542" t="s">
        <v>6</v>
      </c>
      <c r="C9542">
        <v>50</v>
      </c>
      <c r="D9542">
        <v>10</v>
      </c>
      <c r="E9542">
        <v>20</v>
      </c>
      <c r="F9542" s="3">
        <v>44957</v>
      </c>
      <c r="G9542" t="s">
        <v>25</v>
      </c>
    </row>
    <row r="9543" spans="1:7" x14ac:dyDescent="0.25">
      <c r="A9543">
        <v>302</v>
      </c>
      <c r="B9543" t="s">
        <v>7</v>
      </c>
      <c r="C9543">
        <v>20</v>
      </c>
      <c r="D9543">
        <v>5</v>
      </c>
      <c r="E9543">
        <v>50</v>
      </c>
      <c r="F9543" s="3">
        <v>44985</v>
      </c>
      <c r="G9543" t="s">
        <v>26</v>
      </c>
    </row>
    <row r="9544" spans="1:7" x14ac:dyDescent="0.25">
      <c r="A9544">
        <v>303</v>
      </c>
      <c r="B9544" t="s">
        <v>8</v>
      </c>
      <c r="C9544">
        <v>30</v>
      </c>
      <c r="D9544">
        <v>8</v>
      </c>
      <c r="E9544">
        <v>15</v>
      </c>
      <c r="F9544" s="3">
        <v>45016</v>
      </c>
      <c r="G9544" t="s">
        <v>27</v>
      </c>
    </row>
    <row r="9545" spans="1:7" x14ac:dyDescent="0.25">
      <c r="A9545">
        <v>304</v>
      </c>
      <c r="B9545" t="s">
        <v>9</v>
      </c>
      <c r="C9545">
        <v>10</v>
      </c>
      <c r="D9545">
        <v>2</v>
      </c>
      <c r="E9545">
        <v>5</v>
      </c>
      <c r="F9545" s="3">
        <v>45046</v>
      </c>
      <c r="G9545" t="s">
        <v>25</v>
      </c>
    </row>
    <row r="9546" spans="1:7" x14ac:dyDescent="0.25">
      <c r="A9546">
        <v>305</v>
      </c>
      <c r="B9546" t="s">
        <v>10</v>
      </c>
      <c r="C9546">
        <v>15</v>
      </c>
      <c r="D9546">
        <v>3</v>
      </c>
      <c r="E9546">
        <v>60</v>
      </c>
      <c r="F9546" s="3">
        <v>45077</v>
      </c>
      <c r="G9546" t="s">
        <v>26</v>
      </c>
    </row>
    <row r="9547" spans="1:7" x14ac:dyDescent="0.25">
      <c r="A9547">
        <v>306</v>
      </c>
      <c r="B9547" t="s">
        <v>11</v>
      </c>
      <c r="C9547">
        <v>25</v>
      </c>
      <c r="D9547">
        <v>5</v>
      </c>
      <c r="E9547">
        <v>25</v>
      </c>
      <c r="F9547" s="3">
        <v>45107</v>
      </c>
      <c r="G9547" t="s">
        <v>27</v>
      </c>
    </row>
    <row r="9548" spans="1:7" x14ac:dyDescent="0.25">
      <c r="A9548">
        <v>307</v>
      </c>
      <c r="B9548" t="s">
        <v>21</v>
      </c>
      <c r="C9548">
        <v>40</v>
      </c>
      <c r="D9548">
        <v>7</v>
      </c>
      <c r="E9548">
        <v>40</v>
      </c>
      <c r="F9548" s="3">
        <v>45138</v>
      </c>
      <c r="G9548" t="s">
        <v>25</v>
      </c>
    </row>
    <row r="9549" spans="1:7" x14ac:dyDescent="0.25">
      <c r="A9549">
        <v>308</v>
      </c>
      <c r="B9549" t="s">
        <v>22</v>
      </c>
      <c r="C9549">
        <v>60</v>
      </c>
      <c r="D9549">
        <v>15</v>
      </c>
      <c r="E9549">
        <v>30</v>
      </c>
      <c r="F9549" s="3">
        <v>45169</v>
      </c>
      <c r="G9549" t="s">
        <v>26</v>
      </c>
    </row>
    <row r="9550" spans="1:7" x14ac:dyDescent="0.25">
      <c r="A9550">
        <v>309</v>
      </c>
      <c r="B9550" t="s">
        <v>23</v>
      </c>
      <c r="C9550">
        <v>5</v>
      </c>
      <c r="D9550">
        <v>1</v>
      </c>
      <c r="E9550">
        <v>55</v>
      </c>
      <c r="F9550" s="3">
        <v>45199</v>
      </c>
      <c r="G9550" t="s">
        <v>27</v>
      </c>
    </row>
    <row r="9551" spans="1:7" x14ac:dyDescent="0.25">
      <c r="A9551">
        <v>310</v>
      </c>
      <c r="B9551" t="s">
        <v>24</v>
      </c>
      <c r="C9551">
        <v>35</v>
      </c>
      <c r="D9551">
        <v>8</v>
      </c>
      <c r="E9551">
        <v>15</v>
      </c>
      <c r="F9551" s="3">
        <v>45230</v>
      </c>
      <c r="G9551" t="s">
        <v>25</v>
      </c>
    </row>
    <row r="9552" spans="1:7" x14ac:dyDescent="0.25">
      <c r="A9552">
        <v>301</v>
      </c>
      <c r="B9552" t="s">
        <v>6</v>
      </c>
      <c r="C9552">
        <v>50</v>
      </c>
      <c r="D9552">
        <v>10</v>
      </c>
      <c r="E9552">
        <v>20</v>
      </c>
      <c r="F9552" s="3">
        <v>44957</v>
      </c>
      <c r="G9552" t="s">
        <v>25</v>
      </c>
    </row>
    <row r="9553" spans="1:7" x14ac:dyDescent="0.25">
      <c r="A9553">
        <v>302</v>
      </c>
      <c r="B9553" t="s">
        <v>7</v>
      </c>
      <c r="C9553">
        <v>20</v>
      </c>
      <c r="D9553">
        <v>5</v>
      </c>
      <c r="E9553">
        <v>50</v>
      </c>
      <c r="F9553" s="3">
        <v>44985</v>
      </c>
      <c r="G9553" t="s">
        <v>26</v>
      </c>
    </row>
    <row r="9554" spans="1:7" x14ac:dyDescent="0.25">
      <c r="A9554">
        <v>303</v>
      </c>
      <c r="B9554" t="s">
        <v>8</v>
      </c>
      <c r="C9554">
        <v>30</v>
      </c>
      <c r="D9554">
        <v>8</v>
      </c>
      <c r="E9554">
        <v>15</v>
      </c>
      <c r="F9554" s="3">
        <v>45016</v>
      </c>
      <c r="G9554" t="s">
        <v>27</v>
      </c>
    </row>
    <row r="9555" spans="1:7" x14ac:dyDescent="0.25">
      <c r="A9555">
        <v>304</v>
      </c>
      <c r="B9555" t="s">
        <v>9</v>
      </c>
      <c r="C9555">
        <v>10</v>
      </c>
      <c r="D9555">
        <v>2</v>
      </c>
      <c r="E9555">
        <v>5</v>
      </c>
      <c r="F9555" s="3">
        <v>45046</v>
      </c>
      <c r="G9555" t="s">
        <v>25</v>
      </c>
    </row>
    <row r="9556" spans="1:7" x14ac:dyDescent="0.25">
      <c r="A9556">
        <v>305</v>
      </c>
      <c r="B9556" t="s">
        <v>10</v>
      </c>
      <c r="C9556">
        <v>15</v>
      </c>
      <c r="D9556">
        <v>3</v>
      </c>
      <c r="E9556">
        <v>60</v>
      </c>
      <c r="F9556" s="3">
        <v>45077</v>
      </c>
      <c r="G9556" t="s">
        <v>26</v>
      </c>
    </row>
    <row r="9557" spans="1:7" x14ac:dyDescent="0.25">
      <c r="A9557">
        <v>306</v>
      </c>
      <c r="B9557" t="s">
        <v>11</v>
      </c>
      <c r="C9557">
        <v>25</v>
      </c>
      <c r="D9557">
        <v>5</v>
      </c>
      <c r="E9557">
        <v>25</v>
      </c>
      <c r="F9557" s="3">
        <v>45107</v>
      </c>
      <c r="G9557" t="s">
        <v>27</v>
      </c>
    </row>
    <row r="9558" spans="1:7" x14ac:dyDescent="0.25">
      <c r="A9558">
        <v>307</v>
      </c>
      <c r="B9558" t="s">
        <v>21</v>
      </c>
      <c r="C9558">
        <v>40</v>
      </c>
      <c r="D9558">
        <v>7</v>
      </c>
      <c r="E9558">
        <v>40</v>
      </c>
      <c r="F9558" s="3">
        <v>45138</v>
      </c>
      <c r="G9558" t="s">
        <v>25</v>
      </c>
    </row>
    <row r="9559" spans="1:7" x14ac:dyDescent="0.25">
      <c r="A9559">
        <v>308</v>
      </c>
      <c r="B9559" t="s">
        <v>22</v>
      </c>
      <c r="C9559">
        <v>60</v>
      </c>
      <c r="D9559">
        <v>15</v>
      </c>
      <c r="E9559">
        <v>30</v>
      </c>
      <c r="F9559" s="3">
        <v>45169</v>
      </c>
      <c r="G9559" t="s">
        <v>26</v>
      </c>
    </row>
    <row r="9560" spans="1:7" x14ac:dyDescent="0.25">
      <c r="A9560">
        <v>309</v>
      </c>
      <c r="B9560" t="s">
        <v>23</v>
      </c>
      <c r="C9560">
        <v>5</v>
      </c>
      <c r="D9560">
        <v>1</v>
      </c>
      <c r="E9560">
        <v>55</v>
      </c>
      <c r="F9560" s="3">
        <v>45199</v>
      </c>
      <c r="G9560" t="s">
        <v>27</v>
      </c>
    </row>
    <row r="9561" spans="1:7" x14ac:dyDescent="0.25">
      <c r="A9561">
        <v>310</v>
      </c>
      <c r="B9561" t="s">
        <v>24</v>
      </c>
      <c r="C9561">
        <v>35</v>
      </c>
      <c r="D9561">
        <v>8</v>
      </c>
      <c r="E9561">
        <v>15</v>
      </c>
      <c r="F9561" s="3">
        <v>45230</v>
      </c>
      <c r="G9561" t="s">
        <v>25</v>
      </c>
    </row>
    <row r="9562" spans="1:7" x14ac:dyDescent="0.25">
      <c r="A9562">
        <v>301</v>
      </c>
      <c r="B9562" t="s">
        <v>6</v>
      </c>
      <c r="C9562">
        <v>50</v>
      </c>
      <c r="D9562">
        <v>10</v>
      </c>
      <c r="E9562">
        <v>20</v>
      </c>
      <c r="F9562" s="3">
        <v>44957</v>
      </c>
      <c r="G9562" t="s">
        <v>25</v>
      </c>
    </row>
    <row r="9563" spans="1:7" x14ac:dyDescent="0.25">
      <c r="A9563">
        <v>302</v>
      </c>
      <c r="B9563" t="s">
        <v>7</v>
      </c>
      <c r="C9563">
        <v>20</v>
      </c>
      <c r="D9563">
        <v>5</v>
      </c>
      <c r="E9563">
        <v>50</v>
      </c>
      <c r="F9563" s="3">
        <v>44985</v>
      </c>
      <c r="G9563" t="s">
        <v>26</v>
      </c>
    </row>
    <row r="9564" spans="1:7" x14ac:dyDescent="0.25">
      <c r="A9564">
        <v>303</v>
      </c>
      <c r="B9564" t="s">
        <v>8</v>
      </c>
      <c r="C9564">
        <v>30</v>
      </c>
      <c r="D9564">
        <v>8</v>
      </c>
      <c r="E9564">
        <v>15</v>
      </c>
      <c r="F9564" s="3">
        <v>45016</v>
      </c>
      <c r="G9564" t="s">
        <v>27</v>
      </c>
    </row>
    <row r="9565" spans="1:7" x14ac:dyDescent="0.25">
      <c r="A9565">
        <v>304</v>
      </c>
      <c r="B9565" t="s">
        <v>9</v>
      </c>
      <c r="C9565">
        <v>10</v>
      </c>
      <c r="D9565">
        <v>2</v>
      </c>
      <c r="E9565">
        <v>5</v>
      </c>
      <c r="F9565" s="3">
        <v>45046</v>
      </c>
      <c r="G9565" t="s">
        <v>25</v>
      </c>
    </row>
    <row r="9566" spans="1:7" x14ac:dyDescent="0.25">
      <c r="A9566">
        <v>305</v>
      </c>
      <c r="B9566" t="s">
        <v>10</v>
      </c>
      <c r="C9566">
        <v>15</v>
      </c>
      <c r="D9566">
        <v>3</v>
      </c>
      <c r="E9566">
        <v>60</v>
      </c>
      <c r="F9566" s="3">
        <v>45077</v>
      </c>
      <c r="G9566" t="s">
        <v>26</v>
      </c>
    </row>
    <row r="9567" spans="1:7" x14ac:dyDescent="0.25">
      <c r="A9567">
        <v>306</v>
      </c>
      <c r="B9567" t="s">
        <v>11</v>
      </c>
      <c r="C9567">
        <v>25</v>
      </c>
      <c r="D9567">
        <v>5</v>
      </c>
      <c r="E9567">
        <v>25</v>
      </c>
      <c r="F9567" s="3">
        <v>45107</v>
      </c>
      <c r="G9567" t="s">
        <v>27</v>
      </c>
    </row>
    <row r="9568" spans="1:7" x14ac:dyDescent="0.25">
      <c r="A9568">
        <v>307</v>
      </c>
      <c r="B9568" t="s">
        <v>21</v>
      </c>
      <c r="C9568">
        <v>40</v>
      </c>
      <c r="D9568">
        <v>7</v>
      </c>
      <c r="E9568">
        <v>40</v>
      </c>
      <c r="F9568" s="3">
        <v>45138</v>
      </c>
      <c r="G9568" t="s">
        <v>25</v>
      </c>
    </row>
    <row r="9569" spans="1:7" x14ac:dyDescent="0.25">
      <c r="A9569">
        <v>308</v>
      </c>
      <c r="B9569" t="s">
        <v>22</v>
      </c>
      <c r="C9569">
        <v>60</v>
      </c>
      <c r="D9569">
        <v>15</v>
      </c>
      <c r="E9569">
        <v>30</v>
      </c>
      <c r="F9569" s="3">
        <v>45169</v>
      </c>
      <c r="G9569" t="s">
        <v>26</v>
      </c>
    </row>
    <row r="9570" spans="1:7" x14ac:dyDescent="0.25">
      <c r="A9570">
        <v>309</v>
      </c>
      <c r="B9570" t="s">
        <v>23</v>
      </c>
      <c r="C9570">
        <v>5</v>
      </c>
      <c r="D9570">
        <v>1</v>
      </c>
      <c r="E9570">
        <v>55</v>
      </c>
      <c r="F9570" s="3">
        <v>45199</v>
      </c>
      <c r="G9570" t="s">
        <v>27</v>
      </c>
    </row>
    <row r="9571" spans="1:7" x14ac:dyDescent="0.25">
      <c r="A9571">
        <v>310</v>
      </c>
      <c r="B9571" t="s">
        <v>24</v>
      </c>
      <c r="C9571">
        <v>35</v>
      </c>
      <c r="D9571">
        <v>8</v>
      </c>
      <c r="E9571">
        <v>15</v>
      </c>
      <c r="F9571" s="3">
        <v>45230</v>
      </c>
      <c r="G9571" t="s">
        <v>25</v>
      </c>
    </row>
    <row r="9572" spans="1:7" x14ac:dyDescent="0.25">
      <c r="A9572">
        <v>301</v>
      </c>
      <c r="B9572" t="s">
        <v>6</v>
      </c>
      <c r="C9572">
        <v>50</v>
      </c>
      <c r="D9572">
        <v>10</v>
      </c>
      <c r="E9572">
        <v>20</v>
      </c>
      <c r="F9572" s="3">
        <v>44957</v>
      </c>
      <c r="G9572" t="s">
        <v>25</v>
      </c>
    </row>
    <row r="9573" spans="1:7" x14ac:dyDescent="0.25">
      <c r="A9573">
        <v>302</v>
      </c>
      <c r="B9573" t="s">
        <v>7</v>
      </c>
      <c r="C9573">
        <v>20</v>
      </c>
      <c r="D9573">
        <v>5</v>
      </c>
      <c r="E9573">
        <v>50</v>
      </c>
      <c r="F9573" s="3">
        <v>44985</v>
      </c>
      <c r="G9573" t="s">
        <v>26</v>
      </c>
    </row>
    <row r="9574" spans="1:7" x14ac:dyDescent="0.25">
      <c r="A9574">
        <v>303</v>
      </c>
      <c r="B9574" t="s">
        <v>8</v>
      </c>
      <c r="C9574">
        <v>30</v>
      </c>
      <c r="D9574">
        <v>8</v>
      </c>
      <c r="E9574">
        <v>15</v>
      </c>
      <c r="F9574" s="3">
        <v>45016</v>
      </c>
      <c r="G9574" t="s">
        <v>27</v>
      </c>
    </row>
    <row r="9575" spans="1:7" x14ac:dyDescent="0.25">
      <c r="A9575">
        <v>304</v>
      </c>
      <c r="B9575" t="s">
        <v>9</v>
      </c>
      <c r="C9575">
        <v>10</v>
      </c>
      <c r="D9575">
        <v>2</v>
      </c>
      <c r="E9575">
        <v>5</v>
      </c>
      <c r="F9575" s="3">
        <v>45046</v>
      </c>
      <c r="G9575" t="s">
        <v>25</v>
      </c>
    </row>
    <row r="9576" spans="1:7" x14ac:dyDescent="0.25">
      <c r="A9576">
        <v>305</v>
      </c>
      <c r="B9576" t="s">
        <v>10</v>
      </c>
      <c r="C9576">
        <v>15</v>
      </c>
      <c r="D9576">
        <v>3</v>
      </c>
      <c r="E9576">
        <v>60</v>
      </c>
      <c r="F9576" s="3">
        <v>45077</v>
      </c>
      <c r="G9576" t="s">
        <v>26</v>
      </c>
    </row>
    <row r="9577" spans="1:7" x14ac:dyDescent="0.25">
      <c r="A9577">
        <v>306</v>
      </c>
      <c r="B9577" t="s">
        <v>11</v>
      </c>
      <c r="C9577">
        <v>25</v>
      </c>
      <c r="D9577">
        <v>5</v>
      </c>
      <c r="E9577">
        <v>25</v>
      </c>
      <c r="F9577" s="3">
        <v>45107</v>
      </c>
      <c r="G9577" t="s">
        <v>27</v>
      </c>
    </row>
    <row r="9578" spans="1:7" x14ac:dyDescent="0.25">
      <c r="A9578">
        <v>307</v>
      </c>
      <c r="B9578" t="s">
        <v>21</v>
      </c>
      <c r="C9578">
        <v>40</v>
      </c>
      <c r="D9578">
        <v>7</v>
      </c>
      <c r="E9578">
        <v>40</v>
      </c>
      <c r="F9578" s="3">
        <v>45138</v>
      </c>
      <c r="G9578" t="s">
        <v>25</v>
      </c>
    </row>
    <row r="9579" spans="1:7" x14ac:dyDescent="0.25">
      <c r="A9579">
        <v>308</v>
      </c>
      <c r="B9579" t="s">
        <v>22</v>
      </c>
      <c r="C9579">
        <v>60</v>
      </c>
      <c r="D9579">
        <v>15</v>
      </c>
      <c r="E9579">
        <v>30</v>
      </c>
      <c r="F9579" s="3">
        <v>45169</v>
      </c>
      <c r="G9579" t="s">
        <v>26</v>
      </c>
    </row>
    <row r="9580" spans="1:7" x14ac:dyDescent="0.25">
      <c r="A9580">
        <v>309</v>
      </c>
      <c r="B9580" t="s">
        <v>23</v>
      </c>
      <c r="C9580">
        <v>5</v>
      </c>
      <c r="D9580">
        <v>1</v>
      </c>
      <c r="E9580">
        <v>55</v>
      </c>
      <c r="F9580" s="3">
        <v>45199</v>
      </c>
      <c r="G9580" t="s">
        <v>27</v>
      </c>
    </row>
    <row r="9581" spans="1:7" x14ac:dyDescent="0.25">
      <c r="A9581">
        <v>310</v>
      </c>
      <c r="B9581" t="s">
        <v>24</v>
      </c>
      <c r="C9581">
        <v>35</v>
      </c>
      <c r="D9581">
        <v>8</v>
      </c>
      <c r="E9581">
        <v>15</v>
      </c>
      <c r="F9581" s="3">
        <v>45230</v>
      </c>
      <c r="G9581" t="s">
        <v>25</v>
      </c>
    </row>
    <row r="9582" spans="1:7" x14ac:dyDescent="0.25">
      <c r="A9582">
        <v>301</v>
      </c>
      <c r="B9582" t="s">
        <v>6</v>
      </c>
      <c r="C9582">
        <v>50</v>
      </c>
      <c r="D9582">
        <v>10</v>
      </c>
      <c r="E9582">
        <v>20</v>
      </c>
      <c r="F9582" s="3">
        <v>44957</v>
      </c>
      <c r="G9582" t="s">
        <v>25</v>
      </c>
    </row>
    <row r="9583" spans="1:7" x14ac:dyDescent="0.25">
      <c r="A9583">
        <v>302</v>
      </c>
      <c r="B9583" t="s">
        <v>7</v>
      </c>
      <c r="C9583">
        <v>20</v>
      </c>
      <c r="D9583">
        <v>5</v>
      </c>
      <c r="E9583">
        <v>50</v>
      </c>
      <c r="F9583" s="3">
        <v>44985</v>
      </c>
      <c r="G9583" t="s">
        <v>26</v>
      </c>
    </row>
    <row r="9584" spans="1:7" x14ac:dyDescent="0.25">
      <c r="A9584">
        <v>303</v>
      </c>
      <c r="B9584" t="s">
        <v>8</v>
      </c>
      <c r="C9584">
        <v>30</v>
      </c>
      <c r="D9584">
        <v>8</v>
      </c>
      <c r="E9584">
        <v>15</v>
      </c>
      <c r="F9584" s="3">
        <v>45016</v>
      </c>
      <c r="G9584" t="s">
        <v>27</v>
      </c>
    </row>
    <row r="9585" spans="1:7" x14ac:dyDescent="0.25">
      <c r="A9585">
        <v>304</v>
      </c>
      <c r="B9585" t="s">
        <v>9</v>
      </c>
      <c r="C9585">
        <v>10</v>
      </c>
      <c r="D9585">
        <v>2</v>
      </c>
      <c r="E9585">
        <v>5</v>
      </c>
      <c r="F9585" s="3">
        <v>45046</v>
      </c>
      <c r="G9585" t="s">
        <v>25</v>
      </c>
    </row>
    <row r="9586" spans="1:7" x14ac:dyDescent="0.25">
      <c r="A9586">
        <v>305</v>
      </c>
      <c r="B9586" t="s">
        <v>10</v>
      </c>
      <c r="C9586">
        <v>15</v>
      </c>
      <c r="D9586">
        <v>3</v>
      </c>
      <c r="E9586">
        <v>60</v>
      </c>
      <c r="F9586" s="3">
        <v>45077</v>
      </c>
      <c r="G9586" t="s">
        <v>26</v>
      </c>
    </row>
    <row r="9587" spans="1:7" x14ac:dyDescent="0.25">
      <c r="A9587">
        <v>306</v>
      </c>
      <c r="B9587" t="s">
        <v>11</v>
      </c>
      <c r="C9587">
        <v>25</v>
      </c>
      <c r="D9587">
        <v>5</v>
      </c>
      <c r="E9587">
        <v>25</v>
      </c>
      <c r="F9587" s="3">
        <v>45107</v>
      </c>
      <c r="G9587" t="s">
        <v>27</v>
      </c>
    </row>
    <row r="9588" spans="1:7" x14ac:dyDescent="0.25">
      <c r="A9588">
        <v>307</v>
      </c>
      <c r="B9588" t="s">
        <v>21</v>
      </c>
      <c r="C9588">
        <v>40</v>
      </c>
      <c r="D9588">
        <v>7</v>
      </c>
      <c r="E9588">
        <v>40</v>
      </c>
      <c r="F9588" s="3">
        <v>45138</v>
      </c>
      <c r="G9588" t="s">
        <v>25</v>
      </c>
    </row>
    <row r="9589" spans="1:7" x14ac:dyDescent="0.25">
      <c r="A9589">
        <v>308</v>
      </c>
      <c r="B9589" t="s">
        <v>22</v>
      </c>
      <c r="C9589">
        <v>60</v>
      </c>
      <c r="D9589">
        <v>15</v>
      </c>
      <c r="E9589">
        <v>30</v>
      </c>
      <c r="F9589" s="3">
        <v>45169</v>
      </c>
      <c r="G9589" t="s">
        <v>26</v>
      </c>
    </row>
    <row r="9590" spans="1:7" x14ac:dyDescent="0.25">
      <c r="A9590">
        <v>309</v>
      </c>
      <c r="B9590" t="s">
        <v>23</v>
      </c>
      <c r="C9590">
        <v>5</v>
      </c>
      <c r="D9590">
        <v>1</v>
      </c>
      <c r="E9590">
        <v>55</v>
      </c>
      <c r="F9590" s="3">
        <v>45199</v>
      </c>
      <c r="G9590" t="s">
        <v>27</v>
      </c>
    </row>
    <row r="9591" spans="1:7" x14ac:dyDescent="0.25">
      <c r="A9591">
        <v>310</v>
      </c>
      <c r="B9591" t="s">
        <v>24</v>
      </c>
      <c r="C9591">
        <v>35</v>
      </c>
      <c r="D9591">
        <v>8</v>
      </c>
      <c r="E9591">
        <v>15</v>
      </c>
      <c r="F9591" s="3">
        <v>45230</v>
      </c>
      <c r="G9591" t="s">
        <v>25</v>
      </c>
    </row>
    <row r="9592" spans="1:7" x14ac:dyDescent="0.25">
      <c r="A9592">
        <v>301</v>
      </c>
      <c r="B9592" t="s">
        <v>6</v>
      </c>
      <c r="C9592">
        <v>50</v>
      </c>
      <c r="D9592">
        <v>10</v>
      </c>
      <c r="E9592">
        <v>20</v>
      </c>
      <c r="F9592" s="3">
        <v>44957</v>
      </c>
      <c r="G9592" t="s">
        <v>25</v>
      </c>
    </row>
    <row r="9593" spans="1:7" x14ac:dyDescent="0.25">
      <c r="A9593">
        <v>302</v>
      </c>
      <c r="B9593" t="s">
        <v>7</v>
      </c>
      <c r="C9593">
        <v>20</v>
      </c>
      <c r="D9593">
        <v>5</v>
      </c>
      <c r="E9593">
        <v>50</v>
      </c>
      <c r="F9593" s="3">
        <v>44985</v>
      </c>
      <c r="G9593" t="s">
        <v>26</v>
      </c>
    </row>
    <row r="9594" spans="1:7" x14ac:dyDescent="0.25">
      <c r="A9594">
        <v>303</v>
      </c>
      <c r="B9594" t="s">
        <v>8</v>
      </c>
      <c r="C9594">
        <v>30</v>
      </c>
      <c r="D9594">
        <v>8</v>
      </c>
      <c r="E9594">
        <v>15</v>
      </c>
      <c r="F9594" s="3">
        <v>45016</v>
      </c>
      <c r="G9594" t="s">
        <v>27</v>
      </c>
    </row>
    <row r="9595" spans="1:7" x14ac:dyDescent="0.25">
      <c r="A9595">
        <v>304</v>
      </c>
      <c r="B9595" t="s">
        <v>9</v>
      </c>
      <c r="C9595">
        <v>10</v>
      </c>
      <c r="D9595">
        <v>2</v>
      </c>
      <c r="E9595">
        <v>5</v>
      </c>
      <c r="F9595" s="3">
        <v>45046</v>
      </c>
      <c r="G9595" t="s">
        <v>25</v>
      </c>
    </row>
    <row r="9596" spans="1:7" x14ac:dyDescent="0.25">
      <c r="A9596">
        <v>305</v>
      </c>
      <c r="B9596" t="s">
        <v>10</v>
      </c>
      <c r="C9596">
        <v>15</v>
      </c>
      <c r="D9596">
        <v>3</v>
      </c>
      <c r="E9596">
        <v>60</v>
      </c>
      <c r="F9596" s="3">
        <v>45077</v>
      </c>
      <c r="G9596" t="s">
        <v>26</v>
      </c>
    </row>
    <row r="9597" spans="1:7" x14ac:dyDescent="0.25">
      <c r="A9597">
        <v>306</v>
      </c>
      <c r="B9597" t="s">
        <v>11</v>
      </c>
      <c r="C9597">
        <v>25</v>
      </c>
      <c r="D9597">
        <v>5</v>
      </c>
      <c r="E9597">
        <v>25</v>
      </c>
      <c r="F9597" s="3">
        <v>45107</v>
      </c>
      <c r="G9597" t="s">
        <v>27</v>
      </c>
    </row>
    <row r="9598" spans="1:7" x14ac:dyDescent="0.25">
      <c r="A9598">
        <v>307</v>
      </c>
      <c r="B9598" t="s">
        <v>21</v>
      </c>
      <c r="C9598">
        <v>40</v>
      </c>
      <c r="D9598">
        <v>7</v>
      </c>
      <c r="E9598">
        <v>40</v>
      </c>
      <c r="F9598" s="3">
        <v>45138</v>
      </c>
      <c r="G9598" t="s">
        <v>25</v>
      </c>
    </row>
    <row r="9599" spans="1:7" x14ac:dyDescent="0.25">
      <c r="A9599">
        <v>308</v>
      </c>
      <c r="B9599" t="s">
        <v>22</v>
      </c>
      <c r="C9599">
        <v>60</v>
      </c>
      <c r="D9599">
        <v>15</v>
      </c>
      <c r="E9599">
        <v>30</v>
      </c>
      <c r="F9599" s="3">
        <v>45169</v>
      </c>
      <c r="G9599" t="s">
        <v>26</v>
      </c>
    </row>
    <row r="9600" spans="1:7" x14ac:dyDescent="0.25">
      <c r="A9600">
        <v>309</v>
      </c>
      <c r="B9600" t="s">
        <v>23</v>
      </c>
      <c r="C9600">
        <v>5</v>
      </c>
      <c r="D9600">
        <v>1</v>
      </c>
      <c r="E9600">
        <v>55</v>
      </c>
      <c r="F9600" s="3">
        <v>45199</v>
      </c>
      <c r="G9600" t="s">
        <v>27</v>
      </c>
    </row>
    <row r="9601" spans="1:7" x14ac:dyDescent="0.25">
      <c r="A9601">
        <v>310</v>
      </c>
      <c r="B9601" t="s">
        <v>24</v>
      </c>
      <c r="C9601">
        <v>35</v>
      </c>
      <c r="D9601">
        <v>8</v>
      </c>
      <c r="E9601">
        <v>15</v>
      </c>
      <c r="F9601" s="3">
        <v>45230</v>
      </c>
      <c r="G9601" t="s">
        <v>25</v>
      </c>
    </row>
    <row r="9602" spans="1:7" x14ac:dyDescent="0.25">
      <c r="A9602">
        <v>301</v>
      </c>
      <c r="B9602" t="s">
        <v>6</v>
      </c>
      <c r="C9602">
        <v>50</v>
      </c>
      <c r="D9602">
        <v>10</v>
      </c>
      <c r="E9602">
        <v>20</v>
      </c>
      <c r="F9602" s="3">
        <v>44957</v>
      </c>
      <c r="G9602" t="s">
        <v>25</v>
      </c>
    </row>
    <row r="9603" spans="1:7" x14ac:dyDescent="0.25">
      <c r="A9603">
        <v>302</v>
      </c>
      <c r="B9603" t="s">
        <v>7</v>
      </c>
      <c r="C9603">
        <v>20</v>
      </c>
      <c r="D9603">
        <v>5</v>
      </c>
      <c r="E9603">
        <v>50</v>
      </c>
      <c r="F9603" s="3">
        <v>44985</v>
      </c>
      <c r="G9603" t="s">
        <v>26</v>
      </c>
    </row>
    <row r="9604" spans="1:7" x14ac:dyDescent="0.25">
      <c r="A9604">
        <v>303</v>
      </c>
      <c r="B9604" t="s">
        <v>8</v>
      </c>
      <c r="C9604">
        <v>30</v>
      </c>
      <c r="D9604">
        <v>8</v>
      </c>
      <c r="E9604">
        <v>15</v>
      </c>
      <c r="F9604" s="3">
        <v>45016</v>
      </c>
      <c r="G9604" t="s">
        <v>27</v>
      </c>
    </row>
    <row r="9605" spans="1:7" x14ac:dyDescent="0.25">
      <c r="A9605">
        <v>304</v>
      </c>
      <c r="B9605" t="s">
        <v>9</v>
      </c>
      <c r="C9605">
        <v>10</v>
      </c>
      <c r="D9605">
        <v>2</v>
      </c>
      <c r="E9605">
        <v>5</v>
      </c>
      <c r="F9605" s="3">
        <v>45046</v>
      </c>
      <c r="G9605" t="s">
        <v>25</v>
      </c>
    </row>
    <row r="9606" spans="1:7" x14ac:dyDescent="0.25">
      <c r="A9606">
        <v>305</v>
      </c>
      <c r="B9606" t="s">
        <v>10</v>
      </c>
      <c r="C9606">
        <v>15</v>
      </c>
      <c r="D9606">
        <v>3</v>
      </c>
      <c r="E9606">
        <v>60</v>
      </c>
      <c r="F9606" s="3">
        <v>45077</v>
      </c>
      <c r="G9606" t="s">
        <v>26</v>
      </c>
    </row>
    <row r="9607" spans="1:7" x14ac:dyDescent="0.25">
      <c r="A9607">
        <v>306</v>
      </c>
      <c r="B9607" t="s">
        <v>11</v>
      </c>
      <c r="C9607">
        <v>25</v>
      </c>
      <c r="D9607">
        <v>5</v>
      </c>
      <c r="E9607">
        <v>25</v>
      </c>
      <c r="F9607" s="3">
        <v>45107</v>
      </c>
      <c r="G9607" t="s">
        <v>27</v>
      </c>
    </row>
    <row r="9608" spans="1:7" x14ac:dyDescent="0.25">
      <c r="A9608">
        <v>307</v>
      </c>
      <c r="B9608" t="s">
        <v>21</v>
      </c>
      <c r="C9608">
        <v>40</v>
      </c>
      <c r="D9608">
        <v>7</v>
      </c>
      <c r="E9608">
        <v>40</v>
      </c>
      <c r="F9608" s="3">
        <v>45138</v>
      </c>
      <c r="G9608" t="s">
        <v>25</v>
      </c>
    </row>
    <row r="9609" spans="1:7" x14ac:dyDescent="0.25">
      <c r="A9609">
        <v>308</v>
      </c>
      <c r="B9609" t="s">
        <v>22</v>
      </c>
      <c r="C9609">
        <v>60</v>
      </c>
      <c r="D9609">
        <v>15</v>
      </c>
      <c r="E9609">
        <v>30</v>
      </c>
      <c r="F9609" s="3">
        <v>45169</v>
      </c>
      <c r="G9609" t="s">
        <v>26</v>
      </c>
    </row>
    <row r="9610" spans="1:7" x14ac:dyDescent="0.25">
      <c r="A9610">
        <v>309</v>
      </c>
      <c r="B9610" t="s">
        <v>23</v>
      </c>
      <c r="C9610">
        <v>5</v>
      </c>
      <c r="D9610">
        <v>1</v>
      </c>
      <c r="E9610">
        <v>55</v>
      </c>
      <c r="F9610" s="3">
        <v>45199</v>
      </c>
      <c r="G9610" t="s">
        <v>27</v>
      </c>
    </row>
    <row r="9611" spans="1:7" x14ac:dyDescent="0.25">
      <c r="A9611">
        <v>310</v>
      </c>
      <c r="B9611" t="s">
        <v>24</v>
      </c>
      <c r="C9611">
        <v>35</v>
      </c>
      <c r="D9611">
        <v>8</v>
      </c>
      <c r="E9611">
        <v>15</v>
      </c>
      <c r="F9611" s="3">
        <v>45230</v>
      </c>
      <c r="G9611" t="s">
        <v>25</v>
      </c>
    </row>
    <row r="9612" spans="1:7" x14ac:dyDescent="0.25">
      <c r="A9612">
        <v>301</v>
      </c>
      <c r="B9612" t="s">
        <v>6</v>
      </c>
      <c r="C9612">
        <v>50</v>
      </c>
      <c r="D9612">
        <v>10</v>
      </c>
      <c r="E9612">
        <v>20</v>
      </c>
      <c r="F9612" s="3">
        <v>44957</v>
      </c>
      <c r="G9612" t="s">
        <v>25</v>
      </c>
    </row>
    <row r="9613" spans="1:7" x14ac:dyDescent="0.25">
      <c r="A9613">
        <v>302</v>
      </c>
      <c r="B9613" t="s">
        <v>7</v>
      </c>
      <c r="C9613">
        <v>20</v>
      </c>
      <c r="D9613">
        <v>5</v>
      </c>
      <c r="E9613">
        <v>50</v>
      </c>
      <c r="F9613" s="3">
        <v>44985</v>
      </c>
      <c r="G9613" t="s">
        <v>26</v>
      </c>
    </row>
    <row r="9614" spans="1:7" x14ac:dyDescent="0.25">
      <c r="A9614">
        <v>303</v>
      </c>
      <c r="B9614" t="s">
        <v>8</v>
      </c>
      <c r="C9614">
        <v>30</v>
      </c>
      <c r="D9614">
        <v>8</v>
      </c>
      <c r="E9614">
        <v>15</v>
      </c>
      <c r="F9614" s="3">
        <v>45016</v>
      </c>
      <c r="G9614" t="s">
        <v>27</v>
      </c>
    </row>
    <row r="9615" spans="1:7" x14ac:dyDescent="0.25">
      <c r="A9615">
        <v>304</v>
      </c>
      <c r="B9615" t="s">
        <v>9</v>
      </c>
      <c r="C9615">
        <v>10</v>
      </c>
      <c r="D9615">
        <v>2</v>
      </c>
      <c r="E9615">
        <v>5</v>
      </c>
      <c r="F9615" s="3">
        <v>45046</v>
      </c>
      <c r="G9615" t="s">
        <v>25</v>
      </c>
    </row>
    <row r="9616" spans="1:7" x14ac:dyDescent="0.25">
      <c r="A9616">
        <v>305</v>
      </c>
      <c r="B9616" t="s">
        <v>10</v>
      </c>
      <c r="C9616">
        <v>15</v>
      </c>
      <c r="D9616">
        <v>3</v>
      </c>
      <c r="E9616">
        <v>60</v>
      </c>
      <c r="F9616" s="3">
        <v>45077</v>
      </c>
      <c r="G9616" t="s">
        <v>26</v>
      </c>
    </row>
    <row r="9617" spans="1:7" x14ac:dyDescent="0.25">
      <c r="A9617">
        <v>306</v>
      </c>
      <c r="B9617" t="s">
        <v>11</v>
      </c>
      <c r="C9617">
        <v>25</v>
      </c>
      <c r="D9617">
        <v>5</v>
      </c>
      <c r="E9617">
        <v>25</v>
      </c>
      <c r="F9617" s="3">
        <v>45107</v>
      </c>
      <c r="G9617" t="s">
        <v>27</v>
      </c>
    </row>
    <row r="9618" spans="1:7" x14ac:dyDescent="0.25">
      <c r="A9618">
        <v>307</v>
      </c>
      <c r="B9618" t="s">
        <v>21</v>
      </c>
      <c r="C9618">
        <v>40</v>
      </c>
      <c r="D9618">
        <v>7</v>
      </c>
      <c r="E9618">
        <v>40</v>
      </c>
      <c r="F9618" s="3">
        <v>45138</v>
      </c>
      <c r="G9618" t="s">
        <v>25</v>
      </c>
    </row>
    <row r="9619" spans="1:7" x14ac:dyDescent="0.25">
      <c r="A9619">
        <v>308</v>
      </c>
      <c r="B9619" t="s">
        <v>22</v>
      </c>
      <c r="C9619">
        <v>60</v>
      </c>
      <c r="D9619">
        <v>15</v>
      </c>
      <c r="E9619">
        <v>30</v>
      </c>
      <c r="F9619" s="3">
        <v>45169</v>
      </c>
      <c r="G9619" t="s">
        <v>26</v>
      </c>
    </row>
    <row r="9620" spans="1:7" x14ac:dyDescent="0.25">
      <c r="A9620">
        <v>309</v>
      </c>
      <c r="B9620" t="s">
        <v>23</v>
      </c>
      <c r="C9620">
        <v>5</v>
      </c>
      <c r="D9620">
        <v>1</v>
      </c>
      <c r="E9620">
        <v>55</v>
      </c>
      <c r="F9620" s="3">
        <v>45199</v>
      </c>
      <c r="G9620" t="s">
        <v>27</v>
      </c>
    </row>
    <row r="9621" spans="1:7" x14ac:dyDescent="0.25">
      <c r="A9621">
        <v>310</v>
      </c>
      <c r="B9621" t="s">
        <v>24</v>
      </c>
      <c r="C9621">
        <v>35</v>
      </c>
      <c r="D9621">
        <v>8</v>
      </c>
      <c r="E9621">
        <v>15</v>
      </c>
      <c r="F9621" s="3">
        <v>45230</v>
      </c>
      <c r="G9621" t="s">
        <v>25</v>
      </c>
    </row>
    <row r="9622" spans="1:7" x14ac:dyDescent="0.25">
      <c r="A9622">
        <v>301</v>
      </c>
      <c r="B9622" t="s">
        <v>6</v>
      </c>
      <c r="C9622">
        <v>50</v>
      </c>
      <c r="D9622">
        <v>10</v>
      </c>
      <c r="E9622">
        <v>20</v>
      </c>
      <c r="F9622" s="3">
        <v>44957</v>
      </c>
      <c r="G9622" t="s">
        <v>25</v>
      </c>
    </row>
    <row r="9623" spans="1:7" x14ac:dyDescent="0.25">
      <c r="A9623">
        <v>302</v>
      </c>
      <c r="B9623" t="s">
        <v>7</v>
      </c>
      <c r="C9623">
        <v>20</v>
      </c>
      <c r="D9623">
        <v>5</v>
      </c>
      <c r="E9623">
        <v>50</v>
      </c>
      <c r="F9623" s="3">
        <v>44985</v>
      </c>
      <c r="G9623" t="s">
        <v>26</v>
      </c>
    </row>
    <row r="9624" spans="1:7" x14ac:dyDescent="0.25">
      <c r="A9624">
        <v>303</v>
      </c>
      <c r="B9624" t="s">
        <v>8</v>
      </c>
      <c r="C9624">
        <v>30</v>
      </c>
      <c r="D9624">
        <v>8</v>
      </c>
      <c r="E9624">
        <v>15</v>
      </c>
      <c r="F9624" s="3">
        <v>45016</v>
      </c>
      <c r="G9624" t="s">
        <v>27</v>
      </c>
    </row>
    <row r="9625" spans="1:7" x14ac:dyDescent="0.25">
      <c r="A9625">
        <v>304</v>
      </c>
      <c r="B9625" t="s">
        <v>9</v>
      </c>
      <c r="C9625">
        <v>10</v>
      </c>
      <c r="D9625">
        <v>2</v>
      </c>
      <c r="E9625">
        <v>5</v>
      </c>
      <c r="F9625" s="3">
        <v>45046</v>
      </c>
      <c r="G9625" t="s">
        <v>25</v>
      </c>
    </row>
    <row r="9626" spans="1:7" x14ac:dyDescent="0.25">
      <c r="A9626">
        <v>305</v>
      </c>
      <c r="B9626" t="s">
        <v>10</v>
      </c>
      <c r="C9626">
        <v>15</v>
      </c>
      <c r="D9626">
        <v>3</v>
      </c>
      <c r="E9626">
        <v>60</v>
      </c>
      <c r="F9626" s="3">
        <v>45077</v>
      </c>
      <c r="G9626" t="s">
        <v>26</v>
      </c>
    </row>
    <row r="9627" spans="1:7" x14ac:dyDescent="0.25">
      <c r="A9627">
        <v>306</v>
      </c>
      <c r="B9627" t="s">
        <v>11</v>
      </c>
      <c r="C9627">
        <v>25</v>
      </c>
      <c r="D9627">
        <v>5</v>
      </c>
      <c r="E9627">
        <v>25</v>
      </c>
      <c r="F9627" s="3">
        <v>45107</v>
      </c>
      <c r="G9627" t="s">
        <v>27</v>
      </c>
    </row>
    <row r="9628" spans="1:7" x14ac:dyDescent="0.25">
      <c r="A9628">
        <v>307</v>
      </c>
      <c r="B9628" t="s">
        <v>21</v>
      </c>
      <c r="C9628">
        <v>40</v>
      </c>
      <c r="D9628">
        <v>7</v>
      </c>
      <c r="E9628">
        <v>40</v>
      </c>
      <c r="F9628" s="3">
        <v>45138</v>
      </c>
      <c r="G9628" t="s">
        <v>25</v>
      </c>
    </row>
    <row r="9629" spans="1:7" x14ac:dyDescent="0.25">
      <c r="A9629">
        <v>308</v>
      </c>
      <c r="B9629" t="s">
        <v>22</v>
      </c>
      <c r="C9629">
        <v>60</v>
      </c>
      <c r="D9629">
        <v>15</v>
      </c>
      <c r="E9629">
        <v>30</v>
      </c>
      <c r="F9629" s="3">
        <v>45169</v>
      </c>
      <c r="G9629" t="s">
        <v>26</v>
      </c>
    </row>
    <row r="9630" spans="1:7" x14ac:dyDescent="0.25">
      <c r="A9630">
        <v>309</v>
      </c>
      <c r="B9630" t="s">
        <v>23</v>
      </c>
      <c r="C9630">
        <v>5</v>
      </c>
      <c r="D9630">
        <v>1</v>
      </c>
      <c r="E9630">
        <v>55</v>
      </c>
      <c r="F9630" s="3">
        <v>45199</v>
      </c>
      <c r="G9630" t="s">
        <v>27</v>
      </c>
    </row>
    <row r="9631" spans="1:7" x14ac:dyDescent="0.25">
      <c r="A9631">
        <v>310</v>
      </c>
      <c r="B9631" t="s">
        <v>24</v>
      </c>
      <c r="C9631">
        <v>35</v>
      </c>
      <c r="D9631">
        <v>8</v>
      </c>
      <c r="E9631">
        <v>15</v>
      </c>
      <c r="F9631" s="3">
        <v>45230</v>
      </c>
      <c r="G9631" t="s">
        <v>25</v>
      </c>
    </row>
    <row r="9632" spans="1:7" x14ac:dyDescent="0.25">
      <c r="A9632">
        <v>301</v>
      </c>
      <c r="B9632" t="s">
        <v>6</v>
      </c>
      <c r="C9632">
        <v>50</v>
      </c>
      <c r="D9632">
        <v>10</v>
      </c>
      <c r="E9632">
        <v>20</v>
      </c>
      <c r="F9632" s="3">
        <v>44957</v>
      </c>
      <c r="G9632" t="s">
        <v>25</v>
      </c>
    </row>
    <row r="9633" spans="1:7" x14ac:dyDescent="0.25">
      <c r="A9633">
        <v>302</v>
      </c>
      <c r="B9633" t="s">
        <v>7</v>
      </c>
      <c r="C9633">
        <v>20</v>
      </c>
      <c r="D9633">
        <v>5</v>
      </c>
      <c r="E9633">
        <v>50</v>
      </c>
      <c r="F9633" s="3">
        <v>44985</v>
      </c>
      <c r="G9633" t="s">
        <v>26</v>
      </c>
    </row>
    <row r="9634" spans="1:7" x14ac:dyDescent="0.25">
      <c r="A9634">
        <v>303</v>
      </c>
      <c r="B9634" t="s">
        <v>8</v>
      </c>
      <c r="C9634">
        <v>30</v>
      </c>
      <c r="D9634">
        <v>8</v>
      </c>
      <c r="E9634">
        <v>15</v>
      </c>
      <c r="F9634" s="3">
        <v>45016</v>
      </c>
      <c r="G9634" t="s">
        <v>27</v>
      </c>
    </row>
    <row r="9635" spans="1:7" x14ac:dyDescent="0.25">
      <c r="A9635">
        <v>304</v>
      </c>
      <c r="B9635" t="s">
        <v>9</v>
      </c>
      <c r="C9635">
        <v>10</v>
      </c>
      <c r="D9635">
        <v>2</v>
      </c>
      <c r="E9635">
        <v>5</v>
      </c>
      <c r="F9635" s="3">
        <v>45046</v>
      </c>
      <c r="G9635" t="s">
        <v>25</v>
      </c>
    </row>
    <row r="9636" spans="1:7" x14ac:dyDescent="0.25">
      <c r="A9636">
        <v>305</v>
      </c>
      <c r="B9636" t="s">
        <v>10</v>
      </c>
      <c r="C9636">
        <v>15</v>
      </c>
      <c r="D9636">
        <v>3</v>
      </c>
      <c r="E9636">
        <v>60</v>
      </c>
      <c r="F9636" s="3">
        <v>45077</v>
      </c>
      <c r="G9636" t="s">
        <v>26</v>
      </c>
    </row>
    <row r="9637" spans="1:7" x14ac:dyDescent="0.25">
      <c r="A9637">
        <v>306</v>
      </c>
      <c r="B9637" t="s">
        <v>11</v>
      </c>
      <c r="C9637">
        <v>25</v>
      </c>
      <c r="D9637">
        <v>5</v>
      </c>
      <c r="E9637">
        <v>25</v>
      </c>
      <c r="F9637" s="3">
        <v>45107</v>
      </c>
      <c r="G9637" t="s">
        <v>27</v>
      </c>
    </row>
    <row r="9638" spans="1:7" x14ac:dyDescent="0.25">
      <c r="A9638">
        <v>307</v>
      </c>
      <c r="B9638" t="s">
        <v>21</v>
      </c>
      <c r="C9638">
        <v>40</v>
      </c>
      <c r="D9638">
        <v>7</v>
      </c>
      <c r="E9638">
        <v>40</v>
      </c>
      <c r="F9638" s="3">
        <v>45138</v>
      </c>
      <c r="G9638" t="s">
        <v>25</v>
      </c>
    </row>
    <row r="9639" spans="1:7" x14ac:dyDescent="0.25">
      <c r="A9639">
        <v>308</v>
      </c>
      <c r="B9639" t="s">
        <v>22</v>
      </c>
      <c r="C9639">
        <v>60</v>
      </c>
      <c r="D9639">
        <v>15</v>
      </c>
      <c r="E9639">
        <v>30</v>
      </c>
      <c r="F9639" s="3">
        <v>45169</v>
      </c>
      <c r="G9639" t="s">
        <v>26</v>
      </c>
    </row>
    <row r="9640" spans="1:7" x14ac:dyDescent="0.25">
      <c r="A9640">
        <v>309</v>
      </c>
      <c r="B9640" t="s">
        <v>23</v>
      </c>
      <c r="C9640">
        <v>5</v>
      </c>
      <c r="D9640">
        <v>1</v>
      </c>
      <c r="E9640">
        <v>55</v>
      </c>
      <c r="F9640" s="3">
        <v>45199</v>
      </c>
      <c r="G9640" t="s">
        <v>27</v>
      </c>
    </row>
    <row r="9641" spans="1:7" x14ac:dyDescent="0.25">
      <c r="A9641">
        <v>310</v>
      </c>
      <c r="B9641" t="s">
        <v>24</v>
      </c>
      <c r="C9641">
        <v>35</v>
      </c>
      <c r="D9641">
        <v>8</v>
      </c>
      <c r="E9641">
        <v>15</v>
      </c>
      <c r="F9641" s="3">
        <v>45230</v>
      </c>
      <c r="G9641" t="s">
        <v>25</v>
      </c>
    </row>
    <row r="9642" spans="1:7" x14ac:dyDescent="0.25">
      <c r="A9642">
        <v>301</v>
      </c>
      <c r="B9642" t="s">
        <v>6</v>
      </c>
      <c r="C9642">
        <v>50</v>
      </c>
      <c r="D9642">
        <v>10</v>
      </c>
      <c r="E9642">
        <v>20</v>
      </c>
      <c r="F9642" s="3">
        <v>44957</v>
      </c>
      <c r="G9642" t="s">
        <v>25</v>
      </c>
    </row>
    <row r="9643" spans="1:7" x14ac:dyDescent="0.25">
      <c r="A9643">
        <v>302</v>
      </c>
      <c r="B9643" t="s">
        <v>7</v>
      </c>
      <c r="C9643">
        <v>20</v>
      </c>
      <c r="D9643">
        <v>5</v>
      </c>
      <c r="E9643">
        <v>50</v>
      </c>
      <c r="F9643" s="3">
        <v>44985</v>
      </c>
      <c r="G9643" t="s">
        <v>26</v>
      </c>
    </row>
    <row r="9644" spans="1:7" x14ac:dyDescent="0.25">
      <c r="A9644">
        <v>303</v>
      </c>
      <c r="B9644" t="s">
        <v>8</v>
      </c>
      <c r="C9644">
        <v>30</v>
      </c>
      <c r="D9644">
        <v>8</v>
      </c>
      <c r="E9644">
        <v>15</v>
      </c>
      <c r="F9644" s="3">
        <v>45016</v>
      </c>
      <c r="G9644" t="s">
        <v>27</v>
      </c>
    </row>
    <row r="9645" spans="1:7" x14ac:dyDescent="0.25">
      <c r="A9645">
        <v>304</v>
      </c>
      <c r="B9645" t="s">
        <v>9</v>
      </c>
      <c r="C9645">
        <v>10</v>
      </c>
      <c r="D9645">
        <v>2</v>
      </c>
      <c r="E9645">
        <v>5</v>
      </c>
      <c r="F9645" s="3">
        <v>45046</v>
      </c>
      <c r="G9645" t="s">
        <v>25</v>
      </c>
    </row>
    <row r="9646" spans="1:7" x14ac:dyDescent="0.25">
      <c r="A9646">
        <v>305</v>
      </c>
      <c r="B9646" t="s">
        <v>10</v>
      </c>
      <c r="C9646">
        <v>15</v>
      </c>
      <c r="D9646">
        <v>3</v>
      </c>
      <c r="E9646">
        <v>60</v>
      </c>
      <c r="F9646" s="3">
        <v>45077</v>
      </c>
      <c r="G9646" t="s">
        <v>26</v>
      </c>
    </row>
    <row r="9647" spans="1:7" x14ac:dyDescent="0.25">
      <c r="A9647">
        <v>306</v>
      </c>
      <c r="B9647" t="s">
        <v>11</v>
      </c>
      <c r="C9647">
        <v>25</v>
      </c>
      <c r="D9647">
        <v>5</v>
      </c>
      <c r="E9647">
        <v>25</v>
      </c>
      <c r="F9647" s="3">
        <v>45107</v>
      </c>
      <c r="G9647" t="s">
        <v>27</v>
      </c>
    </row>
    <row r="9648" spans="1:7" x14ac:dyDescent="0.25">
      <c r="A9648">
        <v>307</v>
      </c>
      <c r="B9648" t="s">
        <v>21</v>
      </c>
      <c r="C9648">
        <v>40</v>
      </c>
      <c r="D9648">
        <v>7</v>
      </c>
      <c r="E9648">
        <v>40</v>
      </c>
      <c r="F9648" s="3">
        <v>45138</v>
      </c>
      <c r="G9648" t="s">
        <v>25</v>
      </c>
    </row>
    <row r="9649" spans="1:7" x14ac:dyDescent="0.25">
      <c r="A9649">
        <v>308</v>
      </c>
      <c r="B9649" t="s">
        <v>22</v>
      </c>
      <c r="C9649">
        <v>60</v>
      </c>
      <c r="D9649">
        <v>15</v>
      </c>
      <c r="E9649">
        <v>30</v>
      </c>
      <c r="F9649" s="3">
        <v>45169</v>
      </c>
      <c r="G9649" t="s">
        <v>26</v>
      </c>
    </row>
    <row r="9650" spans="1:7" x14ac:dyDescent="0.25">
      <c r="A9650">
        <v>309</v>
      </c>
      <c r="B9650" t="s">
        <v>23</v>
      </c>
      <c r="C9650">
        <v>5</v>
      </c>
      <c r="D9650">
        <v>1</v>
      </c>
      <c r="E9650">
        <v>55</v>
      </c>
      <c r="F9650" s="3">
        <v>45199</v>
      </c>
      <c r="G9650" t="s">
        <v>27</v>
      </c>
    </row>
    <row r="9651" spans="1:7" x14ac:dyDescent="0.25">
      <c r="A9651">
        <v>310</v>
      </c>
      <c r="B9651" t="s">
        <v>24</v>
      </c>
      <c r="C9651">
        <v>35</v>
      </c>
      <c r="D9651">
        <v>8</v>
      </c>
      <c r="E9651">
        <v>15</v>
      </c>
      <c r="F9651" s="3">
        <v>45230</v>
      </c>
      <c r="G9651" t="s">
        <v>25</v>
      </c>
    </row>
    <row r="9652" spans="1:7" x14ac:dyDescent="0.25">
      <c r="A9652">
        <v>301</v>
      </c>
      <c r="B9652" t="s">
        <v>6</v>
      </c>
      <c r="C9652">
        <v>50</v>
      </c>
      <c r="D9652">
        <v>10</v>
      </c>
      <c r="E9652">
        <v>20</v>
      </c>
      <c r="F9652" s="3">
        <v>44957</v>
      </c>
      <c r="G9652" t="s">
        <v>25</v>
      </c>
    </row>
    <row r="9653" spans="1:7" x14ac:dyDescent="0.25">
      <c r="A9653">
        <v>302</v>
      </c>
      <c r="B9653" t="s">
        <v>7</v>
      </c>
      <c r="C9653">
        <v>20</v>
      </c>
      <c r="D9653">
        <v>5</v>
      </c>
      <c r="E9653">
        <v>50</v>
      </c>
      <c r="F9653" s="3">
        <v>44985</v>
      </c>
      <c r="G9653" t="s">
        <v>26</v>
      </c>
    </row>
    <row r="9654" spans="1:7" x14ac:dyDescent="0.25">
      <c r="A9654">
        <v>303</v>
      </c>
      <c r="B9654" t="s">
        <v>8</v>
      </c>
      <c r="C9654">
        <v>30</v>
      </c>
      <c r="D9654">
        <v>8</v>
      </c>
      <c r="E9654">
        <v>15</v>
      </c>
      <c r="F9654" s="3">
        <v>45016</v>
      </c>
      <c r="G9654" t="s">
        <v>27</v>
      </c>
    </row>
    <row r="9655" spans="1:7" x14ac:dyDescent="0.25">
      <c r="A9655">
        <v>304</v>
      </c>
      <c r="B9655" t="s">
        <v>9</v>
      </c>
      <c r="C9655">
        <v>10</v>
      </c>
      <c r="D9655">
        <v>2</v>
      </c>
      <c r="E9655">
        <v>5</v>
      </c>
      <c r="F9655" s="3">
        <v>45046</v>
      </c>
      <c r="G9655" t="s">
        <v>25</v>
      </c>
    </row>
    <row r="9656" spans="1:7" x14ac:dyDescent="0.25">
      <c r="A9656">
        <v>305</v>
      </c>
      <c r="B9656" t="s">
        <v>10</v>
      </c>
      <c r="C9656">
        <v>15</v>
      </c>
      <c r="D9656">
        <v>3</v>
      </c>
      <c r="E9656">
        <v>60</v>
      </c>
      <c r="F9656" s="3">
        <v>45077</v>
      </c>
      <c r="G9656" t="s">
        <v>26</v>
      </c>
    </row>
    <row r="9657" spans="1:7" x14ac:dyDescent="0.25">
      <c r="A9657">
        <v>306</v>
      </c>
      <c r="B9657" t="s">
        <v>11</v>
      </c>
      <c r="C9657">
        <v>25</v>
      </c>
      <c r="D9657">
        <v>5</v>
      </c>
      <c r="E9657">
        <v>25</v>
      </c>
      <c r="F9657" s="3">
        <v>45107</v>
      </c>
      <c r="G9657" t="s">
        <v>27</v>
      </c>
    </row>
    <row r="9658" spans="1:7" x14ac:dyDescent="0.25">
      <c r="A9658">
        <v>307</v>
      </c>
      <c r="B9658" t="s">
        <v>21</v>
      </c>
      <c r="C9658">
        <v>40</v>
      </c>
      <c r="D9658">
        <v>7</v>
      </c>
      <c r="E9658">
        <v>40</v>
      </c>
      <c r="F9658" s="3">
        <v>45138</v>
      </c>
      <c r="G9658" t="s">
        <v>25</v>
      </c>
    </row>
    <row r="9659" spans="1:7" x14ac:dyDescent="0.25">
      <c r="A9659">
        <v>308</v>
      </c>
      <c r="B9659" t="s">
        <v>22</v>
      </c>
      <c r="C9659">
        <v>60</v>
      </c>
      <c r="D9659">
        <v>15</v>
      </c>
      <c r="E9659">
        <v>30</v>
      </c>
      <c r="F9659" s="3">
        <v>45169</v>
      </c>
      <c r="G9659" t="s">
        <v>26</v>
      </c>
    </row>
    <row r="9660" spans="1:7" x14ac:dyDescent="0.25">
      <c r="A9660">
        <v>309</v>
      </c>
      <c r="B9660" t="s">
        <v>23</v>
      </c>
      <c r="C9660">
        <v>5</v>
      </c>
      <c r="D9660">
        <v>1</v>
      </c>
      <c r="E9660">
        <v>55</v>
      </c>
      <c r="F9660" s="3">
        <v>45199</v>
      </c>
      <c r="G9660" t="s">
        <v>27</v>
      </c>
    </row>
    <row r="9661" spans="1:7" x14ac:dyDescent="0.25">
      <c r="A9661">
        <v>310</v>
      </c>
      <c r="B9661" t="s">
        <v>24</v>
      </c>
      <c r="C9661">
        <v>35</v>
      </c>
      <c r="D9661">
        <v>8</v>
      </c>
      <c r="E9661">
        <v>15</v>
      </c>
      <c r="F9661" s="3">
        <v>45230</v>
      </c>
      <c r="G9661" t="s">
        <v>25</v>
      </c>
    </row>
    <row r="9662" spans="1:7" x14ac:dyDescent="0.25">
      <c r="A9662">
        <v>301</v>
      </c>
      <c r="B9662" t="s">
        <v>6</v>
      </c>
      <c r="C9662">
        <v>50</v>
      </c>
      <c r="D9662">
        <v>10</v>
      </c>
      <c r="E9662">
        <v>20</v>
      </c>
      <c r="F9662" s="3">
        <v>44957</v>
      </c>
      <c r="G9662" t="s">
        <v>25</v>
      </c>
    </row>
    <row r="9663" spans="1:7" x14ac:dyDescent="0.25">
      <c r="A9663">
        <v>302</v>
      </c>
      <c r="B9663" t="s">
        <v>7</v>
      </c>
      <c r="C9663">
        <v>20</v>
      </c>
      <c r="D9663">
        <v>5</v>
      </c>
      <c r="E9663">
        <v>50</v>
      </c>
      <c r="F9663" s="3">
        <v>44985</v>
      </c>
      <c r="G9663" t="s">
        <v>26</v>
      </c>
    </row>
    <row r="9664" spans="1:7" x14ac:dyDescent="0.25">
      <c r="A9664">
        <v>303</v>
      </c>
      <c r="B9664" t="s">
        <v>8</v>
      </c>
      <c r="C9664">
        <v>30</v>
      </c>
      <c r="D9664">
        <v>8</v>
      </c>
      <c r="E9664">
        <v>15</v>
      </c>
      <c r="F9664" s="3">
        <v>45016</v>
      </c>
      <c r="G9664" t="s">
        <v>27</v>
      </c>
    </row>
    <row r="9665" spans="1:7" x14ac:dyDescent="0.25">
      <c r="A9665">
        <v>304</v>
      </c>
      <c r="B9665" t="s">
        <v>9</v>
      </c>
      <c r="C9665">
        <v>10</v>
      </c>
      <c r="D9665">
        <v>2</v>
      </c>
      <c r="E9665">
        <v>5</v>
      </c>
      <c r="F9665" s="3">
        <v>45046</v>
      </c>
      <c r="G9665" t="s">
        <v>25</v>
      </c>
    </row>
    <row r="9666" spans="1:7" x14ac:dyDescent="0.25">
      <c r="A9666">
        <v>305</v>
      </c>
      <c r="B9666" t="s">
        <v>10</v>
      </c>
      <c r="C9666">
        <v>15</v>
      </c>
      <c r="D9666">
        <v>3</v>
      </c>
      <c r="E9666">
        <v>60</v>
      </c>
      <c r="F9666" s="3">
        <v>45077</v>
      </c>
      <c r="G9666" t="s">
        <v>26</v>
      </c>
    </row>
    <row r="9667" spans="1:7" x14ac:dyDescent="0.25">
      <c r="A9667">
        <v>306</v>
      </c>
      <c r="B9667" t="s">
        <v>11</v>
      </c>
      <c r="C9667">
        <v>25</v>
      </c>
      <c r="D9667">
        <v>5</v>
      </c>
      <c r="E9667">
        <v>25</v>
      </c>
      <c r="F9667" s="3">
        <v>45107</v>
      </c>
      <c r="G9667" t="s">
        <v>27</v>
      </c>
    </row>
    <row r="9668" spans="1:7" x14ac:dyDescent="0.25">
      <c r="A9668">
        <v>307</v>
      </c>
      <c r="B9668" t="s">
        <v>21</v>
      </c>
      <c r="C9668">
        <v>40</v>
      </c>
      <c r="D9668">
        <v>7</v>
      </c>
      <c r="E9668">
        <v>40</v>
      </c>
      <c r="F9668" s="3">
        <v>45138</v>
      </c>
      <c r="G9668" t="s">
        <v>25</v>
      </c>
    </row>
    <row r="9669" spans="1:7" x14ac:dyDescent="0.25">
      <c r="A9669">
        <v>308</v>
      </c>
      <c r="B9669" t="s">
        <v>22</v>
      </c>
      <c r="C9669">
        <v>60</v>
      </c>
      <c r="D9669">
        <v>15</v>
      </c>
      <c r="E9669">
        <v>30</v>
      </c>
      <c r="F9669" s="3">
        <v>45169</v>
      </c>
      <c r="G9669" t="s">
        <v>26</v>
      </c>
    </row>
    <row r="9670" spans="1:7" x14ac:dyDescent="0.25">
      <c r="A9670">
        <v>309</v>
      </c>
      <c r="B9670" t="s">
        <v>23</v>
      </c>
      <c r="C9670">
        <v>5</v>
      </c>
      <c r="D9670">
        <v>1</v>
      </c>
      <c r="E9670">
        <v>55</v>
      </c>
      <c r="F9670" s="3">
        <v>45199</v>
      </c>
      <c r="G9670" t="s">
        <v>27</v>
      </c>
    </row>
    <row r="9671" spans="1:7" x14ac:dyDescent="0.25">
      <c r="A9671">
        <v>310</v>
      </c>
      <c r="B9671" t="s">
        <v>24</v>
      </c>
      <c r="C9671">
        <v>35</v>
      </c>
      <c r="D9671">
        <v>8</v>
      </c>
      <c r="E9671">
        <v>15</v>
      </c>
      <c r="F9671" s="3">
        <v>45230</v>
      </c>
      <c r="G9671" t="s">
        <v>25</v>
      </c>
    </row>
    <row r="9672" spans="1:7" x14ac:dyDescent="0.25">
      <c r="A9672">
        <v>301</v>
      </c>
      <c r="B9672" t="s">
        <v>6</v>
      </c>
      <c r="C9672">
        <v>50</v>
      </c>
      <c r="D9672">
        <v>10</v>
      </c>
      <c r="E9672">
        <v>20</v>
      </c>
      <c r="F9672" s="3">
        <v>44957</v>
      </c>
      <c r="G9672" t="s">
        <v>25</v>
      </c>
    </row>
    <row r="9673" spans="1:7" x14ac:dyDescent="0.25">
      <c r="A9673">
        <v>302</v>
      </c>
      <c r="B9673" t="s">
        <v>7</v>
      </c>
      <c r="C9673">
        <v>20</v>
      </c>
      <c r="D9673">
        <v>5</v>
      </c>
      <c r="E9673">
        <v>50</v>
      </c>
      <c r="F9673" s="3">
        <v>44985</v>
      </c>
      <c r="G9673" t="s">
        <v>26</v>
      </c>
    </row>
    <row r="9674" spans="1:7" x14ac:dyDescent="0.25">
      <c r="A9674">
        <v>303</v>
      </c>
      <c r="B9674" t="s">
        <v>8</v>
      </c>
      <c r="C9674">
        <v>30</v>
      </c>
      <c r="D9674">
        <v>8</v>
      </c>
      <c r="E9674">
        <v>15</v>
      </c>
      <c r="F9674" s="3">
        <v>45016</v>
      </c>
      <c r="G9674" t="s">
        <v>27</v>
      </c>
    </row>
    <row r="9675" spans="1:7" x14ac:dyDescent="0.25">
      <c r="A9675">
        <v>304</v>
      </c>
      <c r="B9675" t="s">
        <v>9</v>
      </c>
      <c r="C9675">
        <v>10</v>
      </c>
      <c r="D9675">
        <v>2</v>
      </c>
      <c r="E9675">
        <v>5</v>
      </c>
      <c r="F9675" s="3">
        <v>45046</v>
      </c>
      <c r="G9675" t="s">
        <v>25</v>
      </c>
    </row>
    <row r="9676" spans="1:7" x14ac:dyDescent="0.25">
      <c r="A9676">
        <v>305</v>
      </c>
      <c r="B9676" t="s">
        <v>10</v>
      </c>
      <c r="C9676">
        <v>15</v>
      </c>
      <c r="D9676">
        <v>3</v>
      </c>
      <c r="E9676">
        <v>60</v>
      </c>
      <c r="F9676" s="3">
        <v>45077</v>
      </c>
      <c r="G9676" t="s">
        <v>26</v>
      </c>
    </row>
    <row r="9677" spans="1:7" x14ac:dyDescent="0.25">
      <c r="A9677">
        <v>306</v>
      </c>
      <c r="B9677" t="s">
        <v>11</v>
      </c>
      <c r="C9677">
        <v>25</v>
      </c>
      <c r="D9677">
        <v>5</v>
      </c>
      <c r="E9677">
        <v>25</v>
      </c>
      <c r="F9677" s="3">
        <v>45107</v>
      </c>
      <c r="G9677" t="s">
        <v>27</v>
      </c>
    </row>
    <row r="9678" spans="1:7" x14ac:dyDescent="0.25">
      <c r="A9678">
        <v>307</v>
      </c>
      <c r="B9678" t="s">
        <v>21</v>
      </c>
      <c r="C9678">
        <v>40</v>
      </c>
      <c r="D9678">
        <v>7</v>
      </c>
      <c r="E9678">
        <v>40</v>
      </c>
      <c r="F9678" s="3">
        <v>45138</v>
      </c>
      <c r="G9678" t="s">
        <v>25</v>
      </c>
    </row>
    <row r="9679" spans="1:7" x14ac:dyDescent="0.25">
      <c r="A9679">
        <v>308</v>
      </c>
      <c r="B9679" t="s">
        <v>22</v>
      </c>
      <c r="C9679">
        <v>60</v>
      </c>
      <c r="D9679">
        <v>15</v>
      </c>
      <c r="E9679">
        <v>30</v>
      </c>
      <c r="F9679" s="3">
        <v>45169</v>
      </c>
      <c r="G9679" t="s">
        <v>26</v>
      </c>
    </row>
    <row r="9680" spans="1:7" x14ac:dyDescent="0.25">
      <c r="A9680">
        <v>309</v>
      </c>
      <c r="B9680" t="s">
        <v>23</v>
      </c>
      <c r="C9680">
        <v>5</v>
      </c>
      <c r="D9680">
        <v>1</v>
      </c>
      <c r="E9680">
        <v>55</v>
      </c>
      <c r="F9680" s="3">
        <v>45199</v>
      </c>
      <c r="G9680" t="s">
        <v>27</v>
      </c>
    </row>
    <row r="9681" spans="1:7" x14ac:dyDescent="0.25">
      <c r="A9681">
        <v>310</v>
      </c>
      <c r="B9681" t="s">
        <v>24</v>
      </c>
      <c r="C9681">
        <v>35</v>
      </c>
      <c r="D9681">
        <v>8</v>
      </c>
      <c r="E9681">
        <v>15</v>
      </c>
      <c r="F9681" s="3">
        <v>45230</v>
      </c>
      <c r="G9681" t="s">
        <v>25</v>
      </c>
    </row>
    <row r="9682" spans="1:7" x14ac:dyDescent="0.25">
      <c r="A9682">
        <v>301</v>
      </c>
      <c r="B9682" t="s">
        <v>6</v>
      </c>
      <c r="C9682">
        <v>50</v>
      </c>
      <c r="D9682">
        <v>10</v>
      </c>
      <c r="E9682">
        <v>20</v>
      </c>
      <c r="F9682" s="3">
        <v>44957</v>
      </c>
      <c r="G9682" t="s">
        <v>25</v>
      </c>
    </row>
    <row r="9683" spans="1:7" x14ac:dyDescent="0.25">
      <c r="A9683">
        <v>302</v>
      </c>
      <c r="B9683" t="s">
        <v>7</v>
      </c>
      <c r="C9683">
        <v>20</v>
      </c>
      <c r="D9683">
        <v>5</v>
      </c>
      <c r="E9683">
        <v>50</v>
      </c>
      <c r="F9683" s="3">
        <v>44985</v>
      </c>
      <c r="G9683" t="s">
        <v>26</v>
      </c>
    </row>
    <row r="9684" spans="1:7" x14ac:dyDescent="0.25">
      <c r="A9684">
        <v>303</v>
      </c>
      <c r="B9684" t="s">
        <v>8</v>
      </c>
      <c r="C9684">
        <v>30</v>
      </c>
      <c r="D9684">
        <v>8</v>
      </c>
      <c r="E9684">
        <v>15</v>
      </c>
      <c r="F9684" s="3">
        <v>45016</v>
      </c>
      <c r="G9684" t="s">
        <v>27</v>
      </c>
    </row>
    <row r="9685" spans="1:7" x14ac:dyDescent="0.25">
      <c r="A9685">
        <v>304</v>
      </c>
      <c r="B9685" t="s">
        <v>9</v>
      </c>
      <c r="C9685">
        <v>10</v>
      </c>
      <c r="D9685">
        <v>2</v>
      </c>
      <c r="E9685">
        <v>5</v>
      </c>
      <c r="F9685" s="3">
        <v>45046</v>
      </c>
      <c r="G9685" t="s">
        <v>25</v>
      </c>
    </row>
    <row r="9686" spans="1:7" x14ac:dyDescent="0.25">
      <c r="A9686">
        <v>305</v>
      </c>
      <c r="B9686" t="s">
        <v>10</v>
      </c>
      <c r="C9686">
        <v>15</v>
      </c>
      <c r="D9686">
        <v>3</v>
      </c>
      <c r="E9686">
        <v>60</v>
      </c>
      <c r="F9686" s="3">
        <v>45077</v>
      </c>
      <c r="G9686" t="s">
        <v>26</v>
      </c>
    </row>
    <row r="9687" spans="1:7" x14ac:dyDescent="0.25">
      <c r="A9687">
        <v>306</v>
      </c>
      <c r="B9687" t="s">
        <v>11</v>
      </c>
      <c r="C9687">
        <v>25</v>
      </c>
      <c r="D9687">
        <v>5</v>
      </c>
      <c r="E9687">
        <v>25</v>
      </c>
      <c r="F9687" s="3">
        <v>45107</v>
      </c>
      <c r="G9687" t="s">
        <v>27</v>
      </c>
    </row>
    <row r="9688" spans="1:7" x14ac:dyDescent="0.25">
      <c r="A9688">
        <v>307</v>
      </c>
      <c r="B9688" t="s">
        <v>21</v>
      </c>
      <c r="C9688">
        <v>40</v>
      </c>
      <c r="D9688">
        <v>7</v>
      </c>
      <c r="E9688">
        <v>40</v>
      </c>
      <c r="F9688" s="3">
        <v>45138</v>
      </c>
      <c r="G9688" t="s">
        <v>25</v>
      </c>
    </row>
    <row r="9689" spans="1:7" x14ac:dyDescent="0.25">
      <c r="A9689">
        <v>308</v>
      </c>
      <c r="B9689" t="s">
        <v>22</v>
      </c>
      <c r="C9689">
        <v>60</v>
      </c>
      <c r="D9689">
        <v>15</v>
      </c>
      <c r="E9689">
        <v>30</v>
      </c>
      <c r="F9689" s="3">
        <v>45169</v>
      </c>
      <c r="G9689" t="s">
        <v>26</v>
      </c>
    </row>
    <row r="9690" spans="1:7" x14ac:dyDescent="0.25">
      <c r="A9690">
        <v>309</v>
      </c>
      <c r="B9690" t="s">
        <v>23</v>
      </c>
      <c r="C9690">
        <v>5</v>
      </c>
      <c r="D9690">
        <v>1</v>
      </c>
      <c r="E9690">
        <v>55</v>
      </c>
      <c r="F9690" s="3">
        <v>45199</v>
      </c>
      <c r="G9690" t="s">
        <v>27</v>
      </c>
    </row>
    <row r="9691" spans="1:7" x14ac:dyDescent="0.25">
      <c r="A9691">
        <v>310</v>
      </c>
      <c r="B9691" t="s">
        <v>24</v>
      </c>
      <c r="C9691">
        <v>35</v>
      </c>
      <c r="D9691">
        <v>8</v>
      </c>
      <c r="E9691">
        <v>15</v>
      </c>
      <c r="F9691" s="3">
        <v>45230</v>
      </c>
      <c r="G9691" t="s">
        <v>25</v>
      </c>
    </row>
    <row r="9692" spans="1:7" x14ac:dyDescent="0.25">
      <c r="A9692">
        <v>301</v>
      </c>
      <c r="B9692" t="s">
        <v>6</v>
      </c>
      <c r="C9692">
        <v>50</v>
      </c>
      <c r="D9692">
        <v>10</v>
      </c>
      <c r="E9692">
        <v>20</v>
      </c>
      <c r="F9692" s="3">
        <v>44957</v>
      </c>
      <c r="G9692" t="s">
        <v>25</v>
      </c>
    </row>
    <row r="9693" spans="1:7" x14ac:dyDescent="0.25">
      <c r="A9693">
        <v>302</v>
      </c>
      <c r="B9693" t="s">
        <v>7</v>
      </c>
      <c r="C9693">
        <v>20</v>
      </c>
      <c r="D9693">
        <v>5</v>
      </c>
      <c r="E9693">
        <v>50</v>
      </c>
      <c r="F9693" s="3">
        <v>44985</v>
      </c>
      <c r="G9693" t="s">
        <v>26</v>
      </c>
    </row>
    <row r="9694" spans="1:7" x14ac:dyDescent="0.25">
      <c r="A9694">
        <v>303</v>
      </c>
      <c r="B9694" t="s">
        <v>8</v>
      </c>
      <c r="C9694">
        <v>30</v>
      </c>
      <c r="D9694">
        <v>8</v>
      </c>
      <c r="E9694">
        <v>15</v>
      </c>
      <c r="F9694" s="3">
        <v>45016</v>
      </c>
      <c r="G9694" t="s">
        <v>27</v>
      </c>
    </row>
    <row r="9695" spans="1:7" x14ac:dyDescent="0.25">
      <c r="A9695">
        <v>304</v>
      </c>
      <c r="B9695" t="s">
        <v>9</v>
      </c>
      <c r="C9695">
        <v>10</v>
      </c>
      <c r="D9695">
        <v>2</v>
      </c>
      <c r="E9695">
        <v>5</v>
      </c>
      <c r="F9695" s="3">
        <v>45046</v>
      </c>
      <c r="G9695" t="s">
        <v>25</v>
      </c>
    </row>
    <row r="9696" spans="1:7" x14ac:dyDescent="0.25">
      <c r="A9696">
        <v>305</v>
      </c>
      <c r="B9696" t="s">
        <v>10</v>
      </c>
      <c r="C9696">
        <v>15</v>
      </c>
      <c r="D9696">
        <v>3</v>
      </c>
      <c r="E9696">
        <v>60</v>
      </c>
      <c r="F9696" s="3">
        <v>45077</v>
      </c>
      <c r="G9696" t="s">
        <v>26</v>
      </c>
    </row>
    <row r="9697" spans="1:7" x14ac:dyDescent="0.25">
      <c r="A9697">
        <v>306</v>
      </c>
      <c r="B9697" t="s">
        <v>11</v>
      </c>
      <c r="C9697">
        <v>25</v>
      </c>
      <c r="D9697">
        <v>5</v>
      </c>
      <c r="E9697">
        <v>25</v>
      </c>
      <c r="F9697" s="3">
        <v>45107</v>
      </c>
      <c r="G9697" t="s">
        <v>27</v>
      </c>
    </row>
    <row r="9698" spans="1:7" x14ac:dyDescent="0.25">
      <c r="A9698">
        <v>307</v>
      </c>
      <c r="B9698" t="s">
        <v>21</v>
      </c>
      <c r="C9698">
        <v>40</v>
      </c>
      <c r="D9698">
        <v>7</v>
      </c>
      <c r="E9698">
        <v>40</v>
      </c>
      <c r="F9698" s="3">
        <v>45138</v>
      </c>
      <c r="G9698" t="s">
        <v>25</v>
      </c>
    </row>
    <row r="9699" spans="1:7" x14ac:dyDescent="0.25">
      <c r="A9699">
        <v>308</v>
      </c>
      <c r="B9699" t="s">
        <v>22</v>
      </c>
      <c r="C9699">
        <v>60</v>
      </c>
      <c r="D9699">
        <v>15</v>
      </c>
      <c r="E9699">
        <v>30</v>
      </c>
      <c r="F9699" s="3">
        <v>45169</v>
      </c>
      <c r="G9699" t="s">
        <v>26</v>
      </c>
    </row>
    <row r="9700" spans="1:7" x14ac:dyDescent="0.25">
      <c r="A9700">
        <v>309</v>
      </c>
      <c r="B9700" t="s">
        <v>23</v>
      </c>
      <c r="C9700">
        <v>5</v>
      </c>
      <c r="D9700">
        <v>1</v>
      </c>
      <c r="E9700">
        <v>55</v>
      </c>
      <c r="F9700" s="3">
        <v>45199</v>
      </c>
      <c r="G9700" t="s">
        <v>27</v>
      </c>
    </row>
    <row r="9701" spans="1:7" x14ac:dyDescent="0.25">
      <c r="A9701">
        <v>310</v>
      </c>
      <c r="B9701" t="s">
        <v>24</v>
      </c>
      <c r="C9701">
        <v>35</v>
      </c>
      <c r="D9701">
        <v>8</v>
      </c>
      <c r="E9701">
        <v>15</v>
      </c>
      <c r="F9701" s="3">
        <v>45230</v>
      </c>
      <c r="G9701" t="s">
        <v>25</v>
      </c>
    </row>
    <row r="9702" spans="1:7" x14ac:dyDescent="0.25">
      <c r="A9702">
        <v>301</v>
      </c>
      <c r="B9702" t="s">
        <v>6</v>
      </c>
      <c r="C9702">
        <v>50</v>
      </c>
      <c r="D9702">
        <v>10</v>
      </c>
      <c r="E9702">
        <v>20</v>
      </c>
      <c r="F9702" s="3">
        <v>44957</v>
      </c>
      <c r="G9702" t="s">
        <v>25</v>
      </c>
    </row>
    <row r="9703" spans="1:7" x14ac:dyDescent="0.25">
      <c r="A9703">
        <v>302</v>
      </c>
      <c r="B9703" t="s">
        <v>7</v>
      </c>
      <c r="C9703">
        <v>20</v>
      </c>
      <c r="D9703">
        <v>5</v>
      </c>
      <c r="E9703">
        <v>50</v>
      </c>
      <c r="F9703" s="3">
        <v>44985</v>
      </c>
      <c r="G9703" t="s">
        <v>26</v>
      </c>
    </row>
    <row r="9704" spans="1:7" x14ac:dyDescent="0.25">
      <c r="A9704">
        <v>303</v>
      </c>
      <c r="B9704" t="s">
        <v>8</v>
      </c>
      <c r="C9704">
        <v>30</v>
      </c>
      <c r="D9704">
        <v>8</v>
      </c>
      <c r="E9704">
        <v>15</v>
      </c>
      <c r="F9704" s="3">
        <v>45016</v>
      </c>
      <c r="G9704" t="s">
        <v>27</v>
      </c>
    </row>
    <row r="9705" spans="1:7" x14ac:dyDescent="0.25">
      <c r="A9705">
        <v>304</v>
      </c>
      <c r="B9705" t="s">
        <v>9</v>
      </c>
      <c r="C9705">
        <v>10</v>
      </c>
      <c r="D9705">
        <v>2</v>
      </c>
      <c r="E9705">
        <v>5</v>
      </c>
      <c r="F9705" s="3">
        <v>45046</v>
      </c>
      <c r="G9705" t="s">
        <v>25</v>
      </c>
    </row>
    <row r="9706" spans="1:7" x14ac:dyDescent="0.25">
      <c r="A9706">
        <v>305</v>
      </c>
      <c r="B9706" t="s">
        <v>10</v>
      </c>
      <c r="C9706">
        <v>15</v>
      </c>
      <c r="D9706">
        <v>3</v>
      </c>
      <c r="E9706">
        <v>60</v>
      </c>
      <c r="F9706" s="3">
        <v>45077</v>
      </c>
      <c r="G9706" t="s">
        <v>26</v>
      </c>
    </row>
    <row r="9707" spans="1:7" x14ac:dyDescent="0.25">
      <c r="A9707">
        <v>306</v>
      </c>
      <c r="B9707" t="s">
        <v>11</v>
      </c>
      <c r="C9707">
        <v>25</v>
      </c>
      <c r="D9707">
        <v>5</v>
      </c>
      <c r="E9707">
        <v>25</v>
      </c>
      <c r="F9707" s="3">
        <v>45107</v>
      </c>
      <c r="G9707" t="s">
        <v>27</v>
      </c>
    </row>
    <row r="9708" spans="1:7" x14ac:dyDescent="0.25">
      <c r="A9708">
        <v>307</v>
      </c>
      <c r="B9708" t="s">
        <v>21</v>
      </c>
      <c r="C9708">
        <v>40</v>
      </c>
      <c r="D9708">
        <v>7</v>
      </c>
      <c r="E9708">
        <v>40</v>
      </c>
      <c r="F9708" s="3">
        <v>45138</v>
      </c>
      <c r="G9708" t="s">
        <v>25</v>
      </c>
    </row>
    <row r="9709" spans="1:7" x14ac:dyDescent="0.25">
      <c r="A9709">
        <v>308</v>
      </c>
      <c r="B9709" t="s">
        <v>22</v>
      </c>
      <c r="C9709">
        <v>60</v>
      </c>
      <c r="D9709">
        <v>15</v>
      </c>
      <c r="E9709">
        <v>30</v>
      </c>
      <c r="F9709" s="3">
        <v>45169</v>
      </c>
      <c r="G9709" t="s">
        <v>26</v>
      </c>
    </row>
    <row r="9710" spans="1:7" x14ac:dyDescent="0.25">
      <c r="A9710">
        <v>309</v>
      </c>
      <c r="B9710" t="s">
        <v>23</v>
      </c>
      <c r="C9710">
        <v>5</v>
      </c>
      <c r="D9710">
        <v>1</v>
      </c>
      <c r="E9710">
        <v>55</v>
      </c>
      <c r="F9710" s="3">
        <v>45199</v>
      </c>
      <c r="G9710" t="s">
        <v>27</v>
      </c>
    </row>
    <row r="9711" spans="1:7" x14ac:dyDescent="0.25">
      <c r="A9711">
        <v>310</v>
      </c>
      <c r="B9711" t="s">
        <v>24</v>
      </c>
      <c r="C9711">
        <v>35</v>
      </c>
      <c r="D9711">
        <v>8</v>
      </c>
      <c r="E9711">
        <v>15</v>
      </c>
      <c r="F9711" s="3">
        <v>45230</v>
      </c>
      <c r="G9711" t="s">
        <v>25</v>
      </c>
    </row>
    <row r="9712" spans="1:7" x14ac:dyDescent="0.25">
      <c r="A9712">
        <v>301</v>
      </c>
      <c r="B9712" t="s">
        <v>6</v>
      </c>
      <c r="C9712">
        <v>50</v>
      </c>
      <c r="D9712">
        <v>10</v>
      </c>
      <c r="E9712">
        <v>20</v>
      </c>
      <c r="F9712" s="3">
        <v>44957</v>
      </c>
      <c r="G9712" t="s">
        <v>25</v>
      </c>
    </row>
    <row r="9713" spans="1:7" x14ac:dyDescent="0.25">
      <c r="A9713">
        <v>302</v>
      </c>
      <c r="B9713" t="s">
        <v>7</v>
      </c>
      <c r="C9713">
        <v>20</v>
      </c>
      <c r="D9713">
        <v>5</v>
      </c>
      <c r="E9713">
        <v>50</v>
      </c>
      <c r="F9713" s="3">
        <v>44985</v>
      </c>
      <c r="G9713" t="s">
        <v>26</v>
      </c>
    </row>
    <row r="9714" spans="1:7" x14ac:dyDescent="0.25">
      <c r="A9714">
        <v>303</v>
      </c>
      <c r="B9714" t="s">
        <v>8</v>
      </c>
      <c r="C9714">
        <v>30</v>
      </c>
      <c r="D9714">
        <v>8</v>
      </c>
      <c r="E9714">
        <v>15</v>
      </c>
      <c r="F9714" s="3">
        <v>45016</v>
      </c>
      <c r="G9714" t="s">
        <v>27</v>
      </c>
    </row>
    <row r="9715" spans="1:7" x14ac:dyDescent="0.25">
      <c r="A9715">
        <v>304</v>
      </c>
      <c r="B9715" t="s">
        <v>9</v>
      </c>
      <c r="C9715">
        <v>10</v>
      </c>
      <c r="D9715">
        <v>2</v>
      </c>
      <c r="E9715">
        <v>5</v>
      </c>
      <c r="F9715" s="3">
        <v>45046</v>
      </c>
      <c r="G9715" t="s">
        <v>25</v>
      </c>
    </row>
    <row r="9716" spans="1:7" x14ac:dyDescent="0.25">
      <c r="A9716">
        <v>305</v>
      </c>
      <c r="B9716" t="s">
        <v>10</v>
      </c>
      <c r="C9716">
        <v>15</v>
      </c>
      <c r="D9716">
        <v>3</v>
      </c>
      <c r="E9716">
        <v>60</v>
      </c>
      <c r="F9716" s="3">
        <v>45077</v>
      </c>
      <c r="G9716" t="s">
        <v>26</v>
      </c>
    </row>
    <row r="9717" spans="1:7" x14ac:dyDescent="0.25">
      <c r="A9717">
        <v>306</v>
      </c>
      <c r="B9717" t="s">
        <v>11</v>
      </c>
      <c r="C9717">
        <v>25</v>
      </c>
      <c r="D9717">
        <v>5</v>
      </c>
      <c r="E9717">
        <v>25</v>
      </c>
      <c r="F9717" s="3">
        <v>45107</v>
      </c>
      <c r="G9717" t="s">
        <v>27</v>
      </c>
    </row>
    <row r="9718" spans="1:7" x14ac:dyDescent="0.25">
      <c r="A9718">
        <v>307</v>
      </c>
      <c r="B9718" t="s">
        <v>21</v>
      </c>
      <c r="C9718">
        <v>40</v>
      </c>
      <c r="D9718">
        <v>7</v>
      </c>
      <c r="E9718">
        <v>40</v>
      </c>
      <c r="F9718" s="3">
        <v>45138</v>
      </c>
      <c r="G9718" t="s">
        <v>25</v>
      </c>
    </row>
    <row r="9719" spans="1:7" x14ac:dyDescent="0.25">
      <c r="A9719">
        <v>308</v>
      </c>
      <c r="B9719" t="s">
        <v>22</v>
      </c>
      <c r="C9719">
        <v>60</v>
      </c>
      <c r="D9719">
        <v>15</v>
      </c>
      <c r="E9719">
        <v>30</v>
      </c>
      <c r="F9719" s="3">
        <v>45169</v>
      </c>
      <c r="G9719" t="s">
        <v>26</v>
      </c>
    </row>
    <row r="9720" spans="1:7" x14ac:dyDescent="0.25">
      <c r="A9720">
        <v>309</v>
      </c>
      <c r="B9720" t="s">
        <v>23</v>
      </c>
      <c r="C9720">
        <v>5</v>
      </c>
      <c r="D9720">
        <v>1</v>
      </c>
      <c r="E9720">
        <v>55</v>
      </c>
      <c r="F9720" s="3">
        <v>45199</v>
      </c>
      <c r="G9720" t="s">
        <v>27</v>
      </c>
    </row>
    <row r="9721" spans="1:7" x14ac:dyDescent="0.25">
      <c r="A9721">
        <v>310</v>
      </c>
      <c r="B9721" t="s">
        <v>24</v>
      </c>
      <c r="C9721">
        <v>35</v>
      </c>
      <c r="D9721">
        <v>8</v>
      </c>
      <c r="E9721">
        <v>15</v>
      </c>
      <c r="F9721" s="3">
        <v>45230</v>
      </c>
      <c r="G9721" t="s">
        <v>25</v>
      </c>
    </row>
    <row r="9722" spans="1:7" x14ac:dyDescent="0.25">
      <c r="A9722">
        <v>301</v>
      </c>
      <c r="B9722" t="s">
        <v>6</v>
      </c>
      <c r="C9722">
        <v>50</v>
      </c>
      <c r="D9722">
        <v>10</v>
      </c>
      <c r="E9722">
        <v>20</v>
      </c>
      <c r="F9722" s="3">
        <v>44957</v>
      </c>
      <c r="G9722" t="s">
        <v>25</v>
      </c>
    </row>
    <row r="9723" spans="1:7" x14ac:dyDescent="0.25">
      <c r="A9723">
        <v>302</v>
      </c>
      <c r="B9723" t="s">
        <v>7</v>
      </c>
      <c r="C9723">
        <v>20</v>
      </c>
      <c r="D9723">
        <v>5</v>
      </c>
      <c r="E9723">
        <v>50</v>
      </c>
      <c r="F9723" s="3">
        <v>44985</v>
      </c>
      <c r="G9723" t="s">
        <v>26</v>
      </c>
    </row>
    <row r="9724" spans="1:7" x14ac:dyDescent="0.25">
      <c r="A9724">
        <v>303</v>
      </c>
      <c r="B9724" t="s">
        <v>8</v>
      </c>
      <c r="C9724">
        <v>30</v>
      </c>
      <c r="D9724">
        <v>8</v>
      </c>
      <c r="E9724">
        <v>15</v>
      </c>
      <c r="F9724" s="3">
        <v>45016</v>
      </c>
      <c r="G9724" t="s">
        <v>27</v>
      </c>
    </row>
    <row r="9725" spans="1:7" x14ac:dyDescent="0.25">
      <c r="A9725">
        <v>304</v>
      </c>
      <c r="B9725" t="s">
        <v>9</v>
      </c>
      <c r="C9725">
        <v>10</v>
      </c>
      <c r="D9725">
        <v>2</v>
      </c>
      <c r="E9725">
        <v>5</v>
      </c>
      <c r="F9725" s="3">
        <v>45046</v>
      </c>
      <c r="G9725" t="s">
        <v>25</v>
      </c>
    </row>
    <row r="9726" spans="1:7" x14ac:dyDescent="0.25">
      <c r="A9726">
        <v>305</v>
      </c>
      <c r="B9726" t="s">
        <v>10</v>
      </c>
      <c r="C9726">
        <v>15</v>
      </c>
      <c r="D9726">
        <v>3</v>
      </c>
      <c r="E9726">
        <v>60</v>
      </c>
      <c r="F9726" s="3">
        <v>45077</v>
      </c>
      <c r="G9726" t="s">
        <v>26</v>
      </c>
    </row>
    <row r="9727" spans="1:7" x14ac:dyDescent="0.25">
      <c r="A9727">
        <v>306</v>
      </c>
      <c r="B9727" t="s">
        <v>11</v>
      </c>
      <c r="C9727">
        <v>25</v>
      </c>
      <c r="D9727">
        <v>5</v>
      </c>
      <c r="E9727">
        <v>25</v>
      </c>
      <c r="F9727" s="3">
        <v>45107</v>
      </c>
      <c r="G9727" t="s">
        <v>27</v>
      </c>
    </row>
    <row r="9728" spans="1:7" x14ac:dyDescent="0.25">
      <c r="A9728">
        <v>307</v>
      </c>
      <c r="B9728" t="s">
        <v>21</v>
      </c>
      <c r="C9728">
        <v>40</v>
      </c>
      <c r="D9728">
        <v>7</v>
      </c>
      <c r="E9728">
        <v>40</v>
      </c>
      <c r="F9728" s="3">
        <v>45138</v>
      </c>
      <c r="G9728" t="s">
        <v>25</v>
      </c>
    </row>
    <row r="9729" spans="1:7" x14ac:dyDescent="0.25">
      <c r="A9729">
        <v>308</v>
      </c>
      <c r="B9729" t="s">
        <v>22</v>
      </c>
      <c r="C9729">
        <v>60</v>
      </c>
      <c r="D9729">
        <v>15</v>
      </c>
      <c r="E9729">
        <v>30</v>
      </c>
      <c r="F9729" s="3">
        <v>45169</v>
      </c>
      <c r="G9729" t="s">
        <v>26</v>
      </c>
    </row>
    <row r="9730" spans="1:7" x14ac:dyDescent="0.25">
      <c r="A9730">
        <v>309</v>
      </c>
      <c r="B9730" t="s">
        <v>23</v>
      </c>
      <c r="C9730">
        <v>5</v>
      </c>
      <c r="D9730">
        <v>1</v>
      </c>
      <c r="E9730">
        <v>55</v>
      </c>
      <c r="F9730" s="3">
        <v>45199</v>
      </c>
      <c r="G9730" t="s">
        <v>27</v>
      </c>
    </row>
    <row r="9731" spans="1:7" x14ac:dyDescent="0.25">
      <c r="A9731">
        <v>310</v>
      </c>
      <c r="B9731" t="s">
        <v>24</v>
      </c>
      <c r="C9731">
        <v>35</v>
      </c>
      <c r="D9731">
        <v>8</v>
      </c>
      <c r="E9731">
        <v>15</v>
      </c>
      <c r="F9731" s="3">
        <v>45230</v>
      </c>
      <c r="G9731" t="s">
        <v>25</v>
      </c>
    </row>
    <row r="9732" spans="1:7" x14ac:dyDescent="0.25">
      <c r="A9732">
        <v>301</v>
      </c>
      <c r="B9732" t="s">
        <v>6</v>
      </c>
      <c r="C9732">
        <v>50</v>
      </c>
      <c r="D9732">
        <v>10</v>
      </c>
      <c r="E9732">
        <v>20</v>
      </c>
      <c r="F9732" s="3">
        <v>44957</v>
      </c>
      <c r="G9732" t="s">
        <v>25</v>
      </c>
    </row>
    <row r="9733" spans="1:7" x14ac:dyDescent="0.25">
      <c r="A9733">
        <v>302</v>
      </c>
      <c r="B9733" t="s">
        <v>7</v>
      </c>
      <c r="C9733">
        <v>20</v>
      </c>
      <c r="D9733">
        <v>5</v>
      </c>
      <c r="E9733">
        <v>50</v>
      </c>
      <c r="F9733" s="3">
        <v>44985</v>
      </c>
      <c r="G9733" t="s">
        <v>26</v>
      </c>
    </row>
    <row r="9734" spans="1:7" x14ac:dyDescent="0.25">
      <c r="A9734">
        <v>303</v>
      </c>
      <c r="B9734" t="s">
        <v>8</v>
      </c>
      <c r="C9734">
        <v>30</v>
      </c>
      <c r="D9734">
        <v>8</v>
      </c>
      <c r="E9734">
        <v>15</v>
      </c>
      <c r="F9734" s="3">
        <v>45016</v>
      </c>
      <c r="G9734" t="s">
        <v>27</v>
      </c>
    </row>
    <row r="9735" spans="1:7" x14ac:dyDescent="0.25">
      <c r="A9735">
        <v>304</v>
      </c>
      <c r="B9735" t="s">
        <v>9</v>
      </c>
      <c r="C9735">
        <v>10</v>
      </c>
      <c r="D9735">
        <v>2</v>
      </c>
      <c r="E9735">
        <v>5</v>
      </c>
      <c r="F9735" s="3">
        <v>45046</v>
      </c>
      <c r="G9735" t="s">
        <v>25</v>
      </c>
    </row>
    <row r="9736" spans="1:7" x14ac:dyDescent="0.25">
      <c r="A9736">
        <v>305</v>
      </c>
      <c r="B9736" t="s">
        <v>10</v>
      </c>
      <c r="C9736">
        <v>15</v>
      </c>
      <c r="D9736">
        <v>3</v>
      </c>
      <c r="E9736">
        <v>60</v>
      </c>
      <c r="F9736" s="3">
        <v>45077</v>
      </c>
      <c r="G9736" t="s">
        <v>26</v>
      </c>
    </row>
    <row r="9737" spans="1:7" x14ac:dyDescent="0.25">
      <c r="A9737">
        <v>306</v>
      </c>
      <c r="B9737" t="s">
        <v>11</v>
      </c>
      <c r="C9737">
        <v>25</v>
      </c>
      <c r="D9737">
        <v>5</v>
      </c>
      <c r="E9737">
        <v>25</v>
      </c>
      <c r="F9737" s="3">
        <v>45107</v>
      </c>
      <c r="G9737" t="s">
        <v>27</v>
      </c>
    </row>
    <row r="9738" spans="1:7" x14ac:dyDescent="0.25">
      <c r="A9738">
        <v>307</v>
      </c>
      <c r="B9738" t="s">
        <v>21</v>
      </c>
      <c r="C9738">
        <v>40</v>
      </c>
      <c r="D9738">
        <v>7</v>
      </c>
      <c r="E9738">
        <v>40</v>
      </c>
      <c r="F9738" s="3">
        <v>45138</v>
      </c>
      <c r="G9738" t="s">
        <v>25</v>
      </c>
    </row>
    <row r="9739" spans="1:7" x14ac:dyDescent="0.25">
      <c r="A9739">
        <v>308</v>
      </c>
      <c r="B9739" t="s">
        <v>22</v>
      </c>
      <c r="C9739">
        <v>60</v>
      </c>
      <c r="D9739">
        <v>15</v>
      </c>
      <c r="E9739">
        <v>30</v>
      </c>
      <c r="F9739" s="3">
        <v>45169</v>
      </c>
      <c r="G9739" t="s">
        <v>26</v>
      </c>
    </row>
    <row r="9740" spans="1:7" x14ac:dyDescent="0.25">
      <c r="A9740">
        <v>309</v>
      </c>
      <c r="B9740" t="s">
        <v>23</v>
      </c>
      <c r="C9740">
        <v>5</v>
      </c>
      <c r="D9740">
        <v>1</v>
      </c>
      <c r="E9740">
        <v>55</v>
      </c>
      <c r="F9740" s="3">
        <v>45199</v>
      </c>
      <c r="G9740" t="s">
        <v>27</v>
      </c>
    </row>
    <row r="9741" spans="1:7" x14ac:dyDescent="0.25">
      <c r="A9741">
        <v>310</v>
      </c>
      <c r="B9741" t="s">
        <v>24</v>
      </c>
      <c r="C9741">
        <v>35</v>
      </c>
      <c r="D9741">
        <v>8</v>
      </c>
      <c r="E9741">
        <v>15</v>
      </c>
      <c r="F9741" s="3">
        <v>45230</v>
      </c>
      <c r="G9741" t="s">
        <v>25</v>
      </c>
    </row>
    <row r="9742" spans="1:7" x14ac:dyDescent="0.25">
      <c r="A9742">
        <v>301</v>
      </c>
      <c r="B9742" t="s">
        <v>6</v>
      </c>
      <c r="C9742">
        <v>50</v>
      </c>
      <c r="D9742">
        <v>10</v>
      </c>
      <c r="E9742">
        <v>20</v>
      </c>
      <c r="F9742" s="3">
        <v>44957</v>
      </c>
      <c r="G9742" t="s">
        <v>25</v>
      </c>
    </row>
    <row r="9743" spans="1:7" x14ac:dyDescent="0.25">
      <c r="A9743">
        <v>302</v>
      </c>
      <c r="B9743" t="s">
        <v>7</v>
      </c>
      <c r="C9743">
        <v>20</v>
      </c>
      <c r="D9743">
        <v>5</v>
      </c>
      <c r="E9743">
        <v>50</v>
      </c>
      <c r="F9743" s="3">
        <v>44985</v>
      </c>
      <c r="G9743" t="s">
        <v>26</v>
      </c>
    </row>
    <row r="9744" spans="1:7" x14ac:dyDescent="0.25">
      <c r="A9744">
        <v>303</v>
      </c>
      <c r="B9744" t="s">
        <v>8</v>
      </c>
      <c r="C9744">
        <v>30</v>
      </c>
      <c r="D9744">
        <v>8</v>
      </c>
      <c r="E9744">
        <v>15</v>
      </c>
      <c r="F9744" s="3">
        <v>45016</v>
      </c>
      <c r="G9744" t="s">
        <v>27</v>
      </c>
    </row>
    <row r="9745" spans="1:7" x14ac:dyDescent="0.25">
      <c r="A9745">
        <v>304</v>
      </c>
      <c r="B9745" t="s">
        <v>9</v>
      </c>
      <c r="C9745">
        <v>10</v>
      </c>
      <c r="D9745">
        <v>2</v>
      </c>
      <c r="E9745">
        <v>5</v>
      </c>
      <c r="F9745" s="3">
        <v>45046</v>
      </c>
      <c r="G9745" t="s">
        <v>25</v>
      </c>
    </row>
    <row r="9746" spans="1:7" x14ac:dyDescent="0.25">
      <c r="A9746">
        <v>305</v>
      </c>
      <c r="B9746" t="s">
        <v>10</v>
      </c>
      <c r="C9746">
        <v>15</v>
      </c>
      <c r="D9746">
        <v>3</v>
      </c>
      <c r="E9746">
        <v>60</v>
      </c>
      <c r="F9746" s="3">
        <v>45077</v>
      </c>
      <c r="G9746" t="s">
        <v>26</v>
      </c>
    </row>
    <row r="9747" spans="1:7" x14ac:dyDescent="0.25">
      <c r="A9747">
        <v>306</v>
      </c>
      <c r="B9747" t="s">
        <v>11</v>
      </c>
      <c r="C9747">
        <v>25</v>
      </c>
      <c r="D9747">
        <v>5</v>
      </c>
      <c r="E9747">
        <v>25</v>
      </c>
      <c r="F9747" s="3">
        <v>45107</v>
      </c>
      <c r="G9747" t="s">
        <v>27</v>
      </c>
    </row>
    <row r="9748" spans="1:7" x14ac:dyDescent="0.25">
      <c r="A9748">
        <v>307</v>
      </c>
      <c r="B9748" t="s">
        <v>21</v>
      </c>
      <c r="C9748">
        <v>40</v>
      </c>
      <c r="D9748">
        <v>7</v>
      </c>
      <c r="E9748">
        <v>40</v>
      </c>
      <c r="F9748" s="3">
        <v>45138</v>
      </c>
      <c r="G9748" t="s">
        <v>25</v>
      </c>
    </row>
    <row r="9749" spans="1:7" x14ac:dyDescent="0.25">
      <c r="A9749">
        <v>308</v>
      </c>
      <c r="B9749" t="s">
        <v>22</v>
      </c>
      <c r="C9749">
        <v>60</v>
      </c>
      <c r="D9749">
        <v>15</v>
      </c>
      <c r="E9749">
        <v>30</v>
      </c>
      <c r="F9749" s="3">
        <v>45169</v>
      </c>
      <c r="G9749" t="s">
        <v>26</v>
      </c>
    </row>
    <row r="9750" spans="1:7" x14ac:dyDescent="0.25">
      <c r="A9750">
        <v>309</v>
      </c>
      <c r="B9750" t="s">
        <v>23</v>
      </c>
      <c r="C9750">
        <v>5</v>
      </c>
      <c r="D9750">
        <v>1</v>
      </c>
      <c r="E9750">
        <v>55</v>
      </c>
      <c r="F9750" s="3">
        <v>45199</v>
      </c>
      <c r="G9750" t="s">
        <v>27</v>
      </c>
    </row>
    <row r="9751" spans="1:7" x14ac:dyDescent="0.25">
      <c r="A9751">
        <v>310</v>
      </c>
      <c r="B9751" t="s">
        <v>24</v>
      </c>
      <c r="C9751">
        <v>35</v>
      </c>
      <c r="D9751">
        <v>8</v>
      </c>
      <c r="E9751">
        <v>15</v>
      </c>
      <c r="F9751" s="3">
        <v>45230</v>
      </c>
      <c r="G9751" t="s">
        <v>25</v>
      </c>
    </row>
    <row r="9752" spans="1:7" x14ac:dyDescent="0.25">
      <c r="A9752">
        <v>301</v>
      </c>
      <c r="B9752" t="s">
        <v>6</v>
      </c>
      <c r="C9752">
        <v>50</v>
      </c>
      <c r="D9752">
        <v>10</v>
      </c>
      <c r="E9752">
        <v>20</v>
      </c>
      <c r="F9752" s="3">
        <v>44957</v>
      </c>
      <c r="G9752" t="s">
        <v>25</v>
      </c>
    </row>
    <row r="9753" spans="1:7" x14ac:dyDescent="0.25">
      <c r="A9753">
        <v>302</v>
      </c>
      <c r="B9753" t="s">
        <v>7</v>
      </c>
      <c r="C9753">
        <v>20</v>
      </c>
      <c r="D9753">
        <v>5</v>
      </c>
      <c r="E9753">
        <v>50</v>
      </c>
      <c r="F9753" s="3">
        <v>44985</v>
      </c>
      <c r="G9753" t="s">
        <v>26</v>
      </c>
    </row>
    <row r="9754" spans="1:7" x14ac:dyDescent="0.25">
      <c r="A9754">
        <v>303</v>
      </c>
      <c r="B9754" t="s">
        <v>8</v>
      </c>
      <c r="C9754">
        <v>30</v>
      </c>
      <c r="D9754">
        <v>8</v>
      </c>
      <c r="E9754">
        <v>15</v>
      </c>
      <c r="F9754" s="3">
        <v>45016</v>
      </c>
      <c r="G9754" t="s">
        <v>27</v>
      </c>
    </row>
    <row r="9755" spans="1:7" x14ac:dyDescent="0.25">
      <c r="A9755">
        <v>304</v>
      </c>
      <c r="B9755" t="s">
        <v>9</v>
      </c>
      <c r="C9755">
        <v>10</v>
      </c>
      <c r="D9755">
        <v>2</v>
      </c>
      <c r="E9755">
        <v>5</v>
      </c>
      <c r="F9755" s="3">
        <v>45046</v>
      </c>
      <c r="G9755" t="s">
        <v>25</v>
      </c>
    </row>
    <row r="9756" spans="1:7" x14ac:dyDescent="0.25">
      <c r="A9756">
        <v>305</v>
      </c>
      <c r="B9756" t="s">
        <v>10</v>
      </c>
      <c r="C9756">
        <v>15</v>
      </c>
      <c r="D9756">
        <v>3</v>
      </c>
      <c r="E9756">
        <v>60</v>
      </c>
      <c r="F9756" s="3">
        <v>45077</v>
      </c>
      <c r="G9756" t="s">
        <v>26</v>
      </c>
    </row>
    <row r="9757" spans="1:7" x14ac:dyDescent="0.25">
      <c r="A9757">
        <v>306</v>
      </c>
      <c r="B9757" t="s">
        <v>11</v>
      </c>
      <c r="C9757">
        <v>25</v>
      </c>
      <c r="D9757">
        <v>5</v>
      </c>
      <c r="E9757">
        <v>25</v>
      </c>
      <c r="F9757" s="3">
        <v>45107</v>
      </c>
      <c r="G9757" t="s">
        <v>27</v>
      </c>
    </row>
    <row r="9758" spans="1:7" x14ac:dyDescent="0.25">
      <c r="A9758">
        <v>307</v>
      </c>
      <c r="B9758" t="s">
        <v>21</v>
      </c>
      <c r="C9758">
        <v>40</v>
      </c>
      <c r="D9758">
        <v>7</v>
      </c>
      <c r="E9758">
        <v>40</v>
      </c>
      <c r="F9758" s="3">
        <v>45138</v>
      </c>
      <c r="G9758" t="s">
        <v>25</v>
      </c>
    </row>
    <row r="9759" spans="1:7" x14ac:dyDescent="0.25">
      <c r="A9759">
        <v>308</v>
      </c>
      <c r="B9759" t="s">
        <v>22</v>
      </c>
      <c r="C9759">
        <v>60</v>
      </c>
      <c r="D9759">
        <v>15</v>
      </c>
      <c r="E9759">
        <v>30</v>
      </c>
      <c r="F9759" s="3">
        <v>45169</v>
      </c>
      <c r="G9759" t="s">
        <v>26</v>
      </c>
    </row>
    <row r="9760" spans="1:7" x14ac:dyDescent="0.25">
      <c r="A9760">
        <v>309</v>
      </c>
      <c r="B9760" t="s">
        <v>23</v>
      </c>
      <c r="C9760">
        <v>5</v>
      </c>
      <c r="D9760">
        <v>1</v>
      </c>
      <c r="E9760">
        <v>55</v>
      </c>
      <c r="F9760" s="3">
        <v>45199</v>
      </c>
      <c r="G9760" t="s">
        <v>27</v>
      </c>
    </row>
    <row r="9761" spans="1:7" x14ac:dyDescent="0.25">
      <c r="A9761">
        <v>310</v>
      </c>
      <c r="B9761" t="s">
        <v>24</v>
      </c>
      <c r="C9761">
        <v>35</v>
      </c>
      <c r="D9761">
        <v>8</v>
      </c>
      <c r="E9761">
        <v>15</v>
      </c>
      <c r="F9761" s="3">
        <v>45230</v>
      </c>
      <c r="G9761" t="s">
        <v>25</v>
      </c>
    </row>
    <row r="9762" spans="1:7" x14ac:dyDescent="0.25">
      <c r="A9762">
        <v>301</v>
      </c>
      <c r="B9762" t="s">
        <v>6</v>
      </c>
      <c r="C9762">
        <v>50</v>
      </c>
      <c r="D9762">
        <v>10</v>
      </c>
      <c r="E9762">
        <v>20</v>
      </c>
      <c r="F9762" s="3">
        <v>44957</v>
      </c>
      <c r="G9762" t="s">
        <v>25</v>
      </c>
    </row>
    <row r="9763" spans="1:7" x14ac:dyDescent="0.25">
      <c r="A9763">
        <v>302</v>
      </c>
      <c r="B9763" t="s">
        <v>7</v>
      </c>
      <c r="C9763">
        <v>20</v>
      </c>
      <c r="D9763">
        <v>5</v>
      </c>
      <c r="E9763">
        <v>50</v>
      </c>
      <c r="F9763" s="3">
        <v>44985</v>
      </c>
      <c r="G9763" t="s">
        <v>26</v>
      </c>
    </row>
    <row r="9764" spans="1:7" x14ac:dyDescent="0.25">
      <c r="A9764">
        <v>303</v>
      </c>
      <c r="B9764" t="s">
        <v>8</v>
      </c>
      <c r="C9764">
        <v>30</v>
      </c>
      <c r="D9764">
        <v>8</v>
      </c>
      <c r="E9764">
        <v>15</v>
      </c>
      <c r="F9764" s="3">
        <v>45016</v>
      </c>
      <c r="G9764" t="s">
        <v>27</v>
      </c>
    </row>
    <row r="9765" spans="1:7" x14ac:dyDescent="0.25">
      <c r="A9765">
        <v>304</v>
      </c>
      <c r="B9765" t="s">
        <v>9</v>
      </c>
      <c r="C9765">
        <v>10</v>
      </c>
      <c r="D9765">
        <v>2</v>
      </c>
      <c r="E9765">
        <v>5</v>
      </c>
      <c r="F9765" s="3">
        <v>45046</v>
      </c>
      <c r="G9765" t="s">
        <v>25</v>
      </c>
    </row>
    <row r="9766" spans="1:7" x14ac:dyDescent="0.25">
      <c r="A9766">
        <v>305</v>
      </c>
      <c r="B9766" t="s">
        <v>10</v>
      </c>
      <c r="C9766">
        <v>15</v>
      </c>
      <c r="D9766">
        <v>3</v>
      </c>
      <c r="E9766">
        <v>60</v>
      </c>
      <c r="F9766" s="3">
        <v>45077</v>
      </c>
      <c r="G9766" t="s">
        <v>26</v>
      </c>
    </row>
    <row r="9767" spans="1:7" x14ac:dyDescent="0.25">
      <c r="A9767">
        <v>306</v>
      </c>
      <c r="B9767" t="s">
        <v>11</v>
      </c>
      <c r="C9767">
        <v>25</v>
      </c>
      <c r="D9767">
        <v>5</v>
      </c>
      <c r="E9767">
        <v>25</v>
      </c>
      <c r="F9767" s="3">
        <v>45107</v>
      </c>
      <c r="G9767" t="s">
        <v>27</v>
      </c>
    </row>
    <row r="9768" spans="1:7" x14ac:dyDescent="0.25">
      <c r="A9768">
        <v>307</v>
      </c>
      <c r="B9768" t="s">
        <v>21</v>
      </c>
      <c r="C9768">
        <v>40</v>
      </c>
      <c r="D9768">
        <v>7</v>
      </c>
      <c r="E9768">
        <v>40</v>
      </c>
      <c r="F9768" s="3">
        <v>45138</v>
      </c>
      <c r="G9768" t="s">
        <v>25</v>
      </c>
    </row>
    <row r="9769" spans="1:7" x14ac:dyDescent="0.25">
      <c r="A9769">
        <v>308</v>
      </c>
      <c r="B9769" t="s">
        <v>22</v>
      </c>
      <c r="C9769">
        <v>60</v>
      </c>
      <c r="D9769">
        <v>15</v>
      </c>
      <c r="E9769">
        <v>30</v>
      </c>
      <c r="F9769" s="3">
        <v>45169</v>
      </c>
      <c r="G9769" t="s">
        <v>26</v>
      </c>
    </row>
    <row r="9770" spans="1:7" x14ac:dyDescent="0.25">
      <c r="A9770">
        <v>309</v>
      </c>
      <c r="B9770" t="s">
        <v>23</v>
      </c>
      <c r="C9770">
        <v>5</v>
      </c>
      <c r="D9770">
        <v>1</v>
      </c>
      <c r="E9770">
        <v>55</v>
      </c>
      <c r="F9770" s="3">
        <v>45199</v>
      </c>
      <c r="G9770" t="s">
        <v>27</v>
      </c>
    </row>
    <row r="9771" spans="1:7" x14ac:dyDescent="0.25">
      <c r="A9771">
        <v>310</v>
      </c>
      <c r="B9771" t="s">
        <v>24</v>
      </c>
      <c r="C9771">
        <v>35</v>
      </c>
      <c r="D9771">
        <v>8</v>
      </c>
      <c r="E9771">
        <v>15</v>
      </c>
      <c r="F9771" s="3">
        <v>45230</v>
      </c>
      <c r="G9771" t="s">
        <v>25</v>
      </c>
    </row>
    <row r="9772" spans="1:7" x14ac:dyDescent="0.25">
      <c r="A9772">
        <v>301</v>
      </c>
      <c r="B9772" t="s">
        <v>6</v>
      </c>
      <c r="C9772">
        <v>50</v>
      </c>
      <c r="D9772">
        <v>10</v>
      </c>
      <c r="E9772">
        <v>20</v>
      </c>
      <c r="F9772" s="3">
        <v>44957</v>
      </c>
      <c r="G9772" t="s">
        <v>25</v>
      </c>
    </row>
    <row r="9773" spans="1:7" x14ac:dyDescent="0.25">
      <c r="A9773">
        <v>302</v>
      </c>
      <c r="B9773" t="s">
        <v>7</v>
      </c>
      <c r="C9773">
        <v>20</v>
      </c>
      <c r="D9773">
        <v>5</v>
      </c>
      <c r="E9773">
        <v>50</v>
      </c>
      <c r="F9773" s="3">
        <v>44985</v>
      </c>
      <c r="G9773" t="s">
        <v>26</v>
      </c>
    </row>
    <row r="9774" spans="1:7" x14ac:dyDescent="0.25">
      <c r="A9774">
        <v>303</v>
      </c>
      <c r="B9774" t="s">
        <v>8</v>
      </c>
      <c r="C9774">
        <v>30</v>
      </c>
      <c r="D9774">
        <v>8</v>
      </c>
      <c r="E9774">
        <v>15</v>
      </c>
      <c r="F9774" s="3">
        <v>45016</v>
      </c>
      <c r="G9774" t="s">
        <v>27</v>
      </c>
    </row>
    <row r="9775" spans="1:7" x14ac:dyDescent="0.25">
      <c r="A9775">
        <v>304</v>
      </c>
      <c r="B9775" t="s">
        <v>9</v>
      </c>
      <c r="C9775">
        <v>10</v>
      </c>
      <c r="D9775">
        <v>2</v>
      </c>
      <c r="E9775">
        <v>5</v>
      </c>
      <c r="F9775" s="3">
        <v>45046</v>
      </c>
      <c r="G9775" t="s">
        <v>25</v>
      </c>
    </row>
    <row r="9776" spans="1:7" x14ac:dyDescent="0.25">
      <c r="A9776">
        <v>305</v>
      </c>
      <c r="B9776" t="s">
        <v>10</v>
      </c>
      <c r="C9776">
        <v>15</v>
      </c>
      <c r="D9776">
        <v>3</v>
      </c>
      <c r="E9776">
        <v>60</v>
      </c>
      <c r="F9776" s="3">
        <v>45077</v>
      </c>
      <c r="G9776" t="s">
        <v>26</v>
      </c>
    </row>
    <row r="9777" spans="1:7" x14ac:dyDescent="0.25">
      <c r="A9777">
        <v>306</v>
      </c>
      <c r="B9777" t="s">
        <v>11</v>
      </c>
      <c r="C9777">
        <v>25</v>
      </c>
      <c r="D9777">
        <v>5</v>
      </c>
      <c r="E9777">
        <v>25</v>
      </c>
      <c r="F9777" s="3">
        <v>45107</v>
      </c>
      <c r="G9777" t="s">
        <v>27</v>
      </c>
    </row>
    <row r="9778" spans="1:7" x14ac:dyDescent="0.25">
      <c r="A9778">
        <v>307</v>
      </c>
      <c r="B9778" t="s">
        <v>21</v>
      </c>
      <c r="C9778">
        <v>40</v>
      </c>
      <c r="D9778">
        <v>7</v>
      </c>
      <c r="E9778">
        <v>40</v>
      </c>
      <c r="F9778" s="3">
        <v>45138</v>
      </c>
      <c r="G9778" t="s">
        <v>25</v>
      </c>
    </row>
    <row r="9779" spans="1:7" x14ac:dyDescent="0.25">
      <c r="A9779">
        <v>308</v>
      </c>
      <c r="B9779" t="s">
        <v>22</v>
      </c>
      <c r="C9779">
        <v>60</v>
      </c>
      <c r="D9779">
        <v>15</v>
      </c>
      <c r="E9779">
        <v>30</v>
      </c>
      <c r="F9779" s="3">
        <v>45169</v>
      </c>
      <c r="G9779" t="s">
        <v>26</v>
      </c>
    </row>
    <row r="9780" spans="1:7" x14ac:dyDescent="0.25">
      <c r="A9780">
        <v>309</v>
      </c>
      <c r="B9780" t="s">
        <v>23</v>
      </c>
      <c r="C9780">
        <v>5</v>
      </c>
      <c r="D9780">
        <v>1</v>
      </c>
      <c r="E9780">
        <v>55</v>
      </c>
      <c r="F9780" s="3">
        <v>45199</v>
      </c>
      <c r="G9780" t="s">
        <v>27</v>
      </c>
    </row>
    <row r="9781" spans="1:7" x14ac:dyDescent="0.25">
      <c r="A9781">
        <v>310</v>
      </c>
      <c r="B9781" t="s">
        <v>24</v>
      </c>
      <c r="C9781">
        <v>35</v>
      </c>
      <c r="D9781">
        <v>8</v>
      </c>
      <c r="E9781">
        <v>15</v>
      </c>
      <c r="F9781" s="3">
        <v>45230</v>
      </c>
      <c r="G9781" t="s">
        <v>25</v>
      </c>
    </row>
    <row r="9782" spans="1:7" x14ac:dyDescent="0.25">
      <c r="A9782">
        <v>301</v>
      </c>
      <c r="B9782" t="s">
        <v>6</v>
      </c>
      <c r="C9782">
        <v>50</v>
      </c>
      <c r="D9782">
        <v>10</v>
      </c>
      <c r="E9782">
        <v>20</v>
      </c>
      <c r="F9782" s="3">
        <v>44957</v>
      </c>
      <c r="G9782" t="s">
        <v>25</v>
      </c>
    </row>
    <row r="9783" spans="1:7" x14ac:dyDescent="0.25">
      <c r="A9783">
        <v>302</v>
      </c>
      <c r="B9783" t="s">
        <v>7</v>
      </c>
      <c r="C9783">
        <v>20</v>
      </c>
      <c r="D9783">
        <v>5</v>
      </c>
      <c r="E9783">
        <v>50</v>
      </c>
      <c r="F9783" s="3">
        <v>44985</v>
      </c>
      <c r="G9783" t="s">
        <v>26</v>
      </c>
    </row>
    <row r="9784" spans="1:7" x14ac:dyDescent="0.25">
      <c r="A9784">
        <v>303</v>
      </c>
      <c r="B9784" t="s">
        <v>8</v>
      </c>
      <c r="C9784">
        <v>30</v>
      </c>
      <c r="D9784">
        <v>8</v>
      </c>
      <c r="E9784">
        <v>15</v>
      </c>
      <c r="F9784" s="3">
        <v>45016</v>
      </c>
      <c r="G9784" t="s">
        <v>27</v>
      </c>
    </row>
    <row r="9785" spans="1:7" x14ac:dyDescent="0.25">
      <c r="A9785">
        <v>304</v>
      </c>
      <c r="B9785" t="s">
        <v>9</v>
      </c>
      <c r="C9785">
        <v>10</v>
      </c>
      <c r="D9785">
        <v>2</v>
      </c>
      <c r="E9785">
        <v>5</v>
      </c>
      <c r="F9785" s="3">
        <v>45046</v>
      </c>
      <c r="G9785" t="s">
        <v>25</v>
      </c>
    </row>
    <row r="9786" spans="1:7" x14ac:dyDescent="0.25">
      <c r="A9786">
        <v>305</v>
      </c>
      <c r="B9786" t="s">
        <v>10</v>
      </c>
      <c r="C9786">
        <v>15</v>
      </c>
      <c r="D9786">
        <v>3</v>
      </c>
      <c r="E9786">
        <v>60</v>
      </c>
      <c r="F9786" s="3">
        <v>45077</v>
      </c>
      <c r="G9786" t="s">
        <v>26</v>
      </c>
    </row>
    <row r="9787" spans="1:7" x14ac:dyDescent="0.25">
      <c r="A9787">
        <v>306</v>
      </c>
      <c r="B9787" t="s">
        <v>11</v>
      </c>
      <c r="C9787">
        <v>25</v>
      </c>
      <c r="D9787">
        <v>5</v>
      </c>
      <c r="E9787">
        <v>25</v>
      </c>
      <c r="F9787" s="3">
        <v>45107</v>
      </c>
      <c r="G9787" t="s">
        <v>27</v>
      </c>
    </row>
    <row r="9788" spans="1:7" x14ac:dyDescent="0.25">
      <c r="A9788">
        <v>307</v>
      </c>
      <c r="B9788" t="s">
        <v>21</v>
      </c>
      <c r="C9788">
        <v>40</v>
      </c>
      <c r="D9788">
        <v>7</v>
      </c>
      <c r="E9788">
        <v>40</v>
      </c>
      <c r="F9788" s="3">
        <v>45138</v>
      </c>
      <c r="G9788" t="s">
        <v>25</v>
      </c>
    </row>
    <row r="9789" spans="1:7" x14ac:dyDescent="0.25">
      <c r="A9789">
        <v>308</v>
      </c>
      <c r="B9789" t="s">
        <v>22</v>
      </c>
      <c r="C9789">
        <v>60</v>
      </c>
      <c r="D9789">
        <v>15</v>
      </c>
      <c r="E9789">
        <v>30</v>
      </c>
      <c r="F9789" s="3">
        <v>45169</v>
      </c>
      <c r="G9789" t="s">
        <v>26</v>
      </c>
    </row>
    <row r="9790" spans="1:7" x14ac:dyDescent="0.25">
      <c r="A9790">
        <v>309</v>
      </c>
      <c r="B9790" t="s">
        <v>23</v>
      </c>
      <c r="C9790">
        <v>5</v>
      </c>
      <c r="D9790">
        <v>1</v>
      </c>
      <c r="E9790">
        <v>55</v>
      </c>
      <c r="F9790" s="3">
        <v>45199</v>
      </c>
      <c r="G9790" t="s">
        <v>27</v>
      </c>
    </row>
    <row r="9791" spans="1:7" x14ac:dyDescent="0.25">
      <c r="A9791">
        <v>310</v>
      </c>
      <c r="B9791" t="s">
        <v>24</v>
      </c>
      <c r="C9791">
        <v>35</v>
      </c>
      <c r="D9791">
        <v>8</v>
      </c>
      <c r="E9791">
        <v>15</v>
      </c>
      <c r="F9791" s="3">
        <v>45230</v>
      </c>
      <c r="G9791" t="s">
        <v>25</v>
      </c>
    </row>
    <row r="9792" spans="1:7" x14ac:dyDescent="0.25">
      <c r="A9792">
        <v>301</v>
      </c>
      <c r="B9792" t="s">
        <v>6</v>
      </c>
      <c r="C9792">
        <v>50</v>
      </c>
      <c r="D9792">
        <v>10</v>
      </c>
      <c r="E9792">
        <v>20</v>
      </c>
      <c r="F9792" s="3">
        <v>44957</v>
      </c>
      <c r="G9792" t="s">
        <v>25</v>
      </c>
    </row>
    <row r="9793" spans="1:7" x14ac:dyDescent="0.25">
      <c r="A9793">
        <v>302</v>
      </c>
      <c r="B9793" t="s">
        <v>7</v>
      </c>
      <c r="C9793">
        <v>20</v>
      </c>
      <c r="D9793">
        <v>5</v>
      </c>
      <c r="E9793">
        <v>50</v>
      </c>
      <c r="F9793" s="3">
        <v>44985</v>
      </c>
      <c r="G9793" t="s">
        <v>26</v>
      </c>
    </row>
    <row r="9794" spans="1:7" x14ac:dyDescent="0.25">
      <c r="A9794">
        <v>303</v>
      </c>
      <c r="B9794" t="s">
        <v>8</v>
      </c>
      <c r="C9794">
        <v>30</v>
      </c>
      <c r="D9794">
        <v>8</v>
      </c>
      <c r="E9794">
        <v>15</v>
      </c>
      <c r="F9794" s="3">
        <v>45016</v>
      </c>
      <c r="G9794" t="s">
        <v>27</v>
      </c>
    </row>
    <row r="9795" spans="1:7" x14ac:dyDescent="0.25">
      <c r="A9795">
        <v>304</v>
      </c>
      <c r="B9795" t="s">
        <v>9</v>
      </c>
      <c r="C9795">
        <v>10</v>
      </c>
      <c r="D9795">
        <v>2</v>
      </c>
      <c r="E9795">
        <v>5</v>
      </c>
      <c r="F9795" s="3">
        <v>45046</v>
      </c>
      <c r="G9795" t="s">
        <v>25</v>
      </c>
    </row>
    <row r="9796" spans="1:7" x14ac:dyDescent="0.25">
      <c r="A9796">
        <v>305</v>
      </c>
      <c r="B9796" t="s">
        <v>10</v>
      </c>
      <c r="C9796">
        <v>15</v>
      </c>
      <c r="D9796">
        <v>3</v>
      </c>
      <c r="E9796">
        <v>60</v>
      </c>
      <c r="F9796" s="3">
        <v>45077</v>
      </c>
      <c r="G9796" t="s">
        <v>26</v>
      </c>
    </row>
    <row r="9797" spans="1:7" x14ac:dyDescent="0.25">
      <c r="A9797">
        <v>306</v>
      </c>
      <c r="B9797" t="s">
        <v>11</v>
      </c>
      <c r="C9797">
        <v>25</v>
      </c>
      <c r="D9797">
        <v>5</v>
      </c>
      <c r="E9797">
        <v>25</v>
      </c>
      <c r="F9797" s="3">
        <v>45107</v>
      </c>
      <c r="G9797" t="s">
        <v>27</v>
      </c>
    </row>
    <row r="9798" spans="1:7" x14ac:dyDescent="0.25">
      <c r="A9798">
        <v>307</v>
      </c>
      <c r="B9798" t="s">
        <v>21</v>
      </c>
      <c r="C9798">
        <v>40</v>
      </c>
      <c r="D9798">
        <v>7</v>
      </c>
      <c r="E9798">
        <v>40</v>
      </c>
      <c r="F9798" s="3">
        <v>45138</v>
      </c>
      <c r="G9798" t="s">
        <v>25</v>
      </c>
    </row>
    <row r="9799" spans="1:7" x14ac:dyDescent="0.25">
      <c r="A9799">
        <v>308</v>
      </c>
      <c r="B9799" t="s">
        <v>22</v>
      </c>
      <c r="C9799">
        <v>60</v>
      </c>
      <c r="D9799">
        <v>15</v>
      </c>
      <c r="E9799">
        <v>30</v>
      </c>
      <c r="F9799" s="3">
        <v>45169</v>
      </c>
      <c r="G9799" t="s">
        <v>26</v>
      </c>
    </row>
    <row r="9800" spans="1:7" x14ac:dyDescent="0.25">
      <c r="A9800">
        <v>309</v>
      </c>
      <c r="B9800" t="s">
        <v>23</v>
      </c>
      <c r="C9800">
        <v>5</v>
      </c>
      <c r="D9800">
        <v>1</v>
      </c>
      <c r="E9800">
        <v>55</v>
      </c>
      <c r="F9800" s="3">
        <v>45199</v>
      </c>
      <c r="G9800" t="s">
        <v>27</v>
      </c>
    </row>
    <row r="9801" spans="1:7" x14ac:dyDescent="0.25">
      <c r="A9801">
        <v>310</v>
      </c>
      <c r="B9801" t="s">
        <v>24</v>
      </c>
      <c r="C9801">
        <v>35</v>
      </c>
      <c r="D9801">
        <v>8</v>
      </c>
      <c r="E9801">
        <v>15</v>
      </c>
      <c r="F9801" s="3">
        <v>45230</v>
      </c>
      <c r="G9801" t="s">
        <v>25</v>
      </c>
    </row>
    <row r="9802" spans="1:7" x14ac:dyDescent="0.25">
      <c r="A9802">
        <v>301</v>
      </c>
      <c r="B9802" t="s">
        <v>6</v>
      </c>
      <c r="C9802">
        <v>50</v>
      </c>
      <c r="D9802">
        <v>10</v>
      </c>
      <c r="E9802">
        <v>20</v>
      </c>
      <c r="F9802" s="3">
        <v>44957</v>
      </c>
      <c r="G9802" t="s">
        <v>25</v>
      </c>
    </row>
    <row r="9803" spans="1:7" x14ac:dyDescent="0.25">
      <c r="A9803">
        <v>302</v>
      </c>
      <c r="B9803" t="s">
        <v>7</v>
      </c>
      <c r="C9803">
        <v>20</v>
      </c>
      <c r="D9803">
        <v>5</v>
      </c>
      <c r="E9803">
        <v>50</v>
      </c>
      <c r="F9803" s="3">
        <v>44985</v>
      </c>
      <c r="G9803" t="s">
        <v>26</v>
      </c>
    </row>
    <row r="9804" spans="1:7" x14ac:dyDescent="0.25">
      <c r="A9804">
        <v>303</v>
      </c>
      <c r="B9804" t="s">
        <v>8</v>
      </c>
      <c r="C9804">
        <v>30</v>
      </c>
      <c r="D9804">
        <v>8</v>
      </c>
      <c r="E9804">
        <v>15</v>
      </c>
      <c r="F9804" s="3">
        <v>45016</v>
      </c>
      <c r="G9804" t="s">
        <v>27</v>
      </c>
    </row>
    <row r="9805" spans="1:7" x14ac:dyDescent="0.25">
      <c r="A9805">
        <v>304</v>
      </c>
      <c r="B9805" t="s">
        <v>9</v>
      </c>
      <c r="C9805">
        <v>10</v>
      </c>
      <c r="D9805">
        <v>2</v>
      </c>
      <c r="E9805">
        <v>5</v>
      </c>
      <c r="F9805" s="3">
        <v>45046</v>
      </c>
      <c r="G9805" t="s">
        <v>25</v>
      </c>
    </row>
    <row r="9806" spans="1:7" x14ac:dyDescent="0.25">
      <c r="A9806">
        <v>305</v>
      </c>
      <c r="B9806" t="s">
        <v>10</v>
      </c>
      <c r="C9806">
        <v>15</v>
      </c>
      <c r="D9806">
        <v>3</v>
      </c>
      <c r="E9806">
        <v>60</v>
      </c>
      <c r="F9806" s="3">
        <v>45077</v>
      </c>
      <c r="G9806" t="s">
        <v>26</v>
      </c>
    </row>
    <row r="9807" spans="1:7" x14ac:dyDescent="0.25">
      <c r="A9807">
        <v>306</v>
      </c>
      <c r="B9807" t="s">
        <v>11</v>
      </c>
      <c r="C9807">
        <v>25</v>
      </c>
      <c r="D9807">
        <v>5</v>
      </c>
      <c r="E9807">
        <v>25</v>
      </c>
      <c r="F9807" s="3">
        <v>45107</v>
      </c>
      <c r="G9807" t="s">
        <v>27</v>
      </c>
    </row>
    <row r="9808" spans="1:7" x14ac:dyDescent="0.25">
      <c r="A9808">
        <v>307</v>
      </c>
      <c r="B9808" t="s">
        <v>21</v>
      </c>
      <c r="C9808">
        <v>40</v>
      </c>
      <c r="D9808">
        <v>7</v>
      </c>
      <c r="E9808">
        <v>40</v>
      </c>
      <c r="F9808" s="3">
        <v>45138</v>
      </c>
      <c r="G9808" t="s">
        <v>25</v>
      </c>
    </row>
    <row r="9809" spans="1:7" x14ac:dyDescent="0.25">
      <c r="A9809">
        <v>308</v>
      </c>
      <c r="B9809" t="s">
        <v>22</v>
      </c>
      <c r="C9809">
        <v>60</v>
      </c>
      <c r="D9809">
        <v>15</v>
      </c>
      <c r="E9809">
        <v>30</v>
      </c>
      <c r="F9809" s="3">
        <v>45169</v>
      </c>
      <c r="G9809" t="s">
        <v>26</v>
      </c>
    </row>
    <row r="9810" spans="1:7" x14ac:dyDescent="0.25">
      <c r="A9810">
        <v>309</v>
      </c>
      <c r="B9810" t="s">
        <v>23</v>
      </c>
      <c r="C9810">
        <v>5</v>
      </c>
      <c r="D9810">
        <v>1</v>
      </c>
      <c r="E9810">
        <v>55</v>
      </c>
      <c r="F9810" s="3">
        <v>45199</v>
      </c>
      <c r="G9810" t="s">
        <v>27</v>
      </c>
    </row>
    <row r="9811" spans="1:7" x14ac:dyDescent="0.25">
      <c r="A9811">
        <v>310</v>
      </c>
      <c r="B9811" t="s">
        <v>24</v>
      </c>
      <c r="C9811">
        <v>35</v>
      </c>
      <c r="D9811">
        <v>8</v>
      </c>
      <c r="E9811">
        <v>15</v>
      </c>
      <c r="F9811" s="3">
        <v>45230</v>
      </c>
      <c r="G9811" t="s">
        <v>25</v>
      </c>
    </row>
    <row r="9812" spans="1:7" x14ac:dyDescent="0.25">
      <c r="A9812">
        <v>301</v>
      </c>
      <c r="B9812" t="s">
        <v>6</v>
      </c>
      <c r="C9812">
        <v>50</v>
      </c>
      <c r="D9812">
        <v>10</v>
      </c>
      <c r="E9812">
        <v>20</v>
      </c>
      <c r="F9812" s="3">
        <v>44957</v>
      </c>
      <c r="G9812" t="s">
        <v>25</v>
      </c>
    </row>
    <row r="9813" spans="1:7" x14ac:dyDescent="0.25">
      <c r="A9813">
        <v>302</v>
      </c>
      <c r="B9813" t="s">
        <v>7</v>
      </c>
      <c r="C9813">
        <v>20</v>
      </c>
      <c r="D9813">
        <v>5</v>
      </c>
      <c r="E9813">
        <v>50</v>
      </c>
      <c r="F9813" s="3">
        <v>44985</v>
      </c>
      <c r="G9813" t="s">
        <v>26</v>
      </c>
    </row>
    <row r="9814" spans="1:7" x14ac:dyDescent="0.25">
      <c r="A9814">
        <v>303</v>
      </c>
      <c r="B9814" t="s">
        <v>8</v>
      </c>
      <c r="C9814">
        <v>30</v>
      </c>
      <c r="D9814">
        <v>8</v>
      </c>
      <c r="E9814">
        <v>15</v>
      </c>
      <c r="F9814" s="3">
        <v>45016</v>
      </c>
      <c r="G9814" t="s">
        <v>27</v>
      </c>
    </row>
    <row r="9815" spans="1:7" x14ac:dyDescent="0.25">
      <c r="A9815">
        <v>304</v>
      </c>
      <c r="B9815" t="s">
        <v>9</v>
      </c>
      <c r="C9815">
        <v>10</v>
      </c>
      <c r="D9815">
        <v>2</v>
      </c>
      <c r="E9815">
        <v>5</v>
      </c>
      <c r="F9815" s="3">
        <v>45046</v>
      </c>
      <c r="G9815" t="s">
        <v>25</v>
      </c>
    </row>
    <row r="9816" spans="1:7" x14ac:dyDescent="0.25">
      <c r="A9816">
        <v>305</v>
      </c>
      <c r="B9816" t="s">
        <v>10</v>
      </c>
      <c r="C9816">
        <v>15</v>
      </c>
      <c r="D9816">
        <v>3</v>
      </c>
      <c r="E9816">
        <v>60</v>
      </c>
      <c r="F9816" s="3">
        <v>45077</v>
      </c>
      <c r="G9816" t="s">
        <v>26</v>
      </c>
    </row>
    <row r="9817" spans="1:7" x14ac:dyDescent="0.25">
      <c r="A9817">
        <v>306</v>
      </c>
      <c r="B9817" t="s">
        <v>11</v>
      </c>
      <c r="C9817">
        <v>25</v>
      </c>
      <c r="D9817">
        <v>5</v>
      </c>
      <c r="E9817">
        <v>25</v>
      </c>
      <c r="F9817" s="3">
        <v>45107</v>
      </c>
      <c r="G9817" t="s">
        <v>27</v>
      </c>
    </row>
    <row r="9818" spans="1:7" x14ac:dyDescent="0.25">
      <c r="A9818">
        <v>307</v>
      </c>
      <c r="B9818" t="s">
        <v>21</v>
      </c>
      <c r="C9818">
        <v>40</v>
      </c>
      <c r="D9818">
        <v>7</v>
      </c>
      <c r="E9818">
        <v>40</v>
      </c>
      <c r="F9818" s="3">
        <v>45138</v>
      </c>
      <c r="G9818" t="s">
        <v>25</v>
      </c>
    </row>
    <row r="9819" spans="1:7" x14ac:dyDescent="0.25">
      <c r="A9819">
        <v>308</v>
      </c>
      <c r="B9819" t="s">
        <v>22</v>
      </c>
      <c r="C9819">
        <v>60</v>
      </c>
      <c r="D9819">
        <v>15</v>
      </c>
      <c r="E9819">
        <v>30</v>
      </c>
      <c r="F9819" s="3">
        <v>45169</v>
      </c>
      <c r="G9819" t="s">
        <v>26</v>
      </c>
    </row>
    <row r="9820" spans="1:7" x14ac:dyDescent="0.25">
      <c r="A9820">
        <v>309</v>
      </c>
      <c r="B9820" t="s">
        <v>23</v>
      </c>
      <c r="C9820">
        <v>5</v>
      </c>
      <c r="D9820">
        <v>1</v>
      </c>
      <c r="E9820">
        <v>55</v>
      </c>
      <c r="F9820" s="3">
        <v>45199</v>
      </c>
      <c r="G9820" t="s">
        <v>27</v>
      </c>
    </row>
    <row r="9821" spans="1:7" x14ac:dyDescent="0.25">
      <c r="A9821">
        <v>310</v>
      </c>
      <c r="B9821" t="s">
        <v>24</v>
      </c>
      <c r="C9821">
        <v>35</v>
      </c>
      <c r="D9821">
        <v>8</v>
      </c>
      <c r="E9821">
        <v>15</v>
      </c>
      <c r="F9821" s="3">
        <v>45230</v>
      </c>
      <c r="G9821" t="s">
        <v>25</v>
      </c>
    </row>
    <row r="9822" spans="1:7" x14ac:dyDescent="0.25">
      <c r="A9822">
        <v>301</v>
      </c>
      <c r="B9822" t="s">
        <v>6</v>
      </c>
      <c r="C9822">
        <v>50</v>
      </c>
      <c r="D9822">
        <v>10</v>
      </c>
      <c r="E9822">
        <v>20</v>
      </c>
      <c r="F9822" s="3">
        <v>44957</v>
      </c>
      <c r="G9822" t="s">
        <v>25</v>
      </c>
    </row>
    <row r="9823" spans="1:7" x14ac:dyDescent="0.25">
      <c r="A9823">
        <v>302</v>
      </c>
      <c r="B9823" t="s">
        <v>7</v>
      </c>
      <c r="C9823">
        <v>20</v>
      </c>
      <c r="D9823">
        <v>5</v>
      </c>
      <c r="E9823">
        <v>50</v>
      </c>
      <c r="F9823" s="3">
        <v>44985</v>
      </c>
      <c r="G9823" t="s">
        <v>26</v>
      </c>
    </row>
    <row r="9824" spans="1:7" x14ac:dyDescent="0.25">
      <c r="A9824">
        <v>303</v>
      </c>
      <c r="B9824" t="s">
        <v>8</v>
      </c>
      <c r="C9824">
        <v>30</v>
      </c>
      <c r="D9824">
        <v>8</v>
      </c>
      <c r="E9824">
        <v>15</v>
      </c>
      <c r="F9824" s="3">
        <v>45016</v>
      </c>
      <c r="G9824" t="s">
        <v>27</v>
      </c>
    </row>
    <row r="9825" spans="1:7" x14ac:dyDescent="0.25">
      <c r="A9825">
        <v>304</v>
      </c>
      <c r="B9825" t="s">
        <v>9</v>
      </c>
      <c r="C9825">
        <v>10</v>
      </c>
      <c r="D9825">
        <v>2</v>
      </c>
      <c r="E9825">
        <v>5</v>
      </c>
      <c r="F9825" s="3">
        <v>45046</v>
      </c>
      <c r="G9825" t="s">
        <v>25</v>
      </c>
    </row>
    <row r="9826" spans="1:7" x14ac:dyDescent="0.25">
      <c r="A9826">
        <v>305</v>
      </c>
      <c r="B9826" t="s">
        <v>10</v>
      </c>
      <c r="C9826">
        <v>15</v>
      </c>
      <c r="D9826">
        <v>3</v>
      </c>
      <c r="E9826">
        <v>60</v>
      </c>
      <c r="F9826" s="3">
        <v>45077</v>
      </c>
      <c r="G9826" t="s">
        <v>26</v>
      </c>
    </row>
    <row r="9827" spans="1:7" x14ac:dyDescent="0.25">
      <c r="A9827">
        <v>306</v>
      </c>
      <c r="B9827" t="s">
        <v>11</v>
      </c>
      <c r="C9827">
        <v>25</v>
      </c>
      <c r="D9827">
        <v>5</v>
      </c>
      <c r="E9827">
        <v>25</v>
      </c>
      <c r="F9827" s="3">
        <v>45107</v>
      </c>
      <c r="G9827" t="s">
        <v>27</v>
      </c>
    </row>
    <row r="9828" spans="1:7" x14ac:dyDescent="0.25">
      <c r="A9828">
        <v>307</v>
      </c>
      <c r="B9828" t="s">
        <v>21</v>
      </c>
      <c r="C9828">
        <v>40</v>
      </c>
      <c r="D9828">
        <v>7</v>
      </c>
      <c r="E9828">
        <v>40</v>
      </c>
      <c r="F9828" s="3">
        <v>45138</v>
      </c>
      <c r="G9828" t="s">
        <v>25</v>
      </c>
    </row>
    <row r="9829" spans="1:7" x14ac:dyDescent="0.25">
      <c r="A9829">
        <v>308</v>
      </c>
      <c r="B9829" t="s">
        <v>22</v>
      </c>
      <c r="C9829">
        <v>60</v>
      </c>
      <c r="D9829">
        <v>15</v>
      </c>
      <c r="E9829">
        <v>30</v>
      </c>
      <c r="F9829" s="3">
        <v>45169</v>
      </c>
      <c r="G9829" t="s">
        <v>26</v>
      </c>
    </row>
    <row r="9830" spans="1:7" x14ac:dyDescent="0.25">
      <c r="A9830">
        <v>309</v>
      </c>
      <c r="B9830" t="s">
        <v>23</v>
      </c>
      <c r="C9830">
        <v>5</v>
      </c>
      <c r="D9830">
        <v>1</v>
      </c>
      <c r="E9830">
        <v>55</v>
      </c>
      <c r="F9830" s="3">
        <v>45199</v>
      </c>
      <c r="G9830" t="s">
        <v>27</v>
      </c>
    </row>
    <row r="9831" spans="1:7" x14ac:dyDescent="0.25">
      <c r="A9831">
        <v>310</v>
      </c>
      <c r="B9831" t="s">
        <v>24</v>
      </c>
      <c r="C9831">
        <v>35</v>
      </c>
      <c r="D9831">
        <v>8</v>
      </c>
      <c r="E9831">
        <v>15</v>
      </c>
      <c r="F9831" s="3">
        <v>45230</v>
      </c>
      <c r="G9831" t="s">
        <v>25</v>
      </c>
    </row>
    <row r="9832" spans="1:7" x14ac:dyDescent="0.25">
      <c r="A9832">
        <v>301</v>
      </c>
      <c r="B9832" t="s">
        <v>6</v>
      </c>
      <c r="C9832">
        <v>50</v>
      </c>
      <c r="D9832">
        <v>10</v>
      </c>
      <c r="E9832">
        <v>20</v>
      </c>
      <c r="F9832" s="3">
        <v>44957</v>
      </c>
      <c r="G9832" t="s">
        <v>25</v>
      </c>
    </row>
    <row r="9833" spans="1:7" x14ac:dyDescent="0.25">
      <c r="A9833">
        <v>302</v>
      </c>
      <c r="B9833" t="s">
        <v>7</v>
      </c>
      <c r="C9833">
        <v>20</v>
      </c>
      <c r="D9833">
        <v>5</v>
      </c>
      <c r="E9833">
        <v>50</v>
      </c>
      <c r="F9833" s="3">
        <v>44985</v>
      </c>
      <c r="G9833" t="s">
        <v>26</v>
      </c>
    </row>
    <row r="9834" spans="1:7" x14ac:dyDescent="0.25">
      <c r="A9834">
        <v>303</v>
      </c>
      <c r="B9834" t="s">
        <v>8</v>
      </c>
      <c r="C9834">
        <v>30</v>
      </c>
      <c r="D9834">
        <v>8</v>
      </c>
      <c r="E9834">
        <v>15</v>
      </c>
      <c r="F9834" s="3">
        <v>45016</v>
      </c>
      <c r="G9834" t="s">
        <v>27</v>
      </c>
    </row>
    <row r="9835" spans="1:7" x14ac:dyDescent="0.25">
      <c r="A9835">
        <v>304</v>
      </c>
      <c r="B9835" t="s">
        <v>9</v>
      </c>
      <c r="C9835">
        <v>10</v>
      </c>
      <c r="D9835">
        <v>2</v>
      </c>
      <c r="E9835">
        <v>5</v>
      </c>
      <c r="F9835" s="3">
        <v>45046</v>
      </c>
      <c r="G9835" t="s">
        <v>25</v>
      </c>
    </row>
    <row r="9836" spans="1:7" x14ac:dyDescent="0.25">
      <c r="A9836">
        <v>305</v>
      </c>
      <c r="B9836" t="s">
        <v>10</v>
      </c>
      <c r="C9836">
        <v>15</v>
      </c>
      <c r="D9836">
        <v>3</v>
      </c>
      <c r="E9836">
        <v>60</v>
      </c>
      <c r="F9836" s="3">
        <v>45077</v>
      </c>
      <c r="G9836" t="s">
        <v>26</v>
      </c>
    </row>
    <row r="9837" spans="1:7" x14ac:dyDescent="0.25">
      <c r="A9837">
        <v>306</v>
      </c>
      <c r="B9837" t="s">
        <v>11</v>
      </c>
      <c r="C9837">
        <v>25</v>
      </c>
      <c r="D9837">
        <v>5</v>
      </c>
      <c r="E9837">
        <v>25</v>
      </c>
      <c r="F9837" s="3">
        <v>45107</v>
      </c>
      <c r="G9837" t="s">
        <v>27</v>
      </c>
    </row>
    <row r="9838" spans="1:7" x14ac:dyDescent="0.25">
      <c r="A9838">
        <v>307</v>
      </c>
      <c r="B9838" t="s">
        <v>21</v>
      </c>
      <c r="C9838">
        <v>40</v>
      </c>
      <c r="D9838">
        <v>7</v>
      </c>
      <c r="E9838">
        <v>40</v>
      </c>
      <c r="F9838" s="3">
        <v>45138</v>
      </c>
      <c r="G9838" t="s">
        <v>25</v>
      </c>
    </row>
    <row r="9839" spans="1:7" x14ac:dyDescent="0.25">
      <c r="A9839">
        <v>308</v>
      </c>
      <c r="B9839" t="s">
        <v>22</v>
      </c>
      <c r="C9839">
        <v>60</v>
      </c>
      <c r="D9839">
        <v>15</v>
      </c>
      <c r="E9839">
        <v>30</v>
      </c>
      <c r="F9839" s="3">
        <v>45169</v>
      </c>
      <c r="G9839" t="s">
        <v>26</v>
      </c>
    </row>
    <row r="9840" spans="1:7" x14ac:dyDescent="0.25">
      <c r="A9840">
        <v>309</v>
      </c>
      <c r="B9840" t="s">
        <v>23</v>
      </c>
      <c r="C9840">
        <v>5</v>
      </c>
      <c r="D9840">
        <v>1</v>
      </c>
      <c r="E9840">
        <v>55</v>
      </c>
      <c r="F9840" s="3">
        <v>45199</v>
      </c>
      <c r="G9840" t="s">
        <v>27</v>
      </c>
    </row>
    <row r="9841" spans="1:7" x14ac:dyDescent="0.25">
      <c r="A9841">
        <v>310</v>
      </c>
      <c r="B9841" t="s">
        <v>24</v>
      </c>
      <c r="C9841">
        <v>35</v>
      </c>
      <c r="D9841">
        <v>8</v>
      </c>
      <c r="E9841">
        <v>15</v>
      </c>
      <c r="F9841" s="3">
        <v>45230</v>
      </c>
      <c r="G9841" t="s">
        <v>25</v>
      </c>
    </row>
    <row r="9842" spans="1:7" x14ac:dyDescent="0.25">
      <c r="A9842">
        <v>301</v>
      </c>
      <c r="B9842" t="s">
        <v>6</v>
      </c>
      <c r="C9842">
        <v>50</v>
      </c>
      <c r="D9842">
        <v>10</v>
      </c>
      <c r="E9842">
        <v>20</v>
      </c>
      <c r="F9842" s="3">
        <v>44957</v>
      </c>
      <c r="G9842" t="s">
        <v>25</v>
      </c>
    </row>
    <row r="9843" spans="1:7" x14ac:dyDescent="0.25">
      <c r="A9843">
        <v>302</v>
      </c>
      <c r="B9843" t="s">
        <v>7</v>
      </c>
      <c r="C9843">
        <v>20</v>
      </c>
      <c r="D9843">
        <v>5</v>
      </c>
      <c r="E9843">
        <v>50</v>
      </c>
      <c r="F9843" s="3">
        <v>44985</v>
      </c>
      <c r="G9843" t="s">
        <v>26</v>
      </c>
    </row>
    <row r="9844" spans="1:7" x14ac:dyDescent="0.25">
      <c r="A9844">
        <v>303</v>
      </c>
      <c r="B9844" t="s">
        <v>8</v>
      </c>
      <c r="C9844">
        <v>30</v>
      </c>
      <c r="D9844">
        <v>8</v>
      </c>
      <c r="E9844">
        <v>15</v>
      </c>
      <c r="F9844" s="3">
        <v>45016</v>
      </c>
      <c r="G9844" t="s">
        <v>27</v>
      </c>
    </row>
    <row r="9845" spans="1:7" x14ac:dyDescent="0.25">
      <c r="A9845">
        <v>304</v>
      </c>
      <c r="B9845" t="s">
        <v>9</v>
      </c>
      <c r="C9845">
        <v>10</v>
      </c>
      <c r="D9845">
        <v>2</v>
      </c>
      <c r="E9845">
        <v>5</v>
      </c>
      <c r="F9845" s="3">
        <v>45046</v>
      </c>
      <c r="G9845" t="s">
        <v>25</v>
      </c>
    </row>
    <row r="9846" spans="1:7" x14ac:dyDescent="0.25">
      <c r="A9846">
        <v>305</v>
      </c>
      <c r="B9846" t="s">
        <v>10</v>
      </c>
      <c r="C9846">
        <v>15</v>
      </c>
      <c r="D9846">
        <v>3</v>
      </c>
      <c r="E9846">
        <v>60</v>
      </c>
      <c r="F9846" s="3">
        <v>45077</v>
      </c>
      <c r="G9846" t="s">
        <v>26</v>
      </c>
    </row>
    <row r="9847" spans="1:7" x14ac:dyDescent="0.25">
      <c r="A9847">
        <v>306</v>
      </c>
      <c r="B9847" t="s">
        <v>11</v>
      </c>
      <c r="C9847">
        <v>25</v>
      </c>
      <c r="D9847">
        <v>5</v>
      </c>
      <c r="E9847">
        <v>25</v>
      </c>
      <c r="F9847" s="3">
        <v>45107</v>
      </c>
      <c r="G9847" t="s">
        <v>27</v>
      </c>
    </row>
    <row r="9848" spans="1:7" x14ac:dyDescent="0.25">
      <c r="A9848">
        <v>307</v>
      </c>
      <c r="B9848" t="s">
        <v>21</v>
      </c>
      <c r="C9848">
        <v>40</v>
      </c>
      <c r="D9848">
        <v>7</v>
      </c>
      <c r="E9848">
        <v>40</v>
      </c>
      <c r="F9848" s="3">
        <v>45138</v>
      </c>
      <c r="G9848" t="s">
        <v>25</v>
      </c>
    </row>
    <row r="9849" spans="1:7" x14ac:dyDescent="0.25">
      <c r="A9849">
        <v>308</v>
      </c>
      <c r="B9849" t="s">
        <v>22</v>
      </c>
      <c r="C9849">
        <v>60</v>
      </c>
      <c r="D9849">
        <v>15</v>
      </c>
      <c r="E9849">
        <v>30</v>
      </c>
      <c r="F9849" s="3">
        <v>45169</v>
      </c>
      <c r="G9849" t="s">
        <v>26</v>
      </c>
    </row>
    <row r="9850" spans="1:7" x14ac:dyDescent="0.25">
      <c r="A9850">
        <v>309</v>
      </c>
      <c r="B9850" t="s">
        <v>23</v>
      </c>
      <c r="C9850">
        <v>5</v>
      </c>
      <c r="D9850">
        <v>1</v>
      </c>
      <c r="E9850">
        <v>55</v>
      </c>
      <c r="F9850" s="3">
        <v>45199</v>
      </c>
      <c r="G9850" t="s">
        <v>27</v>
      </c>
    </row>
    <row r="9851" spans="1:7" x14ac:dyDescent="0.25">
      <c r="A9851">
        <v>310</v>
      </c>
      <c r="B9851" t="s">
        <v>24</v>
      </c>
      <c r="C9851">
        <v>35</v>
      </c>
      <c r="D9851">
        <v>8</v>
      </c>
      <c r="E9851">
        <v>15</v>
      </c>
      <c r="F9851" s="3">
        <v>45230</v>
      </c>
      <c r="G9851" t="s">
        <v>25</v>
      </c>
    </row>
    <row r="9852" spans="1:7" x14ac:dyDescent="0.25">
      <c r="A9852">
        <v>301</v>
      </c>
      <c r="B9852" t="s">
        <v>6</v>
      </c>
      <c r="C9852">
        <v>50</v>
      </c>
      <c r="D9852">
        <v>10</v>
      </c>
      <c r="E9852">
        <v>20</v>
      </c>
      <c r="F9852" s="3">
        <v>44957</v>
      </c>
      <c r="G9852" t="s">
        <v>25</v>
      </c>
    </row>
    <row r="9853" spans="1:7" x14ac:dyDescent="0.25">
      <c r="A9853">
        <v>302</v>
      </c>
      <c r="B9853" t="s">
        <v>7</v>
      </c>
      <c r="C9853">
        <v>20</v>
      </c>
      <c r="D9853">
        <v>5</v>
      </c>
      <c r="E9853">
        <v>50</v>
      </c>
      <c r="F9853" s="3">
        <v>44985</v>
      </c>
      <c r="G9853" t="s">
        <v>26</v>
      </c>
    </row>
    <row r="9854" spans="1:7" x14ac:dyDescent="0.25">
      <c r="A9854">
        <v>303</v>
      </c>
      <c r="B9854" t="s">
        <v>8</v>
      </c>
      <c r="C9854">
        <v>30</v>
      </c>
      <c r="D9854">
        <v>8</v>
      </c>
      <c r="E9854">
        <v>15</v>
      </c>
      <c r="F9854" s="3">
        <v>45016</v>
      </c>
      <c r="G9854" t="s">
        <v>27</v>
      </c>
    </row>
    <row r="9855" spans="1:7" x14ac:dyDescent="0.25">
      <c r="A9855">
        <v>304</v>
      </c>
      <c r="B9855" t="s">
        <v>9</v>
      </c>
      <c r="C9855">
        <v>10</v>
      </c>
      <c r="D9855">
        <v>2</v>
      </c>
      <c r="E9855">
        <v>5</v>
      </c>
      <c r="F9855" s="3">
        <v>45046</v>
      </c>
      <c r="G9855" t="s">
        <v>25</v>
      </c>
    </row>
    <row r="9856" spans="1:7" x14ac:dyDescent="0.25">
      <c r="A9856">
        <v>305</v>
      </c>
      <c r="B9856" t="s">
        <v>10</v>
      </c>
      <c r="C9856">
        <v>15</v>
      </c>
      <c r="D9856">
        <v>3</v>
      </c>
      <c r="E9856">
        <v>60</v>
      </c>
      <c r="F9856" s="3">
        <v>45077</v>
      </c>
      <c r="G9856" t="s">
        <v>26</v>
      </c>
    </row>
    <row r="9857" spans="1:7" x14ac:dyDescent="0.25">
      <c r="A9857">
        <v>306</v>
      </c>
      <c r="B9857" t="s">
        <v>11</v>
      </c>
      <c r="C9857">
        <v>25</v>
      </c>
      <c r="D9857">
        <v>5</v>
      </c>
      <c r="E9857">
        <v>25</v>
      </c>
      <c r="F9857" s="3">
        <v>45107</v>
      </c>
      <c r="G9857" t="s">
        <v>27</v>
      </c>
    </row>
    <row r="9858" spans="1:7" x14ac:dyDescent="0.25">
      <c r="A9858">
        <v>307</v>
      </c>
      <c r="B9858" t="s">
        <v>21</v>
      </c>
      <c r="C9858">
        <v>40</v>
      </c>
      <c r="D9858">
        <v>7</v>
      </c>
      <c r="E9858">
        <v>40</v>
      </c>
      <c r="F9858" s="3">
        <v>45138</v>
      </c>
      <c r="G9858" t="s">
        <v>25</v>
      </c>
    </row>
    <row r="9859" spans="1:7" x14ac:dyDescent="0.25">
      <c r="A9859">
        <v>308</v>
      </c>
      <c r="B9859" t="s">
        <v>22</v>
      </c>
      <c r="C9859">
        <v>60</v>
      </c>
      <c r="D9859">
        <v>15</v>
      </c>
      <c r="E9859">
        <v>30</v>
      </c>
      <c r="F9859" s="3">
        <v>45169</v>
      </c>
      <c r="G9859" t="s">
        <v>26</v>
      </c>
    </row>
    <row r="9860" spans="1:7" x14ac:dyDescent="0.25">
      <c r="A9860">
        <v>309</v>
      </c>
      <c r="B9860" t="s">
        <v>23</v>
      </c>
      <c r="C9860">
        <v>5</v>
      </c>
      <c r="D9860">
        <v>1</v>
      </c>
      <c r="E9860">
        <v>55</v>
      </c>
      <c r="F9860" s="3">
        <v>45199</v>
      </c>
      <c r="G9860" t="s">
        <v>27</v>
      </c>
    </row>
    <row r="9861" spans="1:7" x14ac:dyDescent="0.25">
      <c r="A9861">
        <v>310</v>
      </c>
      <c r="B9861" t="s">
        <v>24</v>
      </c>
      <c r="C9861">
        <v>35</v>
      </c>
      <c r="D9861">
        <v>8</v>
      </c>
      <c r="E9861">
        <v>15</v>
      </c>
      <c r="F9861" s="3">
        <v>45230</v>
      </c>
      <c r="G9861" t="s">
        <v>25</v>
      </c>
    </row>
    <row r="9862" spans="1:7" x14ac:dyDescent="0.25">
      <c r="A9862">
        <v>301</v>
      </c>
      <c r="B9862" t="s">
        <v>6</v>
      </c>
      <c r="C9862">
        <v>50</v>
      </c>
      <c r="D9862">
        <v>10</v>
      </c>
      <c r="E9862">
        <v>20</v>
      </c>
      <c r="F9862" s="3">
        <v>44957</v>
      </c>
      <c r="G9862" t="s">
        <v>25</v>
      </c>
    </row>
    <row r="9863" spans="1:7" x14ac:dyDescent="0.25">
      <c r="A9863">
        <v>302</v>
      </c>
      <c r="B9863" t="s">
        <v>7</v>
      </c>
      <c r="C9863">
        <v>20</v>
      </c>
      <c r="D9863">
        <v>5</v>
      </c>
      <c r="E9863">
        <v>50</v>
      </c>
      <c r="F9863" s="3">
        <v>44985</v>
      </c>
      <c r="G9863" t="s">
        <v>26</v>
      </c>
    </row>
    <row r="9864" spans="1:7" x14ac:dyDescent="0.25">
      <c r="A9864">
        <v>303</v>
      </c>
      <c r="B9864" t="s">
        <v>8</v>
      </c>
      <c r="C9864">
        <v>30</v>
      </c>
      <c r="D9864">
        <v>8</v>
      </c>
      <c r="E9864">
        <v>15</v>
      </c>
      <c r="F9864" s="3">
        <v>45016</v>
      </c>
      <c r="G9864" t="s">
        <v>27</v>
      </c>
    </row>
    <row r="9865" spans="1:7" x14ac:dyDescent="0.25">
      <c r="A9865">
        <v>304</v>
      </c>
      <c r="B9865" t="s">
        <v>9</v>
      </c>
      <c r="C9865">
        <v>10</v>
      </c>
      <c r="D9865">
        <v>2</v>
      </c>
      <c r="E9865">
        <v>5</v>
      </c>
      <c r="F9865" s="3">
        <v>45046</v>
      </c>
      <c r="G9865" t="s">
        <v>25</v>
      </c>
    </row>
    <row r="9866" spans="1:7" x14ac:dyDescent="0.25">
      <c r="A9866">
        <v>305</v>
      </c>
      <c r="B9866" t="s">
        <v>10</v>
      </c>
      <c r="C9866">
        <v>15</v>
      </c>
      <c r="D9866">
        <v>3</v>
      </c>
      <c r="E9866">
        <v>60</v>
      </c>
      <c r="F9866" s="3">
        <v>45077</v>
      </c>
      <c r="G9866" t="s">
        <v>26</v>
      </c>
    </row>
    <row r="9867" spans="1:7" x14ac:dyDescent="0.25">
      <c r="A9867">
        <v>306</v>
      </c>
      <c r="B9867" t="s">
        <v>11</v>
      </c>
      <c r="C9867">
        <v>25</v>
      </c>
      <c r="D9867">
        <v>5</v>
      </c>
      <c r="E9867">
        <v>25</v>
      </c>
      <c r="F9867" s="3">
        <v>45107</v>
      </c>
      <c r="G9867" t="s">
        <v>27</v>
      </c>
    </row>
    <row r="9868" spans="1:7" x14ac:dyDescent="0.25">
      <c r="A9868">
        <v>307</v>
      </c>
      <c r="B9868" t="s">
        <v>21</v>
      </c>
      <c r="C9868">
        <v>40</v>
      </c>
      <c r="D9868">
        <v>7</v>
      </c>
      <c r="E9868">
        <v>40</v>
      </c>
      <c r="F9868" s="3">
        <v>45138</v>
      </c>
      <c r="G9868" t="s">
        <v>25</v>
      </c>
    </row>
    <row r="9869" spans="1:7" x14ac:dyDescent="0.25">
      <c r="A9869">
        <v>308</v>
      </c>
      <c r="B9869" t="s">
        <v>22</v>
      </c>
      <c r="C9869">
        <v>60</v>
      </c>
      <c r="D9869">
        <v>15</v>
      </c>
      <c r="E9869">
        <v>30</v>
      </c>
      <c r="F9869" s="3">
        <v>45169</v>
      </c>
      <c r="G9869" t="s">
        <v>26</v>
      </c>
    </row>
    <row r="9870" spans="1:7" x14ac:dyDescent="0.25">
      <c r="A9870">
        <v>309</v>
      </c>
      <c r="B9870" t="s">
        <v>23</v>
      </c>
      <c r="C9870">
        <v>5</v>
      </c>
      <c r="D9870">
        <v>1</v>
      </c>
      <c r="E9870">
        <v>55</v>
      </c>
      <c r="F9870" s="3">
        <v>45199</v>
      </c>
      <c r="G9870" t="s">
        <v>27</v>
      </c>
    </row>
    <row r="9871" spans="1:7" x14ac:dyDescent="0.25">
      <c r="A9871">
        <v>310</v>
      </c>
      <c r="B9871" t="s">
        <v>24</v>
      </c>
      <c r="C9871">
        <v>35</v>
      </c>
      <c r="D9871">
        <v>8</v>
      </c>
      <c r="E9871">
        <v>15</v>
      </c>
      <c r="F9871" s="3">
        <v>45230</v>
      </c>
      <c r="G9871" t="s">
        <v>25</v>
      </c>
    </row>
    <row r="9872" spans="1:7" x14ac:dyDescent="0.25">
      <c r="A9872">
        <v>301</v>
      </c>
      <c r="B9872" t="s">
        <v>6</v>
      </c>
      <c r="C9872">
        <v>50</v>
      </c>
      <c r="D9872">
        <v>10</v>
      </c>
      <c r="E9872">
        <v>20</v>
      </c>
      <c r="F9872" s="3">
        <v>44957</v>
      </c>
      <c r="G9872" t="s">
        <v>25</v>
      </c>
    </row>
    <row r="9873" spans="1:7" x14ac:dyDescent="0.25">
      <c r="A9873">
        <v>302</v>
      </c>
      <c r="B9873" t="s">
        <v>7</v>
      </c>
      <c r="C9873">
        <v>20</v>
      </c>
      <c r="D9873">
        <v>5</v>
      </c>
      <c r="E9873">
        <v>50</v>
      </c>
      <c r="F9873" s="3">
        <v>44985</v>
      </c>
      <c r="G9873" t="s">
        <v>26</v>
      </c>
    </row>
    <row r="9874" spans="1:7" x14ac:dyDescent="0.25">
      <c r="A9874">
        <v>303</v>
      </c>
      <c r="B9874" t="s">
        <v>8</v>
      </c>
      <c r="C9874">
        <v>30</v>
      </c>
      <c r="D9874">
        <v>8</v>
      </c>
      <c r="E9874">
        <v>15</v>
      </c>
      <c r="F9874" s="3">
        <v>45016</v>
      </c>
      <c r="G9874" t="s">
        <v>27</v>
      </c>
    </row>
    <row r="9875" spans="1:7" x14ac:dyDescent="0.25">
      <c r="A9875">
        <v>304</v>
      </c>
      <c r="B9875" t="s">
        <v>9</v>
      </c>
      <c r="C9875">
        <v>10</v>
      </c>
      <c r="D9875">
        <v>2</v>
      </c>
      <c r="E9875">
        <v>5</v>
      </c>
      <c r="F9875" s="3">
        <v>45046</v>
      </c>
      <c r="G9875" t="s">
        <v>25</v>
      </c>
    </row>
    <row r="9876" spans="1:7" x14ac:dyDescent="0.25">
      <c r="A9876">
        <v>305</v>
      </c>
      <c r="B9876" t="s">
        <v>10</v>
      </c>
      <c r="C9876">
        <v>15</v>
      </c>
      <c r="D9876">
        <v>3</v>
      </c>
      <c r="E9876">
        <v>60</v>
      </c>
      <c r="F9876" s="3">
        <v>45077</v>
      </c>
      <c r="G9876" t="s">
        <v>26</v>
      </c>
    </row>
    <row r="9877" spans="1:7" x14ac:dyDescent="0.25">
      <c r="A9877">
        <v>306</v>
      </c>
      <c r="B9877" t="s">
        <v>11</v>
      </c>
      <c r="C9877">
        <v>25</v>
      </c>
      <c r="D9877">
        <v>5</v>
      </c>
      <c r="E9877">
        <v>25</v>
      </c>
      <c r="F9877" s="3">
        <v>45107</v>
      </c>
      <c r="G9877" t="s">
        <v>27</v>
      </c>
    </row>
    <row r="9878" spans="1:7" x14ac:dyDescent="0.25">
      <c r="A9878">
        <v>307</v>
      </c>
      <c r="B9878" t="s">
        <v>21</v>
      </c>
      <c r="C9878">
        <v>40</v>
      </c>
      <c r="D9878">
        <v>7</v>
      </c>
      <c r="E9878">
        <v>40</v>
      </c>
      <c r="F9878" s="3">
        <v>45138</v>
      </c>
      <c r="G9878" t="s">
        <v>25</v>
      </c>
    </row>
    <row r="9879" spans="1:7" x14ac:dyDescent="0.25">
      <c r="A9879">
        <v>308</v>
      </c>
      <c r="B9879" t="s">
        <v>22</v>
      </c>
      <c r="C9879">
        <v>60</v>
      </c>
      <c r="D9879">
        <v>15</v>
      </c>
      <c r="E9879">
        <v>30</v>
      </c>
      <c r="F9879" s="3">
        <v>45169</v>
      </c>
      <c r="G9879" t="s">
        <v>26</v>
      </c>
    </row>
    <row r="9880" spans="1:7" x14ac:dyDescent="0.25">
      <c r="A9880">
        <v>309</v>
      </c>
      <c r="B9880" t="s">
        <v>23</v>
      </c>
      <c r="C9880">
        <v>5</v>
      </c>
      <c r="D9880">
        <v>1</v>
      </c>
      <c r="E9880">
        <v>55</v>
      </c>
      <c r="F9880" s="3">
        <v>45199</v>
      </c>
      <c r="G9880" t="s">
        <v>27</v>
      </c>
    </row>
    <row r="9881" spans="1:7" x14ac:dyDescent="0.25">
      <c r="A9881">
        <v>310</v>
      </c>
      <c r="B9881" t="s">
        <v>24</v>
      </c>
      <c r="C9881">
        <v>35</v>
      </c>
      <c r="D9881">
        <v>8</v>
      </c>
      <c r="E9881">
        <v>15</v>
      </c>
      <c r="F9881" s="3">
        <v>45230</v>
      </c>
      <c r="G9881" t="s">
        <v>25</v>
      </c>
    </row>
    <row r="9882" spans="1:7" x14ac:dyDescent="0.25">
      <c r="A9882">
        <v>301</v>
      </c>
      <c r="B9882" t="s">
        <v>6</v>
      </c>
      <c r="C9882">
        <v>50</v>
      </c>
      <c r="D9882">
        <v>10</v>
      </c>
      <c r="E9882">
        <v>20</v>
      </c>
      <c r="F9882" s="3">
        <v>44957</v>
      </c>
      <c r="G9882" t="s">
        <v>25</v>
      </c>
    </row>
    <row r="9883" spans="1:7" x14ac:dyDescent="0.25">
      <c r="A9883">
        <v>302</v>
      </c>
      <c r="B9883" t="s">
        <v>7</v>
      </c>
      <c r="C9883">
        <v>20</v>
      </c>
      <c r="D9883">
        <v>5</v>
      </c>
      <c r="E9883">
        <v>50</v>
      </c>
      <c r="F9883" s="3">
        <v>44985</v>
      </c>
      <c r="G9883" t="s">
        <v>26</v>
      </c>
    </row>
    <row r="9884" spans="1:7" x14ac:dyDescent="0.25">
      <c r="A9884">
        <v>303</v>
      </c>
      <c r="B9884" t="s">
        <v>8</v>
      </c>
      <c r="C9884">
        <v>30</v>
      </c>
      <c r="D9884">
        <v>8</v>
      </c>
      <c r="E9884">
        <v>15</v>
      </c>
      <c r="F9884" s="3">
        <v>45016</v>
      </c>
      <c r="G9884" t="s">
        <v>27</v>
      </c>
    </row>
    <row r="9885" spans="1:7" x14ac:dyDescent="0.25">
      <c r="A9885">
        <v>304</v>
      </c>
      <c r="B9885" t="s">
        <v>9</v>
      </c>
      <c r="C9885">
        <v>10</v>
      </c>
      <c r="D9885">
        <v>2</v>
      </c>
      <c r="E9885">
        <v>5</v>
      </c>
      <c r="F9885" s="3">
        <v>45046</v>
      </c>
      <c r="G9885" t="s">
        <v>25</v>
      </c>
    </row>
    <row r="9886" spans="1:7" x14ac:dyDescent="0.25">
      <c r="A9886">
        <v>305</v>
      </c>
      <c r="B9886" t="s">
        <v>10</v>
      </c>
      <c r="C9886">
        <v>15</v>
      </c>
      <c r="D9886">
        <v>3</v>
      </c>
      <c r="E9886">
        <v>60</v>
      </c>
      <c r="F9886" s="3">
        <v>45077</v>
      </c>
      <c r="G9886" t="s">
        <v>26</v>
      </c>
    </row>
    <row r="9887" spans="1:7" x14ac:dyDescent="0.25">
      <c r="A9887">
        <v>306</v>
      </c>
      <c r="B9887" t="s">
        <v>11</v>
      </c>
      <c r="C9887">
        <v>25</v>
      </c>
      <c r="D9887">
        <v>5</v>
      </c>
      <c r="E9887">
        <v>25</v>
      </c>
      <c r="F9887" s="3">
        <v>45107</v>
      </c>
      <c r="G9887" t="s">
        <v>27</v>
      </c>
    </row>
    <row r="9888" spans="1:7" x14ac:dyDescent="0.25">
      <c r="A9888">
        <v>307</v>
      </c>
      <c r="B9888" t="s">
        <v>21</v>
      </c>
      <c r="C9888">
        <v>40</v>
      </c>
      <c r="D9888">
        <v>7</v>
      </c>
      <c r="E9888">
        <v>40</v>
      </c>
      <c r="F9888" s="3">
        <v>45138</v>
      </c>
      <c r="G9888" t="s">
        <v>25</v>
      </c>
    </row>
    <row r="9889" spans="1:7" x14ac:dyDescent="0.25">
      <c r="A9889">
        <v>308</v>
      </c>
      <c r="B9889" t="s">
        <v>22</v>
      </c>
      <c r="C9889">
        <v>60</v>
      </c>
      <c r="D9889">
        <v>15</v>
      </c>
      <c r="E9889">
        <v>30</v>
      </c>
      <c r="F9889" s="3">
        <v>45169</v>
      </c>
      <c r="G9889" t="s">
        <v>26</v>
      </c>
    </row>
    <row r="9890" spans="1:7" x14ac:dyDescent="0.25">
      <c r="A9890">
        <v>309</v>
      </c>
      <c r="B9890" t="s">
        <v>23</v>
      </c>
      <c r="C9890">
        <v>5</v>
      </c>
      <c r="D9890">
        <v>1</v>
      </c>
      <c r="E9890">
        <v>55</v>
      </c>
      <c r="F9890" s="3">
        <v>45199</v>
      </c>
      <c r="G9890" t="s">
        <v>27</v>
      </c>
    </row>
    <row r="9891" spans="1:7" x14ac:dyDescent="0.25">
      <c r="A9891">
        <v>310</v>
      </c>
      <c r="B9891" t="s">
        <v>24</v>
      </c>
      <c r="C9891">
        <v>35</v>
      </c>
      <c r="D9891">
        <v>8</v>
      </c>
      <c r="E9891">
        <v>15</v>
      </c>
      <c r="F9891" s="3">
        <v>45230</v>
      </c>
      <c r="G9891" t="s">
        <v>25</v>
      </c>
    </row>
    <row r="9892" spans="1:7" x14ac:dyDescent="0.25">
      <c r="A9892">
        <v>301</v>
      </c>
      <c r="B9892" t="s">
        <v>6</v>
      </c>
      <c r="C9892">
        <v>50</v>
      </c>
      <c r="D9892">
        <v>10</v>
      </c>
      <c r="E9892">
        <v>20</v>
      </c>
      <c r="F9892" s="3">
        <v>44957</v>
      </c>
      <c r="G9892" t="s">
        <v>25</v>
      </c>
    </row>
    <row r="9893" spans="1:7" x14ac:dyDescent="0.25">
      <c r="A9893">
        <v>302</v>
      </c>
      <c r="B9893" t="s">
        <v>7</v>
      </c>
      <c r="C9893">
        <v>20</v>
      </c>
      <c r="D9893">
        <v>5</v>
      </c>
      <c r="E9893">
        <v>50</v>
      </c>
      <c r="F9893" s="3">
        <v>44985</v>
      </c>
      <c r="G9893" t="s">
        <v>26</v>
      </c>
    </row>
    <row r="9894" spans="1:7" x14ac:dyDescent="0.25">
      <c r="A9894">
        <v>303</v>
      </c>
      <c r="B9894" t="s">
        <v>8</v>
      </c>
      <c r="C9894">
        <v>30</v>
      </c>
      <c r="D9894">
        <v>8</v>
      </c>
      <c r="E9894">
        <v>15</v>
      </c>
      <c r="F9894" s="3">
        <v>45016</v>
      </c>
      <c r="G9894" t="s">
        <v>27</v>
      </c>
    </row>
    <row r="9895" spans="1:7" x14ac:dyDescent="0.25">
      <c r="A9895">
        <v>304</v>
      </c>
      <c r="B9895" t="s">
        <v>9</v>
      </c>
      <c r="C9895">
        <v>10</v>
      </c>
      <c r="D9895">
        <v>2</v>
      </c>
      <c r="E9895">
        <v>5</v>
      </c>
      <c r="F9895" s="3">
        <v>45046</v>
      </c>
      <c r="G9895" t="s">
        <v>25</v>
      </c>
    </row>
    <row r="9896" spans="1:7" x14ac:dyDescent="0.25">
      <c r="A9896">
        <v>305</v>
      </c>
      <c r="B9896" t="s">
        <v>10</v>
      </c>
      <c r="C9896">
        <v>15</v>
      </c>
      <c r="D9896">
        <v>3</v>
      </c>
      <c r="E9896">
        <v>60</v>
      </c>
      <c r="F9896" s="3">
        <v>45077</v>
      </c>
      <c r="G9896" t="s">
        <v>26</v>
      </c>
    </row>
    <row r="9897" spans="1:7" x14ac:dyDescent="0.25">
      <c r="A9897">
        <v>306</v>
      </c>
      <c r="B9897" t="s">
        <v>11</v>
      </c>
      <c r="C9897">
        <v>25</v>
      </c>
      <c r="D9897">
        <v>5</v>
      </c>
      <c r="E9897">
        <v>25</v>
      </c>
      <c r="F9897" s="3">
        <v>45107</v>
      </c>
      <c r="G9897" t="s">
        <v>27</v>
      </c>
    </row>
    <row r="9898" spans="1:7" x14ac:dyDescent="0.25">
      <c r="A9898">
        <v>307</v>
      </c>
      <c r="B9898" t="s">
        <v>21</v>
      </c>
      <c r="C9898">
        <v>40</v>
      </c>
      <c r="D9898">
        <v>7</v>
      </c>
      <c r="E9898">
        <v>40</v>
      </c>
      <c r="F9898" s="3">
        <v>45138</v>
      </c>
      <c r="G9898" t="s">
        <v>25</v>
      </c>
    </row>
    <row r="9899" spans="1:7" x14ac:dyDescent="0.25">
      <c r="A9899">
        <v>308</v>
      </c>
      <c r="B9899" t="s">
        <v>22</v>
      </c>
      <c r="C9899">
        <v>60</v>
      </c>
      <c r="D9899">
        <v>15</v>
      </c>
      <c r="E9899">
        <v>30</v>
      </c>
      <c r="F9899" s="3">
        <v>45169</v>
      </c>
      <c r="G9899" t="s">
        <v>26</v>
      </c>
    </row>
    <row r="9900" spans="1:7" x14ac:dyDescent="0.25">
      <c r="A9900">
        <v>309</v>
      </c>
      <c r="B9900" t="s">
        <v>23</v>
      </c>
      <c r="C9900">
        <v>5</v>
      </c>
      <c r="D9900">
        <v>1</v>
      </c>
      <c r="E9900">
        <v>55</v>
      </c>
      <c r="F9900" s="3">
        <v>45199</v>
      </c>
      <c r="G9900" t="s">
        <v>27</v>
      </c>
    </row>
    <row r="9901" spans="1:7" x14ac:dyDescent="0.25">
      <c r="A9901">
        <v>310</v>
      </c>
      <c r="B9901" t="s">
        <v>24</v>
      </c>
      <c r="C9901">
        <v>35</v>
      </c>
      <c r="D9901">
        <v>8</v>
      </c>
      <c r="E9901">
        <v>15</v>
      </c>
      <c r="F9901" s="3">
        <v>45230</v>
      </c>
      <c r="G9901" t="s">
        <v>25</v>
      </c>
    </row>
    <row r="9902" spans="1:7" x14ac:dyDescent="0.25">
      <c r="A9902">
        <v>301</v>
      </c>
      <c r="B9902" t="s">
        <v>6</v>
      </c>
      <c r="C9902">
        <v>50</v>
      </c>
      <c r="D9902">
        <v>10</v>
      </c>
      <c r="E9902">
        <v>20</v>
      </c>
      <c r="F9902" s="3">
        <v>44957</v>
      </c>
      <c r="G9902" t="s">
        <v>25</v>
      </c>
    </row>
    <row r="9903" spans="1:7" x14ac:dyDescent="0.25">
      <c r="A9903">
        <v>302</v>
      </c>
      <c r="B9903" t="s">
        <v>7</v>
      </c>
      <c r="C9903">
        <v>20</v>
      </c>
      <c r="D9903">
        <v>5</v>
      </c>
      <c r="E9903">
        <v>50</v>
      </c>
      <c r="F9903" s="3">
        <v>44985</v>
      </c>
      <c r="G9903" t="s">
        <v>26</v>
      </c>
    </row>
    <row r="9904" spans="1:7" x14ac:dyDescent="0.25">
      <c r="A9904">
        <v>303</v>
      </c>
      <c r="B9904" t="s">
        <v>8</v>
      </c>
      <c r="C9904">
        <v>30</v>
      </c>
      <c r="D9904">
        <v>8</v>
      </c>
      <c r="E9904">
        <v>15</v>
      </c>
      <c r="F9904" s="3">
        <v>45016</v>
      </c>
      <c r="G9904" t="s">
        <v>27</v>
      </c>
    </row>
    <row r="9905" spans="1:7" x14ac:dyDescent="0.25">
      <c r="A9905">
        <v>304</v>
      </c>
      <c r="B9905" t="s">
        <v>9</v>
      </c>
      <c r="C9905">
        <v>10</v>
      </c>
      <c r="D9905">
        <v>2</v>
      </c>
      <c r="E9905">
        <v>5</v>
      </c>
      <c r="F9905" s="3">
        <v>45046</v>
      </c>
      <c r="G9905" t="s">
        <v>25</v>
      </c>
    </row>
    <row r="9906" spans="1:7" x14ac:dyDescent="0.25">
      <c r="A9906">
        <v>305</v>
      </c>
      <c r="B9906" t="s">
        <v>10</v>
      </c>
      <c r="C9906">
        <v>15</v>
      </c>
      <c r="D9906">
        <v>3</v>
      </c>
      <c r="E9906">
        <v>60</v>
      </c>
      <c r="F9906" s="3">
        <v>45077</v>
      </c>
      <c r="G9906" t="s">
        <v>26</v>
      </c>
    </row>
    <row r="9907" spans="1:7" x14ac:dyDescent="0.25">
      <c r="A9907">
        <v>306</v>
      </c>
      <c r="B9907" t="s">
        <v>11</v>
      </c>
      <c r="C9907">
        <v>25</v>
      </c>
      <c r="D9907">
        <v>5</v>
      </c>
      <c r="E9907">
        <v>25</v>
      </c>
      <c r="F9907" s="3">
        <v>45107</v>
      </c>
      <c r="G9907" t="s">
        <v>27</v>
      </c>
    </row>
    <row r="9908" spans="1:7" x14ac:dyDescent="0.25">
      <c r="A9908">
        <v>307</v>
      </c>
      <c r="B9908" t="s">
        <v>21</v>
      </c>
      <c r="C9908">
        <v>40</v>
      </c>
      <c r="D9908">
        <v>7</v>
      </c>
      <c r="E9908">
        <v>40</v>
      </c>
      <c r="F9908" s="3">
        <v>45138</v>
      </c>
      <c r="G9908" t="s">
        <v>25</v>
      </c>
    </row>
    <row r="9909" spans="1:7" x14ac:dyDescent="0.25">
      <c r="A9909">
        <v>308</v>
      </c>
      <c r="B9909" t="s">
        <v>22</v>
      </c>
      <c r="C9909">
        <v>60</v>
      </c>
      <c r="D9909">
        <v>15</v>
      </c>
      <c r="E9909">
        <v>30</v>
      </c>
      <c r="F9909" s="3">
        <v>45169</v>
      </c>
      <c r="G9909" t="s">
        <v>26</v>
      </c>
    </row>
    <row r="9910" spans="1:7" x14ac:dyDescent="0.25">
      <c r="A9910">
        <v>309</v>
      </c>
      <c r="B9910" t="s">
        <v>23</v>
      </c>
      <c r="C9910">
        <v>5</v>
      </c>
      <c r="D9910">
        <v>1</v>
      </c>
      <c r="E9910">
        <v>55</v>
      </c>
      <c r="F9910" s="3">
        <v>45199</v>
      </c>
      <c r="G9910" t="s">
        <v>27</v>
      </c>
    </row>
    <row r="9911" spans="1:7" x14ac:dyDescent="0.25">
      <c r="A9911">
        <v>310</v>
      </c>
      <c r="B9911" t="s">
        <v>24</v>
      </c>
      <c r="C9911">
        <v>35</v>
      </c>
      <c r="D9911">
        <v>8</v>
      </c>
      <c r="E9911">
        <v>15</v>
      </c>
      <c r="F9911" s="3">
        <v>45230</v>
      </c>
      <c r="G9911" t="s">
        <v>25</v>
      </c>
    </row>
    <row r="9912" spans="1:7" x14ac:dyDescent="0.25">
      <c r="A9912">
        <v>301</v>
      </c>
      <c r="B9912" t="s">
        <v>6</v>
      </c>
      <c r="C9912">
        <v>50</v>
      </c>
      <c r="D9912">
        <v>10</v>
      </c>
      <c r="E9912">
        <v>20</v>
      </c>
      <c r="F9912" s="3">
        <v>44957</v>
      </c>
      <c r="G9912" t="s">
        <v>25</v>
      </c>
    </row>
    <row r="9913" spans="1:7" x14ac:dyDescent="0.25">
      <c r="A9913">
        <v>302</v>
      </c>
      <c r="B9913" t="s">
        <v>7</v>
      </c>
      <c r="C9913">
        <v>20</v>
      </c>
      <c r="D9913">
        <v>5</v>
      </c>
      <c r="E9913">
        <v>50</v>
      </c>
      <c r="F9913" s="3">
        <v>44985</v>
      </c>
      <c r="G9913" t="s">
        <v>26</v>
      </c>
    </row>
    <row r="9914" spans="1:7" x14ac:dyDescent="0.25">
      <c r="A9914">
        <v>303</v>
      </c>
      <c r="B9914" t="s">
        <v>8</v>
      </c>
      <c r="C9914">
        <v>30</v>
      </c>
      <c r="D9914">
        <v>8</v>
      </c>
      <c r="E9914">
        <v>15</v>
      </c>
      <c r="F9914" s="3">
        <v>45016</v>
      </c>
      <c r="G9914" t="s">
        <v>27</v>
      </c>
    </row>
    <row r="9915" spans="1:7" x14ac:dyDescent="0.25">
      <c r="A9915">
        <v>304</v>
      </c>
      <c r="B9915" t="s">
        <v>9</v>
      </c>
      <c r="C9915">
        <v>10</v>
      </c>
      <c r="D9915">
        <v>2</v>
      </c>
      <c r="E9915">
        <v>5</v>
      </c>
      <c r="F9915" s="3">
        <v>45046</v>
      </c>
      <c r="G9915" t="s">
        <v>25</v>
      </c>
    </row>
    <row r="9916" spans="1:7" x14ac:dyDescent="0.25">
      <c r="A9916">
        <v>305</v>
      </c>
      <c r="B9916" t="s">
        <v>10</v>
      </c>
      <c r="C9916">
        <v>15</v>
      </c>
      <c r="D9916">
        <v>3</v>
      </c>
      <c r="E9916">
        <v>60</v>
      </c>
      <c r="F9916" s="3">
        <v>45077</v>
      </c>
      <c r="G9916" t="s">
        <v>26</v>
      </c>
    </row>
    <row r="9917" spans="1:7" x14ac:dyDescent="0.25">
      <c r="A9917">
        <v>306</v>
      </c>
      <c r="B9917" t="s">
        <v>11</v>
      </c>
      <c r="C9917">
        <v>25</v>
      </c>
      <c r="D9917">
        <v>5</v>
      </c>
      <c r="E9917">
        <v>25</v>
      </c>
      <c r="F9917" s="3">
        <v>45107</v>
      </c>
      <c r="G9917" t="s">
        <v>27</v>
      </c>
    </row>
    <row r="9918" spans="1:7" x14ac:dyDescent="0.25">
      <c r="A9918">
        <v>307</v>
      </c>
      <c r="B9918" t="s">
        <v>21</v>
      </c>
      <c r="C9918">
        <v>40</v>
      </c>
      <c r="D9918">
        <v>7</v>
      </c>
      <c r="E9918">
        <v>40</v>
      </c>
      <c r="F9918" s="3">
        <v>45138</v>
      </c>
      <c r="G9918" t="s">
        <v>25</v>
      </c>
    </row>
    <row r="9919" spans="1:7" x14ac:dyDescent="0.25">
      <c r="A9919">
        <v>308</v>
      </c>
      <c r="B9919" t="s">
        <v>22</v>
      </c>
      <c r="C9919">
        <v>60</v>
      </c>
      <c r="D9919">
        <v>15</v>
      </c>
      <c r="E9919">
        <v>30</v>
      </c>
      <c r="F9919" s="3">
        <v>45169</v>
      </c>
      <c r="G9919" t="s">
        <v>26</v>
      </c>
    </row>
    <row r="9920" spans="1:7" x14ac:dyDescent="0.25">
      <c r="A9920">
        <v>309</v>
      </c>
      <c r="B9920" t="s">
        <v>23</v>
      </c>
      <c r="C9920">
        <v>5</v>
      </c>
      <c r="D9920">
        <v>1</v>
      </c>
      <c r="E9920">
        <v>55</v>
      </c>
      <c r="F9920" s="3">
        <v>45199</v>
      </c>
      <c r="G9920" t="s">
        <v>27</v>
      </c>
    </row>
    <row r="9921" spans="1:7" x14ac:dyDescent="0.25">
      <c r="A9921">
        <v>310</v>
      </c>
      <c r="B9921" t="s">
        <v>24</v>
      </c>
      <c r="C9921">
        <v>35</v>
      </c>
      <c r="D9921">
        <v>8</v>
      </c>
      <c r="E9921">
        <v>15</v>
      </c>
      <c r="F9921" s="3">
        <v>45230</v>
      </c>
      <c r="G9921" t="s">
        <v>25</v>
      </c>
    </row>
    <row r="9922" spans="1:7" x14ac:dyDescent="0.25">
      <c r="A9922">
        <v>301</v>
      </c>
      <c r="B9922" t="s">
        <v>6</v>
      </c>
      <c r="C9922">
        <v>50</v>
      </c>
      <c r="D9922">
        <v>10</v>
      </c>
      <c r="E9922">
        <v>20</v>
      </c>
      <c r="F9922" s="3">
        <v>44957</v>
      </c>
      <c r="G9922" t="s">
        <v>25</v>
      </c>
    </row>
    <row r="9923" spans="1:7" x14ac:dyDescent="0.25">
      <c r="A9923">
        <v>302</v>
      </c>
      <c r="B9923" t="s">
        <v>7</v>
      </c>
      <c r="C9923">
        <v>20</v>
      </c>
      <c r="D9923">
        <v>5</v>
      </c>
      <c r="E9923">
        <v>50</v>
      </c>
      <c r="F9923" s="3">
        <v>44985</v>
      </c>
      <c r="G9923" t="s">
        <v>26</v>
      </c>
    </row>
    <row r="9924" spans="1:7" x14ac:dyDescent="0.25">
      <c r="A9924">
        <v>303</v>
      </c>
      <c r="B9924" t="s">
        <v>8</v>
      </c>
      <c r="C9924">
        <v>30</v>
      </c>
      <c r="D9924">
        <v>8</v>
      </c>
      <c r="E9924">
        <v>15</v>
      </c>
      <c r="F9924" s="3">
        <v>45016</v>
      </c>
      <c r="G9924" t="s">
        <v>27</v>
      </c>
    </row>
    <row r="9925" spans="1:7" x14ac:dyDescent="0.25">
      <c r="A9925">
        <v>304</v>
      </c>
      <c r="B9925" t="s">
        <v>9</v>
      </c>
      <c r="C9925">
        <v>10</v>
      </c>
      <c r="D9925">
        <v>2</v>
      </c>
      <c r="E9925">
        <v>5</v>
      </c>
      <c r="F9925" s="3">
        <v>45046</v>
      </c>
      <c r="G9925" t="s">
        <v>25</v>
      </c>
    </row>
    <row r="9926" spans="1:7" x14ac:dyDescent="0.25">
      <c r="A9926">
        <v>305</v>
      </c>
      <c r="B9926" t="s">
        <v>10</v>
      </c>
      <c r="C9926">
        <v>15</v>
      </c>
      <c r="D9926">
        <v>3</v>
      </c>
      <c r="E9926">
        <v>60</v>
      </c>
      <c r="F9926" s="3">
        <v>45077</v>
      </c>
      <c r="G9926" t="s">
        <v>26</v>
      </c>
    </row>
    <row r="9927" spans="1:7" x14ac:dyDescent="0.25">
      <c r="A9927">
        <v>306</v>
      </c>
      <c r="B9927" t="s">
        <v>11</v>
      </c>
      <c r="C9927">
        <v>25</v>
      </c>
      <c r="D9927">
        <v>5</v>
      </c>
      <c r="E9927">
        <v>25</v>
      </c>
      <c r="F9927" s="3">
        <v>45107</v>
      </c>
      <c r="G9927" t="s">
        <v>27</v>
      </c>
    </row>
    <row r="9928" spans="1:7" x14ac:dyDescent="0.25">
      <c r="A9928">
        <v>307</v>
      </c>
      <c r="B9928" t="s">
        <v>21</v>
      </c>
      <c r="C9928">
        <v>40</v>
      </c>
      <c r="D9928">
        <v>7</v>
      </c>
      <c r="E9928">
        <v>40</v>
      </c>
      <c r="F9928" s="3">
        <v>45138</v>
      </c>
      <c r="G9928" t="s">
        <v>25</v>
      </c>
    </row>
    <row r="9929" spans="1:7" x14ac:dyDescent="0.25">
      <c r="A9929">
        <v>308</v>
      </c>
      <c r="B9929" t="s">
        <v>22</v>
      </c>
      <c r="C9929">
        <v>60</v>
      </c>
      <c r="D9929">
        <v>15</v>
      </c>
      <c r="E9929">
        <v>30</v>
      </c>
      <c r="F9929" s="3">
        <v>45169</v>
      </c>
      <c r="G9929" t="s">
        <v>26</v>
      </c>
    </row>
    <row r="9930" spans="1:7" x14ac:dyDescent="0.25">
      <c r="A9930">
        <v>309</v>
      </c>
      <c r="B9930" t="s">
        <v>23</v>
      </c>
      <c r="C9930">
        <v>5</v>
      </c>
      <c r="D9930">
        <v>1</v>
      </c>
      <c r="E9930">
        <v>55</v>
      </c>
      <c r="F9930" s="3">
        <v>45199</v>
      </c>
      <c r="G9930" t="s">
        <v>27</v>
      </c>
    </row>
    <row r="9931" spans="1:7" x14ac:dyDescent="0.25">
      <c r="A9931">
        <v>310</v>
      </c>
      <c r="B9931" t="s">
        <v>24</v>
      </c>
      <c r="C9931">
        <v>35</v>
      </c>
      <c r="D9931">
        <v>8</v>
      </c>
      <c r="E9931">
        <v>15</v>
      </c>
      <c r="F9931" s="3">
        <v>45230</v>
      </c>
      <c r="G9931" t="s">
        <v>25</v>
      </c>
    </row>
    <row r="9932" spans="1:7" x14ac:dyDescent="0.25">
      <c r="A9932">
        <v>301</v>
      </c>
      <c r="B9932" t="s">
        <v>6</v>
      </c>
      <c r="C9932">
        <v>50</v>
      </c>
      <c r="D9932">
        <v>10</v>
      </c>
      <c r="E9932">
        <v>20</v>
      </c>
      <c r="F9932" s="3">
        <v>44957</v>
      </c>
      <c r="G9932" t="s">
        <v>25</v>
      </c>
    </row>
    <row r="9933" spans="1:7" x14ac:dyDescent="0.25">
      <c r="A9933">
        <v>302</v>
      </c>
      <c r="B9933" t="s">
        <v>7</v>
      </c>
      <c r="C9933">
        <v>20</v>
      </c>
      <c r="D9933">
        <v>5</v>
      </c>
      <c r="E9933">
        <v>50</v>
      </c>
      <c r="F9933" s="3">
        <v>44985</v>
      </c>
      <c r="G9933" t="s">
        <v>26</v>
      </c>
    </row>
    <row r="9934" spans="1:7" x14ac:dyDescent="0.25">
      <c r="A9934">
        <v>303</v>
      </c>
      <c r="B9934" t="s">
        <v>8</v>
      </c>
      <c r="C9934">
        <v>30</v>
      </c>
      <c r="D9934">
        <v>8</v>
      </c>
      <c r="E9934">
        <v>15</v>
      </c>
      <c r="F9934" s="3">
        <v>45016</v>
      </c>
      <c r="G9934" t="s">
        <v>27</v>
      </c>
    </row>
    <row r="9935" spans="1:7" x14ac:dyDescent="0.25">
      <c r="A9935">
        <v>304</v>
      </c>
      <c r="B9935" t="s">
        <v>9</v>
      </c>
      <c r="C9935">
        <v>10</v>
      </c>
      <c r="D9935">
        <v>2</v>
      </c>
      <c r="E9935">
        <v>5</v>
      </c>
      <c r="F9935" s="3">
        <v>45046</v>
      </c>
      <c r="G9935" t="s">
        <v>25</v>
      </c>
    </row>
    <row r="9936" spans="1:7" x14ac:dyDescent="0.25">
      <c r="A9936">
        <v>305</v>
      </c>
      <c r="B9936" t="s">
        <v>10</v>
      </c>
      <c r="C9936">
        <v>15</v>
      </c>
      <c r="D9936">
        <v>3</v>
      </c>
      <c r="E9936">
        <v>60</v>
      </c>
      <c r="F9936" s="3">
        <v>45077</v>
      </c>
      <c r="G9936" t="s">
        <v>26</v>
      </c>
    </row>
    <row r="9937" spans="1:7" x14ac:dyDescent="0.25">
      <c r="A9937">
        <v>306</v>
      </c>
      <c r="B9937" t="s">
        <v>11</v>
      </c>
      <c r="C9937">
        <v>25</v>
      </c>
      <c r="D9937">
        <v>5</v>
      </c>
      <c r="E9937">
        <v>25</v>
      </c>
      <c r="F9937" s="3">
        <v>45107</v>
      </c>
      <c r="G9937" t="s">
        <v>27</v>
      </c>
    </row>
    <row r="9938" spans="1:7" x14ac:dyDescent="0.25">
      <c r="A9938">
        <v>307</v>
      </c>
      <c r="B9938" t="s">
        <v>21</v>
      </c>
      <c r="C9938">
        <v>40</v>
      </c>
      <c r="D9938">
        <v>7</v>
      </c>
      <c r="E9938">
        <v>40</v>
      </c>
      <c r="F9938" s="3">
        <v>45138</v>
      </c>
      <c r="G9938" t="s">
        <v>25</v>
      </c>
    </row>
    <row r="9939" spans="1:7" x14ac:dyDescent="0.25">
      <c r="A9939">
        <v>308</v>
      </c>
      <c r="B9939" t="s">
        <v>22</v>
      </c>
      <c r="C9939">
        <v>60</v>
      </c>
      <c r="D9939">
        <v>15</v>
      </c>
      <c r="E9939">
        <v>30</v>
      </c>
      <c r="F9939" s="3">
        <v>45169</v>
      </c>
      <c r="G9939" t="s">
        <v>26</v>
      </c>
    </row>
    <row r="9940" spans="1:7" x14ac:dyDescent="0.25">
      <c r="A9940">
        <v>309</v>
      </c>
      <c r="B9940" t="s">
        <v>23</v>
      </c>
      <c r="C9940">
        <v>5</v>
      </c>
      <c r="D9940">
        <v>1</v>
      </c>
      <c r="E9940">
        <v>55</v>
      </c>
      <c r="F9940" s="3">
        <v>45199</v>
      </c>
      <c r="G9940" t="s">
        <v>27</v>
      </c>
    </row>
    <row r="9941" spans="1:7" x14ac:dyDescent="0.25">
      <c r="A9941">
        <v>310</v>
      </c>
      <c r="B9941" t="s">
        <v>24</v>
      </c>
      <c r="C9941">
        <v>35</v>
      </c>
      <c r="D9941">
        <v>8</v>
      </c>
      <c r="E9941">
        <v>15</v>
      </c>
      <c r="F9941" s="3">
        <v>45230</v>
      </c>
      <c r="G9941" t="s">
        <v>25</v>
      </c>
    </row>
    <row r="9942" spans="1:7" x14ac:dyDescent="0.25">
      <c r="A9942">
        <v>301</v>
      </c>
      <c r="B9942" t="s">
        <v>6</v>
      </c>
      <c r="C9942">
        <v>50</v>
      </c>
      <c r="D9942">
        <v>10</v>
      </c>
      <c r="E9942">
        <v>20</v>
      </c>
      <c r="F9942" s="3">
        <v>44957</v>
      </c>
      <c r="G9942" t="s">
        <v>25</v>
      </c>
    </row>
    <row r="9943" spans="1:7" x14ac:dyDescent="0.25">
      <c r="A9943">
        <v>302</v>
      </c>
      <c r="B9943" t="s">
        <v>7</v>
      </c>
      <c r="C9943">
        <v>20</v>
      </c>
      <c r="D9943">
        <v>5</v>
      </c>
      <c r="E9943">
        <v>50</v>
      </c>
      <c r="F9943" s="3">
        <v>44985</v>
      </c>
      <c r="G9943" t="s">
        <v>26</v>
      </c>
    </row>
    <row r="9944" spans="1:7" x14ac:dyDescent="0.25">
      <c r="A9944">
        <v>303</v>
      </c>
      <c r="B9944" t="s">
        <v>8</v>
      </c>
      <c r="C9944">
        <v>30</v>
      </c>
      <c r="D9944">
        <v>8</v>
      </c>
      <c r="E9944">
        <v>15</v>
      </c>
      <c r="F9944" s="3">
        <v>45016</v>
      </c>
      <c r="G9944" t="s">
        <v>27</v>
      </c>
    </row>
    <row r="9945" spans="1:7" x14ac:dyDescent="0.25">
      <c r="A9945">
        <v>304</v>
      </c>
      <c r="B9945" t="s">
        <v>9</v>
      </c>
      <c r="C9945">
        <v>10</v>
      </c>
      <c r="D9945">
        <v>2</v>
      </c>
      <c r="E9945">
        <v>5</v>
      </c>
      <c r="F9945" s="3">
        <v>45046</v>
      </c>
      <c r="G9945" t="s">
        <v>25</v>
      </c>
    </row>
    <row r="9946" spans="1:7" x14ac:dyDescent="0.25">
      <c r="A9946">
        <v>305</v>
      </c>
      <c r="B9946" t="s">
        <v>10</v>
      </c>
      <c r="C9946">
        <v>15</v>
      </c>
      <c r="D9946">
        <v>3</v>
      </c>
      <c r="E9946">
        <v>60</v>
      </c>
      <c r="F9946" s="3">
        <v>45077</v>
      </c>
      <c r="G9946" t="s">
        <v>26</v>
      </c>
    </row>
    <row r="9947" spans="1:7" x14ac:dyDescent="0.25">
      <c r="A9947">
        <v>306</v>
      </c>
      <c r="B9947" t="s">
        <v>11</v>
      </c>
      <c r="C9947">
        <v>25</v>
      </c>
      <c r="D9947">
        <v>5</v>
      </c>
      <c r="E9947">
        <v>25</v>
      </c>
      <c r="F9947" s="3">
        <v>45107</v>
      </c>
      <c r="G9947" t="s">
        <v>27</v>
      </c>
    </row>
    <row r="9948" spans="1:7" x14ac:dyDescent="0.25">
      <c r="A9948">
        <v>307</v>
      </c>
      <c r="B9948" t="s">
        <v>21</v>
      </c>
      <c r="C9948">
        <v>40</v>
      </c>
      <c r="D9948">
        <v>7</v>
      </c>
      <c r="E9948">
        <v>40</v>
      </c>
      <c r="F9948" s="3">
        <v>45138</v>
      </c>
      <c r="G9948" t="s">
        <v>25</v>
      </c>
    </row>
    <row r="9949" spans="1:7" x14ac:dyDescent="0.25">
      <c r="A9949">
        <v>308</v>
      </c>
      <c r="B9949" t="s">
        <v>22</v>
      </c>
      <c r="C9949">
        <v>60</v>
      </c>
      <c r="D9949">
        <v>15</v>
      </c>
      <c r="E9949">
        <v>30</v>
      </c>
      <c r="F9949" s="3">
        <v>45169</v>
      </c>
      <c r="G9949" t="s">
        <v>26</v>
      </c>
    </row>
    <row r="9950" spans="1:7" x14ac:dyDescent="0.25">
      <c r="A9950">
        <v>309</v>
      </c>
      <c r="B9950" t="s">
        <v>23</v>
      </c>
      <c r="C9950">
        <v>5</v>
      </c>
      <c r="D9950">
        <v>1</v>
      </c>
      <c r="E9950">
        <v>55</v>
      </c>
      <c r="F9950" s="3">
        <v>45199</v>
      </c>
      <c r="G9950" t="s">
        <v>27</v>
      </c>
    </row>
    <row r="9951" spans="1:7" x14ac:dyDescent="0.25">
      <c r="A9951">
        <v>310</v>
      </c>
      <c r="B9951" t="s">
        <v>24</v>
      </c>
      <c r="C9951">
        <v>35</v>
      </c>
      <c r="D9951">
        <v>8</v>
      </c>
      <c r="E9951">
        <v>15</v>
      </c>
      <c r="F9951" s="3">
        <v>45230</v>
      </c>
      <c r="G9951" t="s">
        <v>25</v>
      </c>
    </row>
    <row r="9952" spans="1:7" x14ac:dyDescent="0.25">
      <c r="A9952">
        <v>301</v>
      </c>
      <c r="B9952" t="s">
        <v>6</v>
      </c>
      <c r="C9952">
        <v>50</v>
      </c>
      <c r="D9952">
        <v>10</v>
      </c>
      <c r="E9952">
        <v>20</v>
      </c>
      <c r="F9952" s="3">
        <v>44957</v>
      </c>
      <c r="G9952" t="s">
        <v>25</v>
      </c>
    </row>
    <row r="9953" spans="1:7" x14ac:dyDescent="0.25">
      <c r="A9953">
        <v>302</v>
      </c>
      <c r="B9953" t="s">
        <v>7</v>
      </c>
      <c r="C9953">
        <v>20</v>
      </c>
      <c r="D9953">
        <v>5</v>
      </c>
      <c r="E9953">
        <v>50</v>
      </c>
      <c r="F9953" s="3">
        <v>44985</v>
      </c>
      <c r="G9953" t="s">
        <v>26</v>
      </c>
    </row>
    <row r="9954" spans="1:7" x14ac:dyDescent="0.25">
      <c r="A9954">
        <v>303</v>
      </c>
      <c r="B9954" t="s">
        <v>8</v>
      </c>
      <c r="C9954">
        <v>30</v>
      </c>
      <c r="D9954">
        <v>8</v>
      </c>
      <c r="E9954">
        <v>15</v>
      </c>
      <c r="F9954" s="3">
        <v>45016</v>
      </c>
      <c r="G9954" t="s">
        <v>27</v>
      </c>
    </row>
    <row r="9955" spans="1:7" x14ac:dyDescent="0.25">
      <c r="A9955">
        <v>304</v>
      </c>
      <c r="B9955" t="s">
        <v>9</v>
      </c>
      <c r="C9955">
        <v>10</v>
      </c>
      <c r="D9955">
        <v>2</v>
      </c>
      <c r="E9955">
        <v>5</v>
      </c>
      <c r="F9955" s="3">
        <v>45046</v>
      </c>
      <c r="G9955" t="s">
        <v>25</v>
      </c>
    </row>
    <row r="9956" spans="1:7" x14ac:dyDescent="0.25">
      <c r="A9956">
        <v>305</v>
      </c>
      <c r="B9956" t="s">
        <v>10</v>
      </c>
      <c r="C9956">
        <v>15</v>
      </c>
      <c r="D9956">
        <v>3</v>
      </c>
      <c r="E9956">
        <v>60</v>
      </c>
      <c r="F9956" s="3">
        <v>45077</v>
      </c>
      <c r="G9956" t="s">
        <v>26</v>
      </c>
    </row>
    <row r="9957" spans="1:7" x14ac:dyDescent="0.25">
      <c r="A9957">
        <v>306</v>
      </c>
      <c r="B9957" t="s">
        <v>11</v>
      </c>
      <c r="C9957">
        <v>25</v>
      </c>
      <c r="D9957">
        <v>5</v>
      </c>
      <c r="E9957">
        <v>25</v>
      </c>
      <c r="F9957" s="3">
        <v>45107</v>
      </c>
      <c r="G9957" t="s">
        <v>27</v>
      </c>
    </row>
    <row r="9958" spans="1:7" x14ac:dyDescent="0.25">
      <c r="A9958">
        <v>307</v>
      </c>
      <c r="B9958" t="s">
        <v>21</v>
      </c>
      <c r="C9958">
        <v>40</v>
      </c>
      <c r="D9958">
        <v>7</v>
      </c>
      <c r="E9958">
        <v>40</v>
      </c>
      <c r="F9958" s="3">
        <v>45138</v>
      </c>
      <c r="G9958" t="s">
        <v>25</v>
      </c>
    </row>
    <row r="9959" spans="1:7" x14ac:dyDescent="0.25">
      <c r="A9959">
        <v>308</v>
      </c>
      <c r="B9959" t="s">
        <v>22</v>
      </c>
      <c r="C9959">
        <v>60</v>
      </c>
      <c r="D9959">
        <v>15</v>
      </c>
      <c r="E9959">
        <v>30</v>
      </c>
      <c r="F9959" s="3">
        <v>45169</v>
      </c>
      <c r="G9959" t="s">
        <v>26</v>
      </c>
    </row>
    <row r="9960" spans="1:7" x14ac:dyDescent="0.25">
      <c r="A9960">
        <v>309</v>
      </c>
      <c r="B9960" t="s">
        <v>23</v>
      </c>
      <c r="C9960">
        <v>5</v>
      </c>
      <c r="D9960">
        <v>1</v>
      </c>
      <c r="E9960">
        <v>55</v>
      </c>
      <c r="F9960" s="3">
        <v>45199</v>
      </c>
      <c r="G9960" t="s">
        <v>27</v>
      </c>
    </row>
    <row r="9961" spans="1:7" x14ac:dyDescent="0.25">
      <c r="A9961">
        <v>310</v>
      </c>
      <c r="B9961" t="s">
        <v>24</v>
      </c>
      <c r="C9961">
        <v>35</v>
      </c>
      <c r="D9961">
        <v>8</v>
      </c>
      <c r="E9961">
        <v>15</v>
      </c>
      <c r="F9961" s="3">
        <v>45230</v>
      </c>
      <c r="G9961" t="s">
        <v>25</v>
      </c>
    </row>
    <row r="9962" spans="1:7" x14ac:dyDescent="0.25">
      <c r="A9962">
        <v>301</v>
      </c>
      <c r="B9962" t="s">
        <v>6</v>
      </c>
      <c r="C9962">
        <v>50</v>
      </c>
      <c r="D9962">
        <v>10</v>
      </c>
      <c r="E9962">
        <v>20</v>
      </c>
      <c r="F9962" s="3">
        <v>44957</v>
      </c>
      <c r="G9962" t="s">
        <v>25</v>
      </c>
    </row>
    <row r="9963" spans="1:7" x14ac:dyDescent="0.25">
      <c r="A9963">
        <v>302</v>
      </c>
      <c r="B9963" t="s">
        <v>7</v>
      </c>
      <c r="C9963">
        <v>20</v>
      </c>
      <c r="D9963">
        <v>5</v>
      </c>
      <c r="E9963">
        <v>50</v>
      </c>
      <c r="F9963" s="3">
        <v>44985</v>
      </c>
      <c r="G9963" t="s">
        <v>26</v>
      </c>
    </row>
    <row r="9964" spans="1:7" x14ac:dyDescent="0.25">
      <c r="A9964">
        <v>303</v>
      </c>
      <c r="B9964" t="s">
        <v>8</v>
      </c>
      <c r="C9964">
        <v>30</v>
      </c>
      <c r="D9964">
        <v>8</v>
      </c>
      <c r="E9964">
        <v>15</v>
      </c>
      <c r="F9964" s="3">
        <v>45016</v>
      </c>
      <c r="G9964" t="s">
        <v>27</v>
      </c>
    </row>
    <row r="9965" spans="1:7" x14ac:dyDescent="0.25">
      <c r="A9965">
        <v>304</v>
      </c>
      <c r="B9965" t="s">
        <v>9</v>
      </c>
      <c r="C9965">
        <v>10</v>
      </c>
      <c r="D9965">
        <v>2</v>
      </c>
      <c r="E9965">
        <v>5</v>
      </c>
      <c r="F9965" s="3">
        <v>45046</v>
      </c>
      <c r="G9965" t="s">
        <v>25</v>
      </c>
    </row>
    <row r="9966" spans="1:7" x14ac:dyDescent="0.25">
      <c r="A9966">
        <v>305</v>
      </c>
      <c r="B9966" t="s">
        <v>10</v>
      </c>
      <c r="C9966">
        <v>15</v>
      </c>
      <c r="D9966">
        <v>3</v>
      </c>
      <c r="E9966">
        <v>60</v>
      </c>
      <c r="F9966" s="3">
        <v>45077</v>
      </c>
      <c r="G9966" t="s">
        <v>26</v>
      </c>
    </row>
    <row r="9967" spans="1:7" x14ac:dyDescent="0.25">
      <c r="A9967">
        <v>306</v>
      </c>
      <c r="B9967" t="s">
        <v>11</v>
      </c>
      <c r="C9967">
        <v>25</v>
      </c>
      <c r="D9967">
        <v>5</v>
      </c>
      <c r="E9967">
        <v>25</v>
      </c>
      <c r="F9967" s="3">
        <v>45107</v>
      </c>
      <c r="G9967" t="s">
        <v>27</v>
      </c>
    </row>
    <row r="9968" spans="1:7" x14ac:dyDescent="0.25">
      <c r="A9968">
        <v>307</v>
      </c>
      <c r="B9968" t="s">
        <v>21</v>
      </c>
      <c r="C9968">
        <v>40</v>
      </c>
      <c r="D9968">
        <v>7</v>
      </c>
      <c r="E9968">
        <v>40</v>
      </c>
      <c r="F9968" s="3">
        <v>45138</v>
      </c>
      <c r="G9968" t="s">
        <v>25</v>
      </c>
    </row>
    <row r="9969" spans="1:7" x14ac:dyDescent="0.25">
      <c r="A9969">
        <v>308</v>
      </c>
      <c r="B9969" t="s">
        <v>22</v>
      </c>
      <c r="C9969">
        <v>60</v>
      </c>
      <c r="D9969">
        <v>15</v>
      </c>
      <c r="E9969">
        <v>30</v>
      </c>
      <c r="F9969" s="3">
        <v>45169</v>
      </c>
      <c r="G9969" t="s">
        <v>26</v>
      </c>
    </row>
    <row r="9970" spans="1:7" x14ac:dyDescent="0.25">
      <c r="A9970">
        <v>309</v>
      </c>
      <c r="B9970" t="s">
        <v>23</v>
      </c>
      <c r="C9970">
        <v>5</v>
      </c>
      <c r="D9970">
        <v>1</v>
      </c>
      <c r="E9970">
        <v>55</v>
      </c>
      <c r="F9970" s="3">
        <v>45199</v>
      </c>
      <c r="G9970" t="s">
        <v>27</v>
      </c>
    </row>
    <row r="9971" spans="1:7" x14ac:dyDescent="0.25">
      <c r="A9971">
        <v>310</v>
      </c>
      <c r="B9971" t="s">
        <v>24</v>
      </c>
      <c r="C9971">
        <v>35</v>
      </c>
      <c r="D9971">
        <v>8</v>
      </c>
      <c r="E9971">
        <v>15</v>
      </c>
      <c r="F9971" s="3">
        <v>45230</v>
      </c>
      <c r="G9971" t="s">
        <v>25</v>
      </c>
    </row>
    <row r="9972" spans="1:7" x14ac:dyDescent="0.25">
      <c r="A9972">
        <v>301</v>
      </c>
      <c r="B9972" t="s">
        <v>6</v>
      </c>
      <c r="C9972">
        <v>50</v>
      </c>
      <c r="D9972">
        <v>10</v>
      </c>
      <c r="E9972">
        <v>20</v>
      </c>
      <c r="F9972" s="3">
        <v>44957</v>
      </c>
      <c r="G9972" t="s">
        <v>25</v>
      </c>
    </row>
    <row r="9973" spans="1:7" x14ac:dyDescent="0.25">
      <c r="A9973">
        <v>302</v>
      </c>
      <c r="B9973" t="s">
        <v>7</v>
      </c>
      <c r="C9973">
        <v>20</v>
      </c>
      <c r="D9973">
        <v>5</v>
      </c>
      <c r="E9973">
        <v>50</v>
      </c>
      <c r="F9973" s="3">
        <v>44985</v>
      </c>
      <c r="G9973" t="s">
        <v>26</v>
      </c>
    </row>
    <row r="9974" spans="1:7" x14ac:dyDescent="0.25">
      <c r="A9974">
        <v>303</v>
      </c>
      <c r="B9974" t="s">
        <v>8</v>
      </c>
      <c r="C9974">
        <v>30</v>
      </c>
      <c r="D9974">
        <v>8</v>
      </c>
      <c r="E9974">
        <v>15</v>
      </c>
      <c r="F9974" s="3">
        <v>45016</v>
      </c>
      <c r="G9974" t="s">
        <v>27</v>
      </c>
    </row>
    <row r="9975" spans="1:7" x14ac:dyDescent="0.25">
      <c r="A9975">
        <v>304</v>
      </c>
      <c r="B9975" t="s">
        <v>9</v>
      </c>
      <c r="C9975">
        <v>10</v>
      </c>
      <c r="D9975">
        <v>2</v>
      </c>
      <c r="E9975">
        <v>5</v>
      </c>
      <c r="F9975" s="3">
        <v>45046</v>
      </c>
      <c r="G9975" t="s">
        <v>25</v>
      </c>
    </row>
    <row r="9976" spans="1:7" x14ac:dyDescent="0.25">
      <c r="A9976">
        <v>305</v>
      </c>
      <c r="B9976" t="s">
        <v>10</v>
      </c>
      <c r="C9976">
        <v>15</v>
      </c>
      <c r="D9976">
        <v>3</v>
      </c>
      <c r="E9976">
        <v>60</v>
      </c>
      <c r="F9976" s="3">
        <v>45077</v>
      </c>
      <c r="G9976" t="s">
        <v>26</v>
      </c>
    </row>
    <row r="9977" spans="1:7" x14ac:dyDescent="0.25">
      <c r="A9977">
        <v>306</v>
      </c>
      <c r="B9977" t="s">
        <v>11</v>
      </c>
      <c r="C9977">
        <v>25</v>
      </c>
      <c r="D9977">
        <v>5</v>
      </c>
      <c r="E9977">
        <v>25</v>
      </c>
      <c r="F9977" s="3">
        <v>45107</v>
      </c>
      <c r="G9977" t="s">
        <v>27</v>
      </c>
    </row>
    <row r="9978" spans="1:7" x14ac:dyDescent="0.25">
      <c r="A9978">
        <v>307</v>
      </c>
      <c r="B9978" t="s">
        <v>21</v>
      </c>
      <c r="C9978">
        <v>40</v>
      </c>
      <c r="D9978">
        <v>7</v>
      </c>
      <c r="E9978">
        <v>40</v>
      </c>
      <c r="F9978" s="3">
        <v>45138</v>
      </c>
      <c r="G9978" t="s">
        <v>25</v>
      </c>
    </row>
    <row r="9979" spans="1:7" x14ac:dyDescent="0.25">
      <c r="A9979">
        <v>308</v>
      </c>
      <c r="B9979" t="s">
        <v>22</v>
      </c>
      <c r="C9979">
        <v>60</v>
      </c>
      <c r="D9979">
        <v>15</v>
      </c>
      <c r="E9979">
        <v>30</v>
      </c>
      <c r="F9979" s="3">
        <v>45169</v>
      </c>
      <c r="G9979" t="s">
        <v>26</v>
      </c>
    </row>
    <row r="9980" spans="1:7" x14ac:dyDescent="0.25">
      <c r="A9980">
        <v>309</v>
      </c>
      <c r="B9980" t="s">
        <v>23</v>
      </c>
      <c r="C9980">
        <v>5</v>
      </c>
      <c r="D9980">
        <v>1</v>
      </c>
      <c r="E9980">
        <v>55</v>
      </c>
      <c r="F9980" s="3">
        <v>45199</v>
      </c>
      <c r="G9980" t="s">
        <v>27</v>
      </c>
    </row>
    <row r="9981" spans="1:7" x14ac:dyDescent="0.25">
      <c r="A9981">
        <v>310</v>
      </c>
      <c r="B9981" t="s">
        <v>24</v>
      </c>
      <c r="C9981">
        <v>35</v>
      </c>
      <c r="D9981">
        <v>8</v>
      </c>
      <c r="E9981">
        <v>15</v>
      </c>
      <c r="F9981" s="3">
        <v>45230</v>
      </c>
      <c r="G9981" t="s">
        <v>25</v>
      </c>
    </row>
    <row r="9982" spans="1:7" x14ac:dyDescent="0.25">
      <c r="A9982">
        <v>301</v>
      </c>
      <c r="B9982" t="s">
        <v>6</v>
      </c>
      <c r="C9982">
        <v>50</v>
      </c>
      <c r="D9982">
        <v>10</v>
      </c>
      <c r="E9982">
        <v>20</v>
      </c>
      <c r="F9982" s="3">
        <v>44957</v>
      </c>
      <c r="G9982" t="s">
        <v>25</v>
      </c>
    </row>
    <row r="9983" spans="1:7" x14ac:dyDescent="0.25">
      <c r="A9983">
        <v>302</v>
      </c>
      <c r="B9983" t="s">
        <v>7</v>
      </c>
      <c r="C9983">
        <v>20</v>
      </c>
      <c r="D9983">
        <v>5</v>
      </c>
      <c r="E9983">
        <v>50</v>
      </c>
      <c r="F9983" s="3">
        <v>44985</v>
      </c>
      <c r="G9983" t="s">
        <v>26</v>
      </c>
    </row>
    <row r="9984" spans="1:7" x14ac:dyDescent="0.25">
      <c r="A9984">
        <v>303</v>
      </c>
      <c r="B9984" t="s">
        <v>8</v>
      </c>
      <c r="C9984">
        <v>30</v>
      </c>
      <c r="D9984">
        <v>8</v>
      </c>
      <c r="E9984">
        <v>15</v>
      </c>
      <c r="F9984" s="3">
        <v>45016</v>
      </c>
      <c r="G9984" t="s">
        <v>27</v>
      </c>
    </row>
    <row r="9985" spans="1:7" x14ac:dyDescent="0.25">
      <c r="A9985">
        <v>304</v>
      </c>
      <c r="B9985" t="s">
        <v>9</v>
      </c>
      <c r="C9985">
        <v>10</v>
      </c>
      <c r="D9985">
        <v>2</v>
      </c>
      <c r="E9985">
        <v>5</v>
      </c>
      <c r="F9985" s="3">
        <v>45046</v>
      </c>
      <c r="G9985" t="s">
        <v>25</v>
      </c>
    </row>
    <row r="9986" spans="1:7" x14ac:dyDescent="0.25">
      <c r="A9986">
        <v>305</v>
      </c>
      <c r="B9986" t="s">
        <v>10</v>
      </c>
      <c r="C9986">
        <v>15</v>
      </c>
      <c r="D9986">
        <v>3</v>
      </c>
      <c r="E9986">
        <v>60</v>
      </c>
      <c r="F9986" s="3">
        <v>45077</v>
      </c>
      <c r="G9986" t="s">
        <v>26</v>
      </c>
    </row>
    <row r="9987" spans="1:7" x14ac:dyDescent="0.25">
      <c r="A9987">
        <v>306</v>
      </c>
      <c r="B9987" t="s">
        <v>11</v>
      </c>
      <c r="C9987">
        <v>25</v>
      </c>
      <c r="D9987">
        <v>5</v>
      </c>
      <c r="E9987">
        <v>25</v>
      </c>
      <c r="F9987" s="3">
        <v>45107</v>
      </c>
      <c r="G9987" t="s">
        <v>27</v>
      </c>
    </row>
    <row r="9988" spans="1:7" x14ac:dyDescent="0.25">
      <c r="A9988">
        <v>307</v>
      </c>
      <c r="B9988" t="s">
        <v>21</v>
      </c>
      <c r="C9988">
        <v>40</v>
      </c>
      <c r="D9988">
        <v>7</v>
      </c>
      <c r="E9988">
        <v>40</v>
      </c>
      <c r="F9988" s="3">
        <v>45138</v>
      </c>
      <c r="G9988" t="s">
        <v>25</v>
      </c>
    </row>
    <row r="9989" spans="1:7" x14ac:dyDescent="0.25">
      <c r="A9989">
        <v>308</v>
      </c>
      <c r="B9989" t="s">
        <v>22</v>
      </c>
      <c r="C9989">
        <v>60</v>
      </c>
      <c r="D9989">
        <v>15</v>
      </c>
      <c r="E9989">
        <v>30</v>
      </c>
      <c r="F9989" s="3">
        <v>45169</v>
      </c>
      <c r="G9989" t="s">
        <v>26</v>
      </c>
    </row>
    <row r="9990" spans="1:7" x14ac:dyDescent="0.25">
      <c r="A9990">
        <v>309</v>
      </c>
      <c r="B9990" t="s">
        <v>23</v>
      </c>
      <c r="C9990">
        <v>5</v>
      </c>
      <c r="D9990">
        <v>1</v>
      </c>
      <c r="E9990">
        <v>55</v>
      </c>
      <c r="F9990" s="3">
        <v>45199</v>
      </c>
      <c r="G9990" t="s">
        <v>27</v>
      </c>
    </row>
    <row r="9991" spans="1:7" x14ac:dyDescent="0.25">
      <c r="A9991">
        <v>310</v>
      </c>
      <c r="B9991" t="s">
        <v>24</v>
      </c>
      <c r="C9991">
        <v>35</v>
      </c>
      <c r="D9991">
        <v>8</v>
      </c>
      <c r="E9991">
        <v>15</v>
      </c>
      <c r="F9991" s="3">
        <v>45230</v>
      </c>
      <c r="G9991" t="s">
        <v>25</v>
      </c>
    </row>
    <row r="9992" spans="1:7" x14ac:dyDescent="0.25">
      <c r="A9992">
        <v>301</v>
      </c>
      <c r="B9992" t="s">
        <v>6</v>
      </c>
      <c r="C9992">
        <v>50</v>
      </c>
      <c r="D9992">
        <v>10</v>
      </c>
      <c r="E9992">
        <v>20</v>
      </c>
      <c r="F9992" s="3">
        <v>44957</v>
      </c>
      <c r="G9992" t="s">
        <v>25</v>
      </c>
    </row>
    <row r="9993" spans="1:7" x14ac:dyDescent="0.25">
      <c r="A9993">
        <v>302</v>
      </c>
      <c r="B9993" t="s">
        <v>7</v>
      </c>
      <c r="C9993">
        <v>20</v>
      </c>
      <c r="D9993">
        <v>5</v>
      </c>
      <c r="E9993">
        <v>50</v>
      </c>
      <c r="F9993" s="3">
        <v>44985</v>
      </c>
      <c r="G9993" t="s">
        <v>26</v>
      </c>
    </row>
    <row r="9994" spans="1:7" x14ac:dyDescent="0.25">
      <c r="A9994">
        <v>303</v>
      </c>
      <c r="B9994" t="s">
        <v>8</v>
      </c>
      <c r="C9994">
        <v>30</v>
      </c>
      <c r="D9994">
        <v>8</v>
      </c>
      <c r="E9994">
        <v>15</v>
      </c>
      <c r="F9994" s="3">
        <v>45016</v>
      </c>
      <c r="G9994" t="s">
        <v>27</v>
      </c>
    </row>
    <row r="9995" spans="1:7" x14ac:dyDescent="0.25">
      <c r="A9995">
        <v>304</v>
      </c>
      <c r="B9995" t="s">
        <v>9</v>
      </c>
      <c r="C9995">
        <v>10</v>
      </c>
      <c r="D9995">
        <v>2</v>
      </c>
      <c r="E9995">
        <v>5</v>
      </c>
      <c r="F9995" s="3">
        <v>45046</v>
      </c>
      <c r="G9995" t="s">
        <v>25</v>
      </c>
    </row>
    <row r="9996" spans="1:7" x14ac:dyDescent="0.25">
      <c r="A9996">
        <v>305</v>
      </c>
      <c r="B9996" t="s">
        <v>10</v>
      </c>
      <c r="C9996">
        <v>15</v>
      </c>
      <c r="D9996">
        <v>3</v>
      </c>
      <c r="E9996">
        <v>60</v>
      </c>
      <c r="F9996" s="3">
        <v>45077</v>
      </c>
      <c r="G9996" t="s">
        <v>26</v>
      </c>
    </row>
    <row r="9997" spans="1:7" x14ac:dyDescent="0.25">
      <c r="A9997">
        <v>306</v>
      </c>
      <c r="B9997" t="s">
        <v>11</v>
      </c>
      <c r="C9997">
        <v>25</v>
      </c>
      <c r="D9997">
        <v>5</v>
      </c>
      <c r="E9997">
        <v>25</v>
      </c>
      <c r="F9997" s="3">
        <v>45107</v>
      </c>
      <c r="G9997" t="s">
        <v>27</v>
      </c>
    </row>
    <row r="9998" spans="1:7" x14ac:dyDescent="0.25">
      <c r="A9998">
        <v>307</v>
      </c>
      <c r="B9998" t="s">
        <v>21</v>
      </c>
      <c r="C9998">
        <v>40</v>
      </c>
      <c r="D9998">
        <v>7</v>
      </c>
      <c r="E9998">
        <v>40</v>
      </c>
      <c r="F9998" s="3">
        <v>45138</v>
      </c>
      <c r="G9998" t="s">
        <v>25</v>
      </c>
    </row>
    <row r="9999" spans="1:7" x14ac:dyDescent="0.25">
      <c r="A9999">
        <v>308</v>
      </c>
      <c r="B9999" t="s">
        <v>22</v>
      </c>
      <c r="C9999">
        <v>60</v>
      </c>
      <c r="D9999">
        <v>15</v>
      </c>
      <c r="E9999">
        <v>30</v>
      </c>
      <c r="F9999" s="3">
        <v>45169</v>
      </c>
      <c r="G9999" t="s">
        <v>26</v>
      </c>
    </row>
    <row r="10000" spans="1:7" x14ac:dyDescent="0.25">
      <c r="A10000">
        <v>309</v>
      </c>
      <c r="B10000" t="s">
        <v>23</v>
      </c>
      <c r="C10000">
        <v>5</v>
      </c>
      <c r="D10000">
        <v>1</v>
      </c>
      <c r="E10000">
        <v>55</v>
      </c>
      <c r="F10000" s="3">
        <v>45199</v>
      </c>
      <c r="G10000" t="s">
        <v>27</v>
      </c>
    </row>
    <row r="10001" spans="1:7" x14ac:dyDescent="0.25">
      <c r="A10001">
        <v>310</v>
      </c>
      <c r="B10001" t="s">
        <v>24</v>
      </c>
      <c r="C10001">
        <v>35</v>
      </c>
      <c r="D10001">
        <v>8</v>
      </c>
      <c r="E10001">
        <v>15</v>
      </c>
      <c r="F10001" s="3">
        <v>45230</v>
      </c>
      <c r="G10001" t="s">
        <v>25</v>
      </c>
    </row>
    <row r="10002" spans="1:7" x14ac:dyDescent="0.25">
      <c r="A10002">
        <v>301</v>
      </c>
      <c r="B10002" t="s">
        <v>6</v>
      </c>
      <c r="C10002">
        <v>50</v>
      </c>
      <c r="D10002">
        <v>10</v>
      </c>
      <c r="E10002">
        <v>20</v>
      </c>
      <c r="F10002" s="3">
        <v>44957</v>
      </c>
      <c r="G10002" t="s">
        <v>25</v>
      </c>
    </row>
    <row r="10003" spans="1:7" x14ac:dyDescent="0.25">
      <c r="A10003">
        <v>302</v>
      </c>
      <c r="B10003" t="s">
        <v>7</v>
      </c>
      <c r="C10003">
        <v>20</v>
      </c>
      <c r="D10003">
        <v>5</v>
      </c>
      <c r="E10003">
        <v>50</v>
      </c>
      <c r="F10003" s="3">
        <v>44985</v>
      </c>
      <c r="G10003" t="s">
        <v>26</v>
      </c>
    </row>
    <row r="10004" spans="1:7" x14ac:dyDescent="0.25">
      <c r="A10004">
        <v>303</v>
      </c>
      <c r="B10004" t="s">
        <v>8</v>
      </c>
      <c r="C10004">
        <v>30</v>
      </c>
      <c r="D10004">
        <v>8</v>
      </c>
      <c r="E10004">
        <v>15</v>
      </c>
      <c r="F10004" s="3">
        <v>45016</v>
      </c>
      <c r="G10004" t="s">
        <v>27</v>
      </c>
    </row>
    <row r="10005" spans="1:7" x14ac:dyDescent="0.25">
      <c r="A10005">
        <v>304</v>
      </c>
      <c r="B10005" t="s">
        <v>9</v>
      </c>
      <c r="C10005">
        <v>10</v>
      </c>
      <c r="D10005">
        <v>2</v>
      </c>
      <c r="E10005">
        <v>5</v>
      </c>
      <c r="F10005" s="3">
        <v>45046</v>
      </c>
      <c r="G10005" t="s">
        <v>25</v>
      </c>
    </row>
    <row r="10006" spans="1:7" x14ac:dyDescent="0.25">
      <c r="A10006">
        <v>305</v>
      </c>
      <c r="B10006" t="s">
        <v>10</v>
      </c>
      <c r="C10006">
        <v>15</v>
      </c>
      <c r="D10006">
        <v>3</v>
      </c>
      <c r="E10006">
        <v>60</v>
      </c>
      <c r="F10006" s="3">
        <v>45077</v>
      </c>
      <c r="G10006" t="s">
        <v>26</v>
      </c>
    </row>
    <row r="10007" spans="1:7" x14ac:dyDescent="0.25">
      <c r="A10007">
        <v>306</v>
      </c>
      <c r="B10007" t="s">
        <v>11</v>
      </c>
      <c r="C10007">
        <v>25</v>
      </c>
      <c r="D10007">
        <v>5</v>
      </c>
      <c r="E10007">
        <v>25</v>
      </c>
      <c r="F10007" s="3">
        <v>45107</v>
      </c>
      <c r="G10007" t="s">
        <v>27</v>
      </c>
    </row>
    <row r="10008" spans="1:7" x14ac:dyDescent="0.25">
      <c r="A10008">
        <v>307</v>
      </c>
      <c r="B10008" t="s">
        <v>21</v>
      </c>
      <c r="C10008">
        <v>40</v>
      </c>
      <c r="D10008">
        <v>7</v>
      </c>
      <c r="E10008">
        <v>40</v>
      </c>
      <c r="F10008" s="3">
        <v>45138</v>
      </c>
      <c r="G10008" t="s">
        <v>25</v>
      </c>
    </row>
    <row r="10009" spans="1:7" x14ac:dyDescent="0.25">
      <c r="A10009">
        <v>308</v>
      </c>
      <c r="B10009" t="s">
        <v>22</v>
      </c>
      <c r="C10009">
        <v>60</v>
      </c>
      <c r="D10009">
        <v>15</v>
      </c>
      <c r="E10009">
        <v>30</v>
      </c>
      <c r="F10009" s="3">
        <v>45169</v>
      </c>
      <c r="G10009" t="s">
        <v>26</v>
      </c>
    </row>
    <row r="10010" spans="1:7" x14ac:dyDescent="0.25">
      <c r="A10010">
        <v>309</v>
      </c>
      <c r="B10010" t="s">
        <v>23</v>
      </c>
      <c r="C10010">
        <v>5</v>
      </c>
      <c r="D10010">
        <v>1</v>
      </c>
      <c r="E10010">
        <v>55</v>
      </c>
      <c r="F10010" s="3">
        <v>45199</v>
      </c>
      <c r="G10010" t="s">
        <v>27</v>
      </c>
    </row>
    <row r="10011" spans="1:7" x14ac:dyDescent="0.25">
      <c r="A10011">
        <v>310</v>
      </c>
      <c r="B10011" t="s">
        <v>24</v>
      </c>
      <c r="C10011">
        <v>35</v>
      </c>
      <c r="D10011">
        <v>8</v>
      </c>
      <c r="E10011">
        <v>15</v>
      </c>
      <c r="F10011" s="3">
        <v>45230</v>
      </c>
      <c r="G10011" t="s">
        <v>25</v>
      </c>
    </row>
    <row r="10012" spans="1:7" x14ac:dyDescent="0.25">
      <c r="A10012">
        <v>301</v>
      </c>
      <c r="B10012" t="s">
        <v>6</v>
      </c>
      <c r="C10012">
        <v>50</v>
      </c>
      <c r="D10012">
        <v>10</v>
      </c>
      <c r="E10012">
        <v>20</v>
      </c>
      <c r="F10012" s="3">
        <v>44957</v>
      </c>
      <c r="G10012" t="s">
        <v>25</v>
      </c>
    </row>
    <row r="10013" spans="1:7" x14ac:dyDescent="0.25">
      <c r="A10013">
        <v>302</v>
      </c>
      <c r="B10013" t="s">
        <v>7</v>
      </c>
      <c r="C10013">
        <v>20</v>
      </c>
      <c r="D10013">
        <v>5</v>
      </c>
      <c r="E10013">
        <v>50</v>
      </c>
      <c r="F10013" s="3">
        <v>44985</v>
      </c>
      <c r="G10013" t="s">
        <v>26</v>
      </c>
    </row>
    <row r="10014" spans="1:7" x14ac:dyDescent="0.25">
      <c r="A10014">
        <v>303</v>
      </c>
      <c r="B10014" t="s">
        <v>8</v>
      </c>
      <c r="C10014">
        <v>30</v>
      </c>
      <c r="D10014">
        <v>8</v>
      </c>
      <c r="E10014">
        <v>15</v>
      </c>
      <c r="F10014" s="3">
        <v>45016</v>
      </c>
      <c r="G10014" t="s">
        <v>27</v>
      </c>
    </row>
    <row r="10015" spans="1:7" x14ac:dyDescent="0.25">
      <c r="A10015">
        <v>304</v>
      </c>
      <c r="B10015" t="s">
        <v>9</v>
      </c>
      <c r="C10015">
        <v>10</v>
      </c>
      <c r="D10015">
        <v>2</v>
      </c>
      <c r="E10015">
        <v>5</v>
      </c>
      <c r="F10015" s="3">
        <v>45046</v>
      </c>
      <c r="G10015" t="s">
        <v>25</v>
      </c>
    </row>
    <row r="10016" spans="1:7" x14ac:dyDescent="0.25">
      <c r="A10016">
        <v>305</v>
      </c>
      <c r="B10016" t="s">
        <v>10</v>
      </c>
      <c r="C10016">
        <v>15</v>
      </c>
      <c r="D10016">
        <v>3</v>
      </c>
      <c r="E10016">
        <v>60</v>
      </c>
      <c r="F10016" s="3">
        <v>45077</v>
      </c>
      <c r="G10016" t="s">
        <v>26</v>
      </c>
    </row>
    <row r="10017" spans="1:7" x14ac:dyDescent="0.25">
      <c r="A10017">
        <v>306</v>
      </c>
      <c r="B10017" t="s">
        <v>11</v>
      </c>
      <c r="C10017">
        <v>25</v>
      </c>
      <c r="D10017">
        <v>5</v>
      </c>
      <c r="E10017">
        <v>25</v>
      </c>
      <c r="F10017" s="3">
        <v>45107</v>
      </c>
      <c r="G10017" t="s">
        <v>27</v>
      </c>
    </row>
    <row r="10018" spans="1:7" x14ac:dyDescent="0.25">
      <c r="A10018">
        <v>307</v>
      </c>
      <c r="B10018" t="s">
        <v>21</v>
      </c>
      <c r="C10018">
        <v>40</v>
      </c>
      <c r="D10018">
        <v>7</v>
      </c>
      <c r="E10018">
        <v>40</v>
      </c>
      <c r="F10018" s="3">
        <v>45138</v>
      </c>
      <c r="G10018" t="s">
        <v>25</v>
      </c>
    </row>
    <row r="10019" spans="1:7" x14ac:dyDescent="0.25">
      <c r="A10019">
        <v>308</v>
      </c>
      <c r="B10019" t="s">
        <v>22</v>
      </c>
      <c r="C10019">
        <v>60</v>
      </c>
      <c r="D10019">
        <v>15</v>
      </c>
      <c r="E10019">
        <v>30</v>
      </c>
      <c r="F10019" s="3">
        <v>45169</v>
      </c>
      <c r="G10019" t="s">
        <v>26</v>
      </c>
    </row>
    <row r="10020" spans="1:7" x14ac:dyDescent="0.25">
      <c r="A10020">
        <v>309</v>
      </c>
      <c r="B10020" t="s">
        <v>23</v>
      </c>
      <c r="C10020">
        <v>5</v>
      </c>
      <c r="D10020">
        <v>1</v>
      </c>
      <c r="E10020">
        <v>55</v>
      </c>
      <c r="F10020" s="3">
        <v>45199</v>
      </c>
      <c r="G10020" t="s">
        <v>27</v>
      </c>
    </row>
    <row r="10021" spans="1:7" x14ac:dyDescent="0.25">
      <c r="A10021">
        <v>310</v>
      </c>
      <c r="B10021" t="s">
        <v>24</v>
      </c>
      <c r="C10021">
        <v>35</v>
      </c>
      <c r="D10021">
        <v>8</v>
      </c>
      <c r="E10021">
        <v>15</v>
      </c>
      <c r="F10021" s="3">
        <v>45230</v>
      </c>
      <c r="G10021" t="s">
        <v>25</v>
      </c>
    </row>
    <row r="10022" spans="1:7" x14ac:dyDescent="0.25">
      <c r="A10022">
        <v>301</v>
      </c>
      <c r="B10022" t="s">
        <v>6</v>
      </c>
      <c r="C10022">
        <v>50</v>
      </c>
      <c r="D10022">
        <v>10</v>
      </c>
      <c r="E10022">
        <v>20</v>
      </c>
      <c r="F10022" s="3">
        <v>44957</v>
      </c>
      <c r="G10022" t="s">
        <v>25</v>
      </c>
    </row>
    <row r="10023" spans="1:7" x14ac:dyDescent="0.25">
      <c r="A10023">
        <v>302</v>
      </c>
      <c r="B10023" t="s">
        <v>7</v>
      </c>
      <c r="C10023">
        <v>20</v>
      </c>
      <c r="D10023">
        <v>5</v>
      </c>
      <c r="E10023">
        <v>50</v>
      </c>
      <c r="F10023" s="3">
        <v>44985</v>
      </c>
      <c r="G10023" t="s">
        <v>26</v>
      </c>
    </row>
    <row r="10024" spans="1:7" x14ac:dyDescent="0.25">
      <c r="A10024">
        <v>303</v>
      </c>
      <c r="B10024" t="s">
        <v>8</v>
      </c>
      <c r="C10024">
        <v>30</v>
      </c>
      <c r="D10024">
        <v>8</v>
      </c>
      <c r="E10024">
        <v>15</v>
      </c>
      <c r="F10024" s="3">
        <v>45016</v>
      </c>
      <c r="G10024" t="s">
        <v>27</v>
      </c>
    </row>
    <row r="10025" spans="1:7" x14ac:dyDescent="0.25">
      <c r="A10025">
        <v>304</v>
      </c>
      <c r="B10025" t="s">
        <v>9</v>
      </c>
      <c r="C10025">
        <v>10</v>
      </c>
      <c r="D10025">
        <v>2</v>
      </c>
      <c r="E10025">
        <v>5</v>
      </c>
      <c r="F10025" s="3">
        <v>45046</v>
      </c>
      <c r="G10025" t="s">
        <v>25</v>
      </c>
    </row>
    <row r="10026" spans="1:7" x14ac:dyDescent="0.25">
      <c r="A10026">
        <v>305</v>
      </c>
      <c r="B10026" t="s">
        <v>10</v>
      </c>
      <c r="C10026">
        <v>15</v>
      </c>
      <c r="D10026">
        <v>3</v>
      </c>
      <c r="E10026">
        <v>60</v>
      </c>
      <c r="F10026" s="3">
        <v>45077</v>
      </c>
      <c r="G10026" t="s">
        <v>26</v>
      </c>
    </row>
    <row r="10027" spans="1:7" x14ac:dyDescent="0.25">
      <c r="A10027">
        <v>306</v>
      </c>
      <c r="B10027" t="s">
        <v>11</v>
      </c>
      <c r="C10027">
        <v>25</v>
      </c>
      <c r="D10027">
        <v>5</v>
      </c>
      <c r="E10027">
        <v>25</v>
      </c>
      <c r="F10027" s="3">
        <v>45107</v>
      </c>
      <c r="G10027" t="s">
        <v>27</v>
      </c>
    </row>
    <row r="10028" spans="1:7" x14ac:dyDescent="0.25">
      <c r="A10028">
        <v>307</v>
      </c>
      <c r="B10028" t="s">
        <v>21</v>
      </c>
      <c r="C10028">
        <v>40</v>
      </c>
      <c r="D10028">
        <v>7</v>
      </c>
      <c r="E10028">
        <v>40</v>
      </c>
      <c r="F10028" s="3">
        <v>45138</v>
      </c>
      <c r="G10028" t="s">
        <v>25</v>
      </c>
    </row>
    <row r="10029" spans="1:7" x14ac:dyDescent="0.25">
      <c r="A10029">
        <v>308</v>
      </c>
      <c r="B10029" t="s">
        <v>22</v>
      </c>
      <c r="C10029">
        <v>60</v>
      </c>
      <c r="D10029">
        <v>15</v>
      </c>
      <c r="E10029">
        <v>30</v>
      </c>
      <c r="F10029" s="3">
        <v>45169</v>
      </c>
      <c r="G10029" t="s">
        <v>26</v>
      </c>
    </row>
    <row r="10030" spans="1:7" x14ac:dyDescent="0.25">
      <c r="A10030">
        <v>309</v>
      </c>
      <c r="B10030" t="s">
        <v>23</v>
      </c>
      <c r="C10030">
        <v>5</v>
      </c>
      <c r="D10030">
        <v>1</v>
      </c>
      <c r="E10030">
        <v>55</v>
      </c>
      <c r="F10030" s="3">
        <v>45199</v>
      </c>
      <c r="G10030" t="s">
        <v>27</v>
      </c>
    </row>
    <row r="10031" spans="1:7" x14ac:dyDescent="0.25">
      <c r="A10031">
        <v>310</v>
      </c>
      <c r="B10031" t="s">
        <v>24</v>
      </c>
      <c r="C10031">
        <v>35</v>
      </c>
      <c r="D10031">
        <v>8</v>
      </c>
      <c r="E10031">
        <v>15</v>
      </c>
      <c r="F10031" s="3">
        <v>45230</v>
      </c>
      <c r="G10031" t="s">
        <v>25</v>
      </c>
    </row>
    <row r="10032" spans="1:7" x14ac:dyDescent="0.25">
      <c r="A10032">
        <v>301</v>
      </c>
      <c r="B10032" t="s">
        <v>6</v>
      </c>
      <c r="C10032">
        <v>50</v>
      </c>
      <c r="D10032">
        <v>10</v>
      </c>
      <c r="E10032">
        <v>20</v>
      </c>
      <c r="F10032" s="3">
        <v>44957</v>
      </c>
      <c r="G10032" t="s">
        <v>25</v>
      </c>
    </row>
    <row r="10033" spans="1:7" x14ac:dyDescent="0.25">
      <c r="A10033">
        <v>302</v>
      </c>
      <c r="B10033" t="s">
        <v>7</v>
      </c>
      <c r="C10033">
        <v>20</v>
      </c>
      <c r="D10033">
        <v>5</v>
      </c>
      <c r="E10033">
        <v>50</v>
      </c>
      <c r="F10033" s="3">
        <v>44985</v>
      </c>
      <c r="G10033" t="s">
        <v>26</v>
      </c>
    </row>
    <row r="10034" spans="1:7" x14ac:dyDescent="0.25">
      <c r="A10034">
        <v>303</v>
      </c>
      <c r="B10034" t="s">
        <v>8</v>
      </c>
      <c r="C10034">
        <v>30</v>
      </c>
      <c r="D10034">
        <v>8</v>
      </c>
      <c r="E10034">
        <v>15</v>
      </c>
      <c r="F10034" s="3">
        <v>45016</v>
      </c>
      <c r="G10034" t="s">
        <v>27</v>
      </c>
    </row>
    <row r="10035" spans="1:7" x14ac:dyDescent="0.25">
      <c r="A10035">
        <v>304</v>
      </c>
      <c r="B10035" t="s">
        <v>9</v>
      </c>
      <c r="C10035">
        <v>10</v>
      </c>
      <c r="D10035">
        <v>2</v>
      </c>
      <c r="E10035">
        <v>5</v>
      </c>
      <c r="F10035" s="3">
        <v>45046</v>
      </c>
      <c r="G10035" t="s">
        <v>25</v>
      </c>
    </row>
    <row r="10036" spans="1:7" x14ac:dyDescent="0.25">
      <c r="A10036">
        <v>305</v>
      </c>
      <c r="B10036" t="s">
        <v>10</v>
      </c>
      <c r="C10036">
        <v>15</v>
      </c>
      <c r="D10036">
        <v>3</v>
      </c>
      <c r="E10036">
        <v>60</v>
      </c>
      <c r="F10036" s="3">
        <v>45077</v>
      </c>
      <c r="G10036" t="s">
        <v>26</v>
      </c>
    </row>
    <row r="10037" spans="1:7" x14ac:dyDescent="0.25">
      <c r="A10037">
        <v>306</v>
      </c>
      <c r="B10037" t="s">
        <v>11</v>
      </c>
      <c r="C10037">
        <v>25</v>
      </c>
      <c r="D10037">
        <v>5</v>
      </c>
      <c r="E10037">
        <v>25</v>
      </c>
      <c r="F10037" s="3">
        <v>45107</v>
      </c>
      <c r="G10037" t="s">
        <v>27</v>
      </c>
    </row>
    <row r="10038" spans="1:7" x14ac:dyDescent="0.25">
      <c r="A10038">
        <v>307</v>
      </c>
      <c r="B10038" t="s">
        <v>21</v>
      </c>
      <c r="C10038">
        <v>40</v>
      </c>
      <c r="D10038">
        <v>7</v>
      </c>
      <c r="E10038">
        <v>40</v>
      </c>
      <c r="F10038" s="3">
        <v>45138</v>
      </c>
      <c r="G10038" t="s">
        <v>25</v>
      </c>
    </row>
    <row r="10039" spans="1:7" x14ac:dyDescent="0.25">
      <c r="A10039">
        <v>308</v>
      </c>
      <c r="B10039" t="s">
        <v>22</v>
      </c>
      <c r="C10039">
        <v>60</v>
      </c>
      <c r="D10039">
        <v>15</v>
      </c>
      <c r="E10039">
        <v>30</v>
      </c>
      <c r="F10039" s="3">
        <v>45169</v>
      </c>
      <c r="G10039" t="s">
        <v>26</v>
      </c>
    </row>
    <row r="10040" spans="1:7" x14ac:dyDescent="0.25">
      <c r="A10040">
        <v>309</v>
      </c>
      <c r="B10040" t="s">
        <v>23</v>
      </c>
      <c r="C10040">
        <v>5</v>
      </c>
      <c r="D10040">
        <v>1</v>
      </c>
      <c r="E10040">
        <v>55</v>
      </c>
      <c r="F10040" s="3">
        <v>45199</v>
      </c>
      <c r="G10040" t="s">
        <v>27</v>
      </c>
    </row>
    <row r="10041" spans="1:7" x14ac:dyDescent="0.25">
      <c r="A10041">
        <v>310</v>
      </c>
      <c r="B10041" t="s">
        <v>24</v>
      </c>
      <c r="C10041">
        <v>35</v>
      </c>
      <c r="D10041">
        <v>8</v>
      </c>
      <c r="E10041">
        <v>15</v>
      </c>
      <c r="F10041" s="3">
        <v>45230</v>
      </c>
      <c r="G10041" t="s">
        <v>25</v>
      </c>
    </row>
    <row r="10042" spans="1:7" x14ac:dyDescent="0.25">
      <c r="A10042">
        <v>301</v>
      </c>
      <c r="B10042" t="s">
        <v>6</v>
      </c>
      <c r="C10042">
        <v>50</v>
      </c>
      <c r="D10042">
        <v>10</v>
      </c>
      <c r="E10042">
        <v>20</v>
      </c>
      <c r="F10042" s="3">
        <v>44957</v>
      </c>
      <c r="G10042" t="s">
        <v>25</v>
      </c>
    </row>
    <row r="10043" spans="1:7" x14ac:dyDescent="0.25">
      <c r="A10043">
        <v>302</v>
      </c>
      <c r="B10043" t="s">
        <v>7</v>
      </c>
      <c r="C10043">
        <v>20</v>
      </c>
      <c r="D10043">
        <v>5</v>
      </c>
      <c r="E10043">
        <v>50</v>
      </c>
      <c r="F10043" s="3">
        <v>44985</v>
      </c>
      <c r="G10043" t="s">
        <v>26</v>
      </c>
    </row>
    <row r="10044" spans="1:7" x14ac:dyDescent="0.25">
      <c r="A10044">
        <v>303</v>
      </c>
      <c r="B10044" t="s">
        <v>8</v>
      </c>
      <c r="C10044">
        <v>30</v>
      </c>
      <c r="D10044">
        <v>8</v>
      </c>
      <c r="E10044">
        <v>15</v>
      </c>
      <c r="F10044" s="3">
        <v>45016</v>
      </c>
      <c r="G10044" t="s">
        <v>27</v>
      </c>
    </row>
    <row r="10045" spans="1:7" x14ac:dyDescent="0.25">
      <c r="A10045">
        <v>304</v>
      </c>
      <c r="B10045" t="s">
        <v>9</v>
      </c>
      <c r="C10045">
        <v>10</v>
      </c>
      <c r="D10045">
        <v>2</v>
      </c>
      <c r="E10045">
        <v>5</v>
      </c>
      <c r="F10045" s="3">
        <v>45046</v>
      </c>
      <c r="G10045" t="s">
        <v>25</v>
      </c>
    </row>
    <row r="10046" spans="1:7" x14ac:dyDescent="0.25">
      <c r="A10046">
        <v>305</v>
      </c>
      <c r="B10046" t="s">
        <v>10</v>
      </c>
      <c r="C10046">
        <v>15</v>
      </c>
      <c r="D10046">
        <v>3</v>
      </c>
      <c r="E10046">
        <v>60</v>
      </c>
      <c r="F10046" s="3">
        <v>45077</v>
      </c>
      <c r="G10046" t="s">
        <v>26</v>
      </c>
    </row>
    <row r="10047" spans="1:7" x14ac:dyDescent="0.25">
      <c r="A10047">
        <v>306</v>
      </c>
      <c r="B10047" t="s">
        <v>11</v>
      </c>
      <c r="C10047">
        <v>25</v>
      </c>
      <c r="D10047">
        <v>5</v>
      </c>
      <c r="E10047">
        <v>25</v>
      </c>
      <c r="F10047" s="3">
        <v>45107</v>
      </c>
      <c r="G10047" t="s">
        <v>27</v>
      </c>
    </row>
    <row r="10048" spans="1:7" x14ac:dyDescent="0.25">
      <c r="A10048">
        <v>307</v>
      </c>
      <c r="B10048" t="s">
        <v>21</v>
      </c>
      <c r="C10048">
        <v>40</v>
      </c>
      <c r="D10048">
        <v>7</v>
      </c>
      <c r="E10048">
        <v>40</v>
      </c>
      <c r="F10048" s="3">
        <v>45138</v>
      </c>
      <c r="G10048" t="s">
        <v>25</v>
      </c>
    </row>
    <row r="10049" spans="1:7" x14ac:dyDescent="0.25">
      <c r="A10049">
        <v>308</v>
      </c>
      <c r="B10049" t="s">
        <v>22</v>
      </c>
      <c r="C10049">
        <v>60</v>
      </c>
      <c r="D10049">
        <v>15</v>
      </c>
      <c r="E10049">
        <v>30</v>
      </c>
      <c r="F10049" s="3">
        <v>45169</v>
      </c>
      <c r="G10049" t="s">
        <v>26</v>
      </c>
    </row>
    <row r="10050" spans="1:7" x14ac:dyDescent="0.25">
      <c r="A10050">
        <v>309</v>
      </c>
      <c r="B10050" t="s">
        <v>23</v>
      </c>
      <c r="C10050">
        <v>5</v>
      </c>
      <c r="D10050">
        <v>1</v>
      </c>
      <c r="E10050">
        <v>55</v>
      </c>
      <c r="F10050" s="3">
        <v>45199</v>
      </c>
      <c r="G10050" t="s">
        <v>27</v>
      </c>
    </row>
    <row r="10051" spans="1:7" x14ac:dyDescent="0.25">
      <c r="A10051">
        <v>310</v>
      </c>
      <c r="B10051" t="s">
        <v>24</v>
      </c>
      <c r="C10051">
        <v>35</v>
      </c>
      <c r="D10051">
        <v>8</v>
      </c>
      <c r="E10051">
        <v>15</v>
      </c>
      <c r="F10051" s="3">
        <v>45230</v>
      </c>
      <c r="G10051" t="s">
        <v>25</v>
      </c>
    </row>
    <row r="10052" spans="1:7" x14ac:dyDescent="0.25">
      <c r="A10052">
        <v>301</v>
      </c>
      <c r="B10052" t="s">
        <v>6</v>
      </c>
      <c r="C10052">
        <v>50</v>
      </c>
      <c r="D10052">
        <v>10</v>
      </c>
      <c r="E10052">
        <v>20</v>
      </c>
      <c r="F10052" s="3">
        <v>44957</v>
      </c>
      <c r="G10052" t="s">
        <v>25</v>
      </c>
    </row>
    <row r="10053" spans="1:7" x14ac:dyDescent="0.25">
      <c r="A10053">
        <v>302</v>
      </c>
      <c r="B10053" t="s">
        <v>7</v>
      </c>
      <c r="C10053">
        <v>20</v>
      </c>
      <c r="D10053">
        <v>5</v>
      </c>
      <c r="E10053">
        <v>50</v>
      </c>
      <c r="F10053" s="3">
        <v>44985</v>
      </c>
      <c r="G10053" t="s">
        <v>26</v>
      </c>
    </row>
    <row r="10054" spans="1:7" x14ac:dyDescent="0.25">
      <c r="A10054">
        <v>303</v>
      </c>
      <c r="B10054" t="s">
        <v>8</v>
      </c>
      <c r="C10054">
        <v>30</v>
      </c>
      <c r="D10054">
        <v>8</v>
      </c>
      <c r="E10054">
        <v>15</v>
      </c>
      <c r="F10054" s="3">
        <v>45016</v>
      </c>
      <c r="G10054" t="s">
        <v>27</v>
      </c>
    </row>
    <row r="10055" spans="1:7" x14ac:dyDescent="0.25">
      <c r="A10055">
        <v>304</v>
      </c>
      <c r="B10055" t="s">
        <v>9</v>
      </c>
      <c r="C10055">
        <v>10</v>
      </c>
      <c r="D10055">
        <v>2</v>
      </c>
      <c r="E10055">
        <v>5</v>
      </c>
      <c r="F10055" s="3">
        <v>45046</v>
      </c>
      <c r="G10055" t="s">
        <v>25</v>
      </c>
    </row>
    <row r="10056" spans="1:7" x14ac:dyDescent="0.25">
      <c r="A10056">
        <v>305</v>
      </c>
      <c r="B10056" t="s">
        <v>10</v>
      </c>
      <c r="C10056">
        <v>15</v>
      </c>
      <c r="D10056">
        <v>3</v>
      </c>
      <c r="E10056">
        <v>60</v>
      </c>
      <c r="F10056" s="3">
        <v>45077</v>
      </c>
      <c r="G10056" t="s">
        <v>26</v>
      </c>
    </row>
    <row r="10057" spans="1:7" x14ac:dyDescent="0.25">
      <c r="A10057">
        <v>306</v>
      </c>
      <c r="B10057" t="s">
        <v>11</v>
      </c>
      <c r="C10057">
        <v>25</v>
      </c>
      <c r="D10057">
        <v>5</v>
      </c>
      <c r="E10057">
        <v>25</v>
      </c>
      <c r="F10057" s="3">
        <v>45107</v>
      </c>
      <c r="G10057" t="s">
        <v>27</v>
      </c>
    </row>
    <row r="10058" spans="1:7" x14ac:dyDescent="0.25">
      <c r="A10058">
        <v>307</v>
      </c>
      <c r="B10058" t="s">
        <v>21</v>
      </c>
      <c r="C10058">
        <v>40</v>
      </c>
      <c r="D10058">
        <v>7</v>
      </c>
      <c r="E10058">
        <v>40</v>
      </c>
      <c r="F10058" s="3">
        <v>45138</v>
      </c>
      <c r="G10058" t="s">
        <v>25</v>
      </c>
    </row>
    <row r="10059" spans="1:7" x14ac:dyDescent="0.25">
      <c r="A10059">
        <v>308</v>
      </c>
      <c r="B10059" t="s">
        <v>22</v>
      </c>
      <c r="C10059">
        <v>60</v>
      </c>
      <c r="D10059">
        <v>15</v>
      </c>
      <c r="E10059">
        <v>30</v>
      </c>
      <c r="F10059" s="3">
        <v>45169</v>
      </c>
      <c r="G10059" t="s">
        <v>26</v>
      </c>
    </row>
    <row r="10060" spans="1:7" x14ac:dyDescent="0.25">
      <c r="A10060">
        <v>309</v>
      </c>
      <c r="B10060" t="s">
        <v>23</v>
      </c>
      <c r="C10060">
        <v>5</v>
      </c>
      <c r="D10060">
        <v>1</v>
      </c>
      <c r="E10060">
        <v>55</v>
      </c>
      <c r="F10060" s="3">
        <v>45199</v>
      </c>
      <c r="G10060" t="s">
        <v>27</v>
      </c>
    </row>
    <row r="10061" spans="1:7" x14ac:dyDescent="0.25">
      <c r="A10061">
        <v>310</v>
      </c>
      <c r="B10061" t="s">
        <v>24</v>
      </c>
      <c r="C10061">
        <v>35</v>
      </c>
      <c r="D10061">
        <v>8</v>
      </c>
      <c r="E10061">
        <v>15</v>
      </c>
      <c r="F10061" s="3">
        <v>45230</v>
      </c>
      <c r="G10061" t="s">
        <v>25</v>
      </c>
    </row>
    <row r="10062" spans="1:7" x14ac:dyDescent="0.25">
      <c r="A10062">
        <v>301</v>
      </c>
      <c r="B10062" t="s">
        <v>6</v>
      </c>
      <c r="C10062">
        <v>50</v>
      </c>
      <c r="D10062">
        <v>10</v>
      </c>
      <c r="E10062">
        <v>20</v>
      </c>
      <c r="F10062" s="3">
        <v>44957</v>
      </c>
      <c r="G10062" t="s">
        <v>25</v>
      </c>
    </row>
    <row r="10063" spans="1:7" x14ac:dyDescent="0.25">
      <c r="A10063">
        <v>302</v>
      </c>
      <c r="B10063" t="s">
        <v>7</v>
      </c>
      <c r="C10063">
        <v>20</v>
      </c>
      <c r="D10063">
        <v>5</v>
      </c>
      <c r="E10063">
        <v>50</v>
      </c>
      <c r="F10063" s="3">
        <v>44985</v>
      </c>
      <c r="G10063" t="s">
        <v>26</v>
      </c>
    </row>
    <row r="10064" spans="1:7" x14ac:dyDescent="0.25">
      <c r="A10064">
        <v>303</v>
      </c>
      <c r="B10064" t="s">
        <v>8</v>
      </c>
      <c r="C10064">
        <v>30</v>
      </c>
      <c r="D10064">
        <v>8</v>
      </c>
      <c r="E10064">
        <v>15</v>
      </c>
      <c r="F10064" s="3">
        <v>45016</v>
      </c>
      <c r="G10064" t="s">
        <v>27</v>
      </c>
    </row>
    <row r="10065" spans="1:7" x14ac:dyDescent="0.25">
      <c r="A10065">
        <v>304</v>
      </c>
      <c r="B10065" t="s">
        <v>9</v>
      </c>
      <c r="C10065">
        <v>10</v>
      </c>
      <c r="D10065">
        <v>2</v>
      </c>
      <c r="E10065">
        <v>5</v>
      </c>
      <c r="F10065" s="3">
        <v>45046</v>
      </c>
      <c r="G10065" t="s">
        <v>25</v>
      </c>
    </row>
    <row r="10066" spans="1:7" x14ac:dyDescent="0.25">
      <c r="A10066">
        <v>305</v>
      </c>
      <c r="B10066" t="s">
        <v>10</v>
      </c>
      <c r="C10066">
        <v>15</v>
      </c>
      <c r="D10066">
        <v>3</v>
      </c>
      <c r="E10066">
        <v>60</v>
      </c>
      <c r="F10066" s="3">
        <v>45077</v>
      </c>
      <c r="G10066" t="s">
        <v>26</v>
      </c>
    </row>
    <row r="10067" spans="1:7" x14ac:dyDescent="0.25">
      <c r="A10067">
        <v>306</v>
      </c>
      <c r="B10067" t="s">
        <v>11</v>
      </c>
      <c r="C10067">
        <v>25</v>
      </c>
      <c r="D10067">
        <v>5</v>
      </c>
      <c r="E10067">
        <v>25</v>
      </c>
      <c r="F10067" s="3">
        <v>45107</v>
      </c>
      <c r="G10067" t="s">
        <v>27</v>
      </c>
    </row>
    <row r="10068" spans="1:7" x14ac:dyDescent="0.25">
      <c r="A10068">
        <v>307</v>
      </c>
      <c r="B10068" t="s">
        <v>21</v>
      </c>
      <c r="C10068">
        <v>40</v>
      </c>
      <c r="D10068">
        <v>7</v>
      </c>
      <c r="E10068">
        <v>40</v>
      </c>
      <c r="F10068" s="3">
        <v>45138</v>
      </c>
      <c r="G10068" t="s">
        <v>25</v>
      </c>
    </row>
    <row r="10069" spans="1:7" x14ac:dyDescent="0.25">
      <c r="A10069">
        <v>308</v>
      </c>
      <c r="B10069" t="s">
        <v>22</v>
      </c>
      <c r="C10069">
        <v>60</v>
      </c>
      <c r="D10069">
        <v>15</v>
      </c>
      <c r="E10069">
        <v>30</v>
      </c>
      <c r="F10069" s="3">
        <v>45169</v>
      </c>
      <c r="G10069" t="s">
        <v>26</v>
      </c>
    </row>
    <row r="10070" spans="1:7" x14ac:dyDescent="0.25">
      <c r="A10070">
        <v>309</v>
      </c>
      <c r="B10070" t="s">
        <v>23</v>
      </c>
      <c r="C10070">
        <v>5</v>
      </c>
      <c r="D10070">
        <v>1</v>
      </c>
      <c r="E10070">
        <v>55</v>
      </c>
      <c r="F10070" s="3">
        <v>45199</v>
      </c>
      <c r="G10070" t="s">
        <v>27</v>
      </c>
    </row>
    <row r="10071" spans="1:7" x14ac:dyDescent="0.25">
      <c r="A10071">
        <v>310</v>
      </c>
      <c r="B10071" t="s">
        <v>24</v>
      </c>
      <c r="C10071">
        <v>35</v>
      </c>
      <c r="D10071">
        <v>8</v>
      </c>
      <c r="E10071">
        <v>15</v>
      </c>
      <c r="F10071" s="3">
        <v>45230</v>
      </c>
      <c r="G10071" t="s">
        <v>25</v>
      </c>
    </row>
    <row r="10072" spans="1:7" x14ac:dyDescent="0.25">
      <c r="A10072">
        <v>301</v>
      </c>
      <c r="B10072" t="s">
        <v>6</v>
      </c>
      <c r="C10072">
        <v>50</v>
      </c>
      <c r="D10072">
        <v>10</v>
      </c>
      <c r="E10072">
        <v>20</v>
      </c>
      <c r="F10072" s="3">
        <v>44957</v>
      </c>
      <c r="G10072" t="s">
        <v>25</v>
      </c>
    </row>
    <row r="10073" spans="1:7" x14ac:dyDescent="0.25">
      <c r="A10073">
        <v>302</v>
      </c>
      <c r="B10073" t="s">
        <v>7</v>
      </c>
      <c r="C10073">
        <v>20</v>
      </c>
      <c r="D10073">
        <v>5</v>
      </c>
      <c r="E10073">
        <v>50</v>
      </c>
      <c r="F10073" s="3">
        <v>44985</v>
      </c>
      <c r="G10073" t="s">
        <v>26</v>
      </c>
    </row>
    <row r="10074" spans="1:7" x14ac:dyDescent="0.25">
      <c r="A10074">
        <v>303</v>
      </c>
      <c r="B10074" t="s">
        <v>8</v>
      </c>
      <c r="C10074">
        <v>30</v>
      </c>
      <c r="D10074">
        <v>8</v>
      </c>
      <c r="E10074">
        <v>15</v>
      </c>
      <c r="F10074" s="3">
        <v>45016</v>
      </c>
      <c r="G10074" t="s">
        <v>27</v>
      </c>
    </row>
    <row r="10075" spans="1:7" x14ac:dyDescent="0.25">
      <c r="A10075">
        <v>304</v>
      </c>
      <c r="B10075" t="s">
        <v>9</v>
      </c>
      <c r="C10075">
        <v>10</v>
      </c>
      <c r="D10075">
        <v>2</v>
      </c>
      <c r="E10075">
        <v>5</v>
      </c>
      <c r="F10075" s="3">
        <v>45046</v>
      </c>
      <c r="G10075" t="s">
        <v>25</v>
      </c>
    </row>
    <row r="10076" spans="1:7" x14ac:dyDescent="0.25">
      <c r="A10076">
        <v>305</v>
      </c>
      <c r="B10076" t="s">
        <v>10</v>
      </c>
      <c r="C10076">
        <v>15</v>
      </c>
      <c r="D10076">
        <v>3</v>
      </c>
      <c r="E10076">
        <v>60</v>
      </c>
      <c r="F10076" s="3">
        <v>45077</v>
      </c>
      <c r="G10076" t="s">
        <v>26</v>
      </c>
    </row>
    <row r="10077" spans="1:7" x14ac:dyDescent="0.25">
      <c r="A10077">
        <v>306</v>
      </c>
      <c r="B10077" t="s">
        <v>11</v>
      </c>
      <c r="C10077">
        <v>25</v>
      </c>
      <c r="D10077">
        <v>5</v>
      </c>
      <c r="E10077">
        <v>25</v>
      </c>
      <c r="F10077" s="3">
        <v>45107</v>
      </c>
      <c r="G10077" t="s">
        <v>27</v>
      </c>
    </row>
    <row r="10078" spans="1:7" x14ac:dyDescent="0.25">
      <c r="A10078">
        <v>307</v>
      </c>
      <c r="B10078" t="s">
        <v>21</v>
      </c>
      <c r="C10078">
        <v>40</v>
      </c>
      <c r="D10078">
        <v>7</v>
      </c>
      <c r="E10078">
        <v>40</v>
      </c>
      <c r="F10078" s="3">
        <v>45138</v>
      </c>
      <c r="G10078" t="s">
        <v>25</v>
      </c>
    </row>
    <row r="10079" spans="1:7" x14ac:dyDescent="0.25">
      <c r="A10079">
        <v>308</v>
      </c>
      <c r="B10079" t="s">
        <v>22</v>
      </c>
      <c r="C10079">
        <v>60</v>
      </c>
      <c r="D10079">
        <v>15</v>
      </c>
      <c r="E10079">
        <v>30</v>
      </c>
      <c r="F10079" s="3">
        <v>45169</v>
      </c>
      <c r="G10079" t="s">
        <v>26</v>
      </c>
    </row>
    <row r="10080" spans="1:7" x14ac:dyDescent="0.25">
      <c r="A10080">
        <v>309</v>
      </c>
      <c r="B10080" t="s">
        <v>23</v>
      </c>
      <c r="C10080">
        <v>5</v>
      </c>
      <c r="D10080">
        <v>1</v>
      </c>
      <c r="E10080">
        <v>55</v>
      </c>
      <c r="F10080" s="3">
        <v>45199</v>
      </c>
      <c r="G10080" t="s">
        <v>27</v>
      </c>
    </row>
    <row r="10081" spans="1:7" x14ac:dyDescent="0.25">
      <c r="A10081">
        <v>310</v>
      </c>
      <c r="B10081" t="s">
        <v>24</v>
      </c>
      <c r="C10081">
        <v>35</v>
      </c>
      <c r="D10081">
        <v>8</v>
      </c>
      <c r="E10081">
        <v>15</v>
      </c>
      <c r="F10081" s="3">
        <v>45230</v>
      </c>
      <c r="G10081" t="s">
        <v>25</v>
      </c>
    </row>
    <row r="10082" spans="1:7" x14ac:dyDescent="0.25">
      <c r="A10082">
        <v>301</v>
      </c>
      <c r="B10082" t="s">
        <v>6</v>
      </c>
      <c r="C10082">
        <v>50</v>
      </c>
      <c r="D10082">
        <v>10</v>
      </c>
      <c r="E10082">
        <v>20</v>
      </c>
      <c r="F10082" s="3">
        <v>44957</v>
      </c>
      <c r="G10082" t="s">
        <v>25</v>
      </c>
    </row>
    <row r="10083" spans="1:7" x14ac:dyDescent="0.25">
      <c r="A10083">
        <v>302</v>
      </c>
      <c r="B10083" t="s">
        <v>7</v>
      </c>
      <c r="C10083">
        <v>20</v>
      </c>
      <c r="D10083">
        <v>5</v>
      </c>
      <c r="E10083">
        <v>50</v>
      </c>
      <c r="F10083" s="3">
        <v>44985</v>
      </c>
      <c r="G10083" t="s">
        <v>26</v>
      </c>
    </row>
    <row r="10084" spans="1:7" x14ac:dyDescent="0.25">
      <c r="A10084">
        <v>303</v>
      </c>
      <c r="B10084" t="s">
        <v>8</v>
      </c>
      <c r="C10084">
        <v>30</v>
      </c>
      <c r="D10084">
        <v>8</v>
      </c>
      <c r="E10084">
        <v>15</v>
      </c>
      <c r="F10084" s="3">
        <v>45016</v>
      </c>
      <c r="G10084" t="s">
        <v>27</v>
      </c>
    </row>
    <row r="10085" spans="1:7" x14ac:dyDescent="0.25">
      <c r="A10085">
        <v>304</v>
      </c>
      <c r="B10085" t="s">
        <v>9</v>
      </c>
      <c r="C10085">
        <v>10</v>
      </c>
      <c r="D10085">
        <v>2</v>
      </c>
      <c r="E10085">
        <v>5</v>
      </c>
      <c r="F10085" s="3">
        <v>45046</v>
      </c>
      <c r="G10085" t="s">
        <v>25</v>
      </c>
    </row>
    <row r="10086" spans="1:7" x14ac:dyDescent="0.25">
      <c r="A10086">
        <v>305</v>
      </c>
      <c r="B10086" t="s">
        <v>10</v>
      </c>
      <c r="C10086">
        <v>15</v>
      </c>
      <c r="D10086">
        <v>3</v>
      </c>
      <c r="E10086">
        <v>60</v>
      </c>
      <c r="F10086" s="3">
        <v>45077</v>
      </c>
      <c r="G10086" t="s">
        <v>26</v>
      </c>
    </row>
    <row r="10087" spans="1:7" x14ac:dyDescent="0.25">
      <c r="A10087">
        <v>306</v>
      </c>
      <c r="B10087" t="s">
        <v>11</v>
      </c>
      <c r="C10087">
        <v>25</v>
      </c>
      <c r="D10087">
        <v>5</v>
      </c>
      <c r="E10087">
        <v>25</v>
      </c>
      <c r="F10087" s="3">
        <v>45107</v>
      </c>
      <c r="G10087" t="s">
        <v>27</v>
      </c>
    </row>
    <row r="10088" spans="1:7" x14ac:dyDescent="0.25">
      <c r="A10088">
        <v>307</v>
      </c>
      <c r="B10088" t="s">
        <v>21</v>
      </c>
      <c r="C10088">
        <v>40</v>
      </c>
      <c r="D10088">
        <v>7</v>
      </c>
      <c r="E10088">
        <v>40</v>
      </c>
      <c r="F10088" s="3">
        <v>45138</v>
      </c>
      <c r="G10088" t="s">
        <v>25</v>
      </c>
    </row>
    <row r="10089" spans="1:7" x14ac:dyDescent="0.25">
      <c r="A10089">
        <v>308</v>
      </c>
      <c r="B10089" t="s">
        <v>22</v>
      </c>
      <c r="C10089">
        <v>60</v>
      </c>
      <c r="D10089">
        <v>15</v>
      </c>
      <c r="E10089">
        <v>30</v>
      </c>
      <c r="F10089" s="3">
        <v>45169</v>
      </c>
      <c r="G10089" t="s">
        <v>26</v>
      </c>
    </row>
    <row r="10090" spans="1:7" x14ac:dyDescent="0.25">
      <c r="A10090">
        <v>309</v>
      </c>
      <c r="B10090" t="s">
        <v>23</v>
      </c>
      <c r="C10090">
        <v>5</v>
      </c>
      <c r="D10090">
        <v>1</v>
      </c>
      <c r="E10090">
        <v>55</v>
      </c>
      <c r="F10090" s="3">
        <v>45199</v>
      </c>
      <c r="G10090" t="s">
        <v>27</v>
      </c>
    </row>
    <row r="10091" spans="1:7" x14ac:dyDescent="0.25">
      <c r="A10091">
        <v>310</v>
      </c>
      <c r="B10091" t="s">
        <v>24</v>
      </c>
      <c r="C10091">
        <v>35</v>
      </c>
      <c r="D10091">
        <v>8</v>
      </c>
      <c r="E10091">
        <v>15</v>
      </c>
      <c r="F10091" s="3">
        <v>45230</v>
      </c>
      <c r="G10091" t="s">
        <v>25</v>
      </c>
    </row>
    <row r="10092" spans="1:7" x14ac:dyDescent="0.25">
      <c r="A10092">
        <v>301</v>
      </c>
      <c r="B10092" t="s">
        <v>6</v>
      </c>
      <c r="C10092">
        <v>50</v>
      </c>
      <c r="D10092">
        <v>10</v>
      </c>
      <c r="E10092">
        <v>20</v>
      </c>
      <c r="F10092" s="3">
        <v>44957</v>
      </c>
      <c r="G10092" t="s">
        <v>25</v>
      </c>
    </row>
    <row r="10093" spans="1:7" x14ac:dyDescent="0.25">
      <c r="A10093">
        <v>302</v>
      </c>
      <c r="B10093" t="s">
        <v>7</v>
      </c>
      <c r="C10093">
        <v>20</v>
      </c>
      <c r="D10093">
        <v>5</v>
      </c>
      <c r="E10093">
        <v>50</v>
      </c>
      <c r="F10093" s="3">
        <v>44985</v>
      </c>
      <c r="G10093" t="s">
        <v>26</v>
      </c>
    </row>
    <row r="10094" spans="1:7" x14ac:dyDescent="0.25">
      <c r="A10094">
        <v>303</v>
      </c>
      <c r="B10094" t="s">
        <v>8</v>
      </c>
      <c r="C10094">
        <v>30</v>
      </c>
      <c r="D10094">
        <v>8</v>
      </c>
      <c r="E10094">
        <v>15</v>
      </c>
      <c r="F10094" s="3">
        <v>45016</v>
      </c>
      <c r="G10094" t="s">
        <v>27</v>
      </c>
    </row>
    <row r="10095" spans="1:7" x14ac:dyDescent="0.25">
      <c r="A10095">
        <v>304</v>
      </c>
      <c r="B10095" t="s">
        <v>9</v>
      </c>
      <c r="C10095">
        <v>10</v>
      </c>
      <c r="D10095">
        <v>2</v>
      </c>
      <c r="E10095">
        <v>5</v>
      </c>
      <c r="F10095" s="3">
        <v>45046</v>
      </c>
      <c r="G10095" t="s">
        <v>25</v>
      </c>
    </row>
    <row r="10096" spans="1:7" x14ac:dyDescent="0.25">
      <c r="A10096">
        <v>305</v>
      </c>
      <c r="B10096" t="s">
        <v>10</v>
      </c>
      <c r="C10096">
        <v>15</v>
      </c>
      <c r="D10096">
        <v>3</v>
      </c>
      <c r="E10096">
        <v>60</v>
      </c>
      <c r="F10096" s="3">
        <v>45077</v>
      </c>
      <c r="G10096" t="s">
        <v>26</v>
      </c>
    </row>
    <row r="10097" spans="1:7" x14ac:dyDescent="0.25">
      <c r="A10097">
        <v>306</v>
      </c>
      <c r="B10097" t="s">
        <v>11</v>
      </c>
      <c r="C10097">
        <v>25</v>
      </c>
      <c r="D10097">
        <v>5</v>
      </c>
      <c r="E10097">
        <v>25</v>
      </c>
      <c r="F10097" s="3">
        <v>45107</v>
      </c>
      <c r="G10097" t="s">
        <v>27</v>
      </c>
    </row>
    <row r="10098" spans="1:7" x14ac:dyDescent="0.25">
      <c r="A10098">
        <v>307</v>
      </c>
      <c r="B10098" t="s">
        <v>21</v>
      </c>
      <c r="C10098">
        <v>40</v>
      </c>
      <c r="D10098">
        <v>7</v>
      </c>
      <c r="E10098">
        <v>40</v>
      </c>
      <c r="F10098" s="3">
        <v>45138</v>
      </c>
      <c r="G10098" t="s">
        <v>25</v>
      </c>
    </row>
    <row r="10099" spans="1:7" x14ac:dyDescent="0.25">
      <c r="A10099">
        <v>308</v>
      </c>
      <c r="B10099" t="s">
        <v>22</v>
      </c>
      <c r="C10099">
        <v>60</v>
      </c>
      <c r="D10099">
        <v>15</v>
      </c>
      <c r="E10099">
        <v>30</v>
      </c>
      <c r="F10099" s="3">
        <v>45169</v>
      </c>
      <c r="G10099" t="s">
        <v>26</v>
      </c>
    </row>
    <row r="10100" spans="1:7" x14ac:dyDescent="0.25">
      <c r="A10100">
        <v>309</v>
      </c>
      <c r="B10100" t="s">
        <v>23</v>
      </c>
      <c r="C10100">
        <v>5</v>
      </c>
      <c r="D10100">
        <v>1</v>
      </c>
      <c r="E10100">
        <v>55</v>
      </c>
      <c r="F10100" s="3">
        <v>45199</v>
      </c>
      <c r="G10100" t="s">
        <v>27</v>
      </c>
    </row>
    <row r="10101" spans="1:7" x14ac:dyDescent="0.25">
      <c r="A10101">
        <v>310</v>
      </c>
      <c r="B10101" t="s">
        <v>24</v>
      </c>
      <c r="C10101">
        <v>35</v>
      </c>
      <c r="D10101">
        <v>8</v>
      </c>
      <c r="E10101">
        <v>15</v>
      </c>
      <c r="F10101" s="3">
        <v>45230</v>
      </c>
      <c r="G10101" t="s">
        <v>25</v>
      </c>
    </row>
    <row r="10102" spans="1:7" x14ac:dyDescent="0.25">
      <c r="A10102">
        <v>301</v>
      </c>
      <c r="B10102" t="s">
        <v>6</v>
      </c>
      <c r="C10102">
        <v>50</v>
      </c>
      <c r="D10102">
        <v>10</v>
      </c>
      <c r="E10102">
        <v>20</v>
      </c>
      <c r="F10102" s="3">
        <v>44957</v>
      </c>
      <c r="G10102" t="s">
        <v>25</v>
      </c>
    </row>
    <row r="10103" spans="1:7" x14ac:dyDescent="0.25">
      <c r="A10103">
        <v>302</v>
      </c>
      <c r="B10103" t="s">
        <v>7</v>
      </c>
      <c r="C10103">
        <v>20</v>
      </c>
      <c r="D10103">
        <v>5</v>
      </c>
      <c r="E10103">
        <v>50</v>
      </c>
      <c r="F10103" s="3">
        <v>44985</v>
      </c>
      <c r="G10103" t="s">
        <v>26</v>
      </c>
    </row>
    <row r="10104" spans="1:7" x14ac:dyDescent="0.25">
      <c r="A10104">
        <v>303</v>
      </c>
      <c r="B10104" t="s">
        <v>8</v>
      </c>
      <c r="C10104">
        <v>30</v>
      </c>
      <c r="D10104">
        <v>8</v>
      </c>
      <c r="E10104">
        <v>15</v>
      </c>
      <c r="F10104" s="3">
        <v>45016</v>
      </c>
      <c r="G10104" t="s">
        <v>27</v>
      </c>
    </row>
    <row r="10105" spans="1:7" x14ac:dyDescent="0.25">
      <c r="A10105">
        <v>304</v>
      </c>
      <c r="B10105" t="s">
        <v>9</v>
      </c>
      <c r="C10105">
        <v>10</v>
      </c>
      <c r="D10105">
        <v>2</v>
      </c>
      <c r="E10105">
        <v>5</v>
      </c>
      <c r="F10105" s="3">
        <v>45046</v>
      </c>
      <c r="G10105" t="s">
        <v>25</v>
      </c>
    </row>
    <row r="10106" spans="1:7" x14ac:dyDescent="0.25">
      <c r="A10106">
        <v>305</v>
      </c>
      <c r="B10106" t="s">
        <v>10</v>
      </c>
      <c r="C10106">
        <v>15</v>
      </c>
      <c r="D10106">
        <v>3</v>
      </c>
      <c r="E10106">
        <v>60</v>
      </c>
      <c r="F10106" s="3">
        <v>45077</v>
      </c>
      <c r="G10106" t="s">
        <v>26</v>
      </c>
    </row>
    <row r="10107" spans="1:7" x14ac:dyDescent="0.25">
      <c r="A10107">
        <v>306</v>
      </c>
      <c r="B10107" t="s">
        <v>11</v>
      </c>
      <c r="C10107">
        <v>25</v>
      </c>
      <c r="D10107">
        <v>5</v>
      </c>
      <c r="E10107">
        <v>25</v>
      </c>
      <c r="F10107" s="3">
        <v>45107</v>
      </c>
      <c r="G10107" t="s">
        <v>27</v>
      </c>
    </row>
    <row r="10108" spans="1:7" x14ac:dyDescent="0.25">
      <c r="A10108">
        <v>307</v>
      </c>
      <c r="B10108" t="s">
        <v>21</v>
      </c>
      <c r="C10108">
        <v>40</v>
      </c>
      <c r="D10108">
        <v>7</v>
      </c>
      <c r="E10108">
        <v>40</v>
      </c>
      <c r="F10108" s="3">
        <v>45138</v>
      </c>
      <c r="G10108" t="s">
        <v>25</v>
      </c>
    </row>
    <row r="10109" spans="1:7" x14ac:dyDescent="0.25">
      <c r="A10109">
        <v>308</v>
      </c>
      <c r="B10109" t="s">
        <v>22</v>
      </c>
      <c r="C10109">
        <v>60</v>
      </c>
      <c r="D10109">
        <v>15</v>
      </c>
      <c r="E10109">
        <v>30</v>
      </c>
      <c r="F10109" s="3">
        <v>45169</v>
      </c>
      <c r="G10109" t="s">
        <v>26</v>
      </c>
    </row>
    <row r="10110" spans="1:7" x14ac:dyDescent="0.25">
      <c r="A10110">
        <v>309</v>
      </c>
      <c r="B10110" t="s">
        <v>23</v>
      </c>
      <c r="C10110">
        <v>5</v>
      </c>
      <c r="D10110">
        <v>1</v>
      </c>
      <c r="E10110">
        <v>55</v>
      </c>
      <c r="F10110" s="3">
        <v>45199</v>
      </c>
      <c r="G10110" t="s">
        <v>27</v>
      </c>
    </row>
    <row r="10111" spans="1:7" x14ac:dyDescent="0.25">
      <c r="A10111">
        <v>310</v>
      </c>
      <c r="B10111" t="s">
        <v>24</v>
      </c>
      <c r="C10111">
        <v>35</v>
      </c>
      <c r="D10111">
        <v>8</v>
      </c>
      <c r="E10111">
        <v>15</v>
      </c>
      <c r="F10111" s="3">
        <v>45230</v>
      </c>
      <c r="G10111" t="s">
        <v>25</v>
      </c>
    </row>
    <row r="10112" spans="1:7" x14ac:dyDescent="0.25">
      <c r="A10112">
        <v>301</v>
      </c>
      <c r="B10112" t="s">
        <v>6</v>
      </c>
      <c r="C10112">
        <v>50</v>
      </c>
      <c r="D10112">
        <v>10</v>
      </c>
      <c r="E10112">
        <v>20</v>
      </c>
      <c r="F10112" s="3">
        <v>44957</v>
      </c>
      <c r="G10112" t="s">
        <v>25</v>
      </c>
    </row>
    <row r="10113" spans="1:7" x14ac:dyDescent="0.25">
      <c r="A10113">
        <v>302</v>
      </c>
      <c r="B10113" t="s">
        <v>7</v>
      </c>
      <c r="C10113">
        <v>20</v>
      </c>
      <c r="D10113">
        <v>5</v>
      </c>
      <c r="E10113">
        <v>50</v>
      </c>
      <c r="F10113" s="3">
        <v>44985</v>
      </c>
      <c r="G10113" t="s">
        <v>26</v>
      </c>
    </row>
    <row r="10114" spans="1:7" x14ac:dyDescent="0.25">
      <c r="A10114">
        <v>303</v>
      </c>
      <c r="B10114" t="s">
        <v>8</v>
      </c>
      <c r="C10114">
        <v>30</v>
      </c>
      <c r="D10114">
        <v>8</v>
      </c>
      <c r="E10114">
        <v>15</v>
      </c>
      <c r="F10114" s="3">
        <v>45016</v>
      </c>
      <c r="G10114" t="s">
        <v>27</v>
      </c>
    </row>
    <row r="10115" spans="1:7" x14ac:dyDescent="0.25">
      <c r="A10115">
        <v>304</v>
      </c>
      <c r="B10115" t="s">
        <v>9</v>
      </c>
      <c r="C10115">
        <v>10</v>
      </c>
      <c r="D10115">
        <v>2</v>
      </c>
      <c r="E10115">
        <v>5</v>
      </c>
      <c r="F10115" s="3">
        <v>45046</v>
      </c>
      <c r="G10115" t="s">
        <v>25</v>
      </c>
    </row>
    <row r="10116" spans="1:7" x14ac:dyDescent="0.25">
      <c r="A10116">
        <v>305</v>
      </c>
      <c r="B10116" t="s">
        <v>10</v>
      </c>
      <c r="C10116">
        <v>15</v>
      </c>
      <c r="D10116">
        <v>3</v>
      </c>
      <c r="E10116">
        <v>60</v>
      </c>
      <c r="F10116" s="3">
        <v>45077</v>
      </c>
      <c r="G10116" t="s">
        <v>26</v>
      </c>
    </row>
    <row r="10117" spans="1:7" x14ac:dyDescent="0.25">
      <c r="A10117">
        <v>306</v>
      </c>
      <c r="B10117" t="s">
        <v>11</v>
      </c>
      <c r="C10117">
        <v>25</v>
      </c>
      <c r="D10117">
        <v>5</v>
      </c>
      <c r="E10117">
        <v>25</v>
      </c>
      <c r="F10117" s="3">
        <v>45107</v>
      </c>
      <c r="G10117" t="s">
        <v>27</v>
      </c>
    </row>
    <row r="10118" spans="1:7" x14ac:dyDescent="0.25">
      <c r="A10118">
        <v>307</v>
      </c>
      <c r="B10118" t="s">
        <v>21</v>
      </c>
      <c r="C10118">
        <v>40</v>
      </c>
      <c r="D10118">
        <v>7</v>
      </c>
      <c r="E10118">
        <v>40</v>
      </c>
      <c r="F10118" s="3">
        <v>45138</v>
      </c>
      <c r="G10118" t="s">
        <v>25</v>
      </c>
    </row>
    <row r="10119" spans="1:7" x14ac:dyDescent="0.25">
      <c r="A10119">
        <v>308</v>
      </c>
      <c r="B10119" t="s">
        <v>22</v>
      </c>
      <c r="C10119">
        <v>60</v>
      </c>
      <c r="D10119">
        <v>15</v>
      </c>
      <c r="E10119">
        <v>30</v>
      </c>
      <c r="F10119" s="3">
        <v>45169</v>
      </c>
      <c r="G10119" t="s">
        <v>26</v>
      </c>
    </row>
    <row r="10120" spans="1:7" x14ac:dyDescent="0.25">
      <c r="A10120">
        <v>309</v>
      </c>
      <c r="B10120" t="s">
        <v>23</v>
      </c>
      <c r="C10120">
        <v>5</v>
      </c>
      <c r="D10120">
        <v>1</v>
      </c>
      <c r="E10120">
        <v>55</v>
      </c>
      <c r="F10120" s="3">
        <v>45199</v>
      </c>
      <c r="G10120" t="s">
        <v>27</v>
      </c>
    </row>
    <row r="10121" spans="1:7" x14ac:dyDescent="0.25">
      <c r="A10121">
        <v>310</v>
      </c>
      <c r="B10121" t="s">
        <v>24</v>
      </c>
      <c r="C10121">
        <v>35</v>
      </c>
      <c r="D10121">
        <v>8</v>
      </c>
      <c r="E10121">
        <v>15</v>
      </c>
      <c r="F10121" s="3">
        <v>45230</v>
      </c>
      <c r="G10121" t="s">
        <v>25</v>
      </c>
    </row>
    <row r="10122" spans="1:7" x14ac:dyDescent="0.25">
      <c r="A10122">
        <v>301</v>
      </c>
      <c r="B10122" t="s">
        <v>6</v>
      </c>
      <c r="C10122">
        <v>50</v>
      </c>
      <c r="D10122">
        <v>10</v>
      </c>
      <c r="E10122">
        <v>20</v>
      </c>
      <c r="F10122" s="3">
        <v>44957</v>
      </c>
      <c r="G10122" t="s">
        <v>25</v>
      </c>
    </row>
    <row r="10123" spans="1:7" x14ac:dyDescent="0.25">
      <c r="A10123">
        <v>302</v>
      </c>
      <c r="B10123" t="s">
        <v>7</v>
      </c>
      <c r="C10123">
        <v>20</v>
      </c>
      <c r="D10123">
        <v>5</v>
      </c>
      <c r="E10123">
        <v>50</v>
      </c>
      <c r="F10123" s="3">
        <v>44985</v>
      </c>
      <c r="G10123" t="s">
        <v>26</v>
      </c>
    </row>
    <row r="10124" spans="1:7" x14ac:dyDescent="0.25">
      <c r="A10124">
        <v>303</v>
      </c>
      <c r="B10124" t="s">
        <v>8</v>
      </c>
      <c r="C10124">
        <v>30</v>
      </c>
      <c r="D10124">
        <v>8</v>
      </c>
      <c r="E10124">
        <v>15</v>
      </c>
      <c r="F10124" s="3">
        <v>45016</v>
      </c>
      <c r="G10124" t="s">
        <v>27</v>
      </c>
    </row>
    <row r="10125" spans="1:7" x14ac:dyDescent="0.25">
      <c r="A10125">
        <v>304</v>
      </c>
      <c r="B10125" t="s">
        <v>9</v>
      </c>
      <c r="C10125">
        <v>10</v>
      </c>
      <c r="D10125">
        <v>2</v>
      </c>
      <c r="E10125">
        <v>5</v>
      </c>
      <c r="F10125" s="3">
        <v>45046</v>
      </c>
      <c r="G10125" t="s">
        <v>25</v>
      </c>
    </row>
    <row r="10126" spans="1:7" x14ac:dyDescent="0.25">
      <c r="A10126">
        <v>305</v>
      </c>
      <c r="B10126" t="s">
        <v>10</v>
      </c>
      <c r="C10126">
        <v>15</v>
      </c>
      <c r="D10126">
        <v>3</v>
      </c>
      <c r="E10126">
        <v>60</v>
      </c>
      <c r="F10126" s="3">
        <v>45077</v>
      </c>
      <c r="G10126" t="s">
        <v>26</v>
      </c>
    </row>
    <row r="10127" spans="1:7" x14ac:dyDescent="0.25">
      <c r="A10127">
        <v>306</v>
      </c>
      <c r="B10127" t="s">
        <v>11</v>
      </c>
      <c r="C10127">
        <v>25</v>
      </c>
      <c r="D10127">
        <v>5</v>
      </c>
      <c r="E10127">
        <v>25</v>
      </c>
      <c r="F10127" s="3">
        <v>45107</v>
      </c>
      <c r="G10127" t="s">
        <v>27</v>
      </c>
    </row>
    <row r="10128" spans="1:7" x14ac:dyDescent="0.25">
      <c r="A10128">
        <v>307</v>
      </c>
      <c r="B10128" t="s">
        <v>21</v>
      </c>
      <c r="C10128">
        <v>40</v>
      </c>
      <c r="D10128">
        <v>7</v>
      </c>
      <c r="E10128">
        <v>40</v>
      </c>
      <c r="F10128" s="3">
        <v>45138</v>
      </c>
      <c r="G10128" t="s">
        <v>25</v>
      </c>
    </row>
    <row r="10129" spans="1:7" x14ac:dyDescent="0.25">
      <c r="A10129">
        <v>308</v>
      </c>
      <c r="B10129" t="s">
        <v>22</v>
      </c>
      <c r="C10129">
        <v>60</v>
      </c>
      <c r="D10129">
        <v>15</v>
      </c>
      <c r="E10129">
        <v>30</v>
      </c>
      <c r="F10129" s="3">
        <v>45169</v>
      </c>
      <c r="G10129" t="s">
        <v>26</v>
      </c>
    </row>
    <row r="10130" spans="1:7" x14ac:dyDescent="0.25">
      <c r="A10130">
        <v>309</v>
      </c>
      <c r="B10130" t="s">
        <v>23</v>
      </c>
      <c r="C10130">
        <v>5</v>
      </c>
      <c r="D10130">
        <v>1</v>
      </c>
      <c r="E10130">
        <v>55</v>
      </c>
      <c r="F10130" s="3">
        <v>45199</v>
      </c>
      <c r="G10130" t="s">
        <v>27</v>
      </c>
    </row>
    <row r="10131" spans="1:7" x14ac:dyDescent="0.25">
      <c r="A10131">
        <v>310</v>
      </c>
      <c r="B10131" t="s">
        <v>24</v>
      </c>
      <c r="C10131">
        <v>35</v>
      </c>
      <c r="D10131">
        <v>8</v>
      </c>
      <c r="E10131">
        <v>15</v>
      </c>
      <c r="F10131" s="3">
        <v>45230</v>
      </c>
      <c r="G10131" t="s">
        <v>25</v>
      </c>
    </row>
    <row r="10132" spans="1:7" x14ac:dyDescent="0.25">
      <c r="A10132">
        <v>301</v>
      </c>
      <c r="B10132" t="s">
        <v>6</v>
      </c>
      <c r="C10132">
        <v>50</v>
      </c>
      <c r="D10132">
        <v>10</v>
      </c>
      <c r="E10132">
        <v>20</v>
      </c>
      <c r="F10132" s="3">
        <v>44957</v>
      </c>
      <c r="G10132" t="s">
        <v>25</v>
      </c>
    </row>
    <row r="10133" spans="1:7" x14ac:dyDescent="0.25">
      <c r="A10133">
        <v>302</v>
      </c>
      <c r="B10133" t="s">
        <v>7</v>
      </c>
      <c r="C10133">
        <v>20</v>
      </c>
      <c r="D10133">
        <v>5</v>
      </c>
      <c r="E10133">
        <v>50</v>
      </c>
      <c r="F10133" s="3">
        <v>44985</v>
      </c>
      <c r="G10133" t="s">
        <v>26</v>
      </c>
    </row>
    <row r="10134" spans="1:7" x14ac:dyDescent="0.25">
      <c r="A10134">
        <v>303</v>
      </c>
      <c r="B10134" t="s">
        <v>8</v>
      </c>
      <c r="C10134">
        <v>30</v>
      </c>
      <c r="D10134">
        <v>8</v>
      </c>
      <c r="E10134">
        <v>15</v>
      </c>
      <c r="F10134" s="3">
        <v>45016</v>
      </c>
      <c r="G10134" t="s">
        <v>27</v>
      </c>
    </row>
    <row r="10135" spans="1:7" x14ac:dyDescent="0.25">
      <c r="A10135">
        <v>304</v>
      </c>
      <c r="B10135" t="s">
        <v>9</v>
      </c>
      <c r="C10135">
        <v>10</v>
      </c>
      <c r="D10135">
        <v>2</v>
      </c>
      <c r="E10135">
        <v>5</v>
      </c>
      <c r="F10135" s="3">
        <v>45046</v>
      </c>
      <c r="G10135" t="s">
        <v>25</v>
      </c>
    </row>
    <row r="10136" spans="1:7" x14ac:dyDescent="0.25">
      <c r="A10136">
        <v>305</v>
      </c>
      <c r="B10136" t="s">
        <v>10</v>
      </c>
      <c r="C10136">
        <v>15</v>
      </c>
      <c r="D10136">
        <v>3</v>
      </c>
      <c r="E10136">
        <v>60</v>
      </c>
      <c r="F10136" s="3">
        <v>45077</v>
      </c>
      <c r="G10136" t="s">
        <v>26</v>
      </c>
    </row>
    <row r="10137" spans="1:7" x14ac:dyDescent="0.25">
      <c r="A10137">
        <v>306</v>
      </c>
      <c r="B10137" t="s">
        <v>11</v>
      </c>
      <c r="C10137">
        <v>25</v>
      </c>
      <c r="D10137">
        <v>5</v>
      </c>
      <c r="E10137">
        <v>25</v>
      </c>
      <c r="F10137" s="3">
        <v>45107</v>
      </c>
      <c r="G10137" t="s">
        <v>27</v>
      </c>
    </row>
    <row r="10138" spans="1:7" x14ac:dyDescent="0.25">
      <c r="A10138">
        <v>307</v>
      </c>
      <c r="B10138" t="s">
        <v>21</v>
      </c>
      <c r="C10138">
        <v>40</v>
      </c>
      <c r="D10138">
        <v>7</v>
      </c>
      <c r="E10138">
        <v>40</v>
      </c>
      <c r="F10138" s="3">
        <v>45138</v>
      </c>
      <c r="G10138" t="s">
        <v>25</v>
      </c>
    </row>
    <row r="10139" spans="1:7" x14ac:dyDescent="0.25">
      <c r="A10139">
        <v>308</v>
      </c>
      <c r="B10139" t="s">
        <v>22</v>
      </c>
      <c r="C10139">
        <v>60</v>
      </c>
      <c r="D10139">
        <v>15</v>
      </c>
      <c r="E10139">
        <v>30</v>
      </c>
      <c r="F10139" s="3">
        <v>45169</v>
      </c>
      <c r="G10139" t="s">
        <v>26</v>
      </c>
    </row>
    <row r="10140" spans="1:7" x14ac:dyDescent="0.25">
      <c r="A10140">
        <v>309</v>
      </c>
      <c r="B10140" t="s">
        <v>23</v>
      </c>
      <c r="C10140">
        <v>5</v>
      </c>
      <c r="D10140">
        <v>1</v>
      </c>
      <c r="E10140">
        <v>55</v>
      </c>
      <c r="F10140" s="3">
        <v>45199</v>
      </c>
      <c r="G10140" t="s">
        <v>27</v>
      </c>
    </row>
    <row r="10141" spans="1:7" x14ac:dyDescent="0.25">
      <c r="A10141">
        <v>310</v>
      </c>
      <c r="B10141" t="s">
        <v>24</v>
      </c>
      <c r="C10141">
        <v>35</v>
      </c>
      <c r="D10141">
        <v>8</v>
      </c>
      <c r="E10141">
        <v>15</v>
      </c>
      <c r="F10141" s="3">
        <v>45230</v>
      </c>
      <c r="G10141" t="s">
        <v>25</v>
      </c>
    </row>
    <row r="10142" spans="1:7" x14ac:dyDescent="0.25">
      <c r="A10142">
        <v>301</v>
      </c>
      <c r="B10142" t="s">
        <v>6</v>
      </c>
      <c r="C10142">
        <v>50</v>
      </c>
      <c r="D10142">
        <v>10</v>
      </c>
      <c r="E10142">
        <v>20</v>
      </c>
      <c r="F10142" s="3">
        <v>44957</v>
      </c>
      <c r="G10142" t="s">
        <v>25</v>
      </c>
    </row>
    <row r="10143" spans="1:7" x14ac:dyDescent="0.25">
      <c r="A10143">
        <v>302</v>
      </c>
      <c r="B10143" t="s">
        <v>7</v>
      </c>
      <c r="C10143">
        <v>20</v>
      </c>
      <c r="D10143">
        <v>5</v>
      </c>
      <c r="E10143">
        <v>50</v>
      </c>
      <c r="F10143" s="3">
        <v>44985</v>
      </c>
      <c r="G10143" t="s">
        <v>26</v>
      </c>
    </row>
    <row r="10144" spans="1:7" x14ac:dyDescent="0.25">
      <c r="A10144">
        <v>303</v>
      </c>
      <c r="B10144" t="s">
        <v>8</v>
      </c>
      <c r="C10144">
        <v>30</v>
      </c>
      <c r="D10144">
        <v>8</v>
      </c>
      <c r="E10144">
        <v>15</v>
      </c>
      <c r="F10144" s="3">
        <v>45016</v>
      </c>
      <c r="G10144" t="s">
        <v>27</v>
      </c>
    </row>
    <row r="10145" spans="1:7" x14ac:dyDescent="0.25">
      <c r="A10145">
        <v>304</v>
      </c>
      <c r="B10145" t="s">
        <v>9</v>
      </c>
      <c r="C10145">
        <v>10</v>
      </c>
      <c r="D10145">
        <v>2</v>
      </c>
      <c r="E10145">
        <v>5</v>
      </c>
      <c r="F10145" s="3">
        <v>45046</v>
      </c>
      <c r="G10145" t="s">
        <v>25</v>
      </c>
    </row>
    <row r="10146" spans="1:7" x14ac:dyDescent="0.25">
      <c r="A10146">
        <v>305</v>
      </c>
      <c r="B10146" t="s">
        <v>10</v>
      </c>
      <c r="C10146">
        <v>15</v>
      </c>
      <c r="D10146">
        <v>3</v>
      </c>
      <c r="E10146">
        <v>60</v>
      </c>
      <c r="F10146" s="3">
        <v>45077</v>
      </c>
      <c r="G10146" t="s">
        <v>26</v>
      </c>
    </row>
    <row r="10147" spans="1:7" x14ac:dyDescent="0.25">
      <c r="A10147">
        <v>306</v>
      </c>
      <c r="B10147" t="s">
        <v>11</v>
      </c>
      <c r="C10147">
        <v>25</v>
      </c>
      <c r="D10147">
        <v>5</v>
      </c>
      <c r="E10147">
        <v>25</v>
      </c>
      <c r="F10147" s="3">
        <v>45107</v>
      </c>
      <c r="G10147" t="s">
        <v>27</v>
      </c>
    </row>
    <row r="10148" spans="1:7" x14ac:dyDescent="0.25">
      <c r="A10148">
        <v>307</v>
      </c>
      <c r="B10148" t="s">
        <v>21</v>
      </c>
      <c r="C10148">
        <v>40</v>
      </c>
      <c r="D10148">
        <v>7</v>
      </c>
      <c r="E10148">
        <v>40</v>
      </c>
      <c r="F10148" s="3">
        <v>45138</v>
      </c>
      <c r="G10148" t="s">
        <v>25</v>
      </c>
    </row>
    <row r="10149" spans="1:7" x14ac:dyDescent="0.25">
      <c r="A10149">
        <v>308</v>
      </c>
      <c r="B10149" t="s">
        <v>22</v>
      </c>
      <c r="C10149">
        <v>60</v>
      </c>
      <c r="D10149">
        <v>15</v>
      </c>
      <c r="E10149">
        <v>30</v>
      </c>
      <c r="F10149" s="3">
        <v>45169</v>
      </c>
      <c r="G10149" t="s">
        <v>26</v>
      </c>
    </row>
    <row r="10150" spans="1:7" x14ac:dyDescent="0.25">
      <c r="A10150">
        <v>309</v>
      </c>
      <c r="B10150" t="s">
        <v>23</v>
      </c>
      <c r="C10150">
        <v>5</v>
      </c>
      <c r="D10150">
        <v>1</v>
      </c>
      <c r="E10150">
        <v>55</v>
      </c>
      <c r="F10150" s="3">
        <v>45199</v>
      </c>
      <c r="G10150" t="s">
        <v>27</v>
      </c>
    </row>
    <row r="10151" spans="1:7" x14ac:dyDescent="0.25">
      <c r="A10151">
        <v>310</v>
      </c>
      <c r="B10151" t="s">
        <v>24</v>
      </c>
      <c r="C10151">
        <v>35</v>
      </c>
      <c r="D10151">
        <v>8</v>
      </c>
      <c r="E10151">
        <v>15</v>
      </c>
      <c r="F10151" s="3">
        <v>45230</v>
      </c>
      <c r="G10151" t="s">
        <v>25</v>
      </c>
    </row>
    <row r="10152" spans="1:7" x14ac:dyDescent="0.25">
      <c r="A10152">
        <v>301</v>
      </c>
      <c r="B10152" t="s">
        <v>6</v>
      </c>
      <c r="C10152">
        <v>50</v>
      </c>
      <c r="D10152">
        <v>10</v>
      </c>
      <c r="E10152">
        <v>20</v>
      </c>
      <c r="F10152" s="3">
        <v>44957</v>
      </c>
      <c r="G10152" t="s">
        <v>25</v>
      </c>
    </row>
    <row r="10153" spans="1:7" x14ac:dyDescent="0.25">
      <c r="A10153">
        <v>302</v>
      </c>
      <c r="B10153" t="s">
        <v>7</v>
      </c>
      <c r="C10153">
        <v>20</v>
      </c>
      <c r="D10153">
        <v>5</v>
      </c>
      <c r="E10153">
        <v>50</v>
      </c>
      <c r="F10153" s="3">
        <v>44985</v>
      </c>
      <c r="G10153" t="s">
        <v>26</v>
      </c>
    </row>
    <row r="10154" spans="1:7" x14ac:dyDescent="0.25">
      <c r="A10154">
        <v>303</v>
      </c>
      <c r="B10154" t="s">
        <v>8</v>
      </c>
      <c r="C10154">
        <v>30</v>
      </c>
      <c r="D10154">
        <v>8</v>
      </c>
      <c r="E10154">
        <v>15</v>
      </c>
      <c r="F10154" s="3">
        <v>45016</v>
      </c>
      <c r="G10154" t="s">
        <v>27</v>
      </c>
    </row>
    <row r="10155" spans="1:7" x14ac:dyDescent="0.25">
      <c r="A10155">
        <v>304</v>
      </c>
      <c r="B10155" t="s">
        <v>9</v>
      </c>
      <c r="C10155">
        <v>10</v>
      </c>
      <c r="D10155">
        <v>2</v>
      </c>
      <c r="E10155">
        <v>5</v>
      </c>
      <c r="F10155" s="3">
        <v>45046</v>
      </c>
      <c r="G10155" t="s">
        <v>25</v>
      </c>
    </row>
    <row r="10156" spans="1:7" x14ac:dyDescent="0.25">
      <c r="A10156">
        <v>305</v>
      </c>
      <c r="B10156" t="s">
        <v>10</v>
      </c>
      <c r="C10156">
        <v>15</v>
      </c>
      <c r="D10156">
        <v>3</v>
      </c>
      <c r="E10156">
        <v>60</v>
      </c>
      <c r="F10156" s="3">
        <v>45077</v>
      </c>
      <c r="G10156" t="s">
        <v>26</v>
      </c>
    </row>
    <row r="10157" spans="1:7" x14ac:dyDescent="0.25">
      <c r="A10157">
        <v>306</v>
      </c>
      <c r="B10157" t="s">
        <v>11</v>
      </c>
      <c r="C10157">
        <v>25</v>
      </c>
      <c r="D10157">
        <v>5</v>
      </c>
      <c r="E10157">
        <v>25</v>
      </c>
      <c r="F10157" s="3">
        <v>45107</v>
      </c>
      <c r="G10157" t="s">
        <v>27</v>
      </c>
    </row>
    <row r="10158" spans="1:7" x14ac:dyDescent="0.25">
      <c r="A10158">
        <v>307</v>
      </c>
      <c r="B10158" t="s">
        <v>21</v>
      </c>
      <c r="C10158">
        <v>40</v>
      </c>
      <c r="D10158">
        <v>7</v>
      </c>
      <c r="E10158">
        <v>40</v>
      </c>
      <c r="F10158" s="3">
        <v>45138</v>
      </c>
      <c r="G10158" t="s">
        <v>25</v>
      </c>
    </row>
    <row r="10159" spans="1:7" x14ac:dyDescent="0.25">
      <c r="A10159">
        <v>308</v>
      </c>
      <c r="B10159" t="s">
        <v>22</v>
      </c>
      <c r="C10159">
        <v>60</v>
      </c>
      <c r="D10159">
        <v>15</v>
      </c>
      <c r="E10159">
        <v>30</v>
      </c>
      <c r="F10159" s="3">
        <v>45169</v>
      </c>
      <c r="G10159" t="s">
        <v>26</v>
      </c>
    </row>
    <row r="10160" spans="1:7" x14ac:dyDescent="0.25">
      <c r="A10160">
        <v>309</v>
      </c>
      <c r="B10160" t="s">
        <v>23</v>
      </c>
      <c r="C10160">
        <v>5</v>
      </c>
      <c r="D10160">
        <v>1</v>
      </c>
      <c r="E10160">
        <v>55</v>
      </c>
      <c r="F10160" s="3">
        <v>45199</v>
      </c>
      <c r="G10160" t="s">
        <v>27</v>
      </c>
    </row>
    <row r="10161" spans="1:7" x14ac:dyDescent="0.25">
      <c r="A10161">
        <v>310</v>
      </c>
      <c r="B10161" t="s">
        <v>24</v>
      </c>
      <c r="C10161">
        <v>35</v>
      </c>
      <c r="D10161">
        <v>8</v>
      </c>
      <c r="E10161">
        <v>15</v>
      </c>
      <c r="F10161" s="3">
        <v>45230</v>
      </c>
      <c r="G10161" t="s">
        <v>25</v>
      </c>
    </row>
    <row r="10162" spans="1:7" x14ac:dyDescent="0.25">
      <c r="A10162">
        <v>301</v>
      </c>
      <c r="B10162" t="s">
        <v>6</v>
      </c>
      <c r="C10162">
        <v>50</v>
      </c>
      <c r="D10162">
        <v>10</v>
      </c>
      <c r="E10162">
        <v>20</v>
      </c>
      <c r="F10162" s="3">
        <v>44957</v>
      </c>
      <c r="G10162" t="s">
        <v>25</v>
      </c>
    </row>
    <row r="10163" spans="1:7" x14ac:dyDescent="0.25">
      <c r="A10163">
        <v>302</v>
      </c>
      <c r="B10163" t="s">
        <v>7</v>
      </c>
      <c r="C10163">
        <v>20</v>
      </c>
      <c r="D10163">
        <v>5</v>
      </c>
      <c r="E10163">
        <v>50</v>
      </c>
      <c r="F10163" s="3">
        <v>44985</v>
      </c>
      <c r="G10163" t="s">
        <v>26</v>
      </c>
    </row>
    <row r="10164" spans="1:7" x14ac:dyDescent="0.25">
      <c r="A10164">
        <v>303</v>
      </c>
      <c r="B10164" t="s">
        <v>8</v>
      </c>
      <c r="C10164">
        <v>30</v>
      </c>
      <c r="D10164">
        <v>8</v>
      </c>
      <c r="E10164">
        <v>15</v>
      </c>
      <c r="F10164" s="3">
        <v>45016</v>
      </c>
      <c r="G10164" t="s">
        <v>27</v>
      </c>
    </row>
    <row r="10165" spans="1:7" x14ac:dyDescent="0.25">
      <c r="A10165">
        <v>304</v>
      </c>
      <c r="B10165" t="s">
        <v>9</v>
      </c>
      <c r="C10165">
        <v>10</v>
      </c>
      <c r="D10165">
        <v>2</v>
      </c>
      <c r="E10165">
        <v>5</v>
      </c>
      <c r="F10165" s="3">
        <v>45046</v>
      </c>
      <c r="G10165" t="s">
        <v>25</v>
      </c>
    </row>
    <row r="10166" spans="1:7" x14ac:dyDescent="0.25">
      <c r="A10166">
        <v>305</v>
      </c>
      <c r="B10166" t="s">
        <v>10</v>
      </c>
      <c r="C10166">
        <v>15</v>
      </c>
      <c r="D10166">
        <v>3</v>
      </c>
      <c r="E10166">
        <v>60</v>
      </c>
      <c r="F10166" s="3">
        <v>45077</v>
      </c>
      <c r="G10166" t="s">
        <v>26</v>
      </c>
    </row>
    <row r="10167" spans="1:7" x14ac:dyDescent="0.25">
      <c r="A10167">
        <v>306</v>
      </c>
      <c r="B10167" t="s">
        <v>11</v>
      </c>
      <c r="C10167">
        <v>25</v>
      </c>
      <c r="D10167">
        <v>5</v>
      </c>
      <c r="E10167">
        <v>25</v>
      </c>
      <c r="F10167" s="3">
        <v>45107</v>
      </c>
      <c r="G10167" t="s">
        <v>27</v>
      </c>
    </row>
    <row r="10168" spans="1:7" x14ac:dyDescent="0.25">
      <c r="A10168">
        <v>307</v>
      </c>
      <c r="B10168" t="s">
        <v>21</v>
      </c>
      <c r="C10168">
        <v>40</v>
      </c>
      <c r="D10168">
        <v>7</v>
      </c>
      <c r="E10168">
        <v>40</v>
      </c>
      <c r="F10168" s="3">
        <v>45138</v>
      </c>
      <c r="G10168" t="s">
        <v>25</v>
      </c>
    </row>
    <row r="10169" spans="1:7" x14ac:dyDescent="0.25">
      <c r="A10169">
        <v>308</v>
      </c>
      <c r="B10169" t="s">
        <v>22</v>
      </c>
      <c r="C10169">
        <v>60</v>
      </c>
      <c r="D10169">
        <v>15</v>
      </c>
      <c r="E10169">
        <v>30</v>
      </c>
      <c r="F10169" s="3">
        <v>45169</v>
      </c>
      <c r="G10169" t="s">
        <v>26</v>
      </c>
    </row>
    <row r="10170" spans="1:7" x14ac:dyDescent="0.25">
      <c r="A10170">
        <v>309</v>
      </c>
      <c r="B10170" t="s">
        <v>23</v>
      </c>
      <c r="C10170">
        <v>5</v>
      </c>
      <c r="D10170">
        <v>1</v>
      </c>
      <c r="E10170">
        <v>55</v>
      </c>
      <c r="F10170" s="3">
        <v>45199</v>
      </c>
      <c r="G10170" t="s">
        <v>27</v>
      </c>
    </row>
    <row r="10171" spans="1:7" x14ac:dyDescent="0.25">
      <c r="A10171">
        <v>310</v>
      </c>
      <c r="B10171" t="s">
        <v>24</v>
      </c>
      <c r="C10171">
        <v>35</v>
      </c>
      <c r="D10171">
        <v>8</v>
      </c>
      <c r="E10171">
        <v>15</v>
      </c>
      <c r="F10171" s="3">
        <v>45230</v>
      </c>
      <c r="G10171" t="s">
        <v>25</v>
      </c>
    </row>
    <row r="10172" spans="1:7" x14ac:dyDescent="0.25">
      <c r="A10172">
        <v>301</v>
      </c>
      <c r="B10172" t="s">
        <v>6</v>
      </c>
      <c r="C10172">
        <v>50</v>
      </c>
      <c r="D10172">
        <v>10</v>
      </c>
      <c r="E10172">
        <v>20</v>
      </c>
      <c r="F10172" s="3">
        <v>44957</v>
      </c>
      <c r="G10172" t="s">
        <v>25</v>
      </c>
    </row>
    <row r="10173" spans="1:7" x14ac:dyDescent="0.25">
      <c r="A10173">
        <v>302</v>
      </c>
      <c r="B10173" t="s">
        <v>7</v>
      </c>
      <c r="C10173">
        <v>20</v>
      </c>
      <c r="D10173">
        <v>5</v>
      </c>
      <c r="E10173">
        <v>50</v>
      </c>
      <c r="F10173" s="3">
        <v>44985</v>
      </c>
      <c r="G10173" t="s">
        <v>26</v>
      </c>
    </row>
    <row r="10174" spans="1:7" x14ac:dyDescent="0.25">
      <c r="A10174">
        <v>303</v>
      </c>
      <c r="B10174" t="s">
        <v>8</v>
      </c>
      <c r="C10174">
        <v>30</v>
      </c>
      <c r="D10174">
        <v>8</v>
      </c>
      <c r="E10174">
        <v>15</v>
      </c>
      <c r="F10174" s="3">
        <v>45016</v>
      </c>
      <c r="G10174" t="s">
        <v>27</v>
      </c>
    </row>
    <row r="10175" spans="1:7" x14ac:dyDescent="0.25">
      <c r="A10175">
        <v>304</v>
      </c>
      <c r="B10175" t="s">
        <v>9</v>
      </c>
      <c r="C10175">
        <v>10</v>
      </c>
      <c r="D10175">
        <v>2</v>
      </c>
      <c r="E10175">
        <v>5</v>
      </c>
      <c r="F10175" s="3">
        <v>45046</v>
      </c>
      <c r="G10175" t="s">
        <v>25</v>
      </c>
    </row>
    <row r="10176" spans="1:7" x14ac:dyDescent="0.25">
      <c r="A10176">
        <v>305</v>
      </c>
      <c r="B10176" t="s">
        <v>10</v>
      </c>
      <c r="C10176">
        <v>15</v>
      </c>
      <c r="D10176">
        <v>3</v>
      </c>
      <c r="E10176">
        <v>60</v>
      </c>
      <c r="F10176" s="3">
        <v>45077</v>
      </c>
      <c r="G10176" t="s">
        <v>26</v>
      </c>
    </row>
    <row r="10177" spans="1:7" x14ac:dyDescent="0.25">
      <c r="A10177">
        <v>306</v>
      </c>
      <c r="B10177" t="s">
        <v>11</v>
      </c>
      <c r="C10177">
        <v>25</v>
      </c>
      <c r="D10177">
        <v>5</v>
      </c>
      <c r="E10177">
        <v>25</v>
      </c>
      <c r="F10177" s="3">
        <v>45107</v>
      </c>
      <c r="G10177" t="s">
        <v>27</v>
      </c>
    </row>
    <row r="10178" spans="1:7" x14ac:dyDescent="0.25">
      <c r="A10178">
        <v>307</v>
      </c>
      <c r="B10178" t="s">
        <v>21</v>
      </c>
      <c r="C10178">
        <v>40</v>
      </c>
      <c r="D10178">
        <v>7</v>
      </c>
      <c r="E10178">
        <v>40</v>
      </c>
      <c r="F10178" s="3">
        <v>45138</v>
      </c>
      <c r="G10178" t="s">
        <v>25</v>
      </c>
    </row>
    <row r="10179" spans="1:7" x14ac:dyDescent="0.25">
      <c r="A10179">
        <v>308</v>
      </c>
      <c r="B10179" t="s">
        <v>22</v>
      </c>
      <c r="C10179">
        <v>60</v>
      </c>
      <c r="D10179">
        <v>15</v>
      </c>
      <c r="E10179">
        <v>30</v>
      </c>
      <c r="F10179" s="3">
        <v>45169</v>
      </c>
      <c r="G10179" t="s">
        <v>26</v>
      </c>
    </row>
    <row r="10180" spans="1:7" x14ac:dyDescent="0.25">
      <c r="A10180">
        <v>309</v>
      </c>
      <c r="B10180" t="s">
        <v>23</v>
      </c>
      <c r="C10180">
        <v>5</v>
      </c>
      <c r="D10180">
        <v>1</v>
      </c>
      <c r="E10180">
        <v>55</v>
      </c>
      <c r="F10180" s="3">
        <v>45199</v>
      </c>
      <c r="G10180" t="s">
        <v>27</v>
      </c>
    </row>
    <row r="10181" spans="1:7" x14ac:dyDescent="0.25">
      <c r="A10181">
        <v>310</v>
      </c>
      <c r="B10181" t="s">
        <v>24</v>
      </c>
      <c r="C10181">
        <v>35</v>
      </c>
      <c r="D10181">
        <v>8</v>
      </c>
      <c r="E10181">
        <v>15</v>
      </c>
      <c r="F10181" s="3">
        <v>45230</v>
      </c>
      <c r="G10181" t="s">
        <v>25</v>
      </c>
    </row>
    <row r="10182" spans="1:7" x14ac:dyDescent="0.25">
      <c r="A10182">
        <v>301</v>
      </c>
      <c r="B10182" t="s">
        <v>6</v>
      </c>
      <c r="C10182">
        <v>50</v>
      </c>
      <c r="D10182">
        <v>10</v>
      </c>
      <c r="E10182">
        <v>20</v>
      </c>
      <c r="F10182" s="3">
        <v>44957</v>
      </c>
      <c r="G10182" t="s">
        <v>25</v>
      </c>
    </row>
    <row r="10183" spans="1:7" x14ac:dyDescent="0.25">
      <c r="A10183">
        <v>302</v>
      </c>
      <c r="B10183" t="s">
        <v>7</v>
      </c>
      <c r="C10183">
        <v>20</v>
      </c>
      <c r="D10183">
        <v>5</v>
      </c>
      <c r="E10183">
        <v>50</v>
      </c>
      <c r="F10183" s="3">
        <v>44985</v>
      </c>
      <c r="G10183" t="s">
        <v>26</v>
      </c>
    </row>
    <row r="10184" spans="1:7" x14ac:dyDescent="0.25">
      <c r="A10184">
        <v>303</v>
      </c>
      <c r="B10184" t="s">
        <v>8</v>
      </c>
      <c r="C10184">
        <v>30</v>
      </c>
      <c r="D10184">
        <v>8</v>
      </c>
      <c r="E10184">
        <v>15</v>
      </c>
      <c r="F10184" s="3">
        <v>45016</v>
      </c>
      <c r="G10184" t="s">
        <v>27</v>
      </c>
    </row>
    <row r="10185" spans="1:7" x14ac:dyDescent="0.25">
      <c r="A10185">
        <v>304</v>
      </c>
      <c r="B10185" t="s">
        <v>9</v>
      </c>
      <c r="C10185">
        <v>10</v>
      </c>
      <c r="D10185">
        <v>2</v>
      </c>
      <c r="E10185">
        <v>5</v>
      </c>
      <c r="F10185" s="3">
        <v>45046</v>
      </c>
      <c r="G10185" t="s">
        <v>25</v>
      </c>
    </row>
    <row r="10186" spans="1:7" x14ac:dyDescent="0.25">
      <c r="A10186">
        <v>305</v>
      </c>
      <c r="B10186" t="s">
        <v>10</v>
      </c>
      <c r="C10186">
        <v>15</v>
      </c>
      <c r="D10186">
        <v>3</v>
      </c>
      <c r="E10186">
        <v>60</v>
      </c>
      <c r="F10186" s="3">
        <v>45077</v>
      </c>
      <c r="G10186" t="s">
        <v>26</v>
      </c>
    </row>
    <row r="10187" spans="1:7" x14ac:dyDescent="0.25">
      <c r="A10187">
        <v>306</v>
      </c>
      <c r="B10187" t="s">
        <v>11</v>
      </c>
      <c r="C10187">
        <v>25</v>
      </c>
      <c r="D10187">
        <v>5</v>
      </c>
      <c r="E10187">
        <v>25</v>
      </c>
      <c r="F10187" s="3">
        <v>45107</v>
      </c>
      <c r="G10187" t="s">
        <v>27</v>
      </c>
    </row>
    <row r="10188" spans="1:7" x14ac:dyDescent="0.25">
      <c r="A10188">
        <v>307</v>
      </c>
      <c r="B10188" t="s">
        <v>21</v>
      </c>
      <c r="C10188">
        <v>40</v>
      </c>
      <c r="D10188">
        <v>7</v>
      </c>
      <c r="E10188">
        <v>40</v>
      </c>
      <c r="F10188" s="3">
        <v>45138</v>
      </c>
      <c r="G10188" t="s">
        <v>25</v>
      </c>
    </row>
    <row r="10189" spans="1:7" x14ac:dyDescent="0.25">
      <c r="A10189">
        <v>308</v>
      </c>
      <c r="B10189" t="s">
        <v>22</v>
      </c>
      <c r="C10189">
        <v>60</v>
      </c>
      <c r="D10189">
        <v>15</v>
      </c>
      <c r="E10189">
        <v>30</v>
      </c>
      <c r="F10189" s="3">
        <v>45169</v>
      </c>
      <c r="G10189" t="s">
        <v>26</v>
      </c>
    </row>
    <row r="10190" spans="1:7" x14ac:dyDescent="0.25">
      <c r="A10190">
        <v>309</v>
      </c>
      <c r="B10190" t="s">
        <v>23</v>
      </c>
      <c r="C10190">
        <v>5</v>
      </c>
      <c r="D10190">
        <v>1</v>
      </c>
      <c r="E10190">
        <v>55</v>
      </c>
      <c r="F10190" s="3">
        <v>45199</v>
      </c>
      <c r="G10190" t="s">
        <v>27</v>
      </c>
    </row>
    <row r="10191" spans="1:7" x14ac:dyDescent="0.25">
      <c r="A10191">
        <v>310</v>
      </c>
      <c r="B10191" t="s">
        <v>24</v>
      </c>
      <c r="C10191">
        <v>35</v>
      </c>
      <c r="D10191">
        <v>8</v>
      </c>
      <c r="E10191">
        <v>15</v>
      </c>
      <c r="F10191" s="3">
        <v>45230</v>
      </c>
      <c r="G10191" t="s">
        <v>25</v>
      </c>
    </row>
    <row r="10192" spans="1:7" x14ac:dyDescent="0.25">
      <c r="A10192">
        <v>301</v>
      </c>
      <c r="B10192" t="s">
        <v>6</v>
      </c>
      <c r="C10192">
        <v>50</v>
      </c>
      <c r="D10192">
        <v>10</v>
      </c>
      <c r="E10192">
        <v>20</v>
      </c>
      <c r="F10192" s="3">
        <v>44957</v>
      </c>
      <c r="G10192" t="s">
        <v>25</v>
      </c>
    </row>
    <row r="10193" spans="1:7" x14ac:dyDescent="0.25">
      <c r="A10193">
        <v>302</v>
      </c>
      <c r="B10193" t="s">
        <v>7</v>
      </c>
      <c r="C10193">
        <v>20</v>
      </c>
      <c r="D10193">
        <v>5</v>
      </c>
      <c r="E10193">
        <v>50</v>
      </c>
      <c r="F10193" s="3">
        <v>44985</v>
      </c>
      <c r="G10193" t="s">
        <v>26</v>
      </c>
    </row>
    <row r="10194" spans="1:7" x14ac:dyDescent="0.25">
      <c r="A10194">
        <v>303</v>
      </c>
      <c r="B10194" t="s">
        <v>8</v>
      </c>
      <c r="C10194">
        <v>30</v>
      </c>
      <c r="D10194">
        <v>8</v>
      </c>
      <c r="E10194">
        <v>15</v>
      </c>
      <c r="F10194" s="3">
        <v>45016</v>
      </c>
      <c r="G10194" t="s">
        <v>27</v>
      </c>
    </row>
    <row r="10195" spans="1:7" x14ac:dyDescent="0.25">
      <c r="A10195">
        <v>304</v>
      </c>
      <c r="B10195" t="s">
        <v>9</v>
      </c>
      <c r="C10195">
        <v>10</v>
      </c>
      <c r="D10195">
        <v>2</v>
      </c>
      <c r="E10195">
        <v>5</v>
      </c>
      <c r="F10195" s="3">
        <v>45046</v>
      </c>
      <c r="G10195" t="s">
        <v>25</v>
      </c>
    </row>
    <row r="10196" spans="1:7" x14ac:dyDescent="0.25">
      <c r="A10196">
        <v>305</v>
      </c>
      <c r="B10196" t="s">
        <v>10</v>
      </c>
      <c r="C10196">
        <v>15</v>
      </c>
      <c r="D10196">
        <v>3</v>
      </c>
      <c r="E10196">
        <v>60</v>
      </c>
      <c r="F10196" s="3">
        <v>45077</v>
      </c>
      <c r="G10196" t="s">
        <v>26</v>
      </c>
    </row>
    <row r="10197" spans="1:7" x14ac:dyDescent="0.25">
      <c r="A10197">
        <v>306</v>
      </c>
      <c r="B10197" t="s">
        <v>11</v>
      </c>
      <c r="C10197">
        <v>25</v>
      </c>
      <c r="D10197">
        <v>5</v>
      </c>
      <c r="E10197">
        <v>25</v>
      </c>
      <c r="F10197" s="3">
        <v>45107</v>
      </c>
      <c r="G10197" t="s">
        <v>27</v>
      </c>
    </row>
    <row r="10198" spans="1:7" x14ac:dyDescent="0.25">
      <c r="A10198">
        <v>307</v>
      </c>
      <c r="B10198" t="s">
        <v>21</v>
      </c>
      <c r="C10198">
        <v>40</v>
      </c>
      <c r="D10198">
        <v>7</v>
      </c>
      <c r="E10198">
        <v>40</v>
      </c>
      <c r="F10198" s="3">
        <v>45138</v>
      </c>
      <c r="G10198" t="s">
        <v>25</v>
      </c>
    </row>
    <row r="10199" spans="1:7" x14ac:dyDescent="0.25">
      <c r="A10199">
        <v>308</v>
      </c>
      <c r="B10199" t="s">
        <v>22</v>
      </c>
      <c r="C10199">
        <v>60</v>
      </c>
      <c r="D10199">
        <v>15</v>
      </c>
      <c r="E10199">
        <v>30</v>
      </c>
      <c r="F10199" s="3">
        <v>45169</v>
      </c>
      <c r="G10199" t="s">
        <v>26</v>
      </c>
    </row>
    <row r="10200" spans="1:7" x14ac:dyDescent="0.25">
      <c r="A10200">
        <v>309</v>
      </c>
      <c r="B10200" t="s">
        <v>23</v>
      </c>
      <c r="C10200">
        <v>5</v>
      </c>
      <c r="D10200">
        <v>1</v>
      </c>
      <c r="E10200">
        <v>55</v>
      </c>
      <c r="F10200" s="3">
        <v>45199</v>
      </c>
      <c r="G10200" t="s">
        <v>27</v>
      </c>
    </row>
    <row r="10201" spans="1:7" x14ac:dyDescent="0.25">
      <c r="A10201">
        <v>310</v>
      </c>
      <c r="B10201" t="s">
        <v>24</v>
      </c>
      <c r="C10201">
        <v>35</v>
      </c>
      <c r="D10201">
        <v>8</v>
      </c>
      <c r="E10201">
        <v>15</v>
      </c>
      <c r="F10201" s="3">
        <v>45230</v>
      </c>
      <c r="G10201" t="s">
        <v>25</v>
      </c>
    </row>
    <row r="10202" spans="1:7" x14ac:dyDescent="0.25">
      <c r="A10202">
        <v>301</v>
      </c>
      <c r="B10202" t="s">
        <v>6</v>
      </c>
      <c r="C10202">
        <v>50</v>
      </c>
      <c r="D10202">
        <v>10</v>
      </c>
      <c r="E10202">
        <v>20</v>
      </c>
      <c r="F10202" s="3">
        <v>44957</v>
      </c>
      <c r="G10202" t="s">
        <v>25</v>
      </c>
    </row>
    <row r="10203" spans="1:7" x14ac:dyDescent="0.25">
      <c r="A10203">
        <v>302</v>
      </c>
      <c r="B10203" t="s">
        <v>7</v>
      </c>
      <c r="C10203">
        <v>20</v>
      </c>
      <c r="D10203">
        <v>5</v>
      </c>
      <c r="E10203">
        <v>50</v>
      </c>
      <c r="F10203" s="3">
        <v>44985</v>
      </c>
      <c r="G10203" t="s">
        <v>26</v>
      </c>
    </row>
    <row r="10204" spans="1:7" x14ac:dyDescent="0.25">
      <c r="A10204">
        <v>303</v>
      </c>
      <c r="B10204" t="s">
        <v>8</v>
      </c>
      <c r="C10204">
        <v>30</v>
      </c>
      <c r="D10204">
        <v>8</v>
      </c>
      <c r="E10204">
        <v>15</v>
      </c>
      <c r="F10204" s="3">
        <v>45016</v>
      </c>
      <c r="G10204" t="s">
        <v>27</v>
      </c>
    </row>
    <row r="10205" spans="1:7" x14ac:dyDescent="0.25">
      <c r="A10205">
        <v>304</v>
      </c>
      <c r="B10205" t="s">
        <v>9</v>
      </c>
      <c r="C10205">
        <v>10</v>
      </c>
      <c r="D10205">
        <v>2</v>
      </c>
      <c r="E10205">
        <v>5</v>
      </c>
      <c r="F10205" s="3">
        <v>45046</v>
      </c>
      <c r="G10205" t="s">
        <v>25</v>
      </c>
    </row>
    <row r="10206" spans="1:7" x14ac:dyDescent="0.25">
      <c r="A10206">
        <v>305</v>
      </c>
      <c r="B10206" t="s">
        <v>10</v>
      </c>
      <c r="C10206">
        <v>15</v>
      </c>
      <c r="D10206">
        <v>3</v>
      </c>
      <c r="E10206">
        <v>60</v>
      </c>
      <c r="F10206" s="3">
        <v>45077</v>
      </c>
      <c r="G10206" t="s">
        <v>26</v>
      </c>
    </row>
    <row r="10207" spans="1:7" x14ac:dyDescent="0.25">
      <c r="A10207">
        <v>306</v>
      </c>
      <c r="B10207" t="s">
        <v>11</v>
      </c>
      <c r="C10207">
        <v>25</v>
      </c>
      <c r="D10207">
        <v>5</v>
      </c>
      <c r="E10207">
        <v>25</v>
      </c>
      <c r="F10207" s="3">
        <v>45107</v>
      </c>
      <c r="G10207" t="s">
        <v>27</v>
      </c>
    </row>
    <row r="10208" spans="1:7" x14ac:dyDescent="0.25">
      <c r="A10208">
        <v>307</v>
      </c>
      <c r="B10208" t="s">
        <v>21</v>
      </c>
      <c r="C10208">
        <v>40</v>
      </c>
      <c r="D10208">
        <v>7</v>
      </c>
      <c r="E10208">
        <v>40</v>
      </c>
      <c r="F10208" s="3">
        <v>45138</v>
      </c>
      <c r="G10208" t="s">
        <v>25</v>
      </c>
    </row>
    <row r="10209" spans="1:7" x14ac:dyDescent="0.25">
      <c r="A10209">
        <v>308</v>
      </c>
      <c r="B10209" t="s">
        <v>22</v>
      </c>
      <c r="C10209">
        <v>60</v>
      </c>
      <c r="D10209">
        <v>15</v>
      </c>
      <c r="E10209">
        <v>30</v>
      </c>
      <c r="F10209" s="3">
        <v>45169</v>
      </c>
      <c r="G10209" t="s">
        <v>26</v>
      </c>
    </row>
    <row r="10210" spans="1:7" x14ac:dyDescent="0.25">
      <c r="A10210">
        <v>309</v>
      </c>
      <c r="B10210" t="s">
        <v>23</v>
      </c>
      <c r="C10210">
        <v>5</v>
      </c>
      <c r="D10210">
        <v>1</v>
      </c>
      <c r="E10210">
        <v>55</v>
      </c>
      <c r="F10210" s="3">
        <v>45199</v>
      </c>
      <c r="G10210" t="s">
        <v>27</v>
      </c>
    </row>
    <row r="10211" spans="1:7" x14ac:dyDescent="0.25">
      <c r="A10211">
        <v>310</v>
      </c>
      <c r="B10211" t="s">
        <v>24</v>
      </c>
      <c r="C10211">
        <v>35</v>
      </c>
      <c r="D10211">
        <v>8</v>
      </c>
      <c r="E10211">
        <v>15</v>
      </c>
      <c r="F10211" s="3">
        <v>45230</v>
      </c>
      <c r="G10211" t="s">
        <v>25</v>
      </c>
    </row>
    <row r="10212" spans="1:7" x14ac:dyDescent="0.25">
      <c r="A10212">
        <v>301</v>
      </c>
      <c r="B10212" t="s">
        <v>6</v>
      </c>
      <c r="C10212">
        <v>50</v>
      </c>
      <c r="D10212">
        <v>10</v>
      </c>
      <c r="E10212">
        <v>20</v>
      </c>
      <c r="F10212" s="3">
        <v>44957</v>
      </c>
      <c r="G10212" t="s">
        <v>25</v>
      </c>
    </row>
    <row r="10213" spans="1:7" x14ac:dyDescent="0.25">
      <c r="A10213">
        <v>302</v>
      </c>
      <c r="B10213" t="s">
        <v>7</v>
      </c>
      <c r="C10213">
        <v>20</v>
      </c>
      <c r="D10213">
        <v>5</v>
      </c>
      <c r="E10213">
        <v>50</v>
      </c>
      <c r="F10213" s="3">
        <v>44985</v>
      </c>
      <c r="G10213" t="s">
        <v>26</v>
      </c>
    </row>
    <row r="10214" spans="1:7" x14ac:dyDescent="0.25">
      <c r="A10214">
        <v>303</v>
      </c>
      <c r="B10214" t="s">
        <v>8</v>
      </c>
      <c r="C10214">
        <v>30</v>
      </c>
      <c r="D10214">
        <v>8</v>
      </c>
      <c r="E10214">
        <v>15</v>
      </c>
      <c r="F10214" s="3">
        <v>45016</v>
      </c>
      <c r="G10214" t="s">
        <v>27</v>
      </c>
    </row>
    <row r="10215" spans="1:7" x14ac:dyDescent="0.25">
      <c r="A10215">
        <v>304</v>
      </c>
      <c r="B10215" t="s">
        <v>9</v>
      </c>
      <c r="C10215">
        <v>10</v>
      </c>
      <c r="D10215">
        <v>2</v>
      </c>
      <c r="E10215">
        <v>5</v>
      </c>
      <c r="F10215" s="3">
        <v>45046</v>
      </c>
      <c r="G10215" t="s">
        <v>25</v>
      </c>
    </row>
    <row r="10216" spans="1:7" x14ac:dyDescent="0.25">
      <c r="A10216">
        <v>305</v>
      </c>
      <c r="B10216" t="s">
        <v>10</v>
      </c>
      <c r="C10216">
        <v>15</v>
      </c>
      <c r="D10216">
        <v>3</v>
      </c>
      <c r="E10216">
        <v>60</v>
      </c>
      <c r="F10216" s="3">
        <v>45077</v>
      </c>
      <c r="G10216" t="s">
        <v>26</v>
      </c>
    </row>
    <row r="10217" spans="1:7" x14ac:dyDescent="0.25">
      <c r="A10217">
        <v>306</v>
      </c>
      <c r="B10217" t="s">
        <v>11</v>
      </c>
      <c r="C10217">
        <v>25</v>
      </c>
      <c r="D10217">
        <v>5</v>
      </c>
      <c r="E10217">
        <v>25</v>
      </c>
      <c r="F10217" s="3">
        <v>45107</v>
      </c>
      <c r="G10217" t="s">
        <v>27</v>
      </c>
    </row>
    <row r="10218" spans="1:7" x14ac:dyDescent="0.25">
      <c r="A10218">
        <v>307</v>
      </c>
      <c r="B10218" t="s">
        <v>21</v>
      </c>
      <c r="C10218">
        <v>40</v>
      </c>
      <c r="D10218">
        <v>7</v>
      </c>
      <c r="E10218">
        <v>40</v>
      </c>
      <c r="F10218" s="3">
        <v>45138</v>
      </c>
      <c r="G10218" t="s">
        <v>25</v>
      </c>
    </row>
    <row r="10219" spans="1:7" x14ac:dyDescent="0.25">
      <c r="A10219">
        <v>308</v>
      </c>
      <c r="B10219" t="s">
        <v>22</v>
      </c>
      <c r="C10219">
        <v>60</v>
      </c>
      <c r="D10219">
        <v>15</v>
      </c>
      <c r="E10219">
        <v>30</v>
      </c>
      <c r="F10219" s="3">
        <v>45169</v>
      </c>
      <c r="G10219" t="s">
        <v>26</v>
      </c>
    </row>
    <row r="10220" spans="1:7" x14ac:dyDescent="0.25">
      <c r="A10220">
        <v>309</v>
      </c>
      <c r="B10220" t="s">
        <v>23</v>
      </c>
      <c r="C10220">
        <v>5</v>
      </c>
      <c r="D10220">
        <v>1</v>
      </c>
      <c r="E10220">
        <v>55</v>
      </c>
      <c r="F10220" s="3">
        <v>45199</v>
      </c>
      <c r="G10220" t="s">
        <v>27</v>
      </c>
    </row>
    <row r="10221" spans="1:7" x14ac:dyDescent="0.25">
      <c r="A10221">
        <v>310</v>
      </c>
      <c r="B10221" t="s">
        <v>24</v>
      </c>
      <c r="C10221">
        <v>35</v>
      </c>
      <c r="D10221">
        <v>8</v>
      </c>
      <c r="E10221">
        <v>15</v>
      </c>
      <c r="F10221" s="3">
        <v>45230</v>
      </c>
      <c r="G10221" t="s">
        <v>25</v>
      </c>
    </row>
    <row r="10222" spans="1:7" x14ac:dyDescent="0.25">
      <c r="A10222">
        <v>301</v>
      </c>
      <c r="B10222" t="s">
        <v>6</v>
      </c>
      <c r="C10222">
        <v>50</v>
      </c>
      <c r="D10222">
        <v>10</v>
      </c>
      <c r="E10222">
        <v>20</v>
      </c>
      <c r="F10222" s="3">
        <v>44957</v>
      </c>
      <c r="G10222" t="s">
        <v>25</v>
      </c>
    </row>
    <row r="10223" spans="1:7" x14ac:dyDescent="0.25">
      <c r="A10223">
        <v>302</v>
      </c>
      <c r="B10223" t="s">
        <v>7</v>
      </c>
      <c r="C10223">
        <v>20</v>
      </c>
      <c r="D10223">
        <v>5</v>
      </c>
      <c r="E10223">
        <v>50</v>
      </c>
      <c r="F10223" s="3">
        <v>44985</v>
      </c>
      <c r="G10223" t="s">
        <v>26</v>
      </c>
    </row>
    <row r="10224" spans="1:7" x14ac:dyDescent="0.25">
      <c r="A10224">
        <v>303</v>
      </c>
      <c r="B10224" t="s">
        <v>8</v>
      </c>
      <c r="C10224">
        <v>30</v>
      </c>
      <c r="D10224">
        <v>8</v>
      </c>
      <c r="E10224">
        <v>15</v>
      </c>
      <c r="F10224" s="3">
        <v>45016</v>
      </c>
      <c r="G10224" t="s">
        <v>27</v>
      </c>
    </row>
    <row r="10225" spans="1:7" x14ac:dyDescent="0.25">
      <c r="A10225">
        <v>304</v>
      </c>
      <c r="B10225" t="s">
        <v>9</v>
      </c>
      <c r="C10225">
        <v>10</v>
      </c>
      <c r="D10225">
        <v>2</v>
      </c>
      <c r="E10225">
        <v>5</v>
      </c>
      <c r="F10225" s="3">
        <v>45046</v>
      </c>
      <c r="G10225" t="s">
        <v>25</v>
      </c>
    </row>
    <row r="10226" spans="1:7" x14ac:dyDescent="0.25">
      <c r="A10226">
        <v>305</v>
      </c>
      <c r="B10226" t="s">
        <v>10</v>
      </c>
      <c r="C10226">
        <v>15</v>
      </c>
      <c r="D10226">
        <v>3</v>
      </c>
      <c r="E10226">
        <v>60</v>
      </c>
      <c r="F10226" s="3">
        <v>45077</v>
      </c>
      <c r="G10226" t="s">
        <v>26</v>
      </c>
    </row>
    <row r="10227" spans="1:7" x14ac:dyDescent="0.25">
      <c r="A10227">
        <v>306</v>
      </c>
      <c r="B10227" t="s">
        <v>11</v>
      </c>
      <c r="C10227">
        <v>25</v>
      </c>
      <c r="D10227">
        <v>5</v>
      </c>
      <c r="E10227">
        <v>25</v>
      </c>
      <c r="F10227" s="3">
        <v>45107</v>
      </c>
      <c r="G10227" t="s">
        <v>27</v>
      </c>
    </row>
    <row r="10228" spans="1:7" x14ac:dyDescent="0.25">
      <c r="A10228">
        <v>307</v>
      </c>
      <c r="B10228" t="s">
        <v>21</v>
      </c>
      <c r="C10228">
        <v>40</v>
      </c>
      <c r="D10228">
        <v>7</v>
      </c>
      <c r="E10228">
        <v>40</v>
      </c>
      <c r="F10228" s="3">
        <v>45138</v>
      </c>
      <c r="G10228" t="s">
        <v>25</v>
      </c>
    </row>
    <row r="10229" spans="1:7" x14ac:dyDescent="0.25">
      <c r="A10229">
        <v>308</v>
      </c>
      <c r="B10229" t="s">
        <v>22</v>
      </c>
      <c r="C10229">
        <v>60</v>
      </c>
      <c r="D10229">
        <v>15</v>
      </c>
      <c r="E10229">
        <v>30</v>
      </c>
      <c r="F10229" s="3">
        <v>45169</v>
      </c>
      <c r="G10229" t="s">
        <v>26</v>
      </c>
    </row>
    <row r="10230" spans="1:7" x14ac:dyDescent="0.25">
      <c r="A10230">
        <v>309</v>
      </c>
      <c r="B10230" t="s">
        <v>23</v>
      </c>
      <c r="C10230">
        <v>5</v>
      </c>
      <c r="D10230">
        <v>1</v>
      </c>
      <c r="E10230">
        <v>55</v>
      </c>
      <c r="F10230" s="3">
        <v>45199</v>
      </c>
      <c r="G10230" t="s">
        <v>27</v>
      </c>
    </row>
    <row r="10231" spans="1:7" x14ac:dyDescent="0.25">
      <c r="A10231">
        <v>310</v>
      </c>
      <c r="B10231" t="s">
        <v>24</v>
      </c>
      <c r="C10231">
        <v>35</v>
      </c>
      <c r="D10231">
        <v>8</v>
      </c>
      <c r="E10231">
        <v>15</v>
      </c>
      <c r="F10231" s="3">
        <v>45230</v>
      </c>
      <c r="G10231" t="s">
        <v>25</v>
      </c>
    </row>
    <row r="10232" spans="1:7" x14ac:dyDescent="0.25">
      <c r="A10232">
        <v>301</v>
      </c>
      <c r="B10232" t="s">
        <v>6</v>
      </c>
      <c r="C10232">
        <v>50</v>
      </c>
      <c r="D10232">
        <v>10</v>
      </c>
      <c r="E10232">
        <v>20</v>
      </c>
      <c r="F10232" s="3">
        <v>44957</v>
      </c>
      <c r="G10232" t="s">
        <v>25</v>
      </c>
    </row>
    <row r="10233" spans="1:7" x14ac:dyDescent="0.25">
      <c r="A10233">
        <v>302</v>
      </c>
      <c r="B10233" t="s">
        <v>7</v>
      </c>
      <c r="C10233">
        <v>20</v>
      </c>
      <c r="D10233">
        <v>5</v>
      </c>
      <c r="E10233">
        <v>50</v>
      </c>
      <c r="F10233" s="3">
        <v>44985</v>
      </c>
      <c r="G10233" t="s">
        <v>26</v>
      </c>
    </row>
    <row r="10234" spans="1:7" x14ac:dyDescent="0.25">
      <c r="A10234">
        <v>303</v>
      </c>
      <c r="B10234" t="s">
        <v>8</v>
      </c>
      <c r="C10234">
        <v>30</v>
      </c>
      <c r="D10234">
        <v>8</v>
      </c>
      <c r="E10234">
        <v>15</v>
      </c>
      <c r="F10234" s="3">
        <v>45016</v>
      </c>
      <c r="G10234" t="s">
        <v>27</v>
      </c>
    </row>
    <row r="10235" spans="1:7" x14ac:dyDescent="0.25">
      <c r="A10235">
        <v>304</v>
      </c>
      <c r="B10235" t="s">
        <v>9</v>
      </c>
      <c r="C10235">
        <v>10</v>
      </c>
      <c r="D10235">
        <v>2</v>
      </c>
      <c r="E10235">
        <v>5</v>
      </c>
      <c r="F10235" s="3">
        <v>45046</v>
      </c>
      <c r="G10235" t="s">
        <v>25</v>
      </c>
    </row>
    <row r="10236" spans="1:7" x14ac:dyDescent="0.25">
      <c r="A10236">
        <v>305</v>
      </c>
      <c r="B10236" t="s">
        <v>10</v>
      </c>
      <c r="C10236">
        <v>15</v>
      </c>
      <c r="D10236">
        <v>3</v>
      </c>
      <c r="E10236">
        <v>60</v>
      </c>
      <c r="F10236" s="3">
        <v>45077</v>
      </c>
      <c r="G10236" t="s">
        <v>26</v>
      </c>
    </row>
    <row r="10237" spans="1:7" x14ac:dyDescent="0.25">
      <c r="A10237">
        <v>306</v>
      </c>
      <c r="B10237" t="s">
        <v>11</v>
      </c>
      <c r="C10237">
        <v>25</v>
      </c>
      <c r="D10237">
        <v>5</v>
      </c>
      <c r="E10237">
        <v>25</v>
      </c>
      <c r="F10237" s="3">
        <v>45107</v>
      </c>
      <c r="G10237" t="s">
        <v>27</v>
      </c>
    </row>
    <row r="10238" spans="1:7" x14ac:dyDescent="0.25">
      <c r="A10238">
        <v>307</v>
      </c>
      <c r="B10238" t="s">
        <v>21</v>
      </c>
      <c r="C10238">
        <v>40</v>
      </c>
      <c r="D10238">
        <v>7</v>
      </c>
      <c r="E10238">
        <v>40</v>
      </c>
      <c r="F10238" s="3">
        <v>45138</v>
      </c>
      <c r="G10238" t="s">
        <v>25</v>
      </c>
    </row>
    <row r="10239" spans="1:7" x14ac:dyDescent="0.25">
      <c r="A10239">
        <v>308</v>
      </c>
      <c r="B10239" t="s">
        <v>22</v>
      </c>
      <c r="C10239">
        <v>60</v>
      </c>
      <c r="D10239">
        <v>15</v>
      </c>
      <c r="E10239">
        <v>30</v>
      </c>
      <c r="F10239" s="3">
        <v>45169</v>
      </c>
      <c r="G10239" t="s">
        <v>26</v>
      </c>
    </row>
    <row r="10240" spans="1:7" x14ac:dyDescent="0.25">
      <c r="A10240">
        <v>309</v>
      </c>
      <c r="B10240" t="s">
        <v>23</v>
      </c>
      <c r="C10240">
        <v>5</v>
      </c>
      <c r="D10240">
        <v>1</v>
      </c>
      <c r="E10240">
        <v>55</v>
      </c>
      <c r="F10240" s="3">
        <v>45199</v>
      </c>
      <c r="G10240" t="s">
        <v>27</v>
      </c>
    </row>
    <row r="10241" spans="1:7" x14ac:dyDescent="0.25">
      <c r="A10241">
        <v>310</v>
      </c>
      <c r="B10241" t="s">
        <v>24</v>
      </c>
      <c r="C10241">
        <v>35</v>
      </c>
      <c r="D10241">
        <v>8</v>
      </c>
      <c r="E10241">
        <v>15</v>
      </c>
      <c r="F10241" s="3">
        <v>45230</v>
      </c>
      <c r="G10241" t="s">
        <v>25</v>
      </c>
    </row>
    <row r="10242" spans="1:7" x14ac:dyDescent="0.25">
      <c r="A10242">
        <v>301</v>
      </c>
      <c r="B10242" t="s">
        <v>6</v>
      </c>
      <c r="C10242">
        <v>50</v>
      </c>
      <c r="D10242">
        <v>10</v>
      </c>
      <c r="E10242">
        <v>20</v>
      </c>
      <c r="F10242" s="3">
        <v>44957</v>
      </c>
      <c r="G10242" t="s">
        <v>25</v>
      </c>
    </row>
    <row r="10243" spans="1:7" x14ac:dyDescent="0.25">
      <c r="A10243">
        <v>302</v>
      </c>
      <c r="B10243" t="s">
        <v>7</v>
      </c>
      <c r="C10243">
        <v>20</v>
      </c>
      <c r="D10243">
        <v>5</v>
      </c>
      <c r="E10243">
        <v>50</v>
      </c>
      <c r="F10243" s="3">
        <v>44985</v>
      </c>
      <c r="G10243" t="s">
        <v>26</v>
      </c>
    </row>
    <row r="10244" spans="1:7" x14ac:dyDescent="0.25">
      <c r="A10244">
        <v>303</v>
      </c>
      <c r="B10244" t="s">
        <v>8</v>
      </c>
      <c r="C10244">
        <v>30</v>
      </c>
      <c r="D10244">
        <v>8</v>
      </c>
      <c r="E10244">
        <v>15</v>
      </c>
      <c r="F10244" s="3">
        <v>45016</v>
      </c>
      <c r="G10244" t="s">
        <v>27</v>
      </c>
    </row>
    <row r="10245" spans="1:7" x14ac:dyDescent="0.25">
      <c r="A10245">
        <v>304</v>
      </c>
      <c r="B10245" t="s">
        <v>9</v>
      </c>
      <c r="C10245">
        <v>10</v>
      </c>
      <c r="D10245">
        <v>2</v>
      </c>
      <c r="E10245">
        <v>5</v>
      </c>
      <c r="F10245" s="3">
        <v>45046</v>
      </c>
      <c r="G10245" t="s">
        <v>25</v>
      </c>
    </row>
    <row r="10246" spans="1:7" x14ac:dyDescent="0.25">
      <c r="A10246">
        <v>305</v>
      </c>
      <c r="B10246" t="s">
        <v>10</v>
      </c>
      <c r="C10246">
        <v>15</v>
      </c>
      <c r="D10246">
        <v>3</v>
      </c>
      <c r="E10246">
        <v>60</v>
      </c>
      <c r="F10246" s="3">
        <v>45077</v>
      </c>
      <c r="G10246" t="s">
        <v>26</v>
      </c>
    </row>
    <row r="10247" spans="1:7" x14ac:dyDescent="0.25">
      <c r="A10247">
        <v>306</v>
      </c>
      <c r="B10247" t="s">
        <v>11</v>
      </c>
      <c r="C10247">
        <v>25</v>
      </c>
      <c r="D10247">
        <v>5</v>
      </c>
      <c r="E10247">
        <v>25</v>
      </c>
      <c r="F10247" s="3">
        <v>45107</v>
      </c>
      <c r="G10247" t="s">
        <v>27</v>
      </c>
    </row>
    <row r="10248" spans="1:7" x14ac:dyDescent="0.25">
      <c r="A10248">
        <v>307</v>
      </c>
      <c r="B10248" t="s">
        <v>21</v>
      </c>
      <c r="C10248">
        <v>40</v>
      </c>
      <c r="D10248">
        <v>7</v>
      </c>
      <c r="E10248">
        <v>40</v>
      </c>
      <c r="F10248" s="3">
        <v>45138</v>
      </c>
      <c r="G10248" t="s">
        <v>25</v>
      </c>
    </row>
    <row r="10249" spans="1:7" x14ac:dyDescent="0.25">
      <c r="A10249">
        <v>308</v>
      </c>
      <c r="B10249" t="s">
        <v>22</v>
      </c>
      <c r="C10249">
        <v>60</v>
      </c>
      <c r="D10249">
        <v>15</v>
      </c>
      <c r="E10249">
        <v>30</v>
      </c>
      <c r="F10249" s="3">
        <v>45169</v>
      </c>
      <c r="G10249" t="s">
        <v>26</v>
      </c>
    </row>
    <row r="10250" spans="1:7" x14ac:dyDescent="0.25">
      <c r="A10250">
        <v>309</v>
      </c>
      <c r="B10250" t="s">
        <v>23</v>
      </c>
      <c r="C10250">
        <v>5</v>
      </c>
      <c r="D10250">
        <v>1</v>
      </c>
      <c r="E10250">
        <v>55</v>
      </c>
      <c r="F10250" s="3">
        <v>45199</v>
      </c>
      <c r="G10250" t="s">
        <v>27</v>
      </c>
    </row>
    <row r="10251" spans="1:7" x14ac:dyDescent="0.25">
      <c r="A10251">
        <v>310</v>
      </c>
      <c r="B10251" t="s">
        <v>24</v>
      </c>
      <c r="C10251">
        <v>35</v>
      </c>
      <c r="D10251">
        <v>8</v>
      </c>
      <c r="E10251">
        <v>15</v>
      </c>
      <c r="F10251" s="3">
        <v>45230</v>
      </c>
      <c r="G10251" t="s">
        <v>25</v>
      </c>
    </row>
    <row r="10252" spans="1:7" x14ac:dyDescent="0.25">
      <c r="A10252">
        <v>301</v>
      </c>
      <c r="B10252" t="s">
        <v>6</v>
      </c>
      <c r="C10252">
        <v>50</v>
      </c>
      <c r="D10252">
        <v>10</v>
      </c>
      <c r="E10252">
        <v>20</v>
      </c>
      <c r="F10252" s="3">
        <v>44957</v>
      </c>
      <c r="G10252" t="s">
        <v>25</v>
      </c>
    </row>
    <row r="10253" spans="1:7" x14ac:dyDescent="0.25">
      <c r="A10253">
        <v>302</v>
      </c>
      <c r="B10253" t="s">
        <v>7</v>
      </c>
      <c r="C10253">
        <v>20</v>
      </c>
      <c r="D10253">
        <v>5</v>
      </c>
      <c r="E10253">
        <v>50</v>
      </c>
      <c r="F10253" s="3">
        <v>44985</v>
      </c>
      <c r="G10253" t="s">
        <v>26</v>
      </c>
    </row>
    <row r="10254" spans="1:7" x14ac:dyDescent="0.25">
      <c r="A10254">
        <v>303</v>
      </c>
      <c r="B10254" t="s">
        <v>8</v>
      </c>
      <c r="C10254">
        <v>30</v>
      </c>
      <c r="D10254">
        <v>8</v>
      </c>
      <c r="E10254">
        <v>15</v>
      </c>
      <c r="F10254" s="3">
        <v>45016</v>
      </c>
      <c r="G10254" t="s">
        <v>27</v>
      </c>
    </row>
    <row r="10255" spans="1:7" x14ac:dyDescent="0.25">
      <c r="A10255">
        <v>304</v>
      </c>
      <c r="B10255" t="s">
        <v>9</v>
      </c>
      <c r="C10255">
        <v>10</v>
      </c>
      <c r="D10255">
        <v>2</v>
      </c>
      <c r="E10255">
        <v>5</v>
      </c>
      <c r="F10255" s="3">
        <v>45046</v>
      </c>
      <c r="G10255" t="s">
        <v>25</v>
      </c>
    </row>
    <row r="10256" spans="1:7" x14ac:dyDescent="0.25">
      <c r="A10256">
        <v>305</v>
      </c>
      <c r="B10256" t="s">
        <v>10</v>
      </c>
      <c r="C10256">
        <v>15</v>
      </c>
      <c r="D10256">
        <v>3</v>
      </c>
      <c r="E10256">
        <v>60</v>
      </c>
      <c r="F10256" s="3">
        <v>45077</v>
      </c>
      <c r="G10256" t="s">
        <v>26</v>
      </c>
    </row>
    <row r="10257" spans="1:7" x14ac:dyDescent="0.25">
      <c r="A10257">
        <v>306</v>
      </c>
      <c r="B10257" t="s">
        <v>11</v>
      </c>
      <c r="C10257">
        <v>25</v>
      </c>
      <c r="D10257">
        <v>5</v>
      </c>
      <c r="E10257">
        <v>25</v>
      </c>
      <c r="F10257" s="3">
        <v>45107</v>
      </c>
      <c r="G10257" t="s">
        <v>27</v>
      </c>
    </row>
    <row r="10258" spans="1:7" x14ac:dyDescent="0.25">
      <c r="A10258">
        <v>307</v>
      </c>
      <c r="B10258" t="s">
        <v>21</v>
      </c>
      <c r="C10258">
        <v>40</v>
      </c>
      <c r="D10258">
        <v>7</v>
      </c>
      <c r="E10258">
        <v>40</v>
      </c>
      <c r="F10258" s="3">
        <v>45138</v>
      </c>
      <c r="G10258" t="s">
        <v>25</v>
      </c>
    </row>
    <row r="10259" spans="1:7" x14ac:dyDescent="0.25">
      <c r="A10259">
        <v>308</v>
      </c>
      <c r="B10259" t="s">
        <v>22</v>
      </c>
      <c r="C10259">
        <v>60</v>
      </c>
      <c r="D10259">
        <v>15</v>
      </c>
      <c r="E10259">
        <v>30</v>
      </c>
      <c r="F10259" s="3">
        <v>45169</v>
      </c>
      <c r="G10259" t="s">
        <v>26</v>
      </c>
    </row>
    <row r="10260" spans="1:7" x14ac:dyDescent="0.25">
      <c r="A10260">
        <v>309</v>
      </c>
      <c r="B10260" t="s">
        <v>23</v>
      </c>
      <c r="C10260">
        <v>5</v>
      </c>
      <c r="D10260">
        <v>1</v>
      </c>
      <c r="E10260">
        <v>55</v>
      </c>
      <c r="F10260" s="3">
        <v>45199</v>
      </c>
      <c r="G10260" t="s">
        <v>27</v>
      </c>
    </row>
    <row r="10261" spans="1:7" x14ac:dyDescent="0.25">
      <c r="A10261">
        <v>310</v>
      </c>
      <c r="B10261" t="s">
        <v>24</v>
      </c>
      <c r="C10261">
        <v>35</v>
      </c>
      <c r="D10261">
        <v>8</v>
      </c>
      <c r="E10261">
        <v>15</v>
      </c>
      <c r="F10261" s="3">
        <v>45230</v>
      </c>
      <c r="G10261" t="s">
        <v>25</v>
      </c>
    </row>
    <row r="10262" spans="1:7" x14ac:dyDescent="0.25">
      <c r="A10262">
        <v>301</v>
      </c>
      <c r="B10262" t="s">
        <v>6</v>
      </c>
      <c r="C10262">
        <v>50</v>
      </c>
      <c r="D10262">
        <v>10</v>
      </c>
      <c r="E10262">
        <v>20</v>
      </c>
      <c r="F10262" s="3">
        <v>44957</v>
      </c>
      <c r="G10262" t="s">
        <v>25</v>
      </c>
    </row>
    <row r="10263" spans="1:7" x14ac:dyDescent="0.25">
      <c r="A10263">
        <v>302</v>
      </c>
      <c r="B10263" t="s">
        <v>7</v>
      </c>
      <c r="C10263">
        <v>20</v>
      </c>
      <c r="D10263">
        <v>5</v>
      </c>
      <c r="E10263">
        <v>50</v>
      </c>
      <c r="F10263" s="3">
        <v>44985</v>
      </c>
      <c r="G10263" t="s">
        <v>26</v>
      </c>
    </row>
    <row r="10264" spans="1:7" x14ac:dyDescent="0.25">
      <c r="A10264">
        <v>303</v>
      </c>
      <c r="B10264" t="s">
        <v>8</v>
      </c>
      <c r="C10264">
        <v>30</v>
      </c>
      <c r="D10264">
        <v>8</v>
      </c>
      <c r="E10264">
        <v>15</v>
      </c>
      <c r="F10264" s="3">
        <v>45016</v>
      </c>
      <c r="G10264" t="s">
        <v>27</v>
      </c>
    </row>
    <row r="10265" spans="1:7" x14ac:dyDescent="0.25">
      <c r="A10265">
        <v>304</v>
      </c>
      <c r="B10265" t="s">
        <v>9</v>
      </c>
      <c r="C10265">
        <v>10</v>
      </c>
      <c r="D10265">
        <v>2</v>
      </c>
      <c r="E10265">
        <v>5</v>
      </c>
      <c r="F10265" s="3">
        <v>45046</v>
      </c>
      <c r="G10265" t="s">
        <v>25</v>
      </c>
    </row>
    <row r="10266" spans="1:7" x14ac:dyDescent="0.25">
      <c r="A10266">
        <v>305</v>
      </c>
      <c r="B10266" t="s">
        <v>10</v>
      </c>
      <c r="C10266">
        <v>15</v>
      </c>
      <c r="D10266">
        <v>3</v>
      </c>
      <c r="E10266">
        <v>60</v>
      </c>
      <c r="F10266" s="3">
        <v>45077</v>
      </c>
      <c r="G10266" t="s">
        <v>26</v>
      </c>
    </row>
    <row r="10267" spans="1:7" x14ac:dyDescent="0.25">
      <c r="A10267">
        <v>306</v>
      </c>
      <c r="B10267" t="s">
        <v>11</v>
      </c>
      <c r="C10267">
        <v>25</v>
      </c>
      <c r="D10267">
        <v>5</v>
      </c>
      <c r="E10267">
        <v>25</v>
      </c>
      <c r="F10267" s="3">
        <v>45107</v>
      </c>
      <c r="G10267" t="s">
        <v>27</v>
      </c>
    </row>
    <row r="10268" spans="1:7" x14ac:dyDescent="0.25">
      <c r="A10268">
        <v>307</v>
      </c>
      <c r="B10268" t="s">
        <v>21</v>
      </c>
      <c r="C10268">
        <v>40</v>
      </c>
      <c r="D10268">
        <v>7</v>
      </c>
      <c r="E10268">
        <v>40</v>
      </c>
      <c r="F10268" s="3">
        <v>45138</v>
      </c>
      <c r="G10268" t="s">
        <v>25</v>
      </c>
    </row>
    <row r="10269" spans="1:7" x14ac:dyDescent="0.25">
      <c r="A10269">
        <v>308</v>
      </c>
      <c r="B10269" t="s">
        <v>22</v>
      </c>
      <c r="C10269">
        <v>60</v>
      </c>
      <c r="D10269">
        <v>15</v>
      </c>
      <c r="E10269">
        <v>30</v>
      </c>
      <c r="F10269" s="3">
        <v>45169</v>
      </c>
      <c r="G10269" t="s">
        <v>26</v>
      </c>
    </row>
    <row r="10270" spans="1:7" x14ac:dyDescent="0.25">
      <c r="A10270">
        <v>309</v>
      </c>
      <c r="B10270" t="s">
        <v>23</v>
      </c>
      <c r="C10270">
        <v>5</v>
      </c>
      <c r="D10270">
        <v>1</v>
      </c>
      <c r="E10270">
        <v>55</v>
      </c>
      <c r="F10270" s="3">
        <v>45199</v>
      </c>
      <c r="G10270" t="s">
        <v>27</v>
      </c>
    </row>
    <row r="10271" spans="1:7" x14ac:dyDescent="0.25">
      <c r="A10271">
        <v>310</v>
      </c>
      <c r="B10271" t="s">
        <v>24</v>
      </c>
      <c r="C10271">
        <v>35</v>
      </c>
      <c r="D10271">
        <v>8</v>
      </c>
      <c r="E10271">
        <v>15</v>
      </c>
      <c r="F10271" s="3">
        <v>45230</v>
      </c>
      <c r="G10271" t="s">
        <v>25</v>
      </c>
    </row>
    <row r="10272" spans="1:7" x14ac:dyDescent="0.25">
      <c r="A10272">
        <v>301</v>
      </c>
      <c r="B10272" t="s">
        <v>6</v>
      </c>
      <c r="C10272">
        <v>50</v>
      </c>
      <c r="D10272">
        <v>10</v>
      </c>
      <c r="E10272">
        <v>20</v>
      </c>
      <c r="F10272" s="3">
        <v>44957</v>
      </c>
      <c r="G10272" t="s">
        <v>25</v>
      </c>
    </row>
    <row r="10273" spans="1:7" x14ac:dyDescent="0.25">
      <c r="A10273">
        <v>302</v>
      </c>
      <c r="B10273" t="s">
        <v>7</v>
      </c>
      <c r="C10273">
        <v>20</v>
      </c>
      <c r="D10273">
        <v>5</v>
      </c>
      <c r="E10273">
        <v>50</v>
      </c>
      <c r="F10273" s="3">
        <v>44985</v>
      </c>
      <c r="G10273" t="s">
        <v>26</v>
      </c>
    </row>
    <row r="10274" spans="1:7" x14ac:dyDescent="0.25">
      <c r="A10274">
        <v>303</v>
      </c>
      <c r="B10274" t="s">
        <v>8</v>
      </c>
      <c r="C10274">
        <v>30</v>
      </c>
      <c r="D10274">
        <v>8</v>
      </c>
      <c r="E10274">
        <v>15</v>
      </c>
      <c r="F10274" s="3">
        <v>45016</v>
      </c>
      <c r="G10274" t="s">
        <v>27</v>
      </c>
    </row>
    <row r="10275" spans="1:7" x14ac:dyDescent="0.25">
      <c r="A10275">
        <v>304</v>
      </c>
      <c r="B10275" t="s">
        <v>9</v>
      </c>
      <c r="C10275">
        <v>10</v>
      </c>
      <c r="D10275">
        <v>2</v>
      </c>
      <c r="E10275">
        <v>5</v>
      </c>
      <c r="F10275" s="3">
        <v>45046</v>
      </c>
      <c r="G10275" t="s">
        <v>25</v>
      </c>
    </row>
    <row r="10276" spans="1:7" x14ac:dyDescent="0.25">
      <c r="A10276">
        <v>305</v>
      </c>
      <c r="B10276" t="s">
        <v>10</v>
      </c>
      <c r="C10276">
        <v>15</v>
      </c>
      <c r="D10276">
        <v>3</v>
      </c>
      <c r="E10276">
        <v>60</v>
      </c>
      <c r="F10276" s="3">
        <v>45077</v>
      </c>
      <c r="G10276" t="s">
        <v>26</v>
      </c>
    </row>
    <row r="10277" spans="1:7" x14ac:dyDescent="0.25">
      <c r="A10277">
        <v>306</v>
      </c>
      <c r="B10277" t="s">
        <v>11</v>
      </c>
      <c r="C10277">
        <v>25</v>
      </c>
      <c r="D10277">
        <v>5</v>
      </c>
      <c r="E10277">
        <v>25</v>
      </c>
      <c r="F10277" s="3">
        <v>45107</v>
      </c>
      <c r="G10277" t="s">
        <v>27</v>
      </c>
    </row>
    <row r="10278" spans="1:7" x14ac:dyDescent="0.25">
      <c r="A10278">
        <v>307</v>
      </c>
      <c r="B10278" t="s">
        <v>21</v>
      </c>
      <c r="C10278">
        <v>40</v>
      </c>
      <c r="D10278">
        <v>7</v>
      </c>
      <c r="E10278">
        <v>40</v>
      </c>
      <c r="F10278" s="3">
        <v>45138</v>
      </c>
      <c r="G10278" t="s">
        <v>25</v>
      </c>
    </row>
    <row r="10279" spans="1:7" x14ac:dyDescent="0.25">
      <c r="A10279">
        <v>308</v>
      </c>
      <c r="B10279" t="s">
        <v>22</v>
      </c>
      <c r="C10279">
        <v>60</v>
      </c>
      <c r="D10279">
        <v>15</v>
      </c>
      <c r="E10279">
        <v>30</v>
      </c>
      <c r="F10279" s="3">
        <v>45169</v>
      </c>
      <c r="G10279" t="s">
        <v>26</v>
      </c>
    </row>
    <row r="10280" spans="1:7" x14ac:dyDescent="0.25">
      <c r="A10280">
        <v>309</v>
      </c>
      <c r="B10280" t="s">
        <v>23</v>
      </c>
      <c r="C10280">
        <v>5</v>
      </c>
      <c r="D10280">
        <v>1</v>
      </c>
      <c r="E10280">
        <v>55</v>
      </c>
      <c r="F10280" s="3">
        <v>45199</v>
      </c>
      <c r="G10280" t="s">
        <v>27</v>
      </c>
    </row>
    <row r="10281" spans="1:7" x14ac:dyDescent="0.25">
      <c r="A10281">
        <v>310</v>
      </c>
      <c r="B10281" t="s">
        <v>24</v>
      </c>
      <c r="C10281">
        <v>35</v>
      </c>
      <c r="D10281">
        <v>8</v>
      </c>
      <c r="E10281">
        <v>15</v>
      </c>
      <c r="F10281" s="3">
        <v>45230</v>
      </c>
      <c r="G10281" t="s">
        <v>25</v>
      </c>
    </row>
    <row r="10282" spans="1:7" x14ac:dyDescent="0.25">
      <c r="A10282">
        <v>301</v>
      </c>
      <c r="B10282" t="s">
        <v>6</v>
      </c>
      <c r="C10282">
        <v>50</v>
      </c>
      <c r="D10282">
        <v>10</v>
      </c>
      <c r="E10282">
        <v>20</v>
      </c>
      <c r="F10282" s="3">
        <v>44957</v>
      </c>
      <c r="G10282" t="s">
        <v>25</v>
      </c>
    </row>
    <row r="10283" spans="1:7" x14ac:dyDescent="0.25">
      <c r="A10283">
        <v>302</v>
      </c>
      <c r="B10283" t="s">
        <v>7</v>
      </c>
      <c r="C10283">
        <v>20</v>
      </c>
      <c r="D10283">
        <v>5</v>
      </c>
      <c r="E10283">
        <v>50</v>
      </c>
      <c r="F10283" s="3">
        <v>44985</v>
      </c>
      <c r="G10283" t="s">
        <v>26</v>
      </c>
    </row>
    <row r="10284" spans="1:7" x14ac:dyDescent="0.25">
      <c r="A10284">
        <v>303</v>
      </c>
      <c r="B10284" t="s">
        <v>8</v>
      </c>
      <c r="C10284">
        <v>30</v>
      </c>
      <c r="D10284">
        <v>8</v>
      </c>
      <c r="E10284">
        <v>15</v>
      </c>
      <c r="F10284" s="3">
        <v>45016</v>
      </c>
      <c r="G10284" t="s">
        <v>27</v>
      </c>
    </row>
    <row r="10285" spans="1:7" x14ac:dyDescent="0.25">
      <c r="A10285">
        <v>304</v>
      </c>
      <c r="B10285" t="s">
        <v>9</v>
      </c>
      <c r="C10285">
        <v>10</v>
      </c>
      <c r="D10285">
        <v>2</v>
      </c>
      <c r="E10285">
        <v>5</v>
      </c>
      <c r="F10285" s="3">
        <v>45046</v>
      </c>
      <c r="G10285" t="s">
        <v>25</v>
      </c>
    </row>
    <row r="10286" spans="1:7" x14ac:dyDescent="0.25">
      <c r="A10286">
        <v>305</v>
      </c>
      <c r="B10286" t="s">
        <v>10</v>
      </c>
      <c r="C10286">
        <v>15</v>
      </c>
      <c r="D10286">
        <v>3</v>
      </c>
      <c r="E10286">
        <v>60</v>
      </c>
      <c r="F10286" s="3">
        <v>45077</v>
      </c>
      <c r="G10286" t="s">
        <v>26</v>
      </c>
    </row>
    <row r="10287" spans="1:7" x14ac:dyDescent="0.25">
      <c r="A10287">
        <v>306</v>
      </c>
      <c r="B10287" t="s">
        <v>11</v>
      </c>
      <c r="C10287">
        <v>25</v>
      </c>
      <c r="D10287">
        <v>5</v>
      </c>
      <c r="E10287">
        <v>25</v>
      </c>
      <c r="F10287" s="3">
        <v>45107</v>
      </c>
      <c r="G10287" t="s">
        <v>27</v>
      </c>
    </row>
    <row r="10288" spans="1:7" x14ac:dyDescent="0.25">
      <c r="A10288">
        <v>307</v>
      </c>
      <c r="B10288" t="s">
        <v>21</v>
      </c>
      <c r="C10288">
        <v>40</v>
      </c>
      <c r="D10288">
        <v>7</v>
      </c>
      <c r="E10288">
        <v>40</v>
      </c>
      <c r="F10288" s="3">
        <v>45138</v>
      </c>
      <c r="G10288" t="s">
        <v>25</v>
      </c>
    </row>
    <row r="10289" spans="1:7" x14ac:dyDescent="0.25">
      <c r="A10289">
        <v>308</v>
      </c>
      <c r="B10289" t="s">
        <v>22</v>
      </c>
      <c r="C10289">
        <v>60</v>
      </c>
      <c r="D10289">
        <v>15</v>
      </c>
      <c r="E10289">
        <v>30</v>
      </c>
      <c r="F10289" s="3">
        <v>45169</v>
      </c>
      <c r="G10289" t="s">
        <v>26</v>
      </c>
    </row>
    <row r="10290" spans="1:7" x14ac:dyDescent="0.25">
      <c r="A10290">
        <v>309</v>
      </c>
      <c r="B10290" t="s">
        <v>23</v>
      </c>
      <c r="C10290">
        <v>5</v>
      </c>
      <c r="D10290">
        <v>1</v>
      </c>
      <c r="E10290">
        <v>55</v>
      </c>
      <c r="F10290" s="3">
        <v>45199</v>
      </c>
      <c r="G10290" t="s">
        <v>27</v>
      </c>
    </row>
    <row r="10291" spans="1:7" x14ac:dyDescent="0.25">
      <c r="A10291">
        <v>310</v>
      </c>
      <c r="B10291" t="s">
        <v>24</v>
      </c>
      <c r="C10291">
        <v>35</v>
      </c>
      <c r="D10291">
        <v>8</v>
      </c>
      <c r="E10291">
        <v>15</v>
      </c>
      <c r="F10291" s="3">
        <v>45230</v>
      </c>
      <c r="G10291" t="s">
        <v>25</v>
      </c>
    </row>
    <row r="10292" spans="1:7" x14ac:dyDescent="0.25">
      <c r="A10292">
        <v>301</v>
      </c>
      <c r="B10292" t="s">
        <v>6</v>
      </c>
      <c r="C10292">
        <v>50</v>
      </c>
      <c r="D10292">
        <v>10</v>
      </c>
      <c r="E10292">
        <v>20</v>
      </c>
      <c r="F10292" s="3">
        <v>44957</v>
      </c>
      <c r="G10292" t="s">
        <v>25</v>
      </c>
    </row>
    <row r="10293" spans="1:7" x14ac:dyDescent="0.25">
      <c r="A10293">
        <v>302</v>
      </c>
      <c r="B10293" t="s">
        <v>7</v>
      </c>
      <c r="C10293">
        <v>20</v>
      </c>
      <c r="D10293">
        <v>5</v>
      </c>
      <c r="E10293">
        <v>50</v>
      </c>
      <c r="F10293" s="3">
        <v>44985</v>
      </c>
      <c r="G10293" t="s">
        <v>26</v>
      </c>
    </row>
    <row r="10294" spans="1:7" x14ac:dyDescent="0.25">
      <c r="A10294">
        <v>303</v>
      </c>
      <c r="B10294" t="s">
        <v>8</v>
      </c>
      <c r="C10294">
        <v>30</v>
      </c>
      <c r="D10294">
        <v>8</v>
      </c>
      <c r="E10294">
        <v>15</v>
      </c>
      <c r="F10294" s="3">
        <v>45016</v>
      </c>
      <c r="G10294" t="s">
        <v>27</v>
      </c>
    </row>
    <row r="10295" spans="1:7" x14ac:dyDescent="0.25">
      <c r="A10295">
        <v>304</v>
      </c>
      <c r="B10295" t="s">
        <v>9</v>
      </c>
      <c r="C10295">
        <v>10</v>
      </c>
      <c r="D10295">
        <v>2</v>
      </c>
      <c r="E10295">
        <v>5</v>
      </c>
      <c r="F10295" s="3">
        <v>45046</v>
      </c>
      <c r="G10295" t="s">
        <v>25</v>
      </c>
    </row>
    <row r="10296" spans="1:7" x14ac:dyDescent="0.25">
      <c r="A10296">
        <v>305</v>
      </c>
      <c r="B10296" t="s">
        <v>10</v>
      </c>
      <c r="C10296">
        <v>15</v>
      </c>
      <c r="D10296">
        <v>3</v>
      </c>
      <c r="E10296">
        <v>60</v>
      </c>
      <c r="F10296" s="3">
        <v>45077</v>
      </c>
      <c r="G10296" t="s">
        <v>26</v>
      </c>
    </row>
    <row r="10297" spans="1:7" x14ac:dyDescent="0.25">
      <c r="A10297">
        <v>306</v>
      </c>
      <c r="B10297" t="s">
        <v>11</v>
      </c>
      <c r="C10297">
        <v>25</v>
      </c>
      <c r="D10297">
        <v>5</v>
      </c>
      <c r="E10297">
        <v>25</v>
      </c>
      <c r="F10297" s="3">
        <v>45107</v>
      </c>
      <c r="G10297" t="s">
        <v>27</v>
      </c>
    </row>
    <row r="10298" spans="1:7" x14ac:dyDescent="0.25">
      <c r="A10298">
        <v>307</v>
      </c>
      <c r="B10298" t="s">
        <v>21</v>
      </c>
      <c r="C10298">
        <v>40</v>
      </c>
      <c r="D10298">
        <v>7</v>
      </c>
      <c r="E10298">
        <v>40</v>
      </c>
      <c r="F10298" s="3">
        <v>45138</v>
      </c>
      <c r="G10298" t="s">
        <v>25</v>
      </c>
    </row>
    <row r="10299" spans="1:7" x14ac:dyDescent="0.25">
      <c r="A10299">
        <v>308</v>
      </c>
      <c r="B10299" t="s">
        <v>22</v>
      </c>
      <c r="C10299">
        <v>60</v>
      </c>
      <c r="D10299">
        <v>15</v>
      </c>
      <c r="E10299">
        <v>30</v>
      </c>
      <c r="F10299" s="3">
        <v>45169</v>
      </c>
      <c r="G10299" t="s">
        <v>26</v>
      </c>
    </row>
    <row r="10300" spans="1:7" x14ac:dyDescent="0.25">
      <c r="A10300">
        <v>309</v>
      </c>
      <c r="B10300" t="s">
        <v>23</v>
      </c>
      <c r="C10300">
        <v>5</v>
      </c>
      <c r="D10300">
        <v>1</v>
      </c>
      <c r="E10300">
        <v>55</v>
      </c>
      <c r="F10300" s="3">
        <v>45199</v>
      </c>
      <c r="G10300" t="s">
        <v>27</v>
      </c>
    </row>
    <row r="10301" spans="1:7" x14ac:dyDescent="0.25">
      <c r="A10301">
        <v>310</v>
      </c>
      <c r="B10301" t="s">
        <v>24</v>
      </c>
      <c r="C10301">
        <v>35</v>
      </c>
      <c r="D10301">
        <v>8</v>
      </c>
      <c r="E10301">
        <v>15</v>
      </c>
      <c r="F10301" s="3">
        <v>45230</v>
      </c>
      <c r="G10301" t="s">
        <v>25</v>
      </c>
    </row>
    <row r="10302" spans="1:7" x14ac:dyDescent="0.25">
      <c r="A10302">
        <v>301</v>
      </c>
      <c r="B10302" t="s">
        <v>6</v>
      </c>
      <c r="C10302">
        <v>50</v>
      </c>
      <c r="D10302">
        <v>10</v>
      </c>
      <c r="E10302">
        <v>20</v>
      </c>
      <c r="F10302" s="3">
        <v>44957</v>
      </c>
      <c r="G10302" t="s">
        <v>25</v>
      </c>
    </row>
    <row r="10303" spans="1:7" x14ac:dyDescent="0.25">
      <c r="A10303">
        <v>302</v>
      </c>
      <c r="B10303" t="s">
        <v>7</v>
      </c>
      <c r="C10303">
        <v>20</v>
      </c>
      <c r="D10303">
        <v>5</v>
      </c>
      <c r="E10303">
        <v>50</v>
      </c>
      <c r="F10303" s="3">
        <v>44985</v>
      </c>
      <c r="G10303" t="s">
        <v>26</v>
      </c>
    </row>
    <row r="10304" spans="1:7" x14ac:dyDescent="0.25">
      <c r="A10304">
        <v>303</v>
      </c>
      <c r="B10304" t="s">
        <v>8</v>
      </c>
      <c r="C10304">
        <v>30</v>
      </c>
      <c r="D10304">
        <v>8</v>
      </c>
      <c r="E10304">
        <v>15</v>
      </c>
      <c r="F10304" s="3">
        <v>45016</v>
      </c>
      <c r="G10304" t="s">
        <v>27</v>
      </c>
    </row>
    <row r="10305" spans="1:7" x14ac:dyDescent="0.25">
      <c r="A10305">
        <v>304</v>
      </c>
      <c r="B10305" t="s">
        <v>9</v>
      </c>
      <c r="C10305">
        <v>10</v>
      </c>
      <c r="D10305">
        <v>2</v>
      </c>
      <c r="E10305">
        <v>5</v>
      </c>
      <c r="F10305" s="3">
        <v>45046</v>
      </c>
      <c r="G10305" t="s">
        <v>25</v>
      </c>
    </row>
    <row r="10306" spans="1:7" x14ac:dyDescent="0.25">
      <c r="A10306">
        <v>305</v>
      </c>
      <c r="B10306" t="s">
        <v>10</v>
      </c>
      <c r="C10306">
        <v>15</v>
      </c>
      <c r="D10306">
        <v>3</v>
      </c>
      <c r="E10306">
        <v>60</v>
      </c>
      <c r="F10306" s="3">
        <v>45077</v>
      </c>
      <c r="G10306" t="s">
        <v>26</v>
      </c>
    </row>
    <row r="10307" spans="1:7" x14ac:dyDescent="0.25">
      <c r="A10307">
        <v>306</v>
      </c>
      <c r="B10307" t="s">
        <v>11</v>
      </c>
      <c r="C10307">
        <v>25</v>
      </c>
      <c r="D10307">
        <v>5</v>
      </c>
      <c r="E10307">
        <v>25</v>
      </c>
      <c r="F10307" s="3">
        <v>45107</v>
      </c>
      <c r="G10307" t="s">
        <v>27</v>
      </c>
    </row>
    <row r="10308" spans="1:7" x14ac:dyDescent="0.25">
      <c r="A10308">
        <v>307</v>
      </c>
      <c r="B10308" t="s">
        <v>21</v>
      </c>
      <c r="C10308">
        <v>40</v>
      </c>
      <c r="D10308">
        <v>7</v>
      </c>
      <c r="E10308">
        <v>40</v>
      </c>
      <c r="F10308" s="3">
        <v>45138</v>
      </c>
      <c r="G10308" t="s">
        <v>25</v>
      </c>
    </row>
    <row r="10309" spans="1:7" x14ac:dyDescent="0.25">
      <c r="A10309">
        <v>308</v>
      </c>
      <c r="B10309" t="s">
        <v>22</v>
      </c>
      <c r="C10309">
        <v>60</v>
      </c>
      <c r="D10309">
        <v>15</v>
      </c>
      <c r="E10309">
        <v>30</v>
      </c>
      <c r="F10309" s="3">
        <v>45169</v>
      </c>
      <c r="G10309" t="s">
        <v>26</v>
      </c>
    </row>
    <row r="10310" spans="1:7" x14ac:dyDescent="0.25">
      <c r="A10310">
        <v>309</v>
      </c>
      <c r="B10310" t="s">
        <v>23</v>
      </c>
      <c r="C10310">
        <v>5</v>
      </c>
      <c r="D10310">
        <v>1</v>
      </c>
      <c r="E10310">
        <v>55</v>
      </c>
      <c r="F10310" s="3">
        <v>45199</v>
      </c>
      <c r="G10310" t="s">
        <v>27</v>
      </c>
    </row>
    <row r="10311" spans="1:7" x14ac:dyDescent="0.25">
      <c r="A10311">
        <v>310</v>
      </c>
      <c r="B10311" t="s">
        <v>24</v>
      </c>
      <c r="C10311">
        <v>35</v>
      </c>
      <c r="D10311">
        <v>8</v>
      </c>
      <c r="E10311">
        <v>15</v>
      </c>
      <c r="F10311" s="3">
        <v>45230</v>
      </c>
      <c r="G10311" t="s">
        <v>25</v>
      </c>
    </row>
    <row r="10312" spans="1:7" x14ac:dyDescent="0.25">
      <c r="A10312">
        <v>301</v>
      </c>
      <c r="B10312" t="s">
        <v>6</v>
      </c>
      <c r="C10312">
        <v>50</v>
      </c>
      <c r="D10312">
        <v>10</v>
      </c>
      <c r="E10312">
        <v>20</v>
      </c>
      <c r="F10312" s="3">
        <v>44957</v>
      </c>
      <c r="G10312" t="s">
        <v>25</v>
      </c>
    </row>
    <row r="10313" spans="1:7" x14ac:dyDescent="0.25">
      <c r="A10313">
        <v>302</v>
      </c>
      <c r="B10313" t="s">
        <v>7</v>
      </c>
      <c r="C10313">
        <v>20</v>
      </c>
      <c r="D10313">
        <v>5</v>
      </c>
      <c r="E10313">
        <v>50</v>
      </c>
      <c r="F10313" s="3">
        <v>44985</v>
      </c>
      <c r="G10313" t="s">
        <v>26</v>
      </c>
    </row>
    <row r="10314" spans="1:7" x14ac:dyDescent="0.25">
      <c r="A10314">
        <v>303</v>
      </c>
      <c r="B10314" t="s">
        <v>8</v>
      </c>
      <c r="C10314">
        <v>30</v>
      </c>
      <c r="D10314">
        <v>8</v>
      </c>
      <c r="E10314">
        <v>15</v>
      </c>
      <c r="F10314" s="3">
        <v>45016</v>
      </c>
      <c r="G10314" t="s">
        <v>27</v>
      </c>
    </row>
    <row r="10315" spans="1:7" x14ac:dyDescent="0.25">
      <c r="A10315">
        <v>304</v>
      </c>
      <c r="B10315" t="s">
        <v>9</v>
      </c>
      <c r="C10315">
        <v>10</v>
      </c>
      <c r="D10315">
        <v>2</v>
      </c>
      <c r="E10315">
        <v>5</v>
      </c>
      <c r="F10315" s="3">
        <v>45046</v>
      </c>
      <c r="G10315" t="s">
        <v>25</v>
      </c>
    </row>
    <row r="10316" spans="1:7" x14ac:dyDescent="0.25">
      <c r="A10316">
        <v>305</v>
      </c>
      <c r="B10316" t="s">
        <v>10</v>
      </c>
      <c r="C10316">
        <v>15</v>
      </c>
      <c r="D10316">
        <v>3</v>
      </c>
      <c r="E10316">
        <v>60</v>
      </c>
      <c r="F10316" s="3">
        <v>45077</v>
      </c>
      <c r="G10316" t="s">
        <v>26</v>
      </c>
    </row>
    <row r="10317" spans="1:7" x14ac:dyDescent="0.25">
      <c r="A10317">
        <v>306</v>
      </c>
      <c r="B10317" t="s">
        <v>11</v>
      </c>
      <c r="C10317">
        <v>25</v>
      </c>
      <c r="D10317">
        <v>5</v>
      </c>
      <c r="E10317">
        <v>25</v>
      </c>
      <c r="F10317" s="3">
        <v>45107</v>
      </c>
      <c r="G10317" t="s">
        <v>27</v>
      </c>
    </row>
    <row r="10318" spans="1:7" x14ac:dyDescent="0.25">
      <c r="A10318">
        <v>307</v>
      </c>
      <c r="B10318" t="s">
        <v>21</v>
      </c>
      <c r="C10318">
        <v>40</v>
      </c>
      <c r="D10318">
        <v>7</v>
      </c>
      <c r="E10318">
        <v>40</v>
      </c>
      <c r="F10318" s="3">
        <v>45138</v>
      </c>
      <c r="G10318" t="s">
        <v>25</v>
      </c>
    </row>
    <row r="10319" spans="1:7" x14ac:dyDescent="0.25">
      <c r="A10319">
        <v>308</v>
      </c>
      <c r="B10319" t="s">
        <v>22</v>
      </c>
      <c r="C10319">
        <v>60</v>
      </c>
      <c r="D10319">
        <v>15</v>
      </c>
      <c r="E10319">
        <v>30</v>
      </c>
      <c r="F10319" s="3">
        <v>45169</v>
      </c>
      <c r="G10319" t="s">
        <v>26</v>
      </c>
    </row>
    <row r="10320" spans="1:7" x14ac:dyDescent="0.25">
      <c r="A10320">
        <v>309</v>
      </c>
      <c r="B10320" t="s">
        <v>23</v>
      </c>
      <c r="C10320">
        <v>5</v>
      </c>
      <c r="D10320">
        <v>1</v>
      </c>
      <c r="E10320">
        <v>55</v>
      </c>
      <c r="F10320" s="3">
        <v>45199</v>
      </c>
      <c r="G10320" t="s">
        <v>27</v>
      </c>
    </row>
    <row r="10321" spans="1:7" x14ac:dyDescent="0.25">
      <c r="A10321">
        <v>310</v>
      </c>
      <c r="B10321" t="s">
        <v>24</v>
      </c>
      <c r="C10321">
        <v>35</v>
      </c>
      <c r="D10321">
        <v>8</v>
      </c>
      <c r="E10321">
        <v>15</v>
      </c>
      <c r="F10321" s="3">
        <v>45230</v>
      </c>
      <c r="G10321" t="s">
        <v>25</v>
      </c>
    </row>
    <row r="10322" spans="1:7" x14ac:dyDescent="0.25">
      <c r="A10322">
        <v>301</v>
      </c>
      <c r="B10322" t="s">
        <v>6</v>
      </c>
      <c r="C10322">
        <v>50</v>
      </c>
      <c r="D10322">
        <v>10</v>
      </c>
      <c r="E10322">
        <v>20</v>
      </c>
      <c r="F10322" s="3">
        <v>44957</v>
      </c>
      <c r="G10322" t="s">
        <v>25</v>
      </c>
    </row>
    <row r="10323" spans="1:7" x14ac:dyDescent="0.25">
      <c r="A10323">
        <v>302</v>
      </c>
      <c r="B10323" t="s">
        <v>7</v>
      </c>
      <c r="C10323">
        <v>20</v>
      </c>
      <c r="D10323">
        <v>5</v>
      </c>
      <c r="E10323">
        <v>50</v>
      </c>
      <c r="F10323" s="3">
        <v>44985</v>
      </c>
      <c r="G10323" t="s">
        <v>26</v>
      </c>
    </row>
    <row r="10324" spans="1:7" x14ac:dyDescent="0.25">
      <c r="A10324">
        <v>303</v>
      </c>
      <c r="B10324" t="s">
        <v>8</v>
      </c>
      <c r="C10324">
        <v>30</v>
      </c>
      <c r="D10324">
        <v>8</v>
      </c>
      <c r="E10324">
        <v>15</v>
      </c>
      <c r="F10324" s="3">
        <v>45016</v>
      </c>
      <c r="G10324" t="s">
        <v>27</v>
      </c>
    </row>
    <row r="10325" spans="1:7" x14ac:dyDescent="0.25">
      <c r="A10325">
        <v>304</v>
      </c>
      <c r="B10325" t="s">
        <v>9</v>
      </c>
      <c r="C10325">
        <v>10</v>
      </c>
      <c r="D10325">
        <v>2</v>
      </c>
      <c r="E10325">
        <v>5</v>
      </c>
      <c r="F10325" s="3">
        <v>45046</v>
      </c>
      <c r="G10325" t="s">
        <v>25</v>
      </c>
    </row>
    <row r="10326" spans="1:7" x14ac:dyDescent="0.25">
      <c r="A10326">
        <v>305</v>
      </c>
      <c r="B10326" t="s">
        <v>10</v>
      </c>
      <c r="C10326">
        <v>15</v>
      </c>
      <c r="D10326">
        <v>3</v>
      </c>
      <c r="E10326">
        <v>60</v>
      </c>
      <c r="F10326" s="3">
        <v>45077</v>
      </c>
      <c r="G10326" t="s">
        <v>26</v>
      </c>
    </row>
    <row r="10327" spans="1:7" x14ac:dyDescent="0.25">
      <c r="A10327">
        <v>306</v>
      </c>
      <c r="B10327" t="s">
        <v>11</v>
      </c>
      <c r="C10327">
        <v>25</v>
      </c>
      <c r="D10327">
        <v>5</v>
      </c>
      <c r="E10327">
        <v>25</v>
      </c>
      <c r="F10327" s="3">
        <v>45107</v>
      </c>
      <c r="G10327" t="s">
        <v>27</v>
      </c>
    </row>
    <row r="10328" spans="1:7" x14ac:dyDescent="0.25">
      <c r="A10328">
        <v>307</v>
      </c>
      <c r="B10328" t="s">
        <v>21</v>
      </c>
      <c r="C10328">
        <v>40</v>
      </c>
      <c r="D10328">
        <v>7</v>
      </c>
      <c r="E10328">
        <v>40</v>
      </c>
      <c r="F10328" s="3">
        <v>45138</v>
      </c>
      <c r="G10328" t="s">
        <v>25</v>
      </c>
    </row>
    <row r="10329" spans="1:7" x14ac:dyDescent="0.25">
      <c r="A10329">
        <v>308</v>
      </c>
      <c r="B10329" t="s">
        <v>22</v>
      </c>
      <c r="C10329">
        <v>60</v>
      </c>
      <c r="D10329">
        <v>15</v>
      </c>
      <c r="E10329">
        <v>30</v>
      </c>
      <c r="F10329" s="3">
        <v>45169</v>
      </c>
      <c r="G10329" t="s">
        <v>26</v>
      </c>
    </row>
    <row r="10330" spans="1:7" x14ac:dyDescent="0.25">
      <c r="A10330">
        <v>309</v>
      </c>
      <c r="B10330" t="s">
        <v>23</v>
      </c>
      <c r="C10330">
        <v>5</v>
      </c>
      <c r="D10330">
        <v>1</v>
      </c>
      <c r="E10330">
        <v>55</v>
      </c>
      <c r="F10330" s="3">
        <v>45199</v>
      </c>
      <c r="G10330" t="s">
        <v>27</v>
      </c>
    </row>
    <row r="10331" spans="1:7" x14ac:dyDescent="0.25">
      <c r="A10331">
        <v>310</v>
      </c>
      <c r="B10331" t="s">
        <v>24</v>
      </c>
      <c r="C10331">
        <v>35</v>
      </c>
      <c r="D10331">
        <v>8</v>
      </c>
      <c r="E10331">
        <v>15</v>
      </c>
      <c r="F10331" s="3">
        <v>45230</v>
      </c>
      <c r="G10331" t="s">
        <v>25</v>
      </c>
    </row>
    <row r="10332" spans="1:7" x14ac:dyDescent="0.25">
      <c r="A10332">
        <v>301</v>
      </c>
      <c r="B10332" t="s">
        <v>6</v>
      </c>
      <c r="C10332">
        <v>50</v>
      </c>
      <c r="D10332">
        <v>10</v>
      </c>
      <c r="E10332">
        <v>20</v>
      </c>
      <c r="F10332" s="3">
        <v>44957</v>
      </c>
      <c r="G10332" t="s">
        <v>25</v>
      </c>
    </row>
    <row r="10333" spans="1:7" x14ac:dyDescent="0.25">
      <c r="A10333">
        <v>302</v>
      </c>
      <c r="B10333" t="s">
        <v>7</v>
      </c>
      <c r="C10333">
        <v>20</v>
      </c>
      <c r="D10333">
        <v>5</v>
      </c>
      <c r="E10333">
        <v>50</v>
      </c>
      <c r="F10333" s="3">
        <v>44985</v>
      </c>
      <c r="G10333" t="s">
        <v>26</v>
      </c>
    </row>
    <row r="10334" spans="1:7" x14ac:dyDescent="0.25">
      <c r="A10334">
        <v>303</v>
      </c>
      <c r="B10334" t="s">
        <v>8</v>
      </c>
      <c r="C10334">
        <v>30</v>
      </c>
      <c r="D10334">
        <v>8</v>
      </c>
      <c r="E10334">
        <v>15</v>
      </c>
      <c r="F10334" s="3">
        <v>45016</v>
      </c>
      <c r="G10334" t="s">
        <v>27</v>
      </c>
    </row>
    <row r="10335" spans="1:7" x14ac:dyDescent="0.25">
      <c r="A10335">
        <v>304</v>
      </c>
      <c r="B10335" t="s">
        <v>9</v>
      </c>
      <c r="C10335">
        <v>10</v>
      </c>
      <c r="D10335">
        <v>2</v>
      </c>
      <c r="E10335">
        <v>5</v>
      </c>
      <c r="F10335" s="3">
        <v>45046</v>
      </c>
      <c r="G10335" t="s">
        <v>25</v>
      </c>
    </row>
    <row r="10336" spans="1:7" x14ac:dyDescent="0.25">
      <c r="A10336">
        <v>305</v>
      </c>
      <c r="B10336" t="s">
        <v>10</v>
      </c>
      <c r="C10336">
        <v>15</v>
      </c>
      <c r="D10336">
        <v>3</v>
      </c>
      <c r="E10336">
        <v>60</v>
      </c>
      <c r="F10336" s="3">
        <v>45077</v>
      </c>
      <c r="G10336" t="s">
        <v>26</v>
      </c>
    </row>
    <row r="10337" spans="1:7" x14ac:dyDescent="0.25">
      <c r="A10337">
        <v>306</v>
      </c>
      <c r="B10337" t="s">
        <v>11</v>
      </c>
      <c r="C10337">
        <v>25</v>
      </c>
      <c r="D10337">
        <v>5</v>
      </c>
      <c r="E10337">
        <v>25</v>
      </c>
      <c r="F10337" s="3">
        <v>45107</v>
      </c>
      <c r="G10337" t="s">
        <v>27</v>
      </c>
    </row>
    <row r="10338" spans="1:7" x14ac:dyDescent="0.25">
      <c r="A10338">
        <v>307</v>
      </c>
      <c r="B10338" t="s">
        <v>21</v>
      </c>
      <c r="C10338">
        <v>40</v>
      </c>
      <c r="D10338">
        <v>7</v>
      </c>
      <c r="E10338">
        <v>40</v>
      </c>
      <c r="F10338" s="3">
        <v>45138</v>
      </c>
      <c r="G10338" t="s">
        <v>25</v>
      </c>
    </row>
    <row r="10339" spans="1:7" x14ac:dyDescent="0.25">
      <c r="A10339">
        <v>308</v>
      </c>
      <c r="B10339" t="s">
        <v>22</v>
      </c>
      <c r="C10339">
        <v>60</v>
      </c>
      <c r="D10339">
        <v>15</v>
      </c>
      <c r="E10339">
        <v>30</v>
      </c>
      <c r="F10339" s="3">
        <v>45169</v>
      </c>
      <c r="G10339" t="s">
        <v>26</v>
      </c>
    </row>
    <row r="10340" spans="1:7" x14ac:dyDescent="0.25">
      <c r="A10340">
        <v>309</v>
      </c>
      <c r="B10340" t="s">
        <v>23</v>
      </c>
      <c r="C10340">
        <v>5</v>
      </c>
      <c r="D10340">
        <v>1</v>
      </c>
      <c r="E10340">
        <v>55</v>
      </c>
      <c r="F10340" s="3">
        <v>45199</v>
      </c>
      <c r="G10340" t="s">
        <v>27</v>
      </c>
    </row>
    <row r="10341" spans="1:7" x14ac:dyDescent="0.25">
      <c r="A10341">
        <v>310</v>
      </c>
      <c r="B10341" t="s">
        <v>24</v>
      </c>
      <c r="C10341">
        <v>35</v>
      </c>
      <c r="D10341">
        <v>8</v>
      </c>
      <c r="E10341">
        <v>15</v>
      </c>
      <c r="F10341" s="3">
        <v>45230</v>
      </c>
      <c r="G10341" t="s">
        <v>25</v>
      </c>
    </row>
    <row r="10342" spans="1:7" x14ac:dyDescent="0.25">
      <c r="A10342">
        <v>301</v>
      </c>
      <c r="B10342" t="s">
        <v>6</v>
      </c>
      <c r="C10342">
        <v>50</v>
      </c>
      <c r="D10342">
        <v>10</v>
      </c>
      <c r="E10342">
        <v>20</v>
      </c>
      <c r="F10342" s="3">
        <v>44957</v>
      </c>
      <c r="G10342" t="s">
        <v>25</v>
      </c>
    </row>
    <row r="10343" spans="1:7" x14ac:dyDescent="0.25">
      <c r="A10343">
        <v>302</v>
      </c>
      <c r="B10343" t="s">
        <v>7</v>
      </c>
      <c r="C10343">
        <v>20</v>
      </c>
      <c r="D10343">
        <v>5</v>
      </c>
      <c r="E10343">
        <v>50</v>
      </c>
      <c r="F10343" s="3">
        <v>44985</v>
      </c>
      <c r="G10343" t="s">
        <v>26</v>
      </c>
    </row>
    <row r="10344" spans="1:7" x14ac:dyDescent="0.25">
      <c r="A10344">
        <v>303</v>
      </c>
      <c r="B10344" t="s">
        <v>8</v>
      </c>
      <c r="C10344">
        <v>30</v>
      </c>
      <c r="D10344">
        <v>8</v>
      </c>
      <c r="E10344">
        <v>15</v>
      </c>
      <c r="F10344" s="3">
        <v>45016</v>
      </c>
      <c r="G10344" t="s">
        <v>27</v>
      </c>
    </row>
    <row r="10345" spans="1:7" x14ac:dyDescent="0.25">
      <c r="A10345">
        <v>304</v>
      </c>
      <c r="B10345" t="s">
        <v>9</v>
      </c>
      <c r="C10345">
        <v>10</v>
      </c>
      <c r="D10345">
        <v>2</v>
      </c>
      <c r="E10345">
        <v>5</v>
      </c>
      <c r="F10345" s="3">
        <v>45046</v>
      </c>
      <c r="G10345" t="s">
        <v>25</v>
      </c>
    </row>
    <row r="10346" spans="1:7" x14ac:dyDescent="0.25">
      <c r="A10346">
        <v>305</v>
      </c>
      <c r="B10346" t="s">
        <v>10</v>
      </c>
      <c r="C10346">
        <v>15</v>
      </c>
      <c r="D10346">
        <v>3</v>
      </c>
      <c r="E10346">
        <v>60</v>
      </c>
      <c r="F10346" s="3">
        <v>45077</v>
      </c>
      <c r="G10346" t="s">
        <v>26</v>
      </c>
    </row>
    <row r="10347" spans="1:7" x14ac:dyDescent="0.25">
      <c r="A10347">
        <v>306</v>
      </c>
      <c r="B10347" t="s">
        <v>11</v>
      </c>
      <c r="C10347">
        <v>25</v>
      </c>
      <c r="D10347">
        <v>5</v>
      </c>
      <c r="E10347">
        <v>25</v>
      </c>
      <c r="F10347" s="3">
        <v>45107</v>
      </c>
      <c r="G10347" t="s">
        <v>27</v>
      </c>
    </row>
    <row r="10348" spans="1:7" x14ac:dyDescent="0.25">
      <c r="A10348">
        <v>307</v>
      </c>
      <c r="B10348" t="s">
        <v>21</v>
      </c>
      <c r="C10348">
        <v>40</v>
      </c>
      <c r="D10348">
        <v>7</v>
      </c>
      <c r="E10348">
        <v>40</v>
      </c>
      <c r="F10348" s="3">
        <v>45138</v>
      </c>
      <c r="G10348" t="s">
        <v>25</v>
      </c>
    </row>
    <row r="10349" spans="1:7" x14ac:dyDescent="0.25">
      <c r="A10349">
        <v>308</v>
      </c>
      <c r="B10349" t="s">
        <v>22</v>
      </c>
      <c r="C10349">
        <v>60</v>
      </c>
      <c r="D10349">
        <v>15</v>
      </c>
      <c r="E10349">
        <v>30</v>
      </c>
      <c r="F10349" s="3">
        <v>45169</v>
      </c>
      <c r="G10349" t="s">
        <v>26</v>
      </c>
    </row>
    <row r="10350" spans="1:7" x14ac:dyDescent="0.25">
      <c r="A10350">
        <v>309</v>
      </c>
      <c r="B10350" t="s">
        <v>23</v>
      </c>
      <c r="C10350">
        <v>5</v>
      </c>
      <c r="D10350">
        <v>1</v>
      </c>
      <c r="E10350">
        <v>55</v>
      </c>
      <c r="F10350" s="3">
        <v>45199</v>
      </c>
      <c r="G10350" t="s">
        <v>27</v>
      </c>
    </row>
    <row r="10351" spans="1:7" x14ac:dyDescent="0.25">
      <c r="A10351">
        <v>310</v>
      </c>
      <c r="B10351" t="s">
        <v>24</v>
      </c>
      <c r="C10351">
        <v>35</v>
      </c>
      <c r="D10351">
        <v>8</v>
      </c>
      <c r="E10351">
        <v>15</v>
      </c>
      <c r="F10351" s="3">
        <v>45230</v>
      </c>
      <c r="G10351" t="s">
        <v>25</v>
      </c>
    </row>
    <row r="10352" spans="1:7" x14ac:dyDescent="0.25">
      <c r="A10352">
        <v>301</v>
      </c>
      <c r="B10352" t="s">
        <v>6</v>
      </c>
      <c r="C10352">
        <v>50</v>
      </c>
      <c r="D10352">
        <v>10</v>
      </c>
      <c r="E10352">
        <v>20</v>
      </c>
      <c r="F10352" s="3">
        <v>44957</v>
      </c>
      <c r="G10352" t="s">
        <v>25</v>
      </c>
    </row>
    <row r="10353" spans="1:7" x14ac:dyDescent="0.25">
      <c r="A10353">
        <v>302</v>
      </c>
      <c r="B10353" t="s">
        <v>7</v>
      </c>
      <c r="C10353">
        <v>20</v>
      </c>
      <c r="D10353">
        <v>5</v>
      </c>
      <c r="E10353">
        <v>50</v>
      </c>
      <c r="F10353" s="3">
        <v>44985</v>
      </c>
      <c r="G10353" t="s">
        <v>26</v>
      </c>
    </row>
    <row r="10354" spans="1:7" x14ac:dyDescent="0.25">
      <c r="A10354">
        <v>303</v>
      </c>
      <c r="B10354" t="s">
        <v>8</v>
      </c>
      <c r="C10354">
        <v>30</v>
      </c>
      <c r="D10354">
        <v>8</v>
      </c>
      <c r="E10354">
        <v>15</v>
      </c>
      <c r="F10354" s="3">
        <v>45016</v>
      </c>
      <c r="G10354" t="s">
        <v>27</v>
      </c>
    </row>
    <row r="10355" spans="1:7" x14ac:dyDescent="0.25">
      <c r="A10355">
        <v>304</v>
      </c>
      <c r="B10355" t="s">
        <v>9</v>
      </c>
      <c r="C10355">
        <v>10</v>
      </c>
      <c r="D10355">
        <v>2</v>
      </c>
      <c r="E10355">
        <v>5</v>
      </c>
      <c r="F10355" s="3">
        <v>45046</v>
      </c>
      <c r="G10355" t="s">
        <v>25</v>
      </c>
    </row>
    <row r="10356" spans="1:7" x14ac:dyDescent="0.25">
      <c r="A10356">
        <v>305</v>
      </c>
      <c r="B10356" t="s">
        <v>10</v>
      </c>
      <c r="C10356">
        <v>15</v>
      </c>
      <c r="D10356">
        <v>3</v>
      </c>
      <c r="E10356">
        <v>60</v>
      </c>
      <c r="F10356" s="3">
        <v>45077</v>
      </c>
      <c r="G10356" t="s">
        <v>26</v>
      </c>
    </row>
    <row r="10357" spans="1:7" x14ac:dyDescent="0.25">
      <c r="A10357">
        <v>306</v>
      </c>
      <c r="B10357" t="s">
        <v>11</v>
      </c>
      <c r="C10357">
        <v>25</v>
      </c>
      <c r="D10357">
        <v>5</v>
      </c>
      <c r="E10357">
        <v>25</v>
      </c>
      <c r="F10357" s="3">
        <v>45107</v>
      </c>
      <c r="G10357" t="s">
        <v>27</v>
      </c>
    </row>
    <row r="10358" spans="1:7" x14ac:dyDescent="0.25">
      <c r="A10358">
        <v>307</v>
      </c>
      <c r="B10358" t="s">
        <v>21</v>
      </c>
      <c r="C10358">
        <v>40</v>
      </c>
      <c r="D10358">
        <v>7</v>
      </c>
      <c r="E10358">
        <v>40</v>
      </c>
      <c r="F10358" s="3">
        <v>45138</v>
      </c>
      <c r="G10358" t="s">
        <v>25</v>
      </c>
    </row>
    <row r="10359" spans="1:7" x14ac:dyDescent="0.25">
      <c r="A10359">
        <v>308</v>
      </c>
      <c r="B10359" t="s">
        <v>22</v>
      </c>
      <c r="C10359">
        <v>60</v>
      </c>
      <c r="D10359">
        <v>15</v>
      </c>
      <c r="E10359">
        <v>30</v>
      </c>
      <c r="F10359" s="3">
        <v>45169</v>
      </c>
      <c r="G10359" t="s">
        <v>26</v>
      </c>
    </row>
    <row r="10360" spans="1:7" x14ac:dyDescent="0.25">
      <c r="A10360">
        <v>309</v>
      </c>
      <c r="B10360" t="s">
        <v>23</v>
      </c>
      <c r="C10360">
        <v>5</v>
      </c>
      <c r="D10360">
        <v>1</v>
      </c>
      <c r="E10360">
        <v>55</v>
      </c>
      <c r="F10360" s="3">
        <v>45199</v>
      </c>
      <c r="G10360" t="s">
        <v>27</v>
      </c>
    </row>
    <row r="10361" spans="1:7" x14ac:dyDescent="0.25">
      <c r="A10361">
        <v>310</v>
      </c>
      <c r="B10361" t="s">
        <v>24</v>
      </c>
      <c r="C10361">
        <v>35</v>
      </c>
      <c r="D10361">
        <v>8</v>
      </c>
      <c r="E10361">
        <v>15</v>
      </c>
      <c r="F10361" s="3">
        <v>45230</v>
      </c>
      <c r="G10361" t="s">
        <v>25</v>
      </c>
    </row>
    <row r="10362" spans="1:7" x14ac:dyDescent="0.25">
      <c r="A10362">
        <v>301</v>
      </c>
      <c r="B10362" t="s">
        <v>6</v>
      </c>
      <c r="C10362">
        <v>50</v>
      </c>
      <c r="D10362">
        <v>10</v>
      </c>
      <c r="E10362">
        <v>20</v>
      </c>
      <c r="F10362" s="3">
        <v>44957</v>
      </c>
      <c r="G10362" t="s">
        <v>25</v>
      </c>
    </row>
    <row r="10363" spans="1:7" x14ac:dyDescent="0.25">
      <c r="A10363">
        <v>302</v>
      </c>
      <c r="B10363" t="s">
        <v>7</v>
      </c>
      <c r="C10363">
        <v>20</v>
      </c>
      <c r="D10363">
        <v>5</v>
      </c>
      <c r="E10363">
        <v>50</v>
      </c>
      <c r="F10363" s="3">
        <v>44985</v>
      </c>
      <c r="G10363" t="s">
        <v>26</v>
      </c>
    </row>
    <row r="10364" spans="1:7" x14ac:dyDescent="0.25">
      <c r="A10364">
        <v>303</v>
      </c>
      <c r="B10364" t="s">
        <v>8</v>
      </c>
      <c r="C10364">
        <v>30</v>
      </c>
      <c r="D10364">
        <v>8</v>
      </c>
      <c r="E10364">
        <v>15</v>
      </c>
      <c r="F10364" s="3">
        <v>45016</v>
      </c>
      <c r="G10364" t="s">
        <v>27</v>
      </c>
    </row>
    <row r="10365" spans="1:7" x14ac:dyDescent="0.25">
      <c r="A10365">
        <v>304</v>
      </c>
      <c r="B10365" t="s">
        <v>9</v>
      </c>
      <c r="C10365">
        <v>10</v>
      </c>
      <c r="D10365">
        <v>2</v>
      </c>
      <c r="E10365">
        <v>5</v>
      </c>
      <c r="F10365" s="3">
        <v>45046</v>
      </c>
      <c r="G10365" t="s">
        <v>25</v>
      </c>
    </row>
    <row r="10366" spans="1:7" x14ac:dyDescent="0.25">
      <c r="A10366">
        <v>305</v>
      </c>
      <c r="B10366" t="s">
        <v>10</v>
      </c>
      <c r="C10366">
        <v>15</v>
      </c>
      <c r="D10366">
        <v>3</v>
      </c>
      <c r="E10366">
        <v>60</v>
      </c>
      <c r="F10366" s="3">
        <v>45077</v>
      </c>
      <c r="G10366" t="s">
        <v>26</v>
      </c>
    </row>
    <row r="10367" spans="1:7" x14ac:dyDescent="0.25">
      <c r="A10367">
        <v>306</v>
      </c>
      <c r="B10367" t="s">
        <v>11</v>
      </c>
      <c r="C10367">
        <v>25</v>
      </c>
      <c r="D10367">
        <v>5</v>
      </c>
      <c r="E10367">
        <v>25</v>
      </c>
      <c r="F10367" s="3">
        <v>45107</v>
      </c>
      <c r="G10367" t="s">
        <v>27</v>
      </c>
    </row>
    <row r="10368" spans="1:7" x14ac:dyDescent="0.25">
      <c r="A10368">
        <v>307</v>
      </c>
      <c r="B10368" t="s">
        <v>21</v>
      </c>
      <c r="C10368">
        <v>40</v>
      </c>
      <c r="D10368">
        <v>7</v>
      </c>
      <c r="E10368">
        <v>40</v>
      </c>
      <c r="F10368" s="3">
        <v>45138</v>
      </c>
      <c r="G10368" t="s">
        <v>25</v>
      </c>
    </row>
    <row r="10369" spans="1:7" x14ac:dyDescent="0.25">
      <c r="A10369">
        <v>308</v>
      </c>
      <c r="B10369" t="s">
        <v>22</v>
      </c>
      <c r="C10369">
        <v>60</v>
      </c>
      <c r="D10369">
        <v>15</v>
      </c>
      <c r="E10369">
        <v>30</v>
      </c>
      <c r="F10369" s="3">
        <v>45169</v>
      </c>
      <c r="G10369" t="s">
        <v>26</v>
      </c>
    </row>
    <row r="10370" spans="1:7" x14ac:dyDescent="0.25">
      <c r="A10370">
        <v>309</v>
      </c>
      <c r="B10370" t="s">
        <v>23</v>
      </c>
      <c r="C10370">
        <v>5</v>
      </c>
      <c r="D10370">
        <v>1</v>
      </c>
      <c r="E10370">
        <v>55</v>
      </c>
      <c r="F10370" s="3">
        <v>45199</v>
      </c>
      <c r="G10370" t="s">
        <v>27</v>
      </c>
    </row>
    <row r="10371" spans="1:7" x14ac:dyDescent="0.25">
      <c r="A10371">
        <v>310</v>
      </c>
      <c r="B10371" t="s">
        <v>24</v>
      </c>
      <c r="C10371">
        <v>35</v>
      </c>
      <c r="D10371">
        <v>8</v>
      </c>
      <c r="E10371">
        <v>15</v>
      </c>
      <c r="F10371" s="3">
        <v>45230</v>
      </c>
      <c r="G10371" t="s">
        <v>25</v>
      </c>
    </row>
    <row r="10372" spans="1:7" x14ac:dyDescent="0.25">
      <c r="A10372">
        <v>301</v>
      </c>
      <c r="B10372" t="s">
        <v>6</v>
      </c>
      <c r="C10372">
        <v>50</v>
      </c>
      <c r="D10372">
        <v>10</v>
      </c>
      <c r="E10372">
        <v>20</v>
      </c>
      <c r="F10372" s="3">
        <v>44957</v>
      </c>
      <c r="G10372" t="s">
        <v>25</v>
      </c>
    </row>
    <row r="10373" spans="1:7" x14ac:dyDescent="0.25">
      <c r="A10373">
        <v>302</v>
      </c>
      <c r="B10373" t="s">
        <v>7</v>
      </c>
      <c r="C10373">
        <v>20</v>
      </c>
      <c r="D10373">
        <v>5</v>
      </c>
      <c r="E10373">
        <v>50</v>
      </c>
      <c r="F10373" s="3">
        <v>44985</v>
      </c>
      <c r="G10373" t="s">
        <v>26</v>
      </c>
    </row>
    <row r="10374" spans="1:7" x14ac:dyDescent="0.25">
      <c r="A10374">
        <v>303</v>
      </c>
      <c r="B10374" t="s">
        <v>8</v>
      </c>
      <c r="C10374">
        <v>30</v>
      </c>
      <c r="D10374">
        <v>8</v>
      </c>
      <c r="E10374">
        <v>15</v>
      </c>
      <c r="F10374" s="3">
        <v>45016</v>
      </c>
      <c r="G10374" t="s">
        <v>27</v>
      </c>
    </row>
    <row r="10375" spans="1:7" x14ac:dyDescent="0.25">
      <c r="A10375">
        <v>304</v>
      </c>
      <c r="B10375" t="s">
        <v>9</v>
      </c>
      <c r="C10375">
        <v>10</v>
      </c>
      <c r="D10375">
        <v>2</v>
      </c>
      <c r="E10375">
        <v>5</v>
      </c>
      <c r="F10375" s="3">
        <v>45046</v>
      </c>
      <c r="G10375" t="s">
        <v>25</v>
      </c>
    </row>
    <row r="10376" spans="1:7" x14ac:dyDescent="0.25">
      <c r="A10376">
        <v>305</v>
      </c>
      <c r="B10376" t="s">
        <v>10</v>
      </c>
      <c r="C10376">
        <v>15</v>
      </c>
      <c r="D10376">
        <v>3</v>
      </c>
      <c r="E10376">
        <v>60</v>
      </c>
      <c r="F10376" s="3">
        <v>45077</v>
      </c>
      <c r="G10376" t="s">
        <v>26</v>
      </c>
    </row>
    <row r="10377" spans="1:7" x14ac:dyDescent="0.25">
      <c r="A10377">
        <v>306</v>
      </c>
      <c r="B10377" t="s">
        <v>11</v>
      </c>
      <c r="C10377">
        <v>25</v>
      </c>
      <c r="D10377">
        <v>5</v>
      </c>
      <c r="E10377">
        <v>25</v>
      </c>
      <c r="F10377" s="3">
        <v>45107</v>
      </c>
      <c r="G10377" t="s">
        <v>27</v>
      </c>
    </row>
    <row r="10378" spans="1:7" x14ac:dyDescent="0.25">
      <c r="A10378">
        <v>307</v>
      </c>
      <c r="B10378" t="s">
        <v>21</v>
      </c>
      <c r="C10378">
        <v>40</v>
      </c>
      <c r="D10378">
        <v>7</v>
      </c>
      <c r="E10378">
        <v>40</v>
      </c>
      <c r="F10378" s="3">
        <v>45138</v>
      </c>
      <c r="G10378" t="s">
        <v>25</v>
      </c>
    </row>
    <row r="10379" spans="1:7" x14ac:dyDescent="0.25">
      <c r="A10379">
        <v>308</v>
      </c>
      <c r="B10379" t="s">
        <v>22</v>
      </c>
      <c r="C10379">
        <v>60</v>
      </c>
      <c r="D10379">
        <v>15</v>
      </c>
      <c r="E10379">
        <v>30</v>
      </c>
      <c r="F10379" s="3">
        <v>45169</v>
      </c>
      <c r="G10379" t="s">
        <v>26</v>
      </c>
    </row>
    <row r="10380" spans="1:7" x14ac:dyDescent="0.25">
      <c r="A10380">
        <v>309</v>
      </c>
      <c r="B10380" t="s">
        <v>23</v>
      </c>
      <c r="C10380">
        <v>5</v>
      </c>
      <c r="D10380">
        <v>1</v>
      </c>
      <c r="E10380">
        <v>55</v>
      </c>
      <c r="F10380" s="3">
        <v>45199</v>
      </c>
      <c r="G10380" t="s">
        <v>27</v>
      </c>
    </row>
    <row r="10381" spans="1:7" x14ac:dyDescent="0.25">
      <c r="A10381">
        <v>310</v>
      </c>
      <c r="B10381" t="s">
        <v>24</v>
      </c>
      <c r="C10381">
        <v>35</v>
      </c>
      <c r="D10381">
        <v>8</v>
      </c>
      <c r="E10381">
        <v>15</v>
      </c>
      <c r="F10381" s="3">
        <v>45230</v>
      </c>
      <c r="G10381" t="s">
        <v>25</v>
      </c>
    </row>
    <row r="10382" spans="1:7" x14ac:dyDescent="0.25">
      <c r="A10382">
        <v>301</v>
      </c>
      <c r="B10382" t="s">
        <v>6</v>
      </c>
      <c r="C10382">
        <v>50</v>
      </c>
      <c r="D10382">
        <v>10</v>
      </c>
      <c r="E10382">
        <v>20</v>
      </c>
      <c r="F10382" s="3">
        <v>44957</v>
      </c>
      <c r="G10382" t="s">
        <v>25</v>
      </c>
    </row>
    <row r="10383" spans="1:7" x14ac:dyDescent="0.25">
      <c r="A10383">
        <v>302</v>
      </c>
      <c r="B10383" t="s">
        <v>7</v>
      </c>
      <c r="C10383">
        <v>20</v>
      </c>
      <c r="D10383">
        <v>5</v>
      </c>
      <c r="E10383">
        <v>50</v>
      </c>
      <c r="F10383" s="3">
        <v>44985</v>
      </c>
      <c r="G10383" t="s">
        <v>26</v>
      </c>
    </row>
    <row r="10384" spans="1:7" x14ac:dyDescent="0.25">
      <c r="A10384">
        <v>303</v>
      </c>
      <c r="B10384" t="s">
        <v>8</v>
      </c>
      <c r="C10384">
        <v>30</v>
      </c>
      <c r="D10384">
        <v>8</v>
      </c>
      <c r="E10384">
        <v>15</v>
      </c>
      <c r="F10384" s="3">
        <v>45016</v>
      </c>
      <c r="G10384" t="s">
        <v>27</v>
      </c>
    </row>
    <row r="10385" spans="1:7" x14ac:dyDescent="0.25">
      <c r="A10385">
        <v>304</v>
      </c>
      <c r="B10385" t="s">
        <v>9</v>
      </c>
      <c r="C10385">
        <v>10</v>
      </c>
      <c r="D10385">
        <v>2</v>
      </c>
      <c r="E10385">
        <v>5</v>
      </c>
      <c r="F10385" s="3">
        <v>45046</v>
      </c>
      <c r="G10385" t="s">
        <v>25</v>
      </c>
    </row>
    <row r="10386" spans="1:7" x14ac:dyDescent="0.25">
      <c r="A10386">
        <v>305</v>
      </c>
      <c r="B10386" t="s">
        <v>10</v>
      </c>
      <c r="C10386">
        <v>15</v>
      </c>
      <c r="D10386">
        <v>3</v>
      </c>
      <c r="E10386">
        <v>60</v>
      </c>
      <c r="F10386" s="3">
        <v>45077</v>
      </c>
      <c r="G10386" t="s">
        <v>26</v>
      </c>
    </row>
    <row r="10387" spans="1:7" x14ac:dyDescent="0.25">
      <c r="A10387">
        <v>306</v>
      </c>
      <c r="B10387" t="s">
        <v>11</v>
      </c>
      <c r="C10387">
        <v>25</v>
      </c>
      <c r="D10387">
        <v>5</v>
      </c>
      <c r="E10387">
        <v>25</v>
      </c>
      <c r="F10387" s="3">
        <v>45107</v>
      </c>
      <c r="G10387" t="s">
        <v>27</v>
      </c>
    </row>
    <row r="10388" spans="1:7" x14ac:dyDescent="0.25">
      <c r="A10388">
        <v>307</v>
      </c>
      <c r="B10388" t="s">
        <v>21</v>
      </c>
      <c r="C10388">
        <v>40</v>
      </c>
      <c r="D10388">
        <v>7</v>
      </c>
      <c r="E10388">
        <v>40</v>
      </c>
      <c r="F10388" s="3">
        <v>45138</v>
      </c>
      <c r="G10388" t="s">
        <v>25</v>
      </c>
    </row>
    <row r="10389" spans="1:7" x14ac:dyDescent="0.25">
      <c r="A10389">
        <v>308</v>
      </c>
      <c r="B10389" t="s">
        <v>22</v>
      </c>
      <c r="C10389">
        <v>60</v>
      </c>
      <c r="D10389">
        <v>15</v>
      </c>
      <c r="E10389">
        <v>30</v>
      </c>
      <c r="F10389" s="3">
        <v>45169</v>
      </c>
      <c r="G10389" t="s">
        <v>26</v>
      </c>
    </row>
    <row r="10390" spans="1:7" x14ac:dyDescent="0.25">
      <c r="A10390">
        <v>309</v>
      </c>
      <c r="B10390" t="s">
        <v>23</v>
      </c>
      <c r="C10390">
        <v>5</v>
      </c>
      <c r="D10390">
        <v>1</v>
      </c>
      <c r="E10390">
        <v>55</v>
      </c>
      <c r="F10390" s="3">
        <v>45199</v>
      </c>
      <c r="G10390" t="s">
        <v>27</v>
      </c>
    </row>
    <row r="10391" spans="1:7" x14ac:dyDescent="0.25">
      <c r="A10391">
        <v>310</v>
      </c>
      <c r="B10391" t="s">
        <v>24</v>
      </c>
      <c r="C10391">
        <v>35</v>
      </c>
      <c r="D10391">
        <v>8</v>
      </c>
      <c r="E10391">
        <v>15</v>
      </c>
      <c r="F10391" s="3">
        <v>45230</v>
      </c>
      <c r="G10391" t="s">
        <v>25</v>
      </c>
    </row>
    <row r="10392" spans="1:7" x14ac:dyDescent="0.25">
      <c r="A10392">
        <v>301</v>
      </c>
      <c r="B10392" t="s">
        <v>6</v>
      </c>
      <c r="C10392">
        <v>50</v>
      </c>
      <c r="D10392">
        <v>10</v>
      </c>
      <c r="E10392">
        <v>20</v>
      </c>
      <c r="F10392" s="3">
        <v>44957</v>
      </c>
      <c r="G10392" t="s">
        <v>25</v>
      </c>
    </row>
    <row r="10393" spans="1:7" x14ac:dyDescent="0.25">
      <c r="A10393">
        <v>302</v>
      </c>
      <c r="B10393" t="s">
        <v>7</v>
      </c>
      <c r="C10393">
        <v>20</v>
      </c>
      <c r="D10393">
        <v>5</v>
      </c>
      <c r="E10393">
        <v>50</v>
      </c>
      <c r="F10393" s="3">
        <v>44985</v>
      </c>
      <c r="G10393" t="s">
        <v>26</v>
      </c>
    </row>
    <row r="10394" spans="1:7" x14ac:dyDescent="0.25">
      <c r="A10394">
        <v>303</v>
      </c>
      <c r="B10394" t="s">
        <v>8</v>
      </c>
      <c r="C10394">
        <v>30</v>
      </c>
      <c r="D10394">
        <v>8</v>
      </c>
      <c r="E10394">
        <v>15</v>
      </c>
      <c r="F10394" s="3">
        <v>45016</v>
      </c>
      <c r="G10394" t="s">
        <v>27</v>
      </c>
    </row>
    <row r="10395" spans="1:7" x14ac:dyDescent="0.25">
      <c r="A10395">
        <v>304</v>
      </c>
      <c r="B10395" t="s">
        <v>9</v>
      </c>
      <c r="C10395">
        <v>10</v>
      </c>
      <c r="D10395">
        <v>2</v>
      </c>
      <c r="E10395">
        <v>5</v>
      </c>
      <c r="F10395" s="3">
        <v>45046</v>
      </c>
      <c r="G10395" t="s">
        <v>25</v>
      </c>
    </row>
    <row r="10396" spans="1:7" x14ac:dyDescent="0.25">
      <c r="A10396">
        <v>305</v>
      </c>
      <c r="B10396" t="s">
        <v>10</v>
      </c>
      <c r="C10396">
        <v>15</v>
      </c>
      <c r="D10396">
        <v>3</v>
      </c>
      <c r="E10396">
        <v>60</v>
      </c>
      <c r="F10396" s="3">
        <v>45077</v>
      </c>
      <c r="G10396" t="s">
        <v>26</v>
      </c>
    </row>
    <row r="10397" spans="1:7" x14ac:dyDescent="0.25">
      <c r="A10397">
        <v>306</v>
      </c>
      <c r="B10397" t="s">
        <v>11</v>
      </c>
      <c r="C10397">
        <v>25</v>
      </c>
      <c r="D10397">
        <v>5</v>
      </c>
      <c r="E10397">
        <v>25</v>
      </c>
      <c r="F10397" s="3">
        <v>45107</v>
      </c>
      <c r="G10397" t="s">
        <v>27</v>
      </c>
    </row>
    <row r="10398" spans="1:7" x14ac:dyDescent="0.25">
      <c r="A10398">
        <v>307</v>
      </c>
      <c r="B10398" t="s">
        <v>21</v>
      </c>
      <c r="C10398">
        <v>40</v>
      </c>
      <c r="D10398">
        <v>7</v>
      </c>
      <c r="E10398">
        <v>40</v>
      </c>
      <c r="F10398" s="3">
        <v>45138</v>
      </c>
      <c r="G10398" t="s">
        <v>25</v>
      </c>
    </row>
    <row r="10399" spans="1:7" x14ac:dyDescent="0.25">
      <c r="A10399">
        <v>308</v>
      </c>
      <c r="B10399" t="s">
        <v>22</v>
      </c>
      <c r="C10399">
        <v>60</v>
      </c>
      <c r="D10399">
        <v>15</v>
      </c>
      <c r="E10399">
        <v>30</v>
      </c>
      <c r="F10399" s="3">
        <v>45169</v>
      </c>
      <c r="G10399" t="s">
        <v>26</v>
      </c>
    </row>
    <row r="10400" spans="1:7" x14ac:dyDescent="0.25">
      <c r="A10400">
        <v>309</v>
      </c>
      <c r="B10400" t="s">
        <v>23</v>
      </c>
      <c r="C10400">
        <v>5</v>
      </c>
      <c r="D10400">
        <v>1</v>
      </c>
      <c r="E10400">
        <v>55</v>
      </c>
      <c r="F10400" s="3">
        <v>45199</v>
      </c>
      <c r="G10400" t="s">
        <v>27</v>
      </c>
    </row>
    <row r="10401" spans="1:7" x14ac:dyDescent="0.25">
      <c r="A10401">
        <v>310</v>
      </c>
      <c r="B10401" t="s">
        <v>24</v>
      </c>
      <c r="C10401">
        <v>35</v>
      </c>
      <c r="D10401">
        <v>8</v>
      </c>
      <c r="E10401">
        <v>15</v>
      </c>
      <c r="F10401" s="3">
        <v>45230</v>
      </c>
      <c r="G10401" t="s">
        <v>25</v>
      </c>
    </row>
    <row r="10402" spans="1:7" x14ac:dyDescent="0.25">
      <c r="A10402">
        <v>301</v>
      </c>
      <c r="B10402" t="s">
        <v>6</v>
      </c>
      <c r="C10402">
        <v>50</v>
      </c>
      <c r="D10402">
        <v>10</v>
      </c>
      <c r="E10402">
        <v>20</v>
      </c>
      <c r="F10402" s="3">
        <v>44957</v>
      </c>
      <c r="G10402" t="s">
        <v>25</v>
      </c>
    </row>
    <row r="10403" spans="1:7" x14ac:dyDescent="0.25">
      <c r="A10403">
        <v>302</v>
      </c>
      <c r="B10403" t="s">
        <v>7</v>
      </c>
      <c r="C10403">
        <v>20</v>
      </c>
      <c r="D10403">
        <v>5</v>
      </c>
      <c r="E10403">
        <v>50</v>
      </c>
      <c r="F10403" s="3">
        <v>44985</v>
      </c>
      <c r="G10403" t="s">
        <v>26</v>
      </c>
    </row>
    <row r="10404" spans="1:7" x14ac:dyDescent="0.25">
      <c r="A10404">
        <v>303</v>
      </c>
      <c r="B10404" t="s">
        <v>8</v>
      </c>
      <c r="C10404">
        <v>30</v>
      </c>
      <c r="D10404">
        <v>8</v>
      </c>
      <c r="E10404">
        <v>15</v>
      </c>
      <c r="F10404" s="3">
        <v>45016</v>
      </c>
      <c r="G10404" t="s">
        <v>27</v>
      </c>
    </row>
    <row r="10405" spans="1:7" x14ac:dyDescent="0.25">
      <c r="A10405">
        <v>304</v>
      </c>
      <c r="B10405" t="s">
        <v>9</v>
      </c>
      <c r="C10405">
        <v>10</v>
      </c>
      <c r="D10405">
        <v>2</v>
      </c>
      <c r="E10405">
        <v>5</v>
      </c>
      <c r="F10405" s="3">
        <v>45046</v>
      </c>
      <c r="G10405" t="s">
        <v>25</v>
      </c>
    </row>
    <row r="10406" spans="1:7" x14ac:dyDescent="0.25">
      <c r="A10406">
        <v>305</v>
      </c>
      <c r="B10406" t="s">
        <v>10</v>
      </c>
      <c r="C10406">
        <v>15</v>
      </c>
      <c r="D10406">
        <v>3</v>
      </c>
      <c r="E10406">
        <v>60</v>
      </c>
      <c r="F10406" s="3">
        <v>45077</v>
      </c>
      <c r="G10406" t="s">
        <v>26</v>
      </c>
    </row>
    <row r="10407" spans="1:7" x14ac:dyDescent="0.25">
      <c r="A10407">
        <v>306</v>
      </c>
      <c r="B10407" t="s">
        <v>11</v>
      </c>
      <c r="C10407">
        <v>25</v>
      </c>
      <c r="D10407">
        <v>5</v>
      </c>
      <c r="E10407">
        <v>25</v>
      </c>
      <c r="F10407" s="3">
        <v>45107</v>
      </c>
      <c r="G10407" t="s">
        <v>27</v>
      </c>
    </row>
    <row r="10408" spans="1:7" x14ac:dyDescent="0.25">
      <c r="A10408">
        <v>307</v>
      </c>
      <c r="B10408" t="s">
        <v>21</v>
      </c>
      <c r="C10408">
        <v>40</v>
      </c>
      <c r="D10408">
        <v>7</v>
      </c>
      <c r="E10408">
        <v>40</v>
      </c>
      <c r="F10408" s="3">
        <v>45138</v>
      </c>
      <c r="G10408" t="s">
        <v>25</v>
      </c>
    </row>
    <row r="10409" spans="1:7" x14ac:dyDescent="0.25">
      <c r="A10409">
        <v>308</v>
      </c>
      <c r="B10409" t="s">
        <v>22</v>
      </c>
      <c r="C10409">
        <v>60</v>
      </c>
      <c r="D10409">
        <v>15</v>
      </c>
      <c r="E10409">
        <v>30</v>
      </c>
      <c r="F10409" s="3">
        <v>45169</v>
      </c>
      <c r="G10409" t="s">
        <v>26</v>
      </c>
    </row>
    <row r="10410" spans="1:7" x14ac:dyDescent="0.25">
      <c r="A10410">
        <v>309</v>
      </c>
      <c r="B10410" t="s">
        <v>23</v>
      </c>
      <c r="C10410">
        <v>5</v>
      </c>
      <c r="D10410">
        <v>1</v>
      </c>
      <c r="E10410">
        <v>55</v>
      </c>
      <c r="F10410" s="3">
        <v>45199</v>
      </c>
      <c r="G10410" t="s">
        <v>27</v>
      </c>
    </row>
    <row r="10411" spans="1:7" x14ac:dyDescent="0.25">
      <c r="A10411">
        <v>310</v>
      </c>
      <c r="B10411" t="s">
        <v>24</v>
      </c>
      <c r="C10411">
        <v>35</v>
      </c>
      <c r="D10411">
        <v>8</v>
      </c>
      <c r="E10411">
        <v>15</v>
      </c>
      <c r="F10411" s="3">
        <v>45230</v>
      </c>
      <c r="G10411" t="s">
        <v>25</v>
      </c>
    </row>
    <row r="10412" spans="1:7" x14ac:dyDescent="0.25">
      <c r="A10412">
        <v>301</v>
      </c>
      <c r="B10412" t="s">
        <v>6</v>
      </c>
      <c r="C10412">
        <v>50</v>
      </c>
      <c r="D10412">
        <v>10</v>
      </c>
      <c r="E10412">
        <v>20</v>
      </c>
      <c r="F10412" s="3">
        <v>44957</v>
      </c>
      <c r="G10412" t="s">
        <v>25</v>
      </c>
    </row>
    <row r="10413" spans="1:7" x14ac:dyDescent="0.25">
      <c r="A10413">
        <v>302</v>
      </c>
      <c r="B10413" t="s">
        <v>7</v>
      </c>
      <c r="C10413">
        <v>20</v>
      </c>
      <c r="D10413">
        <v>5</v>
      </c>
      <c r="E10413">
        <v>50</v>
      </c>
      <c r="F10413" s="3">
        <v>44985</v>
      </c>
      <c r="G10413" t="s">
        <v>26</v>
      </c>
    </row>
    <row r="10414" spans="1:7" x14ac:dyDescent="0.25">
      <c r="A10414">
        <v>303</v>
      </c>
      <c r="B10414" t="s">
        <v>8</v>
      </c>
      <c r="C10414">
        <v>30</v>
      </c>
      <c r="D10414">
        <v>8</v>
      </c>
      <c r="E10414">
        <v>15</v>
      </c>
      <c r="F10414" s="3">
        <v>45016</v>
      </c>
      <c r="G10414" t="s">
        <v>27</v>
      </c>
    </row>
    <row r="10415" spans="1:7" x14ac:dyDescent="0.25">
      <c r="A10415">
        <v>304</v>
      </c>
      <c r="B10415" t="s">
        <v>9</v>
      </c>
      <c r="C10415">
        <v>10</v>
      </c>
      <c r="D10415">
        <v>2</v>
      </c>
      <c r="E10415">
        <v>5</v>
      </c>
      <c r="F10415" s="3">
        <v>45046</v>
      </c>
      <c r="G10415" t="s">
        <v>25</v>
      </c>
    </row>
    <row r="10416" spans="1:7" x14ac:dyDescent="0.25">
      <c r="A10416">
        <v>305</v>
      </c>
      <c r="B10416" t="s">
        <v>10</v>
      </c>
      <c r="C10416">
        <v>15</v>
      </c>
      <c r="D10416">
        <v>3</v>
      </c>
      <c r="E10416">
        <v>60</v>
      </c>
      <c r="F10416" s="3">
        <v>45077</v>
      </c>
      <c r="G10416" t="s">
        <v>26</v>
      </c>
    </row>
    <row r="10417" spans="1:7" x14ac:dyDescent="0.25">
      <c r="A10417">
        <v>306</v>
      </c>
      <c r="B10417" t="s">
        <v>11</v>
      </c>
      <c r="C10417">
        <v>25</v>
      </c>
      <c r="D10417">
        <v>5</v>
      </c>
      <c r="E10417">
        <v>25</v>
      </c>
      <c r="F10417" s="3">
        <v>45107</v>
      </c>
      <c r="G10417" t="s">
        <v>27</v>
      </c>
    </row>
    <row r="10418" spans="1:7" x14ac:dyDescent="0.25">
      <c r="A10418">
        <v>307</v>
      </c>
      <c r="B10418" t="s">
        <v>21</v>
      </c>
      <c r="C10418">
        <v>40</v>
      </c>
      <c r="D10418">
        <v>7</v>
      </c>
      <c r="E10418">
        <v>40</v>
      </c>
      <c r="F10418" s="3">
        <v>45138</v>
      </c>
      <c r="G10418" t="s">
        <v>25</v>
      </c>
    </row>
    <row r="10419" spans="1:7" x14ac:dyDescent="0.25">
      <c r="A10419">
        <v>308</v>
      </c>
      <c r="B10419" t="s">
        <v>22</v>
      </c>
      <c r="C10419">
        <v>60</v>
      </c>
      <c r="D10419">
        <v>15</v>
      </c>
      <c r="E10419">
        <v>30</v>
      </c>
      <c r="F10419" s="3">
        <v>45169</v>
      </c>
      <c r="G10419" t="s">
        <v>26</v>
      </c>
    </row>
    <row r="10420" spans="1:7" x14ac:dyDescent="0.25">
      <c r="A10420">
        <v>309</v>
      </c>
      <c r="B10420" t="s">
        <v>23</v>
      </c>
      <c r="C10420">
        <v>5</v>
      </c>
      <c r="D10420">
        <v>1</v>
      </c>
      <c r="E10420">
        <v>55</v>
      </c>
      <c r="F10420" s="3">
        <v>45199</v>
      </c>
      <c r="G10420" t="s">
        <v>27</v>
      </c>
    </row>
    <row r="10421" spans="1:7" x14ac:dyDescent="0.25">
      <c r="A10421">
        <v>310</v>
      </c>
      <c r="B10421" t="s">
        <v>24</v>
      </c>
      <c r="C10421">
        <v>35</v>
      </c>
      <c r="D10421">
        <v>8</v>
      </c>
      <c r="E10421">
        <v>15</v>
      </c>
      <c r="F10421" s="3">
        <v>45230</v>
      </c>
      <c r="G10421" t="s">
        <v>25</v>
      </c>
    </row>
    <row r="10422" spans="1:7" x14ac:dyDescent="0.25">
      <c r="A10422">
        <v>301</v>
      </c>
      <c r="B10422" t="s">
        <v>6</v>
      </c>
      <c r="C10422">
        <v>50</v>
      </c>
      <c r="D10422">
        <v>10</v>
      </c>
      <c r="E10422">
        <v>20</v>
      </c>
      <c r="F10422" s="3">
        <v>44957</v>
      </c>
      <c r="G10422" t="s">
        <v>25</v>
      </c>
    </row>
    <row r="10423" spans="1:7" x14ac:dyDescent="0.25">
      <c r="A10423">
        <v>302</v>
      </c>
      <c r="B10423" t="s">
        <v>7</v>
      </c>
      <c r="C10423">
        <v>20</v>
      </c>
      <c r="D10423">
        <v>5</v>
      </c>
      <c r="E10423">
        <v>50</v>
      </c>
      <c r="F10423" s="3">
        <v>44985</v>
      </c>
      <c r="G10423" t="s">
        <v>26</v>
      </c>
    </row>
    <row r="10424" spans="1:7" x14ac:dyDescent="0.25">
      <c r="A10424">
        <v>303</v>
      </c>
      <c r="B10424" t="s">
        <v>8</v>
      </c>
      <c r="C10424">
        <v>30</v>
      </c>
      <c r="D10424">
        <v>8</v>
      </c>
      <c r="E10424">
        <v>15</v>
      </c>
      <c r="F10424" s="3">
        <v>45016</v>
      </c>
      <c r="G10424" t="s">
        <v>27</v>
      </c>
    </row>
    <row r="10425" spans="1:7" x14ac:dyDescent="0.25">
      <c r="A10425">
        <v>304</v>
      </c>
      <c r="B10425" t="s">
        <v>9</v>
      </c>
      <c r="C10425">
        <v>10</v>
      </c>
      <c r="D10425">
        <v>2</v>
      </c>
      <c r="E10425">
        <v>5</v>
      </c>
      <c r="F10425" s="3">
        <v>45046</v>
      </c>
      <c r="G10425" t="s">
        <v>25</v>
      </c>
    </row>
    <row r="10426" spans="1:7" x14ac:dyDescent="0.25">
      <c r="A10426">
        <v>305</v>
      </c>
      <c r="B10426" t="s">
        <v>10</v>
      </c>
      <c r="C10426">
        <v>15</v>
      </c>
      <c r="D10426">
        <v>3</v>
      </c>
      <c r="E10426">
        <v>60</v>
      </c>
      <c r="F10426" s="3">
        <v>45077</v>
      </c>
      <c r="G10426" t="s">
        <v>26</v>
      </c>
    </row>
    <row r="10427" spans="1:7" x14ac:dyDescent="0.25">
      <c r="A10427">
        <v>306</v>
      </c>
      <c r="B10427" t="s">
        <v>11</v>
      </c>
      <c r="C10427">
        <v>25</v>
      </c>
      <c r="D10427">
        <v>5</v>
      </c>
      <c r="E10427">
        <v>25</v>
      </c>
      <c r="F10427" s="3">
        <v>45107</v>
      </c>
      <c r="G10427" t="s">
        <v>27</v>
      </c>
    </row>
    <row r="10428" spans="1:7" x14ac:dyDescent="0.25">
      <c r="A10428">
        <v>307</v>
      </c>
      <c r="B10428" t="s">
        <v>21</v>
      </c>
      <c r="C10428">
        <v>40</v>
      </c>
      <c r="D10428">
        <v>7</v>
      </c>
      <c r="E10428">
        <v>40</v>
      </c>
      <c r="F10428" s="3">
        <v>45138</v>
      </c>
      <c r="G10428" t="s">
        <v>25</v>
      </c>
    </row>
    <row r="10429" spans="1:7" x14ac:dyDescent="0.25">
      <c r="A10429">
        <v>308</v>
      </c>
      <c r="B10429" t="s">
        <v>22</v>
      </c>
      <c r="C10429">
        <v>60</v>
      </c>
      <c r="D10429">
        <v>15</v>
      </c>
      <c r="E10429">
        <v>30</v>
      </c>
      <c r="F10429" s="3">
        <v>45169</v>
      </c>
      <c r="G10429" t="s">
        <v>26</v>
      </c>
    </row>
    <row r="10430" spans="1:7" x14ac:dyDescent="0.25">
      <c r="A10430">
        <v>309</v>
      </c>
      <c r="B10430" t="s">
        <v>23</v>
      </c>
      <c r="C10430">
        <v>5</v>
      </c>
      <c r="D10430">
        <v>1</v>
      </c>
      <c r="E10430">
        <v>55</v>
      </c>
      <c r="F10430" s="3">
        <v>45199</v>
      </c>
      <c r="G10430" t="s">
        <v>27</v>
      </c>
    </row>
    <row r="10431" spans="1:7" x14ac:dyDescent="0.25">
      <c r="A10431">
        <v>310</v>
      </c>
      <c r="B10431" t="s">
        <v>24</v>
      </c>
      <c r="C10431">
        <v>35</v>
      </c>
      <c r="D10431">
        <v>8</v>
      </c>
      <c r="E10431">
        <v>15</v>
      </c>
      <c r="F10431" s="3">
        <v>45230</v>
      </c>
      <c r="G10431" t="s">
        <v>25</v>
      </c>
    </row>
    <row r="10432" spans="1:7" x14ac:dyDescent="0.25">
      <c r="A10432">
        <v>301</v>
      </c>
      <c r="B10432" t="s">
        <v>6</v>
      </c>
      <c r="C10432">
        <v>50</v>
      </c>
      <c r="D10432">
        <v>10</v>
      </c>
      <c r="E10432">
        <v>20</v>
      </c>
      <c r="F10432" s="3">
        <v>44957</v>
      </c>
      <c r="G10432" t="s">
        <v>25</v>
      </c>
    </row>
    <row r="10433" spans="1:7" x14ac:dyDescent="0.25">
      <c r="A10433">
        <v>302</v>
      </c>
      <c r="B10433" t="s">
        <v>7</v>
      </c>
      <c r="C10433">
        <v>20</v>
      </c>
      <c r="D10433">
        <v>5</v>
      </c>
      <c r="E10433">
        <v>50</v>
      </c>
      <c r="F10433" s="3">
        <v>44985</v>
      </c>
      <c r="G10433" t="s">
        <v>26</v>
      </c>
    </row>
    <row r="10434" spans="1:7" x14ac:dyDescent="0.25">
      <c r="A10434">
        <v>303</v>
      </c>
      <c r="B10434" t="s">
        <v>8</v>
      </c>
      <c r="C10434">
        <v>30</v>
      </c>
      <c r="D10434">
        <v>8</v>
      </c>
      <c r="E10434">
        <v>15</v>
      </c>
      <c r="F10434" s="3">
        <v>45016</v>
      </c>
      <c r="G10434" t="s">
        <v>27</v>
      </c>
    </row>
    <row r="10435" spans="1:7" x14ac:dyDescent="0.25">
      <c r="A10435">
        <v>304</v>
      </c>
      <c r="B10435" t="s">
        <v>9</v>
      </c>
      <c r="C10435">
        <v>10</v>
      </c>
      <c r="D10435">
        <v>2</v>
      </c>
      <c r="E10435">
        <v>5</v>
      </c>
      <c r="F10435" s="3">
        <v>45046</v>
      </c>
      <c r="G10435" t="s">
        <v>25</v>
      </c>
    </row>
    <row r="10436" spans="1:7" x14ac:dyDescent="0.25">
      <c r="A10436">
        <v>305</v>
      </c>
      <c r="B10436" t="s">
        <v>10</v>
      </c>
      <c r="C10436">
        <v>15</v>
      </c>
      <c r="D10436">
        <v>3</v>
      </c>
      <c r="E10436">
        <v>60</v>
      </c>
      <c r="F10436" s="3">
        <v>45077</v>
      </c>
      <c r="G10436" t="s">
        <v>26</v>
      </c>
    </row>
    <row r="10437" spans="1:7" x14ac:dyDescent="0.25">
      <c r="A10437">
        <v>306</v>
      </c>
      <c r="B10437" t="s">
        <v>11</v>
      </c>
      <c r="C10437">
        <v>25</v>
      </c>
      <c r="D10437">
        <v>5</v>
      </c>
      <c r="E10437">
        <v>25</v>
      </c>
      <c r="F10437" s="3">
        <v>45107</v>
      </c>
      <c r="G10437" t="s">
        <v>27</v>
      </c>
    </row>
    <row r="10438" spans="1:7" x14ac:dyDescent="0.25">
      <c r="A10438">
        <v>307</v>
      </c>
      <c r="B10438" t="s">
        <v>21</v>
      </c>
      <c r="C10438">
        <v>40</v>
      </c>
      <c r="D10438">
        <v>7</v>
      </c>
      <c r="E10438">
        <v>40</v>
      </c>
      <c r="F10438" s="3">
        <v>45138</v>
      </c>
      <c r="G10438" t="s">
        <v>25</v>
      </c>
    </row>
    <row r="10439" spans="1:7" x14ac:dyDescent="0.25">
      <c r="A10439">
        <v>308</v>
      </c>
      <c r="B10439" t="s">
        <v>22</v>
      </c>
      <c r="C10439">
        <v>60</v>
      </c>
      <c r="D10439">
        <v>15</v>
      </c>
      <c r="E10439">
        <v>30</v>
      </c>
      <c r="F10439" s="3">
        <v>45169</v>
      </c>
      <c r="G10439" t="s">
        <v>26</v>
      </c>
    </row>
    <row r="10440" spans="1:7" x14ac:dyDescent="0.25">
      <c r="A10440">
        <v>309</v>
      </c>
      <c r="B10440" t="s">
        <v>23</v>
      </c>
      <c r="C10440">
        <v>5</v>
      </c>
      <c r="D10440">
        <v>1</v>
      </c>
      <c r="E10440">
        <v>55</v>
      </c>
      <c r="F10440" s="3">
        <v>45199</v>
      </c>
      <c r="G10440" t="s">
        <v>27</v>
      </c>
    </row>
    <row r="10441" spans="1:7" x14ac:dyDescent="0.25">
      <c r="A10441">
        <v>310</v>
      </c>
      <c r="B10441" t="s">
        <v>24</v>
      </c>
      <c r="C10441">
        <v>35</v>
      </c>
      <c r="D10441">
        <v>8</v>
      </c>
      <c r="E10441">
        <v>15</v>
      </c>
      <c r="F10441" s="3">
        <v>45230</v>
      </c>
      <c r="G10441" t="s">
        <v>25</v>
      </c>
    </row>
    <row r="10442" spans="1:7" x14ac:dyDescent="0.25">
      <c r="A10442">
        <v>301</v>
      </c>
      <c r="B10442" t="s">
        <v>6</v>
      </c>
      <c r="C10442">
        <v>50</v>
      </c>
      <c r="D10442">
        <v>10</v>
      </c>
      <c r="E10442">
        <v>20</v>
      </c>
      <c r="F10442" s="3">
        <v>44957</v>
      </c>
      <c r="G10442" t="s">
        <v>25</v>
      </c>
    </row>
    <row r="10443" spans="1:7" x14ac:dyDescent="0.25">
      <c r="A10443">
        <v>302</v>
      </c>
      <c r="B10443" t="s">
        <v>7</v>
      </c>
      <c r="C10443">
        <v>20</v>
      </c>
      <c r="D10443">
        <v>5</v>
      </c>
      <c r="E10443">
        <v>50</v>
      </c>
      <c r="F10443" s="3">
        <v>44985</v>
      </c>
      <c r="G10443" t="s">
        <v>26</v>
      </c>
    </row>
    <row r="10444" spans="1:7" x14ac:dyDescent="0.25">
      <c r="A10444">
        <v>303</v>
      </c>
      <c r="B10444" t="s">
        <v>8</v>
      </c>
      <c r="C10444">
        <v>30</v>
      </c>
      <c r="D10444">
        <v>8</v>
      </c>
      <c r="E10444">
        <v>15</v>
      </c>
      <c r="F10444" s="3">
        <v>45016</v>
      </c>
      <c r="G10444" t="s">
        <v>27</v>
      </c>
    </row>
    <row r="10445" spans="1:7" x14ac:dyDescent="0.25">
      <c r="A10445">
        <v>304</v>
      </c>
      <c r="B10445" t="s">
        <v>9</v>
      </c>
      <c r="C10445">
        <v>10</v>
      </c>
      <c r="D10445">
        <v>2</v>
      </c>
      <c r="E10445">
        <v>5</v>
      </c>
      <c r="F10445" s="3">
        <v>45046</v>
      </c>
      <c r="G10445" t="s">
        <v>25</v>
      </c>
    </row>
    <row r="10446" spans="1:7" x14ac:dyDescent="0.25">
      <c r="A10446">
        <v>305</v>
      </c>
      <c r="B10446" t="s">
        <v>10</v>
      </c>
      <c r="C10446">
        <v>15</v>
      </c>
      <c r="D10446">
        <v>3</v>
      </c>
      <c r="E10446">
        <v>60</v>
      </c>
      <c r="F10446" s="3">
        <v>45077</v>
      </c>
      <c r="G10446" t="s">
        <v>26</v>
      </c>
    </row>
    <row r="10447" spans="1:7" x14ac:dyDescent="0.25">
      <c r="A10447">
        <v>306</v>
      </c>
      <c r="B10447" t="s">
        <v>11</v>
      </c>
      <c r="C10447">
        <v>25</v>
      </c>
      <c r="D10447">
        <v>5</v>
      </c>
      <c r="E10447">
        <v>25</v>
      </c>
      <c r="F10447" s="3">
        <v>45107</v>
      </c>
      <c r="G10447" t="s">
        <v>27</v>
      </c>
    </row>
    <row r="10448" spans="1:7" x14ac:dyDescent="0.25">
      <c r="A10448">
        <v>307</v>
      </c>
      <c r="B10448" t="s">
        <v>21</v>
      </c>
      <c r="C10448">
        <v>40</v>
      </c>
      <c r="D10448">
        <v>7</v>
      </c>
      <c r="E10448">
        <v>40</v>
      </c>
      <c r="F10448" s="3">
        <v>45138</v>
      </c>
      <c r="G10448" t="s">
        <v>25</v>
      </c>
    </row>
    <row r="10449" spans="1:7" x14ac:dyDescent="0.25">
      <c r="A10449">
        <v>308</v>
      </c>
      <c r="B10449" t="s">
        <v>22</v>
      </c>
      <c r="C10449">
        <v>60</v>
      </c>
      <c r="D10449">
        <v>15</v>
      </c>
      <c r="E10449">
        <v>30</v>
      </c>
      <c r="F10449" s="3">
        <v>45169</v>
      </c>
      <c r="G10449" t="s">
        <v>26</v>
      </c>
    </row>
    <row r="10450" spans="1:7" x14ac:dyDescent="0.25">
      <c r="A10450">
        <v>309</v>
      </c>
      <c r="B10450" t="s">
        <v>23</v>
      </c>
      <c r="C10450">
        <v>5</v>
      </c>
      <c r="D10450">
        <v>1</v>
      </c>
      <c r="E10450">
        <v>55</v>
      </c>
      <c r="F10450" s="3">
        <v>45199</v>
      </c>
      <c r="G10450" t="s">
        <v>27</v>
      </c>
    </row>
    <row r="10451" spans="1:7" x14ac:dyDescent="0.25">
      <c r="A10451">
        <v>310</v>
      </c>
      <c r="B10451" t="s">
        <v>24</v>
      </c>
      <c r="C10451">
        <v>35</v>
      </c>
      <c r="D10451">
        <v>8</v>
      </c>
      <c r="E10451">
        <v>15</v>
      </c>
      <c r="F10451" s="3">
        <v>45230</v>
      </c>
      <c r="G10451" t="s">
        <v>25</v>
      </c>
    </row>
    <row r="10452" spans="1:7" x14ac:dyDescent="0.25">
      <c r="A10452">
        <v>301</v>
      </c>
      <c r="B10452" t="s">
        <v>6</v>
      </c>
      <c r="C10452">
        <v>50</v>
      </c>
      <c r="D10452">
        <v>10</v>
      </c>
      <c r="E10452">
        <v>20</v>
      </c>
      <c r="F10452" s="3">
        <v>44957</v>
      </c>
      <c r="G10452" t="s">
        <v>25</v>
      </c>
    </row>
    <row r="10453" spans="1:7" x14ac:dyDescent="0.25">
      <c r="A10453">
        <v>302</v>
      </c>
      <c r="B10453" t="s">
        <v>7</v>
      </c>
      <c r="C10453">
        <v>20</v>
      </c>
      <c r="D10453">
        <v>5</v>
      </c>
      <c r="E10453">
        <v>50</v>
      </c>
      <c r="F10453" s="3">
        <v>44985</v>
      </c>
      <c r="G10453" t="s">
        <v>26</v>
      </c>
    </row>
    <row r="10454" spans="1:7" x14ac:dyDescent="0.25">
      <c r="A10454">
        <v>303</v>
      </c>
      <c r="B10454" t="s">
        <v>8</v>
      </c>
      <c r="C10454">
        <v>30</v>
      </c>
      <c r="D10454">
        <v>8</v>
      </c>
      <c r="E10454">
        <v>15</v>
      </c>
      <c r="F10454" s="3">
        <v>45016</v>
      </c>
      <c r="G10454" t="s">
        <v>27</v>
      </c>
    </row>
    <row r="10455" spans="1:7" x14ac:dyDescent="0.25">
      <c r="A10455">
        <v>304</v>
      </c>
      <c r="B10455" t="s">
        <v>9</v>
      </c>
      <c r="C10455">
        <v>10</v>
      </c>
      <c r="D10455">
        <v>2</v>
      </c>
      <c r="E10455">
        <v>5</v>
      </c>
      <c r="F10455" s="3">
        <v>45046</v>
      </c>
      <c r="G10455" t="s">
        <v>25</v>
      </c>
    </row>
    <row r="10456" spans="1:7" x14ac:dyDescent="0.25">
      <c r="A10456">
        <v>305</v>
      </c>
      <c r="B10456" t="s">
        <v>10</v>
      </c>
      <c r="C10456">
        <v>15</v>
      </c>
      <c r="D10456">
        <v>3</v>
      </c>
      <c r="E10456">
        <v>60</v>
      </c>
      <c r="F10456" s="3">
        <v>45077</v>
      </c>
      <c r="G10456" t="s">
        <v>26</v>
      </c>
    </row>
    <row r="10457" spans="1:7" x14ac:dyDescent="0.25">
      <c r="A10457">
        <v>306</v>
      </c>
      <c r="B10457" t="s">
        <v>11</v>
      </c>
      <c r="C10457">
        <v>25</v>
      </c>
      <c r="D10457">
        <v>5</v>
      </c>
      <c r="E10457">
        <v>25</v>
      </c>
      <c r="F10457" s="3">
        <v>45107</v>
      </c>
      <c r="G10457" t="s">
        <v>27</v>
      </c>
    </row>
    <row r="10458" spans="1:7" x14ac:dyDescent="0.25">
      <c r="A10458">
        <v>307</v>
      </c>
      <c r="B10458" t="s">
        <v>21</v>
      </c>
      <c r="C10458">
        <v>40</v>
      </c>
      <c r="D10458">
        <v>7</v>
      </c>
      <c r="E10458">
        <v>40</v>
      </c>
      <c r="F10458" s="3">
        <v>45138</v>
      </c>
      <c r="G10458" t="s">
        <v>25</v>
      </c>
    </row>
    <row r="10459" spans="1:7" x14ac:dyDescent="0.25">
      <c r="A10459">
        <v>308</v>
      </c>
      <c r="B10459" t="s">
        <v>22</v>
      </c>
      <c r="C10459">
        <v>60</v>
      </c>
      <c r="D10459">
        <v>15</v>
      </c>
      <c r="E10459">
        <v>30</v>
      </c>
      <c r="F10459" s="3">
        <v>45169</v>
      </c>
      <c r="G10459" t="s">
        <v>26</v>
      </c>
    </row>
    <row r="10460" spans="1:7" x14ac:dyDescent="0.25">
      <c r="A10460">
        <v>309</v>
      </c>
      <c r="B10460" t="s">
        <v>23</v>
      </c>
      <c r="C10460">
        <v>5</v>
      </c>
      <c r="D10460">
        <v>1</v>
      </c>
      <c r="E10460">
        <v>55</v>
      </c>
      <c r="F10460" s="3">
        <v>45199</v>
      </c>
      <c r="G10460" t="s">
        <v>27</v>
      </c>
    </row>
    <row r="10461" spans="1:7" x14ac:dyDescent="0.25">
      <c r="A10461">
        <v>310</v>
      </c>
      <c r="B10461" t="s">
        <v>24</v>
      </c>
      <c r="C10461">
        <v>35</v>
      </c>
      <c r="D10461">
        <v>8</v>
      </c>
      <c r="E10461">
        <v>15</v>
      </c>
      <c r="F10461" s="3">
        <v>45230</v>
      </c>
      <c r="G10461" t="s">
        <v>25</v>
      </c>
    </row>
    <row r="10462" spans="1:7" x14ac:dyDescent="0.25">
      <c r="A10462">
        <v>301</v>
      </c>
      <c r="B10462" t="s">
        <v>6</v>
      </c>
      <c r="C10462">
        <v>50</v>
      </c>
      <c r="D10462">
        <v>10</v>
      </c>
      <c r="E10462">
        <v>20</v>
      </c>
      <c r="F10462" s="3">
        <v>44957</v>
      </c>
      <c r="G10462" t="s">
        <v>25</v>
      </c>
    </row>
    <row r="10463" spans="1:7" x14ac:dyDescent="0.25">
      <c r="A10463">
        <v>302</v>
      </c>
      <c r="B10463" t="s">
        <v>7</v>
      </c>
      <c r="C10463">
        <v>20</v>
      </c>
      <c r="D10463">
        <v>5</v>
      </c>
      <c r="E10463">
        <v>50</v>
      </c>
      <c r="F10463" s="3">
        <v>44985</v>
      </c>
      <c r="G10463" t="s">
        <v>26</v>
      </c>
    </row>
    <row r="10464" spans="1:7" x14ac:dyDescent="0.25">
      <c r="A10464">
        <v>303</v>
      </c>
      <c r="B10464" t="s">
        <v>8</v>
      </c>
      <c r="C10464">
        <v>30</v>
      </c>
      <c r="D10464">
        <v>8</v>
      </c>
      <c r="E10464">
        <v>15</v>
      </c>
      <c r="F10464" s="3">
        <v>45016</v>
      </c>
      <c r="G10464" t="s">
        <v>27</v>
      </c>
    </row>
    <row r="10465" spans="1:7" x14ac:dyDescent="0.25">
      <c r="A10465">
        <v>304</v>
      </c>
      <c r="B10465" t="s">
        <v>9</v>
      </c>
      <c r="C10465">
        <v>10</v>
      </c>
      <c r="D10465">
        <v>2</v>
      </c>
      <c r="E10465">
        <v>5</v>
      </c>
      <c r="F10465" s="3">
        <v>45046</v>
      </c>
      <c r="G10465" t="s">
        <v>25</v>
      </c>
    </row>
    <row r="10466" spans="1:7" x14ac:dyDescent="0.25">
      <c r="A10466">
        <v>305</v>
      </c>
      <c r="B10466" t="s">
        <v>10</v>
      </c>
      <c r="C10466">
        <v>15</v>
      </c>
      <c r="D10466">
        <v>3</v>
      </c>
      <c r="E10466">
        <v>60</v>
      </c>
      <c r="F10466" s="3">
        <v>45077</v>
      </c>
      <c r="G10466" t="s">
        <v>26</v>
      </c>
    </row>
    <row r="10467" spans="1:7" x14ac:dyDescent="0.25">
      <c r="A10467">
        <v>306</v>
      </c>
      <c r="B10467" t="s">
        <v>11</v>
      </c>
      <c r="C10467">
        <v>25</v>
      </c>
      <c r="D10467">
        <v>5</v>
      </c>
      <c r="E10467">
        <v>25</v>
      </c>
      <c r="F10467" s="3">
        <v>45107</v>
      </c>
      <c r="G10467" t="s">
        <v>27</v>
      </c>
    </row>
    <row r="10468" spans="1:7" x14ac:dyDescent="0.25">
      <c r="A10468">
        <v>307</v>
      </c>
      <c r="B10468" t="s">
        <v>21</v>
      </c>
      <c r="C10468">
        <v>40</v>
      </c>
      <c r="D10468">
        <v>7</v>
      </c>
      <c r="E10468">
        <v>40</v>
      </c>
      <c r="F10468" s="3">
        <v>45138</v>
      </c>
      <c r="G10468" t="s">
        <v>25</v>
      </c>
    </row>
    <row r="10469" spans="1:7" x14ac:dyDescent="0.25">
      <c r="A10469">
        <v>308</v>
      </c>
      <c r="B10469" t="s">
        <v>22</v>
      </c>
      <c r="C10469">
        <v>60</v>
      </c>
      <c r="D10469">
        <v>15</v>
      </c>
      <c r="E10469">
        <v>30</v>
      </c>
      <c r="F10469" s="3">
        <v>45169</v>
      </c>
      <c r="G10469" t="s">
        <v>26</v>
      </c>
    </row>
    <row r="10470" spans="1:7" x14ac:dyDescent="0.25">
      <c r="A10470">
        <v>309</v>
      </c>
      <c r="B10470" t="s">
        <v>23</v>
      </c>
      <c r="C10470">
        <v>5</v>
      </c>
      <c r="D10470">
        <v>1</v>
      </c>
      <c r="E10470">
        <v>55</v>
      </c>
      <c r="F10470" s="3">
        <v>45199</v>
      </c>
      <c r="G10470" t="s">
        <v>27</v>
      </c>
    </row>
    <row r="10471" spans="1:7" x14ac:dyDescent="0.25">
      <c r="A10471">
        <v>310</v>
      </c>
      <c r="B10471" t="s">
        <v>24</v>
      </c>
      <c r="C10471">
        <v>35</v>
      </c>
      <c r="D10471">
        <v>8</v>
      </c>
      <c r="E10471">
        <v>15</v>
      </c>
      <c r="F10471" s="3">
        <v>45230</v>
      </c>
      <c r="G10471" t="s">
        <v>25</v>
      </c>
    </row>
    <row r="10472" spans="1:7" x14ac:dyDescent="0.25">
      <c r="A10472">
        <v>301</v>
      </c>
      <c r="B10472" t="s">
        <v>6</v>
      </c>
      <c r="C10472">
        <v>50</v>
      </c>
      <c r="D10472">
        <v>10</v>
      </c>
      <c r="E10472">
        <v>20</v>
      </c>
      <c r="F10472" s="3">
        <v>44957</v>
      </c>
      <c r="G10472" t="s">
        <v>25</v>
      </c>
    </row>
    <row r="10473" spans="1:7" x14ac:dyDescent="0.25">
      <c r="A10473">
        <v>302</v>
      </c>
      <c r="B10473" t="s">
        <v>7</v>
      </c>
      <c r="C10473">
        <v>20</v>
      </c>
      <c r="D10473">
        <v>5</v>
      </c>
      <c r="E10473">
        <v>50</v>
      </c>
      <c r="F10473" s="3">
        <v>44985</v>
      </c>
      <c r="G10473" t="s">
        <v>26</v>
      </c>
    </row>
    <row r="10474" spans="1:7" x14ac:dyDescent="0.25">
      <c r="A10474">
        <v>303</v>
      </c>
      <c r="B10474" t="s">
        <v>8</v>
      </c>
      <c r="C10474">
        <v>30</v>
      </c>
      <c r="D10474">
        <v>8</v>
      </c>
      <c r="E10474">
        <v>15</v>
      </c>
      <c r="F10474" s="3">
        <v>45016</v>
      </c>
      <c r="G10474" t="s">
        <v>27</v>
      </c>
    </row>
    <row r="10475" spans="1:7" x14ac:dyDescent="0.25">
      <c r="A10475">
        <v>304</v>
      </c>
      <c r="B10475" t="s">
        <v>9</v>
      </c>
      <c r="C10475">
        <v>10</v>
      </c>
      <c r="D10475">
        <v>2</v>
      </c>
      <c r="E10475">
        <v>5</v>
      </c>
      <c r="F10475" s="3">
        <v>45046</v>
      </c>
      <c r="G10475" t="s">
        <v>25</v>
      </c>
    </row>
    <row r="10476" spans="1:7" x14ac:dyDescent="0.25">
      <c r="A10476">
        <v>305</v>
      </c>
      <c r="B10476" t="s">
        <v>10</v>
      </c>
      <c r="C10476">
        <v>15</v>
      </c>
      <c r="D10476">
        <v>3</v>
      </c>
      <c r="E10476">
        <v>60</v>
      </c>
      <c r="F10476" s="3">
        <v>45077</v>
      </c>
      <c r="G10476" t="s">
        <v>26</v>
      </c>
    </row>
    <row r="10477" spans="1:7" x14ac:dyDescent="0.25">
      <c r="A10477">
        <v>306</v>
      </c>
      <c r="B10477" t="s">
        <v>11</v>
      </c>
      <c r="C10477">
        <v>25</v>
      </c>
      <c r="D10477">
        <v>5</v>
      </c>
      <c r="E10477">
        <v>25</v>
      </c>
      <c r="F10477" s="3">
        <v>45107</v>
      </c>
      <c r="G10477" t="s">
        <v>27</v>
      </c>
    </row>
    <row r="10478" spans="1:7" x14ac:dyDescent="0.25">
      <c r="A10478">
        <v>307</v>
      </c>
      <c r="B10478" t="s">
        <v>21</v>
      </c>
      <c r="C10478">
        <v>40</v>
      </c>
      <c r="D10478">
        <v>7</v>
      </c>
      <c r="E10478">
        <v>40</v>
      </c>
      <c r="F10478" s="3">
        <v>45138</v>
      </c>
      <c r="G10478" t="s">
        <v>25</v>
      </c>
    </row>
    <row r="10479" spans="1:7" x14ac:dyDescent="0.25">
      <c r="A10479">
        <v>308</v>
      </c>
      <c r="B10479" t="s">
        <v>22</v>
      </c>
      <c r="C10479">
        <v>60</v>
      </c>
      <c r="D10479">
        <v>15</v>
      </c>
      <c r="E10479">
        <v>30</v>
      </c>
      <c r="F10479" s="3">
        <v>45169</v>
      </c>
      <c r="G10479" t="s">
        <v>26</v>
      </c>
    </row>
    <row r="10480" spans="1:7" x14ac:dyDescent="0.25">
      <c r="A10480">
        <v>309</v>
      </c>
      <c r="B10480" t="s">
        <v>23</v>
      </c>
      <c r="C10480">
        <v>5</v>
      </c>
      <c r="D10480">
        <v>1</v>
      </c>
      <c r="E10480">
        <v>55</v>
      </c>
      <c r="F10480" s="3">
        <v>45199</v>
      </c>
      <c r="G10480" t="s">
        <v>27</v>
      </c>
    </row>
    <row r="10481" spans="1:7" x14ac:dyDescent="0.25">
      <c r="A10481">
        <v>310</v>
      </c>
      <c r="B10481" t="s">
        <v>24</v>
      </c>
      <c r="C10481">
        <v>35</v>
      </c>
      <c r="D10481">
        <v>8</v>
      </c>
      <c r="E10481">
        <v>15</v>
      </c>
      <c r="F10481" s="3">
        <v>45230</v>
      </c>
      <c r="G10481" t="s">
        <v>25</v>
      </c>
    </row>
    <row r="10482" spans="1:7" x14ac:dyDescent="0.25">
      <c r="A10482">
        <v>301</v>
      </c>
      <c r="B10482" t="s">
        <v>6</v>
      </c>
      <c r="C10482">
        <v>50</v>
      </c>
      <c r="D10482">
        <v>10</v>
      </c>
      <c r="E10482">
        <v>20</v>
      </c>
      <c r="F10482" s="3">
        <v>44957</v>
      </c>
      <c r="G10482" t="s">
        <v>25</v>
      </c>
    </row>
    <row r="10483" spans="1:7" x14ac:dyDescent="0.25">
      <c r="A10483">
        <v>302</v>
      </c>
      <c r="B10483" t="s">
        <v>7</v>
      </c>
      <c r="C10483">
        <v>20</v>
      </c>
      <c r="D10483">
        <v>5</v>
      </c>
      <c r="E10483">
        <v>50</v>
      </c>
      <c r="F10483" s="3">
        <v>44985</v>
      </c>
      <c r="G10483" t="s">
        <v>26</v>
      </c>
    </row>
    <row r="10484" spans="1:7" x14ac:dyDescent="0.25">
      <c r="A10484">
        <v>303</v>
      </c>
      <c r="B10484" t="s">
        <v>8</v>
      </c>
      <c r="C10484">
        <v>30</v>
      </c>
      <c r="D10484">
        <v>8</v>
      </c>
      <c r="E10484">
        <v>15</v>
      </c>
      <c r="F10484" s="3">
        <v>45016</v>
      </c>
      <c r="G10484" t="s">
        <v>27</v>
      </c>
    </row>
    <row r="10485" spans="1:7" x14ac:dyDescent="0.25">
      <c r="A10485">
        <v>304</v>
      </c>
      <c r="B10485" t="s">
        <v>9</v>
      </c>
      <c r="C10485">
        <v>10</v>
      </c>
      <c r="D10485">
        <v>2</v>
      </c>
      <c r="E10485">
        <v>5</v>
      </c>
      <c r="F10485" s="3">
        <v>45046</v>
      </c>
      <c r="G10485" t="s">
        <v>25</v>
      </c>
    </row>
    <row r="10486" spans="1:7" x14ac:dyDescent="0.25">
      <c r="A10486">
        <v>305</v>
      </c>
      <c r="B10486" t="s">
        <v>10</v>
      </c>
      <c r="C10486">
        <v>15</v>
      </c>
      <c r="D10486">
        <v>3</v>
      </c>
      <c r="E10486">
        <v>60</v>
      </c>
      <c r="F10486" s="3">
        <v>45077</v>
      </c>
      <c r="G10486" t="s">
        <v>26</v>
      </c>
    </row>
    <row r="10487" spans="1:7" x14ac:dyDescent="0.25">
      <c r="A10487">
        <v>306</v>
      </c>
      <c r="B10487" t="s">
        <v>11</v>
      </c>
      <c r="C10487">
        <v>25</v>
      </c>
      <c r="D10487">
        <v>5</v>
      </c>
      <c r="E10487">
        <v>25</v>
      </c>
      <c r="F10487" s="3">
        <v>45107</v>
      </c>
      <c r="G10487" t="s">
        <v>27</v>
      </c>
    </row>
    <row r="10488" spans="1:7" x14ac:dyDescent="0.25">
      <c r="A10488">
        <v>307</v>
      </c>
      <c r="B10488" t="s">
        <v>21</v>
      </c>
      <c r="C10488">
        <v>40</v>
      </c>
      <c r="D10488">
        <v>7</v>
      </c>
      <c r="E10488">
        <v>40</v>
      </c>
      <c r="F10488" s="3">
        <v>45138</v>
      </c>
      <c r="G10488" t="s">
        <v>25</v>
      </c>
    </row>
    <row r="10489" spans="1:7" x14ac:dyDescent="0.25">
      <c r="A10489">
        <v>308</v>
      </c>
      <c r="B10489" t="s">
        <v>22</v>
      </c>
      <c r="C10489">
        <v>60</v>
      </c>
      <c r="D10489">
        <v>15</v>
      </c>
      <c r="E10489">
        <v>30</v>
      </c>
      <c r="F10489" s="3">
        <v>45169</v>
      </c>
      <c r="G10489" t="s">
        <v>26</v>
      </c>
    </row>
    <row r="10490" spans="1:7" x14ac:dyDescent="0.25">
      <c r="A10490">
        <v>309</v>
      </c>
      <c r="B10490" t="s">
        <v>23</v>
      </c>
      <c r="C10490">
        <v>5</v>
      </c>
      <c r="D10490">
        <v>1</v>
      </c>
      <c r="E10490">
        <v>55</v>
      </c>
      <c r="F10490" s="3">
        <v>45199</v>
      </c>
      <c r="G10490" t="s">
        <v>27</v>
      </c>
    </row>
    <row r="10491" spans="1:7" x14ac:dyDescent="0.25">
      <c r="A10491">
        <v>310</v>
      </c>
      <c r="B10491" t="s">
        <v>24</v>
      </c>
      <c r="C10491">
        <v>35</v>
      </c>
      <c r="D10491">
        <v>8</v>
      </c>
      <c r="E10491">
        <v>15</v>
      </c>
      <c r="F10491" s="3">
        <v>45230</v>
      </c>
      <c r="G10491" t="s">
        <v>25</v>
      </c>
    </row>
    <row r="10492" spans="1:7" x14ac:dyDescent="0.25">
      <c r="A10492">
        <v>301</v>
      </c>
      <c r="B10492" t="s">
        <v>6</v>
      </c>
      <c r="C10492">
        <v>50</v>
      </c>
      <c r="D10492">
        <v>10</v>
      </c>
      <c r="E10492">
        <v>20</v>
      </c>
      <c r="F10492" s="3">
        <v>44957</v>
      </c>
      <c r="G10492" t="s">
        <v>25</v>
      </c>
    </row>
    <row r="10493" spans="1:7" x14ac:dyDescent="0.25">
      <c r="A10493">
        <v>302</v>
      </c>
      <c r="B10493" t="s">
        <v>7</v>
      </c>
      <c r="C10493">
        <v>20</v>
      </c>
      <c r="D10493">
        <v>5</v>
      </c>
      <c r="E10493">
        <v>50</v>
      </c>
      <c r="F10493" s="3">
        <v>44985</v>
      </c>
      <c r="G10493" t="s">
        <v>26</v>
      </c>
    </row>
    <row r="10494" spans="1:7" x14ac:dyDescent="0.25">
      <c r="A10494">
        <v>303</v>
      </c>
      <c r="B10494" t="s">
        <v>8</v>
      </c>
      <c r="C10494">
        <v>30</v>
      </c>
      <c r="D10494">
        <v>8</v>
      </c>
      <c r="E10494">
        <v>15</v>
      </c>
      <c r="F10494" s="3">
        <v>45016</v>
      </c>
      <c r="G10494" t="s">
        <v>27</v>
      </c>
    </row>
    <row r="10495" spans="1:7" x14ac:dyDescent="0.25">
      <c r="A10495">
        <v>304</v>
      </c>
      <c r="B10495" t="s">
        <v>9</v>
      </c>
      <c r="C10495">
        <v>10</v>
      </c>
      <c r="D10495">
        <v>2</v>
      </c>
      <c r="E10495">
        <v>5</v>
      </c>
      <c r="F10495" s="3">
        <v>45046</v>
      </c>
      <c r="G10495" t="s">
        <v>25</v>
      </c>
    </row>
    <row r="10496" spans="1:7" x14ac:dyDescent="0.25">
      <c r="A10496">
        <v>305</v>
      </c>
      <c r="B10496" t="s">
        <v>10</v>
      </c>
      <c r="C10496">
        <v>15</v>
      </c>
      <c r="D10496">
        <v>3</v>
      </c>
      <c r="E10496">
        <v>60</v>
      </c>
      <c r="F10496" s="3">
        <v>45077</v>
      </c>
      <c r="G10496" t="s">
        <v>26</v>
      </c>
    </row>
    <row r="10497" spans="1:7" x14ac:dyDescent="0.25">
      <c r="A10497">
        <v>306</v>
      </c>
      <c r="B10497" t="s">
        <v>11</v>
      </c>
      <c r="C10497">
        <v>25</v>
      </c>
      <c r="D10497">
        <v>5</v>
      </c>
      <c r="E10497">
        <v>25</v>
      </c>
      <c r="F10497" s="3">
        <v>45107</v>
      </c>
      <c r="G10497" t="s">
        <v>27</v>
      </c>
    </row>
    <row r="10498" spans="1:7" x14ac:dyDescent="0.25">
      <c r="A10498">
        <v>307</v>
      </c>
      <c r="B10498" t="s">
        <v>21</v>
      </c>
      <c r="C10498">
        <v>40</v>
      </c>
      <c r="D10498">
        <v>7</v>
      </c>
      <c r="E10498">
        <v>40</v>
      </c>
      <c r="F10498" s="3">
        <v>45138</v>
      </c>
      <c r="G10498" t="s">
        <v>25</v>
      </c>
    </row>
    <row r="10499" spans="1:7" x14ac:dyDescent="0.25">
      <c r="A10499">
        <v>308</v>
      </c>
      <c r="B10499" t="s">
        <v>22</v>
      </c>
      <c r="C10499">
        <v>60</v>
      </c>
      <c r="D10499">
        <v>15</v>
      </c>
      <c r="E10499">
        <v>30</v>
      </c>
      <c r="F10499" s="3">
        <v>45169</v>
      </c>
      <c r="G10499" t="s">
        <v>26</v>
      </c>
    </row>
    <row r="10500" spans="1:7" x14ac:dyDescent="0.25">
      <c r="A10500">
        <v>309</v>
      </c>
      <c r="B10500" t="s">
        <v>23</v>
      </c>
      <c r="C10500">
        <v>5</v>
      </c>
      <c r="D10500">
        <v>1</v>
      </c>
      <c r="E10500">
        <v>55</v>
      </c>
      <c r="F10500" s="3">
        <v>45199</v>
      </c>
      <c r="G10500" t="s">
        <v>27</v>
      </c>
    </row>
    <row r="10501" spans="1:7" x14ac:dyDescent="0.25">
      <c r="A10501">
        <v>310</v>
      </c>
      <c r="B10501" t="s">
        <v>24</v>
      </c>
      <c r="C10501">
        <v>35</v>
      </c>
      <c r="D10501">
        <v>8</v>
      </c>
      <c r="E10501">
        <v>15</v>
      </c>
      <c r="F10501" s="3">
        <v>45230</v>
      </c>
      <c r="G10501" t="s">
        <v>25</v>
      </c>
    </row>
    <row r="10502" spans="1:7" x14ac:dyDescent="0.25">
      <c r="A10502">
        <v>301</v>
      </c>
      <c r="B10502" t="s">
        <v>6</v>
      </c>
      <c r="C10502">
        <v>50</v>
      </c>
      <c r="D10502">
        <v>10</v>
      </c>
      <c r="E10502">
        <v>20</v>
      </c>
      <c r="F10502" s="3">
        <v>44957</v>
      </c>
      <c r="G10502" t="s">
        <v>25</v>
      </c>
    </row>
    <row r="10503" spans="1:7" x14ac:dyDescent="0.25">
      <c r="A10503">
        <v>302</v>
      </c>
      <c r="B10503" t="s">
        <v>7</v>
      </c>
      <c r="C10503">
        <v>20</v>
      </c>
      <c r="D10503">
        <v>5</v>
      </c>
      <c r="E10503">
        <v>50</v>
      </c>
      <c r="F10503" s="3">
        <v>44985</v>
      </c>
      <c r="G10503" t="s">
        <v>26</v>
      </c>
    </row>
    <row r="10504" spans="1:7" x14ac:dyDescent="0.25">
      <c r="A10504">
        <v>303</v>
      </c>
      <c r="B10504" t="s">
        <v>8</v>
      </c>
      <c r="C10504">
        <v>30</v>
      </c>
      <c r="D10504">
        <v>8</v>
      </c>
      <c r="E10504">
        <v>15</v>
      </c>
      <c r="F10504" s="3">
        <v>45016</v>
      </c>
      <c r="G10504" t="s">
        <v>27</v>
      </c>
    </row>
    <row r="10505" spans="1:7" x14ac:dyDescent="0.25">
      <c r="A10505">
        <v>304</v>
      </c>
      <c r="B10505" t="s">
        <v>9</v>
      </c>
      <c r="C10505">
        <v>10</v>
      </c>
      <c r="D10505">
        <v>2</v>
      </c>
      <c r="E10505">
        <v>5</v>
      </c>
      <c r="F10505" s="3">
        <v>45046</v>
      </c>
      <c r="G10505" t="s">
        <v>25</v>
      </c>
    </row>
    <row r="10506" spans="1:7" x14ac:dyDescent="0.25">
      <c r="A10506">
        <v>305</v>
      </c>
      <c r="B10506" t="s">
        <v>10</v>
      </c>
      <c r="C10506">
        <v>15</v>
      </c>
      <c r="D10506">
        <v>3</v>
      </c>
      <c r="E10506">
        <v>60</v>
      </c>
      <c r="F10506" s="3">
        <v>45077</v>
      </c>
      <c r="G10506" t="s">
        <v>26</v>
      </c>
    </row>
    <row r="10507" spans="1:7" x14ac:dyDescent="0.25">
      <c r="A10507">
        <v>306</v>
      </c>
      <c r="B10507" t="s">
        <v>11</v>
      </c>
      <c r="C10507">
        <v>25</v>
      </c>
      <c r="D10507">
        <v>5</v>
      </c>
      <c r="E10507">
        <v>25</v>
      </c>
      <c r="F10507" s="3">
        <v>45107</v>
      </c>
      <c r="G10507" t="s">
        <v>27</v>
      </c>
    </row>
    <row r="10508" spans="1:7" x14ac:dyDescent="0.25">
      <c r="A10508">
        <v>307</v>
      </c>
      <c r="B10508" t="s">
        <v>21</v>
      </c>
      <c r="C10508">
        <v>40</v>
      </c>
      <c r="D10508">
        <v>7</v>
      </c>
      <c r="E10508">
        <v>40</v>
      </c>
      <c r="F10508" s="3">
        <v>45138</v>
      </c>
      <c r="G10508" t="s">
        <v>25</v>
      </c>
    </row>
    <row r="10509" spans="1:7" x14ac:dyDescent="0.25">
      <c r="A10509">
        <v>308</v>
      </c>
      <c r="B10509" t="s">
        <v>22</v>
      </c>
      <c r="C10509">
        <v>60</v>
      </c>
      <c r="D10509">
        <v>15</v>
      </c>
      <c r="E10509">
        <v>30</v>
      </c>
      <c r="F10509" s="3">
        <v>45169</v>
      </c>
      <c r="G10509" t="s">
        <v>26</v>
      </c>
    </row>
    <row r="10510" spans="1:7" x14ac:dyDescent="0.25">
      <c r="A10510">
        <v>309</v>
      </c>
      <c r="B10510" t="s">
        <v>23</v>
      </c>
      <c r="C10510">
        <v>5</v>
      </c>
      <c r="D10510">
        <v>1</v>
      </c>
      <c r="E10510">
        <v>55</v>
      </c>
      <c r="F10510" s="3">
        <v>45199</v>
      </c>
      <c r="G10510" t="s">
        <v>27</v>
      </c>
    </row>
    <row r="10511" spans="1:7" x14ac:dyDescent="0.25">
      <c r="A10511">
        <v>310</v>
      </c>
      <c r="B10511" t="s">
        <v>24</v>
      </c>
      <c r="C10511">
        <v>35</v>
      </c>
      <c r="D10511">
        <v>8</v>
      </c>
      <c r="E10511">
        <v>15</v>
      </c>
      <c r="F10511" s="3">
        <v>45230</v>
      </c>
      <c r="G10511" t="s">
        <v>25</v>
      </c>
    </row>
    <row r="10512" spans="1:7" x14ac:dyDescent="0.25">
      <c r="A10512">
        <v>301</v>
      </c>
      <c r="B10512" t="s">
        <v>6</v>
      </c>
      <c r="C10512">
        <v>50</v>
      </c>
      <c r="D10512">
        <v>10</v>
      </c>
      <c r="E10512">
        <v>20</v>
      </c>
      <c r="F10512" s="3">
        <v>44957</v>
      </c>
      <c r="G10512" t="s">
        <v>25</v>
      </c>
    </row>
    <row r="10513" spans="1:7" x14ac:dyDescent="0.25">
      <c r="A10513">
        <v>302</v>
      </c>
      <c r="B10513" t="s">
        <v>7</v>
      </c>
      <c r="C10513">
        <v>20</v>
      </c>
      <c r="D10513">
        <v>5</v>
      </c>
      <c r="E10513">
        <v>50</v>
      </c>
      <c r="F10513" s="3">
        <v>44985</v>
      </c>
      <c r="G10513" t="s">
        <v>26</v>
      </c>
    </row>
    <row r="10514" spans="1:7" x14ac:dyDescent="0.25">
      <c r="A10514">
        <v>303</v>
      </c>
      <c r="B10514" t="s">
        <v>8</v>
      </c>
      <c r="C10514">
        <v>30</v>
      </c>
      <c r="D10514">
        <v>8</v>
      </c>
      <c r="E10514">
        <v>15</v>
      </c>
      <c r="F10514" s="3">
        <v>45016</v>
      </c>
      <c r="G10514" t="s">
        <v>27</v>
      </c>
    </row>
    <row r="10515" spans="1:7" x14ac:dyDescent="0.25">
      <c r="A10515">
        <v>304</v>
      </c>
      <c r="B10515" t="s">
        <v>9</v>
      </c>
      <c r="C10515">
        <v>10</v>
      </c>
      <c r="D10515">
        <v>2</v>
      </c>
      <c r="E10515">
        <v>5</v>
      </c>
      <c r="F10515" s="3">
        <v>45046</v>
      </c>
      <c r="G10515" t="s">
        <v>25</v>
      </c>
    </row>
    <row r="10516" spans="1:7" x14ac:dyDescent="0.25">
      <c r="A10516">
        <v>305</v>
      </c>
      <c r="B10516" t="s">
        <v>10</v>
      </c>
      <c r="C10516">
        <v>15</v>
      </c>
      <c r="D10516">
        <v>3</v>
      </c>
      <c r="E10516">
        <v>60</v>
      </c>
      <c r="F10516" s="3">
        <v>45077</v>
      </c>
      <c r="G10516" t="s">
        <v>26</v>
      </c>
    </row>
    <row r="10517" spans="1:7" x14ac:dyDescent="0.25">
      <c r="A10517">
        <v>306</v>
      </c>
      <c r="B10517" t="s">
        <v>11</v>
      </c>
      <c r="C10517">
        <v>25</v>
      </c>
      <c r="D10517">
        <v>5</v>
      </c>
      <c r="E10517">
        <v>25</v>
      </c>
      <c r="F10517" s="3">
        <v>45107</v>
      </c>
      <c r="G10517" t="s">
        <v>27</v>
      </c>
    </row>
    <row r="10518" spans="1:7" x14ac:dyDescent="0.25">
      <c r="A10518">
        <v>307</v>
      </c>
      <c r="B10518" t="s">
        <v>21</v>
      </c>
      <c r="C10518">
        <v>40</v>
      </c>
      <c r="D10518">
        <v>7</v>
      </c>
      <c r="E10518">
        <v>40</v>
      </c>
      <c r="F10518" s="3">
        <v>45138</v>
      </c>
      <c r="G10518" t="s">
        <v>25</v>
      </c>
    </row>
    <row r="10519" spans="1:7" x14ac:dyDescent="0.25">
      <c r="A10519">
        <v>308</v>
      </c>
      <c r="B10519" t="s">
        <v>22</v>
      </c>
      <c r="C10519">
        <v>60</v>
      </c>
      <c r="D10519">
        <v>15</v>
      </c>
      <c r="E10519">
        <v>30</v>
      </c>
      <c r="F10519" s="3">
        <v>45169</v>
      </c>
      <c r="G10519" t="s">
        <v>26</v>
      </c>
    </row>
    <row r="10520" spans="1:7" x14ac:dyDescent="0.25">
      <c r="A10520">
        <v>309</v>
      </c>
      <c r="B10520" t="s">
        <v>23</v>
      </c>
      <c r="C10520">
        <v>5</v>
      </c>
      <c r="D10520">
        <v>1</v>
      </c>
      <c r="E10520">
        <v>55</v>
      </c>
      <c r="F10520" s="3">
        <v>45199</v>
      </c>
      <c r="G10520" t="s">
        <v>27</v>
      </c>
    </row>
    <row r="10521" spans="1:7" x14ac:dyDescent="0.25">
      <c r="A10521">
        <v>310</v>
      </c>
      <c r="B10521" t="s">
        <v>24</v>
      </c>
      <c r="C10521">
        <v>35</v>
      </c>
      <c r="D10521">
        <v>8</v>
      </c>
      <c r="E10521">
        <v>15</v>
      </c>
      <c r="F10521" s="3">
        <v>45230</v>
      </c>
      <c r="G10521" t="s">
        <v>25</v>
      </c>
    </row>
    <row r="10522" spans="1:7" x14ac:dyDescent="0.25">
      <c r="A10522">
        <v>301</v>
      </c>
      <c r="B10522" t="s">
        <v>6</v>
      </c>
      <c r="C10522">
        <v>50</v>
      </c>
      <c r="D10522">
        <v>10</v>
      </c>
      <c r="E10522">
        <v>20</v>
      </c>
      <c r="F10522" s="3">
        <v>44957</v>
      </c>
      <c r="G10522" t="s">
        <v>25</v>
      </c>
    </row>
    <row r="10523" spans="1:7" x14ac:dyDescent="0.25">
      <c r="A10523">
        <v>302</v>
      </c>
      <c r="B10523" t="s">
        <v>7</v>
      </c>
      <c r="C10523">
        <v>20</v>
      </c>
      <c r="D10523">
        <v>5</v>
      </c>
      <c r="E10523">
        <v>50</v>
      </c>
      <c r="F10523" s="3">
        <v>44985</v>
      </c>
      <c r="G10523" t="s">
        <v>26</v>
      </c>
    </row>
    <row r="10524" spans="1:7" x14ac:dyDescent="0.25">
      <c r="A10524">
        <v>303</v>
      </c>
      <c r="B10524" t="s">
        <v>8</v>
      </c>
      <c r="C10524">
        <v>30</v>
      </c>
      <c r="D10524">
        <v>8</v>
      </c>
      <c r="E10524">
        <v>15</v>
      </c>
      <c r="F10524" s="3">
        <v>45016</v>
      </c>
      <c r="G10524" t="s">
        <v>27</v>
      </c>
    </row>
    <row r="10525" spans="1:7" x14ac:dyDescent="0.25">
      <c r="A10525">
        <v>304</v>
      </c>
      <c r="B10525" t="s">
        <v>9</v>
      </c>
      <c r="C10525">
        <v>10</v>
      </c>
      <c r="D10525">
        <v>2</v>
      </c>
      <c r="E10525">
        <v>5</v>
      </c>
      <c r="F10525" s="3">
        <v>45046</v>
      </c>
      <c r="G10525" t="s">
        <v>25</v>
      </c>
    </row>
    <row r="10526" spans="1:7" x14ac:dyDescent="0.25">
      <c r="A10526">
        <v>305</v>
      </c>
      <c r="B10526" t="s">
        <v>10</v>
      </c>
      <c r="C10526">
        <v>15</v>
      </c>
      <c r="D10526">
        <v>3</v>
      </c>
      <c r="E10526">
        <v>60</v>
      </c>
      <c r="F10526" s="3">
        <v>45077</v>
      </c>
      <c r="G10526" t="s">
        <v>26</v>
      </c>
    </row>
    <row r="10527" spans="1:7" x14ac:dyDescent="0.25">
      <c r="A10527">
        <v>306</v>
      </c>
      <c r="B10527" t="s">
        <v>11</v>
      </c>
      <c r="C10527">
        <v>25</v>
      </c>
      <c r="D10527">
        <v>5</v>
      </c>
      <c r="E10527">
        <v>25</v>
      </c>
      <c r="F10527" s="3">
        <v>45107</v>
      </c>
      <c r="G10527" t="s">
        <v>27</v>
      </c>
    </row>
    <row r="10528" spans="1:7" x14ac:dyDescent="0.25">
      <c r="A10528">
        <v>307</v>
      </c>
      <c r="B10528" t="s">
        <v>21</v>
      </c>
      <c r="C10528">
        <v>40</v>
      </c>
      <c r="D10528">
        <v>7</v>
      </c>
      <c r="E10528">
        <v>40</v>
      </c>
      <c r="F10528" s="3">
        <v>45138</v>
      </c>
      <c r="G10528" t="s">
        <v>25</v>
      </c>
    </row>
    <row r="10529" spans="1:7" x14ac:dyDescent="0.25">
      <c r="A10529">
        <v>308</v>
      </c>
      <c r="B10529" t="s">
        <v>22</v>
      </c>
      <c r="C10529">
        <v>60</v>
      </c>
      <c r="D10529">
        <v>15</v>
      </c>
      <c r="E10529">
        <v>30</v>
      </c>
      <c r="F10529" s="3">
        <v>45169</v>
      </c>
      <c r="G10529" t="s">
        <v>26</v>
      </c>
    </row>
    <row r="10530" spans="1:7" x14ac:dyDescent="0.25">
      <c r="A10530">
        <v>309</v>
      </c>
      <c r="B10530" t="s">
        <v>23</v>
      </c>
      <c r="C10530">
        <v>5</v>
      </c>
      <c r="D10530">
        <v>1</v>
      </c>
      <c r="E10530">
        <v>55</v>
      </c>
      <c r="F10530" s="3">
        <v>45199</v>
      </c>
      <c r="G10530" t="s">
        <v>27</v>
      </c>
    </row>
    <row r="10531" spans="1:7" x14ac:dyDescent="0.25">
      <c r="A10531">
        <v>310</v>
      </c>
      <c r="B10531" t="s">
        <v>24</v>
      </c>
      <c r="C10531">
        <v>35</v>
      </c>
      <c r="D10531">
        <v>8</v>
      </c>
      <c r="E10531">
        <v>15</v>
      </c>
      <c r="F10531" s="3">
        <v>45230</v>
      </c>
      <c r="G10531" t="s">
        <v>25</v>
      </c>
    </row>
    <row r="10532" spans="1:7" x14ac:dyDescent="0.25">
      <c r="A10532">
        <v>301</v>
      </c>
      <c r="B10532" t="s">
        <v>6</v>
      </c>
      <c r="C10532">
        <v>50</v>
      </c>
      <c r="D10532">
        <v>10</v>
      </c>
      <c r="E10532">
        <v>20</v>
      </c>
      <c r="F10532" s="3">
        <v>44957</v>
      </c>
      <c r="G10532" t="s">
        <v>25</v>
      </c>
    </row>
    <row r="10533" spans="1:7" x14ac:dyDescent="0.25">
      <c r="A10533">
        <v>302</v>
      </c>
      <c r="B10533" t="s">
        <v>7</v>
      </c>
      <c r="C10533">
        <v>20</v>
      </c>
      <c r="D10533">
        <v>5</v>
      </c>
      <c r="E10533">
        <v>50</v>
      </c>
      <c r="F10533" s="3">
        <v>44985</v>
      </c>
      <c r="G10533" t="s">
        <v>26</v>
      </c>
    </row>
    <row r="10534" spans="1:7" x14ac:dyDescent="0.25">
      <c r="A10534">
        <v>303</v>
      </c>
      <c r="B10534" t="s">
        <v>8</v>
      </c>
      <c r="C10534">
        <v>30</v>
      </c>
      <c r="D10534">
        <v>8</v>
      </c>
      <c r="E10534">
        <v>15</v>
      </c>
      <c r="F10534" s="3">
        <v>45016</v>
      </c>
      <c r="G10534" t="s">
        <v>27</v>
      </c>
    </row>
    <row r="10535" spans="1:7" x14ac:dyDescent="0.25">
      <c r="A10535">
        <v>304</v>
      </c>
      <c r="B10535" t="s">
        <v>9</v>
      </c>
      <c r="C10535">
        <v>10</v>
      </c>
      <c r="D10535">
        <v>2</v>
      </c>
      <c r="E10535">
        <v>5</v>
      </c>
      <c r="F10535" s="3">
        <v>45046</v>
      </c>
      <c r="G10535" t="s">
        <v>25</v>
      </c>
    </row>
    <row r="10536" spans="1:7" x14ac:dyDescent="0.25">
      <c r="A10536">
        <v>305</v>
      </c>
      <c r="B10536" t="s">
        <v>10</v>
      </c>
      <c r="C10536">
        <v>15</v>
      </c>
      <c r="D10536">
        <v>3</v>
      </c>
      <c r="E10536">
        <v>60</v>
      </c>
      <c r="F10536" s="3">
        <v>45077</v>
      </c>
      <c r="G10536" t="s">
        <v>26</v>
      </c>
    </row>
    <row r="10537" spans="1:7" x14ac:dyDescent="0.25">
      <c r="A10537">
        <v>306</v>
      </c>
      <c r="B10537" t="s">
        <v>11</v>
      </c>
      <c r="C10537">
        <v>25</v>
      </c>
      <c r="D10537">
        <v>5</v>
      </c>
      <c r="E10537">
        <v>25</v>
      </c>
      <c r="F10537" s="3">
        <v>45107</v>
      </c>
      <c r="G10537" t="s">
        <v>27</v>
      </c>
    </row>
    <row r="10538" spans="1:7" x14ac:dyDescent="0.25">
      <c r="A10538">
        <v>307</v>
      </c>
      <c r="B10538" t="s">
        <v>21</v>
      </c>
      <c r="C10538">
        <v>40</v>
      </c>
      <c r="D10538">
        <v>7</v>
      </c>
      <c r="E10538">
        <v>40</v>
      </c>
      <c r="F10538" s="3">
        <v>45138</v>
      </c>
      <c r="G10538" t="s">
        <v>25</v>
      </c>
    </row>
    <row r="10539" spans="1:7" x14ac:dyDescent="0.25">
      <c r="A10539">
        <v>308</v>
      </c>
      <c r="B10539" t="s">
        <v>22</v>
      </c>
      <c r="C10539">
        <v>60</v>
      </c>
      <c r="D10539">
        <v>15</v>
      </c>
      <c r="E10539">
        <v>30</v>
      </c>
      <c r="F10539" s="3">
        <v>45169</v>
      </c>
      <c r="G10539" t="s">
        <v>26</v>
      </c>
    </row>
    <row r="10540" spans="1:7" x14ac:dyDescent="0.25">
      <c r="A10540">
        <v>309</v>
      </c>
      <c r="B10540" t="s">
        <v>23</v>
      </c>
      <c r="C10540">
        <v>5</v>
      </c>
      <c r="D10540">
        <v>1</v>
      </c>
      <c r="E10540">
        <v>55</v>
      </c>
      <c r="F10540" s="3">
        <v>45199</v>
      </c>
      <c r="G10540" t="s">
        <v>27</v>
      </c>
    </row>
    <row r="10541" spans="1:7" x14ac:dyDescent="0.25">
      <c r="A10541">
        <v>310</v>
      </c>
      <c r="B10541" t="s">
        <v>24</v>
      </c>
      <c r="C10541">
        <v>35</v>
      </c>
      <c r="D10541">
        <v>8</v>
      </c>
      <c r="E10541">
        <v>15</v>
      </c>
      <c r="F10541" s="3">
        <v>45230</v>
      </c>
      <c r="G10541" t="s">
        <v>25</v>
      </c>
    </row>
    <row r="10542" spans="1:7" x14ac:dyDescent="0.25">
      <c r="A10542">
        <v>301</v>
      </c>
      <c r="B10542" t="s">
        <v>6</v>
      </c>
      <c r="C10542">
        <v>50</v>
      </c>
      <c r="D10542">
        <v>10</v>
      </c>
      <c r="E10542">
        <v>20</v>
      </c>
      <c r="F10542" s="3">
        <v>44957</v>
      </c>
      <c r="G10542" t="s">
        <v>25</v>
      </c>
    </row>
    <row r="10543" spans="1:7" x14ac:dyDescent="0.25">
      <c r="A10543">
        <v>302</v>
      </c>
      <c r="B10543" t="s">
        <v>7</v>
      </c>
      <c r="C10543">
        <v>20</v>
      </c>
      <c r="D10543">
        <v>5</v>
      </c>
      <c r="E10543">
        <v>50</v>
      </c>
      <c r="F10543" s="3">
        <v>44985</v>
      </c>
      <c r="G10543" t="s">
        <v>26</v>
      </c>
    </row>
    <row r="10544" spans="1:7" x14ac:dyDescent="0.25">
      <c r="A10544">
        <v>303</v>
      </c>
      <c r="B10544" t="s">
        <v>8</v>
      </c>
      <c r="C10544">
        <v>30</v>
      </c>
      <c r="D10544">
        <v>8</v>
      </c>
      <c r="E10544">
        <v>15</v>
      </c>
      <c r="F10544" s="3">
        <v>45016</v>
      </c>
      <c r="G10544" t="s">
        <v>27</v>
      </c>
    </row>
    <row r="10545" spans="1:7" x14ac:dyDescent="0.25">
      <c r="A10545">
        <v>304</v>
      </c>
      <c r="B10545" t="s">
        <v>9</v>
      </c>
      <c r="C10545">
        <v>10</v>
      </c>
      <c r="D10545">
        <v>2</v>
      </c>
      <c r="E10545">
        <v>5</v>
      </c>
      <c r="F10545" s="3">
        <v>45046</v>
      </c>
      <c r="G10545" t="s">
        <v>25</v>
      </c>
    </row>
    <row r="10546" spans="1:7" x14ac:dyDescent="0.25">
      <c r="A10546">
        <v>305</v>
      </c>
      <c r="B10546" t="s">
        <v>10</v>
      </c>
      <c r="C10546">
        <v>15</v>
      </c>
      <c r="D10546">
        <v>3</v>
      </c>
      <c r="E10546">
        <v>60</v>
      </c>
      <c r="F10546" s="3">
        <v>45077</v>
      </c>
      <c r="G10546" t="s">
        <v>26</v>
      </c>
    </row>
    <row r="10547" spans="1:7" x14ac:dyDescent="0.25">
      <c r="A10547">
        <v>306</v>
      </c>
      <c r="B10547" t="s">
        <v>11</v>
      </c>
      <c r="C10547">
        <v>25</v>
      </c>
      <c r="D10547">
        <v>5</v>
      </c>
      <c r="E10547">
        <v>25</v>
      </c>
      <c r="F10547" s="3">
        <v>45107</v>
      </c>
      <c r="G10547" t="s">
        <v>27</v>
      </c>
    </row>
    <row r="10548" spans="1:7" x14ac:dyDescent="0.25">
      <c r="A10548">
        <v>307</v>
      </c>
      <c r="B10548" t="s">
        <v>21</v>
      </c>
      <c r="C10548">
        <v>40</v>
      </c>
      <c r="D10548">
        <v>7</v>
      </c>
      <c r="E10548">
        <v>40</v>
      </c>
      <c r="F10548" s="3">
        <v>45138</v>
      </c>
      <c r="G10548" t="s">
        <v>25</v>
      </c>
    </row>
    <row r="10549" spans="1:7" x14ac:dyDescent="0.25">
      <c r="A10549">
        <v>308</v>
      </c>
      <c r="B10549" t="s">
        <v>22</v>
      </c>
      <c r="C10549">
        <v>60</v>
      </c>
      <c r="D10549">
        <v>15</v>
      </c>
      <c r="E10549">
        <v>30</v>
      </c>
      <c r="F10549" s="3">
        <v>45169</v>
      </c>
      <c r="G10549" t="s">
        <v>26</v>
      </c>
    </row>
    <row r="10550" spans="1:7" x14ac:dyDescent="0.25">
      <c r="A10550">
        <v>309</v>
      </c>
      <c r="B10550" t="s">
        <v>23</v>
      </c>
      <c r="C10550">
        <v>5</v>
      </c>
      <c r="D10550">
        <v>1</v>
      </c>
      <c r="E10550">
        <v>55</v>
      </c>
      <c r="F10550" s="3">
        <v>45199</v>
      </c>
      <c r="G10550" t="s">
        <v>27</v>
      </c>
    </row>
    <row r="10551" spans="1:7" x14ac:dyDescent="0.25">
      <c r="A10551">
        <v>310</v>
      </c>
      <c r="B10551" t="s">
        <v>24</v>
      </c>
      <c r="C10551">
        <v>35</v>
      </c>
      <c r="D10551">
        <v>8</v>
      </c>
      <c r="E10551">
        <v>15</v>
      </c>
      <c r="F10551" s="3">
        <v>45230</v>
      </c>
      <c r="G10551" t="s">
        <v>25</v>
      </c>
    </row>
    <row r="10552" spans="1:7" x14ac:dyDescent="0.25">
      <c r="A10552">
        <v>301</v>
      </c>
      <c r="B10552" t="s">
        <v>6</v>
      </c>
      <c r="C10552">
        <v>50</v>
      </c>
      <c r="D10552">
        <v>10</v>
      </c>
      <c r="E10552">
        <v>20</v>
      </c>
      <c r="F10552" s="3">
        <v>44957</v>
      </c>
      <c r="G10552" t="s">
        <v>25</v>
      </c>
    </row>
    <row r="10553" spans="1:7" x14ac:dyDescent="0.25">
      <c r="A10553">
        <v>302</v>
      </c>
      <c r="B10553" t="s">
        <v>7</v>
      </c>
      <c r="C10553">
        <v>20</v>
      </c>
      <c r="D10553">
        <v>5</v>
      </c>
      <c r="E10553">
        <v>50</v>
      </c>
      <c r="F10553" s="3">
        <v>44985</v>
      </c>
      <c r="G10553" t="s">
        <v>26</v>
      </c>
    </row>
    <row r="10554" spans="1:7" x14ac:dyDescent="0.25">
      <c r="A10554">
        <v>303</v>
      </c>
      <c r="B10554" t="s">
        <v>8</v>
      </c>
      <c r="C10554">
        <v>30</v>
      </c>
      <c r="D10554">
        <v>8</v>
      </c>
      <c r="E10554">
        <v>15</v>
      </c>
      <c r="F10554" s="3">
        <v>45016</v>
      </c>
      <c r="G10554" t="s">
        <v>27</v>
      </c>
    </row>
    <row r="10555" spans="1:7" x14ac:dyDescent="0.25">
      <c r="A10555">
        <v>304</v>
      </c>
      <c r="B10555" t="s">
        <v>9</v>
      </c>
      <c r="C10555">
        <v>10</v>
      </c>
      <c r="D10555">
        <v>2</v>
      </c>
      <c r="E10555">
        <v>5</v>
      </c>
      <c r="F10555" s="3">
        <v>45046</v>
      </c>
      <c r="G10555" t="s">
        <v>25</v>
      </c>
    </row>
    <row r="10556" spans="1:7" x14ac:dyDescent="0.25">
      <c r="A10556">
        <v>305</v>
      </c>
      <c r="B10556" t="s">
        <v>10</v>
      </c>
      <c r="C10556">
        <v>15</v>
      </c>
      <c r="D10556">
        <v>3</v>
      </c>
      <c r="E10556">
        <v>60</v>
      </c>
      <c r="F10556" s="3">
        <v>45077</v>
      </c>
      <c r="G10556" t="s">
        <v>26</v>
      </c>
    </row>
    <row r="10557" spans="1:7" x14ac:dyDescent="0.25">
      <c r="A10557">
        <v>306</v>
      </c>
      <c r="B10557" t="s">
        <v>11</v>
      </c>
      <c r="C10557">
        <v>25</v>
      </c>
      <c r="D10557">
        <v>5</v>
      </c>
      <c r="E10557">
        <v>25</v>
      </c>
      <c r="F10557" s="3">
        <v>45107</v>
      </c>
      <c r="G10557" t="s">
        <v>27</v>
      </c>
    </row>
    <row r="10558" spans="1:7" x14ac:dyDescent="0.25">
      <c r="A10558">
        <v>307</v>
      </c>
      <c r="B10558" t="s">
        <v>21</v>
      </c>
      <c r="C10558">
        <v>40</v>
      </c>
      <c r="D10558">
        <v>7</v>
      </c>
      <c r="E10558">
        <v>40</v>
      </c>
      <c r="F10558" s="3">
        <v>45138</v>
      </c>
      <c r="G10558" t="s">
        <v>25</v>
      </c>
    </row>
    <row r="10559" spans="1:7" x14ac:dyDescent="0.25">
      <c r="A10559">
        <v>308</v>
      </c>
      <c r="B10559" t="s">
        <v>22</v>
      </c>
      <c r="C10559">
        <v>60</v>
      </c>
      <c r="D10559">
        <v>15</v>
      </c>
      <c r="E10559">
        <v>30</v>
      </c>
      <c r="F10559" s="3">
        <v>45169</v>
      </c>
      <c r="G10559" t="s">
        <v>26</v>
      </c>
    </row>
    <row r="10560" spans="1:7" x14ac:dyDescent="0.25">
      <c r="A10560">
        <v>309</v>
      </c>
      <c r="B10560" t="s">
        <v>23</v>
      </c>
      <c r="C10560">
        <v>5</v>
      </c>
      <c r="D10560">
        <v>1</v>
      </c>
      <c r="E10560">
        <v>55</v>
      </c>
      <c r="F10560" s="3">
        <v>45199</v>
      </c>
      <c r="G10560" t="s">
        <v>27</v>
      </c>
    </row>
    <row r="10561" spans="1:7" x14ac:dyDescent="0.25">
      <c r="A10561">
        <v>310</v>
      </c>
      <c r="B10561" t="s">
        <v>24</v>
      </c>
      <c r="C10561">
        <v>35</v>
      </c>
      <c r="D10561">
        <v>8</v>
      </c>
      <c r="E10561">
        <v>15</v>
      </c>
      <c r="F10561" s="3">
        <v>45230</v>
      </c>
      <c r="G10561" t="s">
        <v>25</v>
      </c>
    </row>
    <row r="10562" spans="1:7" x14ac:dyDescent="0.25">
      <c r="A10562">
        <v>301</v>
      </c>
      <c r="B10562" t="s">
        <v>6</v>
      </c>
      <c r="C10562">
        <v>50</v>
      </c>
      <c r="D10562">
        <v>10</v>
      </c>
      <c r="E10562">
        <v>20</v>
      </c>
      <c r="F10562" s="3">
        <v>44957</v>
      </c>
      <c r="G10562" t="s">
        <v>25</v>
      </c>
    </row>
    <row r="10563" spans="1:7" x14ac:dyDescent="0.25">
      <c r="A10563">
        <v>302</v>
      </c>
      <c r="B10563" t="s">
        <v>7</v>
      </c>
      <c r="C10563">
        <v>20</v>
      </c>
      <c r="D10563">
        <v>5</v>
      </c>
      <c r="E10563">
        <v>50</v>
      </c>
      <c r="F10563" s="3">
        <v>44985</v>
      </c>
      <c r="G10563" t="s">
        <v>26</v>
      </c>
    </row>
    <row r="10564" spans="1:7" x14ac:dyDescent="0.25">
      <c r="A10564">
        <v>303</v>
      </c>
      <c r="B10564" t="s">
        <v>8</v>
      </c>
      <c r="C10564">
        <v>30</v>
      </c>
      <c r="D10564">
        <v>8</v>
      </c>
      <c r="E10564">
        <v>15</v>
      </c>
      <c r="F10564" s="3">
        <v>45016</v>
      </c>
      <c r="G10564" t="s">
        <v>27</v>
      </c>
    </row>
    <row r="10565" spans="1:7" x14ac:dyDescent="0.25">
      <c r="A10565">
        <v>304</v>
      </c>
      <c r="B10565" t="s">
        <v>9</v>
      </c>
      <c r="C10565">
        <v>10</v>
      </c>
      <c r="D10565">
        <v>2</v>
      </c>
      <c r="E10565">
        <v>5</v>
      </c>
      <c r="F10565" s="3">
        <v>45046</v>
      </c>
      <c r="G10565" t="s">
        <v>25</v>
      </c>
    </row>
    <row r="10566" spans="1:7" x14ac:dyDescent="0.25">
      <c r="A10566">
        <v>305</v>
      </c>
      <c r="B10566" t="s">
        <v>10</v>
      </c>
      <c r="C10566">
        <v>15</v>
      </c>
      <c r="D10566">
        <v>3</v>
      </c>
      <c r="E10566">
        <v>60</v>
      </c>
      <c r="F10566" s="3">
        <v>45077</v>
      </c>
      <c r="G10566" t="s">
        <v>26</v>
      </c>
    </row>
    <row r="10567" spans="1:7" x14ac:dyDescent="0.25">
      <c r="A10567">
        <v>306</v>
      </c>
      <c r="B10567" t="s">
        <v>11</v>
      </c>
      <c r="C10567">
        <v>25</v>
      </c>
      <c r="D10567">
        <v>5</v>
      </c>
      <c r="E10567">
        <v>25</v>
      </c>
      <c r="F10567" s="3">
        <v>45107</v>
      </c>
      <c r="G10567" t="s">
        <v>27</v>
      </c>
    </row>
    <row r="10568" spans="1:7" x14ac:dyDescent="0.25">
      <c r="A10568">
        <v>307</v>
      </c>
      <c r="B10568" t="s">
        <v>21</v>
      </c>
      <c r="C10568">
        <v>40</v>
      </c>
      <c r="D10568">
        <v>7</v>
      </c>
      <c r="E10568">
        <v>40</v>
      </c>
      <c r="F10568" s="3">
        <v>45138</v>
      </c>
      <c r="G10568" t="s">
        <v>25</v>
      </c>
    </row>
    <row r="10569" spans="1:7" x14ac:dyDescent="0.25">
      <c r="A10569">
        <v>308</v>
      </c>
      <c r="B10569" t="s">
        <v>22</v>
      </c>
      <c r="C10569">
        <v>60</v>
      </c>
      <c r="D10569">
        <v>15</v>
      </c>
      <c r="E10569">
        <v>30</v>
      </c>
      <c r="F10569" s="3">
        <v>45169</v>
      </c>
      <c r="G10569" t="s">
        <v>26</v>
      </c>
    </row>
    <row r="10570" spans="1:7" x14ac:dyDescent="0.25">
      <c r="A10570">
        <v>309</v>
      </c>
      <c r="B10570" t="s">
        <v>23</v>
      </c>
      <c r="C10570">
        <v>5</v>
      </c>
      <c r="D10570">
        <v>1</v>
      </c>
      <c r="E10570">
        <v>55</v>
      </c>
      <c r="F10570" s="3">
        <v>45199</v>
      </c>
      <c r="G10570" t="s">
        <v>27</v>
      </c>
    </row>
    <row r="10571" spans="1:7" x14ac:dyDescent="0.25">
      <c r="A10571">
        <v>310</v>
      </c>
      <c r="B10571" t="s">
        <v>24</v>
      </c>
      <c r="C10571">
        <v>35</v>
      </c>
      <c r="D10571">
        <v>8</v>
      </c>
      <c r="E10571">
        <v>15</v>
      </c>
      <c r="F10571" s="3">
        <v>45230</v>
      </c>
      <c r="G10571" t="s">
        <v>25</v>
      </c>
    </row>
    <row r="10572" spans="1:7" x14ac:dyDescent="0.25">
      <c r="A10572">
        <v>301</v>
      </c>
      <c r="B10572" t="s">
        <v>6</v>
      </c>
      <c r="C10572">
        <v>50</v>
      </c>
      <c r="D10572">
        <v>10</v>
      </c>
      <c r="E10572">
        <v>20</v>
      </c>
      <c r="F10572" s="3">
        <v>44957</v>
      </c>
      <c r="G10572" t="s">
        <v>25</v>
      </c>
    </row>
    <row r="10573" spans="1:7" x14ac:dyDescent="0.25">
      <c r="A10573">
        <v>302</v>
      </c>
      <c r="B10573" t="s">
        <v>7</v>
      </c>
      <c r="C10573">
        <v>20</v>
      </c>
      <c r="D10573">
        <v>5</v>
      </c>
      <c r="E10573">
        <v>50</v>
      </c>
      <c r="F10573" s="3">
        <v>44985</v>
      </c>
      <c r="G10573" t="s">
        <v>26</v>
      </c>
    </row>
    <row r="10574" spans="1:7" x14ac:dyDescent="0.25">
      <c r="A10574">
        <v>303</v>
      </c>
      <c r="B10574" t="s">
        <v>8</v>
      </c>
      <c r="C10574">
        <v>30</v>
      </c>
      <c r="D10574">
        <v>8</v>
      </c>
      <c r="E10574">
        <v>15</v>
      </c>
      <c r="F10574" s="3">
        <v>45016</v>
      </c>
      <c r="G10574" t="s">
        <v>27</v>
      </c>
    </row>
    <row r="10575" spans="1:7" x14ac:dyDescent="0.25">
      <c r="A10575">
        <v>304</v>
      </c>
      <c r="B10575" t="s">
        <v>9</v>
      </c>
      <c r="C10575">
        <v>10</v>
      </c>
      <c r="D10575">
        <v>2</v>
      </c>
      <c r="E10575">
        <v>5</v>
      </c>
      <c r="F10575" s="3">
        <v>45046</v>
      </c>
      <c r="G10575" t="s">
        <v>25</v>
      </c>
    </row>
    <row r="10576" spans="1:7" x14ac:dyDescent="0.25">
      <c r="A10576">
        <v>305</v>
      </c>
      <c r="B10576" t="s">
        <v>10</v>
      </c>
      <c r="C10576">
        <v>15</v>
      </c>
      <c r="D10576">
        <v>3</v>
      </c>
      <c r="E10576">
        <v>60</v>
      </c>
      <c r="F10576" s="3">
        <v>45077</v>
      </c>
      <c r="G10576" t="s">
        <v>26</v>
      </c>
    </row>
    <row r="10577" spans="1:7" x14ac:dyDescent="0.25">
      <c r="A10577">
        <v>306</v>
      </c>
      <c r="B10577" t="s">
        <v>11</v>
      </c>
      <c r="C10577">
        <v>25</v>
      </c>
      <c r="D10577">
        <v>5</v>
      </c>
      <c r="E10577">
        <v>25</v>
      </c>
      <c r="F10577" s="3">
        <v>45107</v>
      </c>
      <c r="G10577" t="s">
        <v>27</v>
      </c>
    </row>
    <row r="10578" spans="1:7" x14ac:dyDescent="0.25">
      <c r="A10578">
        <v>307</v>
      </c>
      <c r="B10578" t="s">
        <v>21</v>
      </c>
      <c r="C10578">
        <v>40</v>
      </c>
      <c r="D10578">
        <v>7</v>
      </c>
      <c r="E10578">
        <v>40</v>
      </c>
      <c r="F10578" s="3">
        <v>45138</v>
      </c>
      <c r="G10578" t="s">
        <v>25</v>
      </c>
    </row>
    <row r="10579" spans="1:7" x14ac:dyDescent="0.25">
      <c r="A10579">
        <v>308</v>
      </c>
      <c r="B10579" t="s">
        <v>22</v>
      </c>
      <c r="C10579">
        <v>60</v>
      </c>
      <c r="D10579">
        <v>15</v>
      </c>
      <c r="E10579">
        <v>30</v>
      </c>
      <c r="F10579" s="3">
        <v>45169</v>
      </c>
      <c r="G10579" t="s">
        <v>26</v>
      </c>
    </row>
    <row r="10580" spans="1:7" x14ac:dyDescent="0.25">
      <c r="A10580">
        <v>309</v>
      </c>
      <c r="B10580" t="s">
        <v>23</v>
      </c>
      <c r="C10580">
        <v>5</v>
      </c>
      <c r="D10580">
        <v>1</v>
      </c>
      <c r="E10580">
        <v>55</v>
      </c>
      <c r="F10580" s="3">
        <v>45199</v>
      </c>
      <c r="G10580" t="s">
        <v>27</v>
      </c>
    </row>
    <row r="10581" spans="1:7" x14ac:dyDescent="0.25">
      <c r="A10581">
        <v>310</v>
      </c>
      <c r="B10581" t="s">
        <v>24</v>
      </c>
      <c r="C10581">
        <v>35</v>
      </c>
      <c r="D10581">
        <v>8</v>
      </c>
      <c r="E10581">
        <v>15</v>
      </c>
      <c r="F10581" s="3">
        <v>45230</v>
      </c>
      <c r="G10581" t="s">
        <v>25</v>
      </c>
    </row>
    <row r="10582" spans="1:7" x14ac:dyDescent="0.25">
      <c r="A10582">
        <v>301</v>
      </c>
      <c r="B10582" t="s">
        <v>6</v>
      </c>
      <c r="C10582">
        <v>50</v>
      </c>
      <c r="D10582">
        <v>10</v>
      </c>
      <c r="E10582">
        <v>20</v>
      </c>
      <c r="F10582" s="3">
        <v>44957</v>
      </c>
      <c r="G10582" t="s">
        <v>25</v>
      </c>
    </row>
    <row r="10583" spans="1:7" x14ac:dyDescent="0.25">
      <c r="A10583">
        <v>302</v>
      </c>
      <c r="B10583" t="s">
        <v>7</v>
      </c>
      <c r="C10583">
        <v>20</v>
      </c>
      <c r="D10583">
        <v>5</v>
      </c>
      <c r="E10583">
        <v>50</v>
      </c>
      <c r="F10583" s="3">
        <v>44985</v>
      </c>
      <c r="G10583" t="s">
        <v>26</v>
      </c>
    </row>
    <row r="10584" spans="1:7" x14ac:dyDescent="0.25">
      <c r="A10584">
        <v>303</v>
      </c>
      <c r="B10584" t="s">
        <v>8</v>
      </c>
      <c r="C10584">
        <v>30</v>
      </c>
      <c r="D10584">
        <v>8</v>
      </c>
      <c r="E10584">
        <v>15</v>
      </c>
      <c r="F10584" s="3">
        <v>45016</v>
      </c>
      <c r="G10584" t="s">
        <v>27</v>
      </c>
    </row>
    <row r="10585" spans="1:7" x14ac:dyDescent="0.25">
      <c r="A10585">
        <v>304</v>
      </c>
      <c r="B10585" t="s">
        <v>9</v>
      </c>
      <c r="C10585">
        <v>10</v>
      </c>
      <c r="D10585">
        <v>2</v>
      </c>
      <c r="E10585">
        <v>5</v>
      </c>
      <c r="F10585" s="3">
        <v>45046</v>
      </c>
      <c r="G10585" t="s">
        <v>25</v>
      </c>
    </row>
    <row r="10586" spans="1:7" x14ac:dyDescent="0.25">
      <c r="A10586">
        <v>305</v>
      </c>
      <c r="B10586" t="s">
        <v>10</v>
      </c>
      <c r="C10586">
        <v>15</v>
      </c>
      <c r="D10586">
        <v>3</v>
      </c>
      <c r="E10586">
        <v>60</v>
      </c>
      <c r="F10586" s="3">
        <v>45077</v>
      </c>
      <c r="G10586" t="s">
        <v>26</v>
      </c>
    </row>
    <row r="10587" spans="1:7" x14ac:dyDescent="0.25">
      <c r="A10587">
        <v>306</v>
      </c>
      <c r="B10587" t="s">
        <v>11</v>
      </c>
      <c r="C10587">
        <v>25</v>
      </c>
      <c r="D10587">
        <v>5</v>
      </c>
      <c r="E10587">
        <v>25</v>
      </c>
      <c r="F10587" s="3">
        <v>45107</v>
      </c>
      <c r="G10587" t="s">
        <v>27</v>
      </c>
    </row>
    <row r="10588" spans="1:7" x14ac:dyDescent="0.25">
      <c r="A10588">
        <v>307</v>
      </c>
      <c r="B10588" t="s">
        <v>21</v>
      </c>
      <c r="C10588">
        <v>40</v>
      </c>
      <c r="D10588">
        <v>7</v>
      </c>
      <c r="E10588">
        <v>40</v>
      </c>
      <c r="F10588" s="3">
        <v>45138</v>
      </c>
      <c r="G10588" t="s">
        <v>25</v>
      </c>
    </row>
    <row r="10589" spans="1:7" x14ac:dyDescent="0.25">
      <c r="A10589">
        <v>308</v>
      </c>
      <c r="B10589" t="s">
        <v>22</v>
      </c>
      <c r="C10589">
        <v>60</v>
      </c>
      <c r="D10589">
        <v>15</v>
      </c>
      <c r="E10589">
        <v>30</v>
      </c>
      <c r="F10589" s="3">
        <v>45169</v>
      </c>
      <c r="G10589" t="s">
        <v>26</v>
      </c>
    </row>
    <row r="10590" spans="1:7" x14ac:dyDescent="0.25">
      <c r="A10590">
        <v>309</v>
      </c>
      <c r="B10590" t="s">
        <v>23</v>
      </c>
      <c r="C10590">
        <v>5</v>
      </c>
      <c r="D10590">
        <v>1</v>
      </c>
      <c r="E10590">
        <v>55</v>
      </c>
      <c r="F10590" s="3">
        <v>45199</v>
      </c>
      <c r="G10590" t="s">
        <v>27</v>
      </c>
    </row>
    <row r="10591" spans="1:7" x14ac:dyDescent="0.25">
      <c r="A10591">
        <v>310</v>
      </c>
      <c r="B10591" t="s">
        <v>24</v>
      </c>
      <c r="C10591">
        <v>35</v>
      </c>
      <c r="D10591">
        <v>8</v>
      </c>
      <c r="E10591">
        <v>15</v>
      </c>
      <c r="F10591" s="3">
        <v>45230</v>
      </c>
      <c r="G10591" t="s">
        <v>25</v>
      </c>
    </row>
    <row r="10592" spans="1:7" x14ac:dyDescent="0.25">
      <c r="A10592">
        <v>301</v>
      </c>
      <c r="B10592" t="s">
        <v>6</v>
      </c>
      <c r="C10592">
        <v>50</v>
      </c>
      <c r="D10592">
        <v>10</v>
      </c>
      <c r="E10592">
        <v>20</v>
      </c>
      <c r="F10592" s="3">
        <v>44957</v>
      </c>
      <c r="G10592" t="s">
        <v>25</v>
      </c>
    </row>
    <row r="10593" spans="1:7" x14ac:dyDescent="0.25">
      <c r="A10593">
        <v>302</v>
      </c>
      <c r="B10593" t="s">
        <v>7</v>
      </c>
      <c r="C10593">
        <v>20</v>
      </c>
      <c r="D10593">
        <v>5</v>
      </c>
      <c r="E10593">
        <v>50</v>
      </c>
      <c r="F10593" s="3">
        <v>44985</v>
      </c>
      <c r="G10593" t="s">
        <v>26</v>
      </c>
    </row>
    <row r="10594" spans="1:7" x14ac:dyDescent="0.25">
      <c r="A10594">
        <v>303</v>
      </c>
      <c r="B10594" t="s">
        <v>8</v>
      </c>
      <c r="C10594">
        <v>30</v>
      </c>
      <c r="D10594">
        <v>8</v>
      </c>
      <c r="E10594">
        <v>15</v>
      </c>
      <c r="F10594" s="3">
        <v>45016</v>
      </c>
      <c r="G10594" t="s">
        <v>27</v>
      </c>
    </row>
    <row r="10595" spans="1:7" x14ac:dyDescent="0.25">
      <c r="A10595">
        <v>304</v>
      </c>
      <c r="B10595" t="s">
        <v>9</v>
      </c>
      <c r="C10595">
        <v>10</v>
      </c>
      <c r="D10595">
        <v>2</v>
      </c>
      <c r="E10595">
        <v>5</v>
      </c>
      <c r="F10595" s="3">
        <v>45046</v>
      </c>
      <c r="G10595" t="s">
        <v>25</v>
      </c>
    </row>
    <row r="10596" spans="1:7" x14ac:dyDescent="0.25">
      <c r="A10596">
        <v>305</v>
      </c>
      <c r="B10596" t="s">
        <v>10</v>
      </c>
      <c r="C10596">
        <v>15</v>
      </c>
      <c r="D10596">
        <v>3</v>
      </c>
      <c r="E10596">
        <v>60</v>
      </c>
      <c r="F10596" s="3">
        <v>45077</v>
      </c>
      <c r="G10596" t="s">
        <v>26</v>
      </c>
    </row>
    <row r="10597" spans="1:7" x14ac:dyDescent="0.25">
      <c r="A10597">
        <v>306</v>
      </c>
      <c r="B10597" t="s">
        <v>11</v>
      </c>
      <c r="C10597">
        <v>25</v>
      </c>
      <c r="D10597">
        <v>5</v>
      </c>
      <c r="E10597">
        <v>25</v>
      </c>
      <c r="F10597" s="3">
        <v>45107</v>
      </c>
      <c r="G10597" t="s">
        <v>27</v>
      </c>
    </row>
    <row r="10598" spans="1:7" x14ac:dyDescent="0.25">
      <c r="A10598">
        <v>307</v>
      </c>
      <c r="B10598" t="s">
        <v>21</v>
      </c>
      <c r="C10598">
        <v>40</v>
      </c>
      <c r="D10598">
        <v>7</v>
      </c>
      <c r="E10598">
        <v>40</v>
      </c>
      <c r="F10598" s="3">
        <v>45138</v>
      </c>
      <c r="G10598" t="s">
        <v>25</v>
      </c>
    </row>
    <row r="10599" spans="1:7" x14ac:dyDescent="0.25">
      <c r="A10599">
        <v>308</v>
      </c>
      <c r="B10599" t="s">
        <v>22</v>
      </c>
      <c r="C10599">
        <v>60</v>
      </c>
      <c r="D10599">
        <v>15</v>
      </c>
      <c r="E10599">
        <v>30</v>
      </c>
      <c r="F10599" s="3">
        <v>45169</v>
      </c>
      <c r="G10599" t="s">
        <v>26</v>
      </c>
    </row>
    <row r="10600" spans="1:7" x14ac:dyDescent="0.25">
      <c r="A10600">
        <v>309</v>
      </c>
      <c r="B10600" t="s">
        <v>23</v>
      </c>
      <c r="C10600">
        <v>5</v>
      </c>
      <c r="D10600">
        <v>1</v>
      </c>
      <c r="E10600">
        <v>55</v>
      </c>
      <c r="F10600" s="3">
        <v>45199</v>
      </c>
      <c r="G10600" t="s">
        <v>27</v>
      </c>
    </row>
    <row r="10601" spans="1:7" x14ac:dyDescent="0.25">
      <c r="A10601">
        <v>310</v>
      </c>
      <c r="B10601" t="s">
        <v>24</v>
      </c>
      <c r="C10601">
        <v>35</v>
      </c>
      <c r="D10601">
        <v>8</v>
      </c>
      <c r="E10601">
        <v>15</v>
      </c>
      <c r="F10601" s="3">
        <v>45230</v>
      </c>
      <c r="G10601" t="s">
        <v>25</v>
      </c>
    </row>
    <row r="10602" spans="1:7" x14ac:dyDescent="0.25">
      <c r="A10602">
        <v>301</v>
      </c>
      <c r="B10602" t="s">
        <v>6</v>
      </c>
      <c r="C10602">
        <v>50</v>
      </c>
      <c r="D10602">
        <v>10</v>
      </c>
      <c r="E10602">
        <v>20</v>
      </c>
      <c r="F10602" s="3">
        <v>44957</v>
      </c>
      <c r="G10602" t="s">
        <v>25</v>
      </c>
    </row>
    <row r="10603" spans="1:7" x14ac:dyDescent="0.25">
      <c r="A10603">
        <v>302</v>
      </c>
      <c r="B10603" t="s">
        <v>7</v>
      </c>
      <c r="C10603">
        <v>20</v>
      </c>
      <c r="D10603">
        <v>5</v>
      </c>
      <c r="E10603">
        <v>50</v>
      </c>
      <c r="F10603" s="3">
        <v>44985</v>
      </c>
      <c r="G10603" t="s">
        <v>26</v>
      </c>
    </row>
    <row r="10604" spans="1:7" x14ac:dyDescent="0.25">
      <c r="A10604">
        <v>303</v>
      </c>
      <c r="B10604" t="s">
        <v>8</v>
      </c>
      <c r="C10604">
        <v>30</v>
      </c>
      <c r="D10604">
        <v>8</v>
      </c>
      <c r="E10604">
        <v>15</v>
      </c>
      <c r="F10604" s="3">
        <v>45016</v>
      </c>
      <c r="G10604" t="s">
        <v>27</v>
      </c>
    </row>
    <row r="10605" spans="1:7" x14ac:dyDescent="0.25">
      <c r="A10605">
        <v>304</v>
      </c>
      <c r="B10605" t="s">
        <v>9</v>
      </c>
      <c r="C10605">
        <v>10</v>
      </c>
      <c r="D10605">
        <v>2</v>
      </c>
      <c r="E10605">
        <v>5</v>
      </c>
      <c r="F10605" s="3">
        <v>45046</v>
      </c>
      <c r="G10605" t="s">
        <v>25</v>
      </c>
    </row>
    <row r="10606" spans="1:7" x14ac:dyDescent="0.25">
      <c r="A10606">
        <v>305</v>
      </c>
      <c r="B10606" t="s">
        <v>10</v>
      </c>
      <c r="C10606">
        <v>15</v>
      </c>
      <c r="D10606">
        <v>3</v>
      </c>
      <c r="E10606">
        <v>60</v>
      </c>
      <c r="F10606" s="3">
        <v>45077</v>
      </c>
      <c r="G10606" t="s">
        <v>26</v>
      </c>
    </row>
    <row r="10607" spans="1:7" x14ac:dyDescent="0.25">
      <c r="A10607">
        <v>306</v>
      </c>
      <c r="B10607" t="s">
        <v>11</v>
      </c>
      <c r="C10607">
        <v>25</v>
      </c>
      <c r="D10607">
        <v>5</v>
      </c>
      <c r="E10607">
        <v>25</v>
      </c>
      <c r="F10607" s="3">
        <v>45107</v>
      </c>
      <c r="G10607" t="s">
        <v>27</v>
      </c>
    </row>
    <row r="10608" spans="1:7" x14ac:dyDescent="0.25">
      <c r="A10608">
        <v>307</v>
      </c>
      <c r="B10608" t="s">
        <v>21</v>
      </c>
      <c r="C10608">
        <v>40</v>
      </c>
      <c r="D10608">
        <v>7</v>
      </c>
      <c r="E10608">
        <v>40</v>
      </c>
      <c r="F10608" s="3">
        <v>45138</v>
      </c>
      <c r="G10608" t="s">
        <v>25</v>
      </c>
    </row>
    <row r="10609" spans="1:7" x14ac:dyDescent="0.25">
      <c r="A10609">
        <v>308</v>
      </c>
      <c r="B10609" t="s">
        <v>22</v>
      </c>
      <c r="C10609">
        <v>60</v>
      </c>
      <c r="D10609">
        <v>15</v>
      </c>
      <c r="E10609">
        <v>30</v>
      </c>
      <c r="F10609" s="3">
        <v>45169</v>
      </c>
      <c r="G10609" t="s">
        <v>26</v>
      </c>
    </row>
    <row r="10610" spans="1:7" x14ac:dyDescent="0.25">
      <c r="A10610">
        <v>309</v>
      </c>
      <c r="B10610" t="s">
        <v>23</v>
      </c>
      <c r="C10610">
        <v>5</v>
      </c>
      <c r="D10610">
        <v>1</v>
      </c>
      <c r="E10610">
        <v>55</v>
      </c>
      <c r="F10610" s="3">
        <v>45199</v>
      </c>
      <c r="G10610" t="s">
        <v>27</v>
      </c>
    </row>
    <row r="10611" spans="1:7" x14ac:dyDescent="0.25">
      <c r="A10611">
        <v>310</v>
      </c>
      <c r="B10611" t="s">
        <v>24</v>
      </c>
      <c r="C10611">
        <v>35</v>
      </c>
      <c r="D10611">
        <v>8</v>
      </c>
      <c r="E10611">
        <v>15</v>
      </c>
      <c r="F10611" s="3">
        <v>45230</v>
      </c>
      <c r="G10611" t="s">
        <v>25</v>
      </c>
    </row>
    <row r="10612" spans="1:7" x14ac:dyDescent="0.25">
      <c r="A10612">
        <v>301</v>
      </c>
      <c r="B10612" t="s">
        <v>6</v>
      </c>
      <c r="C10612">
        <v>50</v>
      </c>
      <c r="D10612">
        <v>10</v>
      </c>
      <c r="E10612">
        <v>20</v>
      </c>
      <c r="F10612" s="3">
        <v>44957</v>
      </c>
      <c r="G10612" t="s">
        <v>25</v>
      </c>
    </row>
    <row r="10613" spans="1:7" x14ac:dyDescent="0.25">
      <c r="A10613">
        <v>302</v>
      </c>
      <c r="B10613" t="s">
        <v>7</v>
      </c>
      <c r="C10613">
        <v>20</v>
      </c>
      <c r="D10613">
        <v>5</v>
      </c>
      <c r="E10613">
        <v>50</v>
      </c>
      <c r="F10613" s="3">
        <v>44985</v>
      </c>
      <c r="G10613" t="s">
        <v>26</v>
      </c>
    </row>
    <row r="10614" spans="1:7" x14ac:dyDescent="0.25">
      <c r="A10614">
        <v>303</v>
      </c>
      <c r="B10614" t="s">
        <v>8</v>
      </c>
      <c r="C10614">
        <v>30</v>
      </c>
      <c r="D10614">
        <v>8</v>
      </c>
      <c r="E10614">
        <v>15</v>
      </c>
      <c r="F10614" s="3">
        <v>45016</v>
      </c>
      <c r="G10614" t="s">
        <v>27</v>
      </c>
    </row>
    <row r="10615" spans="1:7" x14ac:dyDescent="0.25">
      <c r="A10615">
        <v>304</v>
      </c>
      <c r="B10615" t="s">
        <v>9</v>
      </c>
      <c r="C10615">
        <v>10</v>
      </c>
      <c r="D10615">
        <v>2</v>
      </c>
      <c r="E10615">
        <v>5</v>
      </c>
      <c r="F10615" s="3">
        <v>45046</v>
      </c>
      <c r="G10615" t="s">
        <v>25</v>
      </c>
    </row>
    <row r="10616" spans="1:7" x14ac:dyDescent="0.25">
      <c r="A10616">
        <v>305</v>
      </c>
      <c r="B10616" t="s">
        <v>10</v>
      </c>
      <c r="C10616">
        <v>15</v>
      </c>
      <c r="D10616">
        <v>3</v>
      </c>
      <c r="E10616">
        <v>60</v>
      </c>
      <c r="F10616" s="3">
        <v>45077</v>
      </c>
      <c r="G10616" t="s">
        <v>26</v>
      </c>
    </row>
    <row r="10617" spans="1:7" x14ac:dyDescent="0.25">
      <c r="A10617">
        <v>306</v>
      </c>
      <c r="B10617" t="s">
        <v>11</v>
      </c>
      <c r="C10617">
        <v>25</v>
      </c>
      <c r="D10617">
        <v>5</v>
      </c>
      <c r="E10617">
        <v>25</v>
      </c>
      <c r="F10617" s="3">
        <v>45107</v>
      </c>
      <c r="G10617" t="s">
        <v>27</v>
      </c>
    </row>
    <row r="10618" spans="1:7" x14ac:dyDescent="0.25">
      <c r="A10618">
        <v>307</v>
      </c>
      <c r="B10618" t="s">
        <v>21</v>
      </c>
      <c r="C10618">
        <v>40</v>
      </c>
      <c r="D10618">
        <v>7</v>
      </c>
      <c r="E10618">
        <v>40</v>
      </c>
      <c r="F10618" s="3">
        <v>45138</v>
      </c>
      <c r="G10618" t="s">
        <v>25</v>
      </c>
    </row>
    <row r="10619" spans="1:7" x14ac:dyDescent="0.25">
      <c r="A10619">
        <v>308</v>
      </c>
      <c r="B10619" t="s">
        <v>22</v>
      </c>
      <c r="C10619">
        <v>60</v>
      </c>
      <c r="D10619">
        <v>15</v>
      </c>
      <c r="E10619">
        <v>30</v>
      </c>
      <c r="F10619" s="3">
        <v>45169</v>
      </c>
      <c r="G10619" t="s">
        <v>26</v>
      </c>
    </row>
    <row r="10620" spans="1:7" x14ac:dyDescent="0.25">
      <c r="A10620">
        <v>309</v>
      </c>
      <c r="B10620" t="s">
        <v>23</v>
      </c>
      <c r="C10620">
        <v>5</v>
      </c>
      <c r="D10620">
        <v>1</v>
      </c>
      <c r="E10620">
        <v>55</v>
      </c>
      <c r="F10620" s="3">
        <v>45199</v>
      </c>
      <c r="G10620" t="s">
        <v>27</v>
      </c>
    </row>
    <row r="10621" spans="1:7" x14ac:dyDescent="0.25">
      <c r="A10621">
        <v>310</v>
      </c>
      <c r="B10621" t="s">
        <v>24</v>
      </c>
      <c r="C10621">
        <v>35</v>
      </c>
      <c r="D10621">
        <v>8</v>
      </c>
      <c r="E10621">
        <v>15</v>
      </c>
      <c r="F10621" s="3">
        <v>45230</v>
      </c>
      <c r="G10621" t="s">
        <v>25</v>
      </c>
    </row>
    <row r="10622" spans="1:7" x14ac:dyDescent="0.25">
      <c r="A10622">
        <v>301</v>
      </c>
      <c r="B10622" t="s">
        <v>6</v>
      </c>
      <c r="C10622">
        <v>50</v>
      </c>
      <c r="D10622">
        <v>10</v>
      </c>
      <c r="E10622">
        <v>20</v>
      </c>
      <c r="F10622" s="3">
        <v>44957</v>
      </c>
      <c r="G10622" t="s">
        <v>25</v>
      </c>
    </row>
    <row r="10623" spans="1:7" x14ac:dyDescent="0.25">
      <c r="A10623">
        <v>302</v>
      </c>
      <c r="B10623" t="s">
        <v>7</v>
      </c>
      <c r="C10623">
        <v>20</v>
      </c>
      <c r="D10623">
        <v>5</v>
      </c>
      <c r="E10623">
        <v>50</v>
      </c>
      <c r="F10623" s="3">
        <v>44985</v>
      </c>
      <c r="G10623" t="s">
        <v>26</v>
      </c>
    </row>
    <row r="10624" spans="1:7" x14ac:dyDescent="0.25">
      <c r="A10624">
        <v>303</v>
      </c>
      <c r="B10624" t="s">
        <v>8</v>
      </c>
      <c r="C10624">
        <v>30</v>
      </c>
      <c r="D10624">
        <v>8</v>
      </c>
      <c r="E10624">
        <v>15</v>
      </c>
      <c r="F10624" s="3">
        <v>45016</v>
      </c>
      <c r="G10624" t="s">
        <v>27</v>
      </c>
    </row>
    <row r="10625" spans="1:7" x14ac:dyDescent="0.25">
      <c r="A10625">
        <v>304</v>
      </c>
      <c r="B10625" t="s">
        <v>9</v>
      </c>
      <c r="C10625">
        <v>10</v>
      </c>
      <c r="D10625">
        <v>2</v>
      </c>
      <c r="E10625">
        <v>5</v>
      </c>
      <c r="F10625" s="3">
        <v>45046</v>
      </c>
      <c r="G10625" t="s">
        <v>25</v>
      </c>
    </row>
    <row r="10626" spans="1:7" x14ac:dyDescent="0.25">
      <c r="A10626">
        <v>305</v>
      </c>
      <c r="B10626" t="s">
        <v>10</v>
      </c>
      <c r="C10626">
        <v>15</v>
      </c>
      <c r="D10626">
        <v>3</v>
      </c>
      <c r="E10626">
        <v>60</v>
      </c>
      <c r="F10626" s="3">
        <v>45077</v>
      </c>
      <c r="G10626" t="s">
        <v>26</v>
      </c>
    </row>
    <row r="10627" spans="1:7" x14ac:dyDescent="0.25">
      <c r="A10627">
        <v>306</v>
      </c>
      <c r="B10627" t="s">
        <v>11</v>
      </c>
      <c r="C10627">
        <v>25</v>
      </c>
      <c r="D10627">
        <v>5</v>
      </c>
      <c r="E10627">
        <v>25</v>
      </c>
      <c r="F10627" s="3">
        <v>45107</v>
      </c>
      <c r="G10627" t="s">
        <v>27</v>
      </c>
    </row>
    <row r="10628" spans="1:7" x14ac:dyDescent="0.25">
      <c r="A10628">
        <v>307</v>
      </c>
      <c r="B10628" t="s">
        <v>21</v>
      </c>
      <c r="C10628">
        <v>40</v>
      </c>
      <c r="D10628">
        <v>7</v>
      </c>
      <c r="E10628">
        <v>40</v>
      </c>
      <c r="F10628" s="3">
        <v>45138</v>
      </c>
      <c r="G10628" t="s">
        <v>25</v>
      </c>
    </row>
    <row r="10629" spans="1:7" x14ac:dyDescent="0.25">
      <c r="A10629">
        <v>308</v>
      </c>
      <c r="B10629" t="s">
        <v>22</v>
      </c>
      <c r="C10629">
        <v>60</v>
      </c>
      <c r="D10629">
        <v>15</v>
      </c>
      <c r="E10629">
        <v>30</v>
      </c>
      <c r="F10629" s="3">
        <v>45169</v>
      </c>
      <c r="G10629" t="s">
        <v>26</v>
      </c>
    </row>
    <row r="10630" spans="1:7" x14ac:dyDescent="0.25">
      <c r="A10630">
        <v>309</v>
      </c>
      <c r="B10630" t="s">
        <v>23</v>
      </c>
      <c r="C10630">
        <v>5</v>
      </c>
      <c r="D10630">
        <v>1</v>
      </c>
      <c r="E10630">
        <v>55</v>
      </c>
      <c r="F10630" s="3">
        <v>45199</v>
      </c>
      <c r="G10630" t="s">
        <v>27</v>
      </c>
    </row>
    <row r="10631" spans="1:7" x14ac:dyDescent="0.25">
      <c r="A10631">
        <v>310</v>
      </c>
      <c r="B10631" t="s">
        <v>24</v>
      </c>
      <c r="C10631">
        <v>35</v>
      </c>
      <c r="D10631">
        <v>8</v>
      </c>
      <c r="E10631">
        <v>15</v>
      </c>
      <c r="F10631" s="3">
        <v>45230</v>
      </c>
      <c r="G10631" t="s">
        <v>25</v>
      </c>
    </row>
    <row r="10632" spans="1:7" x14ac:dyDescent="0.25">
      <c r="A10632">
        <v>301</v>
      </c>
      <c r="B10632" t="s">
        <v>6</v>
      </c>
      <c r="C10632">
        <v>50</v>
      </c>
      <c r="D10632">
        <v>10</v>
      </c>
      <c r="E10632">
        <v>20</v>
      </c>
      <c r="F10632" s="3">
        <v>44957</v>
      </c>
      <c r="G10632" t="s">
        <v>25</v>
      </c>
    </row>
    <row r="10633" spans="1:7" x14ac:dyDescent="0.25">
      <c r="A10633">
        <v>302</v>
      </c>
      <c r="B10633" t="s">
        <v>7</v>
      </c>
      <c r="C10633">
        <v>20</v>
      </c>
      <c r="D10633">
        <v>5</v>
      </c>
      <c r="E10633">
        <v>50</v>
      </c>
      <c r="F10633" s="3">
        <v>44985</v>
      </c>
      <c r="G10633" t="s">
        <v>26</v>
      </c>
    </row>
    <row r="10634" spans="1:7" x14ac:dyDescent="0.25">
      <c r="A10634">
        <v>303</v>
      </c>
      <c r="B10634" t="s">
        <v>8</v>
      </c>
      <c r="C10634">
        <v>30</v>
      </c>
      <c r="D10634">
        <v>8</v>
      </c>
      <c r="E10634">
        <v>15</v>
      </c>
      <c r="F10634" s="3">
        <v>45016</v>
      </c>
      <c r="G10634" t="s">
        <v>27</v>
      </c>
    </row>
    <row r="10635" spans="1:7" x14ac:dyDescent="0.25">
      <c r="A10635">
        <v>304</v>
      </c>
      <c r="B10635" t="s">
        <v>9</v>
      </c>
      <c r="C10635">
        <v>10</v>
      </c>
      <c r="D10635">
        <v>2</v>
      </c>
      <c r="E10635">
        <v>5</v>
      </c>
      <c r="F10635" s="3">
        <v>45046</v>
      </c>
      <c r="G10635" t="s">
        <v>25</v>
      </c>
    </row>
    <row r="10636" spans="1:7" x14ac:dyDescent="0.25">
      <c r="A10636">
        <v>305</v>
      </c>
      <c r="B10636" t="s">
        <v>10</v>
      </c>
      <c r="C10636">
        <v>15</v>
      </c>
      <c r="D10636">
        <v>3</v>
      </c>
      <c r="E10636">
        <v>60</v>
      </c>
      <c r="F10636" s="3">
        <v>45077</v>
      </c>
      <c r="G10636" t="s">
        <v>26</v>
      </c>
    </row>
    <row r="10637" spans="1:7" x14ac:dyDescent="0.25">
      <c r="A10637">
        <v>306</v>
      </c>
      <c r="B10637" t="s">
        <v>11</v>
      </c>
      <c r="C10637">
        <v>25</v>
      </c>
      <c r="D10637">
        <v>5</v>
      </c>
      <c r="E10637">
        <v>25</v>
      </c>
      <c r="F10637" s="3">
        <v>45107</v>
      </c>
      <c r="G10637" t="s">
        <v>27</v>
      </c>
    </row>
    <row r="10638" spans="1:7" x14ac:dyDescent="0.25">
      <c r="A10638">
        <v>307</v>
      </c>
      <c r="B10638" t="s">
        <v>21</v>
      </c>
      <c r="C10638">
        <v>40</v>
      </c>
      <c r="D10638">
        <v>7</v>
      </c>
      <c r="E10638">
        <v>40</v>
      </c>
      <c r="F10638" s="3">
        <v>45138</v>
      </c>
      <c r="G10638" t="s">
        <v>25</v>
      </c>
    </row>
    <row r="10639" spans="1:7" x14ac:dyDescent="0.25">
      <c r="A10639">
        <v>308</v>
      </c>
      <c r="B10639" t="s">
        <v>22</v>
      </c>
      <c r="C10639">
        <v>60</v>
      </c>
      <c r="D10639">
        <v>15</v>
      </c>
      <c r="E10639">
        <v>30</v>
      </c>
      <c r="F10639" s="3">
        <v>45169</v>
      </c>
      <c r="G10639" t="s">
        <v>26</v>
      </c>
    </row>
    <row r="10640" spans="1:7" x14ac:dyDescent="0.25">
      <c r="A10640">
        <v>309</v>
      </c>
      <c r="B10640" t="s">
        <v>23</v>
      </c>
      <c r="C10640">
        <v>5</v>
      </c>
      <c r="D10640">
        <v>1</v>
      </c>
      <c r="E10640">
        <v>55</v>
      </c>
      <c r="F10640" s="3">
        <v>45199</v>
      </c>
      <c r="G10640" t="s">
        <v>27</v>
      </c>
    </row>
    <row r="10641" spans="1:7" x14ac:dyDescent="0.25">
      <c r="A10641">
        <v>310</v>
      </c>
      <c r="B10641" t="s">
        <v>24</v>
      </c>
      <c r="C10641">
        <v>35</v>
      </c>
      <c r="D10641">
        <v>8</v>
      </c>
      <c r="E10641">
        <v>15</v>
      </c>
      <c r="F10641" s="3">
        <v>45230</v>
      </c>
      <c r="G10641" t="s">
        <v>25</v>
      </c>
    </row>
    <row r="10642" spans="1:7" x14ac:dyDescent="0.25">
      <c r="A10642">
        <v>301</v>
      </c>
      <c r="B10642" t="s">
        <v>6</v>
      </c>
      <c r="C10642">
        <v>50</v>
      </c>
      <c r="D10642">
        <v>10</v>
      </c>
      <c r="E10642">
        <v>20</v>
      </c>
      <c r="F10642" s="3">
        <v>44957</v>
      </c>
      <c r="G10642" t="s">
        <v>25</v>
      </c>
    </row>
    <row r="10643" spans="1:7" x14ac:dyDescent="0.25">
      <c r="A10643">
        <v>302</v>
      </c>
      <c r="B10643" t="s">
        <v>7</v>
      </c>
      <c r="C10643">
        <v>20</v>
      </c>
      <c r="D10643">
        <v>5</v>
      </c>
      <c r="E10643">
        <v>50</v>
      </c>
      <c r="F10643" s="3">
        <v>44985</v>
      </c>
      <c r="G10643" t="s">
        <v>26</v>
      </c>
    </row>
    <row r="10644" spans="1:7" x14ac:dyDescent="0.25">
      <c r="A10644">
        <v>303</v>
      </c>
      <c r="B10644" t="s">
        <v>8</v>
      </c>
      <c r="C10644">
        <v>30</v>
      </c>
      <c r="D10644">
        <v>8</v>
      </c>
      <c r="E10644">
        <v>15</v>
      </c>
      <c r="F10644" s="3">
        <v>45016</v>
      </c>
      <c r="G10644" t="s">
        <v>27</v>
      </c>
    </row>
    <row r="10645" spans="1:7" x14ac:dyDescent="0.25">
      <c r="A10645">
        <v>304</v>
      </c>
      <c r="B10645" t="s">
        <v>9</v>
      </c>
      <c r="C10645">
        <v>10</v>
      </c>
      <c r="D10645">
        <v>2</v>
      </c>
      <c r="E10645">
        <v>5</v>
      </c>
      <c r="F10645" s="3">
        <v>45046</v>
      </c>
      <c r="G10645" t="s">
        <v>25</v>
      </c>
    </row>
    <row r="10646" spans="1:7" x14ac:dyDescent="0.25">
      <c r="A10646">
        <v>305</v>
      </c>
      <c r="B10646" t="s">
        <v>10</v>
      </c>
      <c r="C10646">
        <v>15</v>
      </c>
      <c r="D10646">
        <v>3</v>
      </c>
      <c r="E10646">
        <v>60</v>
      </c>
      <c r="F10646" s="3">
        <v>45077</v>
      </c>
      <c r="G10646" t="s">
        <v>26</v>
      </c>
    </row>
    <row r="10647" spans="1:7" x14ac:dyDescent="0.25">
      <c r="A10647">
        <v>306</v>
      </c>
      <c r="B10647" t="s">
        <v>11</v>
      </c>
      <c r="C10647">
        <v>25</v>
      </c>
      <c r="D10647">
        <v>5</v>
      </c>
      <c r="E10647">
        <v>25</v>
      </c>
      <c r="F10647" s="3">
        <v>45107</v>
      </c>
      <c r="G10647" t="s">
        <v>27</v>
      </c>
    </row>
    <row r="10648" spans="1:7" x14ac:dyDescent="0.25">
      <c r="A10648">
        <v>307</v>
      </c>
      <c r="B10648" t="s">
        <v>21</v>
      </c>
      <c r="C10648">
        <v>40</v>
      </c>
      <c r="D10648">
        <v>7</v>
      </c>
      <c r="E10648">
        <v>40</v>
      </c>
      <c r="F10648" s="3">
        <v>45138</v>
      </c>
      <c r="G10648" t="s">
        <v>25</v>
      </c>
    </row>
    <row r="10649" spans="1:7" x14ac:dyDescent="0.25">
      <c r="A10649">
        <v>308</v>
      </c>
      <c r="B10649" t="s">
        <v>22</v>
      </c>
      <c r="C10649">
        <v>60</v>
      </c>
      <c r="D10649">
        <v>15</v>
      </c>
      <c r="E10649">
        <v>30</v>
      </c>
      <c r="F10649" s="3">
        <v>45169</v>
      </c>
      <c r="G10649" t="s">
        <v>26</v>
      </c>
    </row>
    <row r="10650" spans="1:7" x14ac:dyDescent="0.25">
      <c r="A10650">
        <v>309</v>
      </c>
      <c r="B10650" t="s">
        <v>23</v>
      </c>
      <c r="C10650">
        <v>5</v>
      </c>
      <c r="D10650">
        <v>1</v>
      </c>
      <c r="E10650">
        <v>55</v>
      </c>
      <c r="F10650" s="3">
        <v>45199</v>
      </c>
      <c r="G10650" t="s">
        <v>27</v>
      </c>
    </row>
    <row r="10651" spans="1:7" x14ac:dyDescent="0.25">
      <c r="A10651">
        <v>310</v>
      </c>
      <c r="B10651" t="s">
        <v>24</v>
      </c>
      <c r="C10651">
        <v>35</v>
      </c>
      <c r="D10651">
        <v>8</v>
      </c>
      <c r="E10651">
        <v>15</v>
      </c>
      <c r="F10651" s="3">
        <v>45230</v>
      </c>
      <c r="G10651" t="s">
        <v>25</v>
      </c>
    </row>
    <row r="10652" spans="1:7" x14ac:dyDescent="0.25">
      <c r="A10652">
        <v>301</v>
      </c>
      <c r="B10652" t="s">
        <v>6</v>
      </c>
      <c r="C10652">
        <v>50</v>
      </c>
      <c r="D10652">
        <v>10</v>
      </c>
      <c r="E10652">
        <v>20</v>
      </c>
      <c r="F10652" s="3">
        <v>44957</v>
      </c>
      <c r="G10652" t="s">
        <v>25</v>
      </c>
    </row>
    <row r="10653" spans="1:7" x14ac:dyDescent="0.25">
      <c r="A10653">
        <v>302</v>
      </c>
      <c r="B10653" t="s">
        <v>7</v>
      </c>
      <c r="C10653">
        <v>20</v>
      </c>
      <c r="D10653">
        <v>5</v>
      </c>
      <c r="E10653">
        <v>50</v>
      </c>
      <c r="F10653" s="3">
        <v>44985</v>
      </c>
      <c r="G10653" t="s">
        <v>26</v>
      </c>
    </row>
    <row r="10654" spans="1:7" x14ac:dyDescent="0.25">
      <c r="A10654">
        <v>303</v>
      </c>
      <c r="B10654" t="s">
        <v>8</v>
      </c>
      <c r="C10654">
        <v>30</v>
      </c>
      <c r="D10654">
        <v>8</v>
      </c>
      <c r="E10654">
        <v>15</v>
      </c>
      <c r="F10654" s="3">
        <v>45016</v>
      </c>
      <c r="G10654" t="s">
        <v>27</v>
      </c>
    </row>
    <row r="10655" spans="1:7" x14ac:dyDescent="0.25">
      <c r="A10655">
        <v>304</v>
      </c>
      <c r="B10655" t="s">
        <v>9</v>
      </c>
      <c r="C10655">
        <v>10</v>
      </c>
      <c r="D10655">
        <v>2</v>
      </c>
      <c r="E10655">
        <v>5</v>
      </c>
      <c r="F10655" s="3">
        <v>45046</v>
      </c>
      <c r="G10655" t="s">
        <v>25</v>
      </c>
    </row>
    <row r="10656" spans="1:7" x14ac:dyDescent="0.25">
      <c r="A10656">
        <v>305</v>
      </c>
      <c r="B10656" t="s">
        <v>10</v>
      </c>
      <c r="C10656">
        <v>15</v>
      </c>
      <c r="D10656">
        <v>3</v>
      </c>
      <c r="E10656">
        <v>60</v>
      </c>
      <c r="F10656" s="3">
        <v>45077</v>
      </c>
      <c r="G10656" t="s">
        <v>26</v>
      </c>
    </row>
    <row r="10657" spans="1:7" x14ac:dyDescent="0.25">
      <c r="A10657">
        <v>306</v>
      </c>
      <c r="B10657" t="s">
        <v>11</v>
      </c>
      <c r="C10657">
        <v>25</v>
      </c>
      <c r="D10657">
        <v>5</v>
      </c>
      <c r="E10657">
        <v>25</v>
      </c>
      <c r="F10657" s="3">
        <v>45107</v>
      </c>
      <c r="G10657" t="s">
        <v>27</v>
      </c>
    </row>
    <row r="10658" spans="1:7" x14ac:dyDescent="0.25">
      <c r="A10658">
        <v>307</v>
      </c>
      <c r="B10658" t="s">
        <v>21</v>
      </c>
      <c r="C10658">
        <v>40</v>
      </c>
      <c r="D10658">
        <v>7</v>
      </c>
      <c r="E10658">
        <v>40</v>
      </c>
      <c r="F10658" s="3">
        <v>45138</v>
      </c>
      <c r="G10658" t="s">
        <v>25</v>
      </c>
    </row>
    <row r="10659" spans="1:7" x14ac:dyDescent="0.25">
      <c r="A10659">
        <v>308</v>
      </c>
      <c r="B10659" t="s">
        <v>22</v>
      </c>
      <c r="C10659">
        <v>60</v>
      </c>
      <c r="D10659">
        <v>15</v>
      </c>
      <c r="E10659">
        <v>30</v>
      </c>
      <c r="F10659" s="3">
        <v>45169</v>
      </c>
      <c r="G10659" t="s">
        <v>26</v>
      </c>
    </row>
    <row r="10660" spans="1:7" x14ac:dyDescent="0.25">
      <c r="A10660">
        <v>309</v>
      </c>
      <c r="B10660" t="s">
        <v>23</v>
      </c>
      <c r="C10660">
        <v>5</v>
      </c>
      <c r="D10660">
        <v>1</v>
      </c>
      <c r="E10660">
        <v>55</v>
      </c>
      <c r="F10660" s="3">
        <v>45199</v>
      </c>
      <c r="G10660" t="s">
        <v>27</v>
      </c>
    </row>
    <row r="10661" spans="1:7" x14ac:dyDescent="0.25">
      <c r="A10661">
        <v>310</v>
      </c>
      <c r="B10661" t="s">
        <v>24</v>
      </c>
      <c r="C10661">
        <v>35</v>
      </c>
      <c r="D10661">
        <v>8</v>
      </c>
      <c r="E10661">
        <v>15</v>
      </c>
      <c r="F10661" s="3">
        <v>45230</v>
      </c>
      <c r="G10661" t="s">
        <v>25</v>
      </c>
    </row>
    <row r="10662" spans="1:7" x14ac:dyDescent="0.25">
      <c r="A10662">
        <v>301</v>
      </c>
      <c r="B10662" t="s">
        <v>6</v>
      </c>
      <c r="C10662">
        <v>50</v>
      </c>
      <c r="D10662">
        <v>10</v>
      </c>
      <c r="E10662">
        <v>20</v>
      </c>
      <c r="F10662" s="3">
        <v>44957</v>
      </c>
      <c r="G10662" t="s">
        <v>25</v>
      </c>
    </row>
    <row r="10663" spans="1:7" x14ac:dyDescent="0.25">
      <c r="A10663">
        <v>302</v>
      </c>
      <c r="B10663" t="s">
        <v>7</v>
      </c>
      <c r="C10663">
        <v>20</v>
      </c>
      <c r="D10663">
        <v>5</v>
      </c>
      <c r="E10663">
        <v>50</v>
      </c>
      <c r="F10663" s="3">
        <v>44985</v>
      </c>
      <c r="G10663" t="s">
        <v>26</v>
      </c>
    </row>
    <row r="10664" spans="1:7" x14ac:dyDescent="0.25">
      <c r="A10664">
        <v>303</v>
      </c>
      <c r="B10664" t="s">
        <v>8</v>
      </c>
      <c r="C10664">
        <v>30</v>
      </c>
      <c r="D10664">
        <v>8</v>
      </c>
      <c r="E10664">
        <v>15</v>
      </c>
      <c r="F10664" s="3">
        <v>45016</v>
      </c>
      <c r="G10664" t="s">
        <v>27</v>
      </c>
    </row>
    <row r="10665" spans="1:7" x14ac:dyDescent="0.25">
      <c r="A10665">
        <v>304</v>
      </c>
      <c r="B10665" t="s">
        <v>9</v>
      </c>
      <c r="C10665">
        <v>10</v>
      </c>
      <c r="D10665">
        <v>2</v>
      </c>
      <c r="E10665">
        <v>5</v>
      </c>
      <c r="F10665" s="3">
        <v>45046</v>
      </c>
      <c r="G10665" t="s">
        <v>25</v>
      </c>
    </row>
    <row r="10666" spans="1:7" x14ac:dyDescent="0.25">
      <c r="A10666">
        <v>305</v>
      </c>
      <c r="B10666" t="s">
        <v>10</v>
      </c>
      <c r="C10666">
        <v>15</v>
      </c>
      <c r="D10666">
        <v>3</v>
      </c>
      <c r="E10666">
        <v>60</v>
      </c>
      <c r="F10666" s="3">
        <v>45077</v>
      </c>
      <c r="G10666" t="s">
        <v>26</v>
      </c>
    </row>
    <row r="10667" spans="1:7" x14ac:dyDescent="0.25">
      <c r="A10667">
        <v>306</v>
      </c>
      <c r="B10667" t="s">
        <v>11</v>
      </c>
      <c r="C10667">
        <v>25</v>
      </c>
      <c r="D10667">
        <v>5</v>
      </c>
      <c r="E10667">
        <v>25</v>
      </c>
      <c r="F10667" s="3">
        <v>45107</v>
      </c>
      <c r="G10667" t="s">
        <v>27</v>
      </c>
    </row>
    <row r="10668" spans="1:7" x14ac:dyDescent="0.25">
      <c r="A10668">
        <v>307</v>
      </c>
      <c r="B10668" t="s">
        <v>21</v>
      </c>
      <c r="C10668">
        <v>40</v>
      </c>
      <c r="D10668">
        <v>7</v>
      </c>
      <c r="E10668">
        <v>40</v>
      </c>
      <c r="F10668" s="3">
        <v>45138</v>
      </c>
      <c r="G10668" t="s">
        <v>25</v>
      </c>
    </row>
    <row r="10669" spans="1:7" x14ac:dyDescent="0.25">
      <c r="A10669">
        <v>308</v>
      </c>
      <c r="B10669" t="s">
        <v>22</v>
      </c>
      <c r="C10669">
        <v>60</v>
      </c>
      <c r="D10669">
        <v>15</v>
      </c>
      <c r="E10669">
        <v>30</v>
      </c>
      <c r="F10669" s="3">
        <v>45169</v>
      </c>
      <c r="G10669" t="s">
        <v>26</v>
      </c>
    </row>
    <row r="10670" spans="1:7" x14ac:dyDescent="0.25">
      <c r="A10670">
        <v>309</v>
      </c>
      <c r="B10670" t="s">
        <v>23</v>
      </c>
      <c r="C10670">
        <v>5</v>
      </c>
      <c r="D10670">
        <v>1</v>
      </c>
      <c r="E10670">
        <v>55</v>
      </c>
      <c r="F10670" s="3">
        <v>45199</v>
      </c>
      <c r="G10670" t="s">
        <v>27</v>
      </c>
    </row>
    <row r="10671" spans="1:7" x14ac:dyDescent="0.25">
      <c r="A10671">
        <v>310</v>
      </c>
      <c r="B10671" t="s">
        <v>24</v>
      </c>
      <c r="C10671">
        <v>35</v>
      </c>
      <c r="D10671">
        <v>8</v>
      </c>
      <c r="E10671">
        <v>15</v>
      </c>
      <c r="F10671" s="3">
        <v>45230</v>
      </c>
      <c r="G10671" t="s">
        <v>25</v>
      </c>
    </row>
    <row r="10672" spans="1:7" x14ac:dyDescent="0.25">
      <c r="A10672">
        <v>301</v>
      </c>
      <c r="B10672" t="s">
        <v>6</v>
      </c>
      <c r="C10672">
        <v>50</v>
      </c>
      <c r="D10672">
        <v>10</v>
      </c>
      <c r="E10672">
        <v>20</v>
      </c>
      <c r="F10672" s="3">
        <v>44957</v>
      </c>
      <c r="G10672" t="s">
        <v>25</v>
      </c>
    </row>
    <row r="10673" spans="1:7" x14ac:dyDescent="0.25">
      <c r="A10673">
        <v>302</v>
      </c>
      <c r="B10673" t="s">
        <v>7</v>
      </c>
      <c r="C10673">
        <v>20</v>
      </c>
      <c r="D10673">
        <v>5</v>
      </c>
      <c r="E10673">
        <v>50</v>
      </c>
      <c r="F10673" s="3">
        <v>44985</v>
      </c>
      <c r="G10673" t="s">
        <v>26</v>
      </c>
    </row>
    <row r="10674" spans="1:7" x14ac:dyDescent="0.25">
      <c r="A10674">
        <v>303</v>
      </c>
      <c r="B10674" t="s">
        <v>8</v>
      </c>
      <c r="C10674">
        <v>30</v>
      </c>
      <c r="D10674">
        <v>8</v>
      </c>
      <c r="E10674">
        <v>15</v>
      </c>
      <c r="F10674" s="3">
        <v>45016</v>
      </c>
      <c r="G10674" t="s">
        <v>27</v>
      </c>
    </row>
    <row r="10675" spans="1:7" x14ac:dyDescent="0.25">
      <c r="A10675">
        <v>304</v>
      </c>
      <c r="B10675" t="s">
        <v>9</v>
      </c>
      <c r="C10675">
        <v>10</v>
      </c>
      <c r="D10675">
        <v>2</v>
      </c>
      <c r="E10675">
        <v>5</v>
      </c>
      <c r="F10675" s="3">
        <v>45046</v>
      </c>
      <c r="G10675" t="s">
        <v>25</v>
      </c>
    </row>
    <row r="10676" spans="1:7" x14ac:dyDescent="0.25">
      <c r="A10676">
        <v>305</v>
      </c>
      <c r="B10676" t="s">
        <v>10</v>
      </c>
      <c r="C10676">
        <v>15</v>
      </c>
      <c r="D10676">
        <v>3</v>
      </c>
      <c r="E10676">
        <v>60</v>
      </c>
      <c r="F10676" s="3">
        <v>45077</v>
      </c>
      <c r="G10676" t="s">
        <v>26</v>
      </c>
    </row>
    <row r="10677" spans="1:7" x14ac:dyDescent="0.25">
      <c r="A10677">
        <v>306</v>
      </c>
      <c r="B10677" t="s">
        <v>11</v>
      </c>
      <c r="C10677">
        <v>25</v>
      </c>
      <c r="D10677">
        <v>5</v>
      </c>
      <c r="E10677">
        <v>25</v>
      </c>
      <c r="F10677" s="3">
        <v>45107</v>
      </c>
      <c r="G10677" t="s">
        <v>27</v>
      </c>
    </row>
    <row r="10678" spans="1:7" x14ac:dyDescent="0.25">
      <c r="A10678">
        <v>307</v>
      </c>
      <c r="B10678" t="s">
        <v>21</v>
      </c>
      <c r="C10678">
        <v>40</v>
      </c>
      <c r="D10678">
        <v>7</v>
      </c>
      <c r="E10678">
        <v>40</v>
      </c>
      <c r="F10678" s="3">
        <v>45138</v>
      </c>
      <c r="G10678" t="s">
        <v>25</v>
      </c>
    </row>
    <row r="10679" spans="1:7" x14ac:dyDescent="0.25">
      <c r="A10679">
        <v>308</v>
      </c>
      <c r="B10679" t="s">
        <v>22</v>
      </c>
      <c r="C10679">
        <v>60</v>
      </c>
      <c r="D10679">
        <v>15</v>
      </c>
      <c r="E10679">
        <v>30</v>
      </c>
      <c r="F10679" s="3">
        <v>45169</v>
      </c>
      <c r="G10679" t="s">
        <v>26</v>
      </c>
    </row>
    <row r="10680" spans="1:7" x14ac:dyDescent="0.25">
      <c r="A10680">
        <v>309</v>
      </c>
      <c r="B10680" t="s">
        <v>23</v>
      </c>
      <c r="C10680">
        <v>5</v>
      </c>
      <c r="D10680">
        <v>1</v>
      </c>
      <c r="E10680">
        <v>55</v>
      </c>
      <c r="F10680" s="3">
        <v>45199</v>
      </c>
      <c r="G10680" t="s">
        <v>27</v>
      </c>
    </row>
    <row r="10681" spans="1:7" x14ac:dyDescent="0.25">
      <c r="A10681">
        <v>310</v>
      </c>
      <c r="B10681" t="s">
        <v>24</v>
      </c>
      <c r="C10681">
        <v>35</v>
      </c>
      <c r="D10681">
        <v>8</v>
      </c>
      <c r="E10681">
        <v>15</v>
      </c>
      <c r="F10681" s="3">
        <v>45230</v>
      </c>
      <c r="G10681" t="s">
        <v>25</v>
      </c>
    </row>
    <row r="10682" spans="1:7" x14ac:dyDescent="0.25">
      <c r="A10682">
        <v>301</v>
      </c>
      <c r="B10682" t="s">
        <v>6</v>
      </c>
      <c r="C10682">
        <v>50</v>
      </c>
      <c r="D10682">
        <v>10</v>
      </c>
      <c r="E10682">
        <v>20</v>
      </c>
      <c r="F10682" s="3">
        <v>44957</v>
      </c>
      <c r="G10682" t="s">
        <v>25</v>
      </c>
    </row>
    <row r="10683" spans="1:7" x14ac:dyDescent="0.25">
      <c r="A10683">
        <v>302</v>
      </c>
      <c r="B10683" t="s">
        <v>7</v>
      </c>
      <c r="C10683">
        <v>20</v>
      </c>
      <c r="D10683">
        <v>5</v>
      </c>
      <c r="E10683">
        <v>50</v>
      </c>
      <c r="F10683" s="3">
        <v>44985</v>
      </c>
      <c r="G10683" t="s">
        <v>26</v>
      </c>
    </row>
    <row r="10684" spans="1:7" x14ac:dyDescent="0.25">
      <c r="A10684">
        <v>303</v>
      </c>
      <c r="B10684" t="s">
        <v>8</v>
      </c>
      <c r="C10684">
        <v>30</v>
      </c>
      <c r="D10684">
        <v>8</v>
      </c>
      <c r="E10684">
        <v>15</v>
      </c>
      <c r="F10684" s="3">
        <v>45016</v>
      </c>
      <c r="G10684" t="s">
        <v>27</v>
      </c>
    </row>
    <row r="10685" spans="1:7" x14ac:dyDescent="0.25">
      <c r="A10685">
        <v>304</v>
      </c>
      <c r="B10685" t="s">
        <v>9</v>
      </c>
      <c r="C10685">
        <v>10</v>
      </c>
      <c r="D10685">
        <v>2</v>
      </c>
      <c r="E10685">
        <v>5</v>
      </c>
      <c r="F10685" s="3">
        <v>45046</v>
      </c>
      <c r="G10685" t="s">
        <v>25</v>
      </c>
    </row>
    <row r="10686" spans="1:7" x14ac:dyDescent="0.25">
      <c r="A10686">
        <v>305</v>
      </c>
      <c r="B10686" t="s">
        <v>10</v>
      </c>
      <c r="C10686">
        <v>15</v>
      </c>
      <c r="D10686">
        <v>3</v>
      </c>
      <c r="E10686">
        <v>60</v>
      </c>
      <c r="F10686" s="3">
        <v>45077</v>
      </c>
      <c r="G10686" t="s">
        <v>26</v>
      </c>
    </row>
    <row r="10687" spans="1:7" x14ac:dyDescent="0.25">
      <c r="A10687">
        <v>306</v>
      </c>
      <c r="B10687" t="s">
        <v>11</v>
      </c>
      <c r="C10687">
        <v>25</v>
      </c>
      <c r="D10687">
        <v>5</v>
      </c>
      <c r="E10687">
        <v>25</v>
      </c>
      <c r="F10687" s="3">
        <v>45107</v>
      </c>
      <c r="G10687" t="s">
        <v>27</v>
      </c>
    </row>
    <row r="10688" spans="1:7" x14ac:dyDescent="0.25">
      <c r="A10688">
        <v>307</v>
      </c>
      <c r="B10688" t="s">
        <v>21</v>
      </c>
      <c r="C10688">
        <v>40</v>
      </c>
      <c r="D10688">
        <v>7</v>
      </c>
      <c r="E10688">
        <v>40</v>
      </c>
      <c r="F10688" s="3">
        <v>45138</v>
      </c>
      <c r="G10688" t="s">
        <v>25</v>
      </c>
    </row>
    <row r="10689" spans="1:7" x14ac:dyDescent="0.25">
      <c r="A10689">
        <v>308</v>
      </c>
      <c r="B10689" t="s">
        <v>22</v>
      </c>
      <c r="C10689">
        <v>60</v>
      </c>
      <c r="D10689">
        <v>15</v>
      </c>
      <c r="E10689">
        <v>30</v>
      </c>
      <c r="F10689" s="3">
        <v>45169</v>
      </c>
      <c r="G10689" t="s">
        <v>26</v>
      </c>
    </row>
    <row r="10690" spans="1:7" x14ac:dyDescent="0.25">
      <c r="A10690">
        <v>309</v>
      </c>
      <c r="B10690" t="s">
        <v>23</v>
      </c>
      <c r="C10690">
        <v>5</v>
      </c>
      <c r="D10690">
        <v>1</v>
      </c>
      <c r="E10690">
        <v>55</v>
      </c>
      <c r="F10690" s="3">
        <v>45199</v>
      </c>
      <c r="G10690" t="s">
        <v>27</v>
      </c>
    </row>
    <row r="10691" spans="1:7" x14ac:dyDescent="0.25">
      <c r="A10691">
        <v>310</v>
      </c>
      <c r="B10691" t="s">
        <v>24</v>
      </c>
      <c r="C10691">
        <v>35</v>
      </c>
      <c r="D10691">
        <v>8</v>
      </c>
      <c r="E10691">
        <v>15</v>
      </c>
      <c r="F10691" s="3">
        <v>45230</v>
      </c>
      <c r="G10691" t="s">
        <v>25</v>
      </c>
    </row>
    <row r="10692" spans="1:7" x14ac:dyDescent="0.25">
      <c r="A10692">
        <v>301</v>
      </c>
      <c r="B10692" t="s">
        <v>6</v>
      </c>
      <c r="C10692">
        <v>50</v>
      </c>
      <c r="D10692">
        <v>10</v>
      </c>
      <c r="E10692">
        <v>20</v>
      </c>
      <c r="F10692" s="3">
        <v>44957</v>
      </c>
      <c r="G10692" t="s">
        <v>25</v>
      </c>
    </row>
    <row r="10693" spans="1:7" x14ac:dyDescent="0.25">
      <c r="A10693">
        <v>302</v>
      </c>
      <c r="B10693" t="s">
        <v>7</v>
      </c>
      <c r="C10693">
        <v>20</v>
      </c>
      <c r="D10693">
        <v>5</v>
      </c>
      <c r="E10693">
        <v>50</v>
      </c>
      <c r="F10693" s="3">
        <v>44985</v>
      </c>
      <c r="G10693" t="s">
        <v>26</v>
      </c>
    </row>
    <row r="10694" spans="1:7" x14ac:dyDescent="0.25">
      <c r="A10694">
        <v>303</v>
      </c>
      <c r="B10694" t="s">
        <v>8</v>
      </c>
      <c r="C10694">
        <v>30</v>
      </c>
      <c r="D10694">
        <v>8</v>
      </c>
      <c r="E10694">
        <v>15</v>
      </c>
      <c r="F10694" s="3">
        <v>45016</v>
      </c>
      <c r="G10694" t="s">
        <v>27</v>
      </c>
    </row>
    <row r="10695" spans="1:7" x14ac:dyDescent="0.25">
      <c r="A10695">
        <v>304</v>
      </c>
      <c r="B10695" t="s">
        <v>9</v>
      </c>
      <c r="C10695">
        <v>10</v>
      </c>
      <c r="D10695">
        <v>2</v>
      </c>
      <c r="E10695">
        <v>5</v>
      </c>
      <c r="F10695" s="3">
        <v>45046</v>
      </c>
      <c r="G10695" t="s">
        <v>25</v>
      </c>
    </row>
    <row r="10696" spans="1:7" x14ac:dyDescent="0.25">
      <c r="A10696">
        <v>305</v>
      </c>
      <c r="B10696" t="s">
        <v>10</v>
      </c>
      <c r="C10696">
        <v>15</v>
      </c>
      <c r="D10696">
        <v>3</v>
      </c>
      <c r="E10696">
        <v>60</v>
      </c>
      <c r="F10696" s="3">
        <v>45077</v>
      </c>
      <c r="G10696" t="s">
        <v>26</v>
      </c>
    </row>
    <row r="10697" spans="1:7" x14ac:dyDescent="0.25">
      <c r="A10697">
        <v>306</v>
      </c>
      <c r="B10697" t="s">
        <v>11</v>
      </c>
      <c r="C10697">
        <v>25</v>
      </c>
      <c r="D10697">
        <v>5</v>
      </c>
      <c r="E10697">
        <v>25</v>
      </c>
      <c r="F10697" s="3">
        <v>45107</v>
      </c>
      <c r="G10697" t="s">
        <v>27</v>
      </c>
    </row>
    <row r="10698" spans="1:7" x14ac:dyDescent="0.25">
      <c r="A10698">
        <v>307</v>
      </c>
      <c r="B10698" t="s">
        <v>21</v>
      </c>
      <c r="C10698">
        <v>40</v>
      </c>
      <c r="D10698">
        <v>7</v>
      </c>
      <c r="E10698">
        <v>40</v>
      </c>
      <c r="F10698" s="3">
        <v>45138</v>
      </c>
      <c r="G10698" t="s">
        <v>25</v>
      </c>
    </row>
    <row r="10699" spans="1:7" x14ac:dyDescent="0.25">
      <c r="A10699">
        <v>308</v>
      </c>
      <c r="B10699" t="s">
        <v>22</v>
      </c>
      <c r="C10699">
        <v>60</v>
      </c>
      <c r="D10699">
        <v>15</v>
      </c>
      <c r="E10699">
        <v>30</v>
      </c>
      <c r="F10699" s="3">
        <v>45169</v>
      </c>
      <c r="G10699" t="s">
        <v>26</v>
      </c>
    </row>
    <row r="10700" spans="1:7" x14ac:dyDescent="0.25">
      <c r="A10700">
        <v>309</v>
      </c>
      <c r="B10700" t="s">
        <v>23</v>
      </c>
      <c r="C10700">
        <v>5</v>
      </c>
      <c r="D10700">
        <v>1</v>
      </c>
      <c r="E10700">
        <v>55</v>
      </c>
      <c r="F10700" s="3">
        <v>45199</v>
      </c>
      <c r="G10700" t="s">
        <v>27</v>
      </c>
    </row>
    <row r="10701" spans="1:7" x14ac:dyDescent="0.25">
      <c r="A10701">
        <v>310</v>
      </c>
      <c r="B10701" t="s">
        <v>24</v>
      </c>
      <c r="C10701">
        <v>35</v>
      </c>
      <c r="D10701">
        <v>8</v>
      </c>
      <c r="E10701">
        <v>15</v>
      </c>
      <c r="F10701" s="3">
        <v>45230</v>
      </c>
      <c r="G10701" t="s">
        <v>25</v>
      </c>
    </row>
    <row r="10702" spans="1:7" x14ac:dyDescent="0.25">
      <c r="A10702">
        <v>301</v>
      </c>
      <c r="B10702" t="s">
        <v>6</v>
      </c>
      <c r="C10702">
        <v>50</v>
      </c>
      <c r="D10702">
        <v>10</v>
      </c>
      <c r="E10702">
        <v>20</v>
      </c>
      <c r="F10702" s="3">
        <v>44957</v>
      </c>
      <c r="G10702" t="s">
        <v>25</v>
      </c>
    </row>
    <row r="10703" spans="1:7" x14ac:dyDescent="0.25">
      <c r="A10703">
        <v>302</v>
      </c>
      <c r="B10703" t="s">
        <v>7</v>
      </c>
      <c r="C10703">
        <v>20</v>
      </c>
      <c r="D10703">
        <v>5</v>
      </c>
      <c r="E10703">
        <v>50</v>
      </c>
      <c r="F10703" s="3">
        <v>44985</v>
      </c>
      <c r="G10703" t="s">
        <v>26</v>
      </c>
    </row>
    <row r="10704" spans="1:7" x14ac:dyDescent="0.25">
      <c r="A10704">
        <v>303</v>
      </c>
      <c r="B10704" t="s">
        <v>8</v>
      </c>
      <c r="C10704">
        <v>30</v>
      </c>
      <c r="D10704">
        <v>8</v>
      </c>
      <c r="E10704">
        <v>15</v>
      </c>
      <c r="F10704" s="3">
        <v>45016</v>
      </c>
      <c r="G10704" t="s">
        <v>27</v>
      </c>
    </row>
    <row r="10705" spans="1:7" x14ac:dyDescent="0.25">
      <c r="A10705">
        <v>304</v>
      </c>
      <c r="B10705" t="s">
        <v>9</v>
      </c>
      <c r="C10705">
        <v>10</v>
      </c>
      <c r="D10705">
        <v>2</v>
      </c>
      <c r="E10705">
        <v>5</v>
      </c>
      <c r="F10705" s="3">
        <v>45046</v>
      </c>
      <c r="G10705" t="s">
        <v>25</v>
      </c>
    </row>
    <row r="10706" spans="1:7" x14ac:dyDescent="0.25">
      <c r="A10706">
        <v>305</v>
      </c>
      <c r="B10706" t="s">
        <v>10</v>
      </c>
      <c r="C10706">
        <v>15</v>
      </c>
      <c r="D10706">
        <v>3</v>
      </c>
      <c r="E10706">
        <v>60</v>
      </c>
      <c r="F10706" s="3">
        <v>45077</v>
      </c>
      <c r="G10706" t="s">
        <v>26</v>
      </c>
    </row>
    <row r="10707" spans="1:7" x14ac:dyDescent="0.25">
      <c r="A10707">
        <v>306</v>
      </c>
      <c r="B10707" t="s">
        <v>11</v>
      </c>
      <c r="C10707">
        <v>25</v>
      </c>
      <c r="D10707">
        <v>5</v>
      </c>
      <c r="E10707">
        <v>25</v>
      </c>
      <c r="F10707" s="3">
        <v>45107</v>
      </c>
      <c r="G10707" t="s">
        <v>27</v>
      </c>
    </row>
    <row r="10708" spans="1:7" x14ac:dyDescent="0.25">
      <c r="A10708">
        <v>307</v>
      </c>
      <c r="B10708" t="s">
        <v>21</v>
      </c>
      <c r="C10708">
        <v>40</v>
      </c>
      <c r="D10708">
        <v>7</v>
      </c>
      <c r="E10708">
        <v>40</v>
      </c>
      <c r="F10708" s="3">
        <v>45138</v>
      </c>
      <c r="G10708" t="s">
        <v>25</v>
      </c>
    </row>
    <row r="10709" spans="1:7" x14ac:dyDescent="0.25">
      <c r="A10709">
        <v>308</v>
      </c>
      <c r="B10709" t="s">
        <v>22</v>
      </c>
      <c r="C10709">
        <v>60</v>
      </c>
      <c r="D10709">
        <v>15</v>
      </c>
      <c r="E10709">
        <v>30</v>
      </c>
      <c r="F10709" s="3">
        <v>45169</v>
      </c>
      <c r="G10709" t="s">
        <v>26</v>
      </c>
    </row>
    <row r="10710" spans="1:7" x14ac:dyDescent="0.25">
      <c r="A10710">
        <v>309</v>
      </c>
      <c r="B10710" t="s">
        <v>23</v>
      </c>
      <c r="C10710">
        <v>5</v>
      </c>
      <c r="D10710">
        <v>1</v>
      </c>
      <c r="E10710">
        <v>55</v>
      </c>
      <c r="F10710" s="3">
        <v>45199</v>
      </c>
      <c r="G10710" t="s">
        <v>27</v>
      </c>
    </row>
    <row r="10711" spans="1:7" x14ac:dyDescent="0.25">
      <c r="A10711">
        <v>310</v>
      </c>
      <c r="B10711" t="s">
        <v>24</v>
      </c>
      <c r="C10711">
        <v>35</v>
      </c>
      <c r="D10711">
        <v>8</v>
      </c>
      <c r="E10711">
        <v>15</v>
      </c>
      <c r="F10711" s="3">
        <v>45230</v>
      </c>
      <c r="G10711" t="s">
        <v>25</v>
      </c>
    </row>
    <row r="10712" spans="1:7" x14ac:dyDescent="0.25">
      <c r="A10712">
        <v>301</v>
      </c>
      <c r="B10712" t="s">
        <v>6</v>
      </c>
      <c r="C10712">
        <v>50</v>
      </c>
      <c r="D10712">
        <v>10</v>
      </c>
      <c r="E10712">
        <v>20</v>
      </c>
      <c r="F10712" s="3">
        <v>44957</v>
      </c>
      <c r="G10712" t="s">
        <v>25</v>
      </c>
    </row>
    <row r="10713" spans="1:7" x14ac:dyDescent="0.25">
      <c r="A10713">
        <v>302</v>
      </c>
      <c r="B10713" t="s">
        <v>7</v>
      </c>
      <c r="C10713">
        <v>20</v>
      </c>
      <c r="D10713">
        <v>5</v>
      </c>
      <c r="E10713">
        <v>50</v>
      </c>
      <c r="F10713" s="3">
        <v>44985</v>
      </c>
      <c r="G10713" t="s">
        <v>26</v>
      </c>
    </row>
    <row r="10714" spans="1:7" x14ac:dyDescent="0.25">
      <c r="A10714">
        <v>303</v>
      </c>
      <c r="B10714" t="s">
        <v>8</v>
      </c>
      <c r="C10714">
        <v>30</v>
      </c>
      <c r="D10714">
        <v>8</v>
      </c>
      <c r="E10714">
        <v>15</v>
      </c>
      <c r="F10714" s="3">
        <v>45016</v>
      </c>
      <c r="G10714" t="s">
        <v>27</v>
      </c>
    </row>
    <row r="10715" spans="1:7" x14ac:dyDescent="0.25">
      <c r="A10715">
        <v>304</v>
      </c>
      <c r="B10715" t="s">
        <v>9</v>
      </c>
      <c r="C10715">
        <v>10</v>
      </c>
      <c r="D10715">
        <v>2</v>
      </c>
      <c r="E10715">
        <v>5</v>
      </c>
      <c r="F10715" s="3">
        <v>45046</v>
      </c>
      <c r="G10715" t="s">
        <v>25</v>
      </c>
    </row>
    <row r="10716" spans="1:7" x14ac:dyDescent="0.25">
      <c r="A10716">
        <v>305</v>
      </c>
      <c r="B10716" t="s">
        <v>10</v>
      </c>
      <c r="C10716">
        <v>15</v>
      </c>
      <c r="D10716">
        <v>3</v>
      </c>
      <c r="E10716">
        <v>60</v>
      </c>
      <c r="F10716" s="3">
        <v>45077</v>
      </c>
      <c r="G10716" t="s">
        <v>26</v>
      </c>
    </row>
    <row r="10717" spans="1:7" x14ac:dyDescent="0.25">
      <c r="A10717">
        <v>306</v>
      </c>
      <c r="B10717" t="s">
        <v>11</v>
      </c>
      <c r="C10717">
        <v>25</v>
      </c>
      <c r="D10717">
        <v>5</v>
      </c>
      <c r="E10717">
        <v>25</v>
      </c>
      <c r="F10717" s="3">
        <v>45107</v>
      </c>
      <c r="G10717" t="s">
        <v>27</v>
      </c>
    </row>
    <row r="10718" spans="1:7" x14ac:dyDescent="0.25">
      <c r="A10718">
        <v>307</v>
      </c>
      <c r="B10718" t="s">
        <v>21</v>
      </c>
      <c r="C10718">
        <v>40</v>
      </c>
      <c r="D10718">
        <v>7</v>
      </c>
      <c r="E10718">
        <v>40</v>
      </c>
      <c r="F10718" s="3">
        <v>45138</v>
      </c>
      <c r="G10718" t="s">
        <v>25</v>
      </c>
    </row>
    <row r="10719" spans="1:7" x14ac:dyDescent="0.25">
      <c r="A10719">
        <v>308</v>
      </c>
      <c r="B10719" t="s">
        <v>22</v>
      </c>
      <c r="C10719">
        <v>60</v>
      </c>
      <c r="D10719">
        <v>15</v>
      </c>
      <c r="E10719">
        <v>30</v>
      </c>
      <c r="F10719" s="3">
        <v>45169</v>
      </c>
      <c r="G10719" t="s">
        <v>26</v>
      </c>
    </row>
    <row r="10720" spans="1:7" x14ac:dyDescent="0.25">
      <c r="A10720">
        <v>309</v>
      </c>
      <c r="B10720" t="s">
        <v>23</v>
      </c>
      <c r="C10720">
        <v>5</v>
      </c>
      <c r="D10720">
        <v>1</v>
      </c>
      <c r="E10720">
        <v>55</v>
      </c>
      <c r="F10720" s="3">
        <v>45199</v>
      </c>
      <c r="G10720" t="s">
        <v>27</v>
      </c>
    </row>
    <row r="10721" spans="1:7" x14ac:dyDescent="0.25">
      <c r="A10721">
        <v>310</v>
      </c>
      <c r="B10721" t="s">
        <v>24</v>
      </c>
      <c r="C10721">
        <v>35</v>
      </c>
      <c r="D10721">
        <v>8</v>
      </c>
      <c r="E10721">
        <v>15</v>
      </c>
      <c r="F10721" s="3">
        <v>45230</v>
      </c>
      <c r="G10721" t="s">
        <v>25</v>
      </c>
    </row>
    <row r="10722" spans="1:7" x14ac:dyDescent="0.25">
      <c r="A10722">
        <v>301</v>
      </c>
      <c r="B10722" t="s">
        <v>6</v>
      </c>
      <c r="C10722">
        <v>50</v>
      </c>
      <c r="D10722">
        <v>10</v>
      </c>
      <c r="E10722">
        <v>20</v>
      </c>
      <c r="F10722" s="3">
        <v>44957</v>
      </c>
      <c r="G10722" t="s">
        <v>25</v>
      </c>
    </row>
    <row r="10723" spans="1:7" x14ac:dyDescent="0.25">
      <c r="A10723">
        <v>302</v>
      </c>
      <c r="B10723" t="s">
        <v>7</v>
      </c>
      <c r="C10723">
        <v>20</v>
      </c>
      <c r="D10723">
        <v>5</v>
      </c>
      <c r="E10723">
        <v>50</v>
      </c>
      <c r="F10723" s="3">
        <v>44985</v>
      </c>
      <c r="G10723" t="s">
        <v>26</v>
      </c>
    </row>
    <row r="10724" spans="1:7" x14ac:dyDescent="0.25">
      <c r="A10724">
        <v>303</v>
      </c>
      <c r="B10724" t="s">
        <v>8</v>
      </c>
      <c r="C10724">
        <v>30</v>
      </c>
      <c r="D10724">
        <v>8</v>
      </c>
      <c r="E10724">
        <v>15</v>
      </c>
      <c r="F10724" s="3">
        <v>45016</v>
      </c>
      <c r="G10724" t="s">
        <v>27</v>
      </c>
    </row>
    <row r="10725" spans="1:7" x14ac:dyDescent="0.25">
      <c r="A10725">
        <v>304</v>
      </c>
      <c r="B10725" t="s">
        <v>9</v>
      </c>
      <c r="C10725">
        <v>10</v>
      </c>
      <c r="D10725">
        <v>2</v>
      </c>
      <c r="E10725">
        <v>5</v>
      </c>
      <c r="F10725" s="3">
        <v>45046</v>
      </c>
      <c r="G10725" t="s">
        <v>25</v>
      </c>
    </row>
    <row r="10726" spans="1:7" x14ac:dyDescent="0.25">
      <c r="A10726">
        <v>305</v>
      </c>
      <c r="B10726" t="s">
        <v>10</v>
      </c>
      <c r="C10726">
        <v>15</v>
      </c>
      <c r="D10726">
        <v>3</v>
      </c>
      <c r="E10726">
        <v>60</v>
      </c>
      <c r="F10726" s="3">
        <v>45077</v>
      </c>
      <c r="G10726" t="s">
        <v>26</v>
      </c>
    </row>
    <row r="10727" spans="1:7" x14ac:dyDescent="0.25">
      <c r="A10727">
        <v>306</v>
      </c>
      <c r="B10727" t="s">
        <v>11</v>
      </c>
      <c r="C10727">
        <v>25</v>
      </c>
      <c r="D10727">
        <v>5</v>
      </c>
      <c r="E10727">
        <v>25</v>
      </c>
      <c r="F10727" s="3">
        <v>45107</v>
      </c>
      <c r="G10727" t="s">
        <v>27</v>
      </c>
    </row>
    <row r="10728" spans="1:7" x14ac:dyDescent="0.25">
      <c r="A10728">
        <v>307</v>
      </c>
      <c r="B10728" t="s">
        <v>21</v>
      </c>
      <c r="C10728">
        <v>40</v>
      </c>
      <c r="D10728">
        <v>7</v>
      </c>
      <c r="E10728">
        <v>40</v>
      </c>
      <c r="F10728" s="3">
        <v>45138</v>
      </c>
      <c r="G10728" t="s">
        <v>25</v>
      </c>
    </row>
    <row r="10729" spans="1:7" x14ac:dyDescent="0.25">
      <c r="A10729">
        <v>308</v>
      </c>
      <c r="B10729" t="s">
        <v>22</v>
      </c>
      <c r="C10729">
        <v>60</v>
      </c>
      <c r="D10729">
        <v>15</v>
      </c>
      <c r="E10729">
        <v>30</v>
      </c>
      <c r="F10729" s="3">
        <v>45169</v>
      </c>
      <c r="G10729" t="s">
        <v>26</v>
      </c>
    </row>
    <row r="10730" spans="1:7" x14ac:dyDescent="0.25">
      <c r="A10730">
        <v>309</v>
      </c>
      <c r="B10730" t="s">
        <v>23</v>
      </c>
      <c r="C10730">
        <v>5</v>
      </c>
      <c r="D10730">
        <v>1</v>
      </c>
      <c r="E10730">
        <v>55</v>
      </c>
      <c r="F10730" s="3">
        <v>45199</v>
      </c>
      <c r="G10730" t="s">
        <v>27</v>
      </c>
    </row>
    <row r="10731" spans="1:7" x14ac:dyDescent="0.25">
      <c r="A10731">
        <v>310</v>
      </c>
      <c r="B10731" t="s">
        <v>24</v>
      </c>
      <c r="C10731">
        <v>35</v>
      </c>
      <c r="D10731">
        <v>8</v>
      </c>
      <c r="E10731">
        <v>15</v>
      </c>
      <c r="F10731" s="3">
        <v>45230</v>
      </c>
      <c r="G10731" t="s">
        <v>25</v>
      </c>
    </row>
    <row r="10732" spans="1:7" x14ac:dyDescent="0.25">
      <c r="A10732">
        <v>301</v>
      </c>
      <c r="B10732" t="s">
        <v>6</v>
      </c>
      <c r="C10732">
        <v>50</v>
      </c>
      <c r="D10732">
        <v>10</v>
      </c>
      <c r="E10732">
        <v>20</v>
      </c>
      <c r="F10732" s="3">
        <v>44957</v>
      </c>
      <c r="G10732" t="s">
        <v>25</v>
      </c>
    </row>
    <row r="10733" spans="1:7" x14ac:dyDescent="0.25">
      <c r="A10733">
        <v>302</v>
      </c>
      <c r="B10733" t="s">
        <v>7</v>
      </c>
      <c r="C10733">
        <v>20</v>
      </c>
      <c r="D10733">
        <v>5</v>
      </c>
      <c r="E10733">
        <v>50</v>
      </c>
      <c r="F10733" s="3">
        <v>44985</v>
      </c>
      <c r="G10733" t="s">
        <v>26</v>
      </c>
    </row>
    <row r="10734" spans="1:7" x14ac:dyDescent="0.25">
      <c r="A10734">
        <v>303</v>
      </c>
      <c r="B10734" t="s">
        <v>8</v>
      </c>
      <c r="C10734">
        <v>30</v>
      </c>
      <c r="D10734">
        <v>8</v>
      </c>
      <c r="E10734">
        <v>15</v>
      </c>
      <c r="F10734" s="3">
        <v>45016</v>
      </c>
      <c r="G10734" t="s">
        <v>27</v>
      </c>
    </row>
    <row r="10735" spans="1:7" x14ac:dyDescent="0.25">
      <c r="A10735">
        <v>304</v>
      </c>
      <c r="B10735" t="s">
        <v>9</v>
      </c>
      <c r="C10735">
        <v>10</v>
      </c>
      <c r="D10735">
        <v>2</v>
      </c>
      <c r="E10735">
        <v>5</v>
      </c>
      <c r="F10735" s="3">
        <v>45046</v>
      </c>
      <c r="G10735" t="s">
        <v>25</v>
      </c>
    </row>
    <row r="10736" spans="1:7" x14ac:dyDescent="0.25">
      <c r="A10736">
        <v>305</v>
      </c>
      <c r="B10736" t="s">
        <v>10</v>
      </c>
      <c r="C10736">
        <v>15</v>
      </c>
      <c r="D10736">
        <v>3</v>
      </c>
      <c r="E10736">
        <v>60</v>
      </c>
      <c r="F10736" s="3">
        <v>45077</v>
      </c>
      <c r="G10736" t="s">
        <v>26</v>
      </c>
    </row>
    <row r="10737" spans="1:7" x14ac:dyDescent="0.25">
      <c r="A10737">
        <v>306</v>
      </c>
      <c r="B10737" t="s">
        <v>11</v>
      </c>
      <c r="C10737">
        <v>25</v>
      </c>
      <c r="D10737">
        <v>5</v>
      </c>
      <c r="E10737">
        <v>25</v>
      </c>
      <c r="F10737" s="3">
        <v>45107</v>
      </c>
      <c r="G10737" t="s">
        <v>27</v>
      </c>
    </row>
    <row r="10738" spans="1:7" x14ac:dyDescent="0.25">
      <c r="A10738">
        <v>307</v>
      </c>
      <c r="B10738" t="s">
        <v>21</v>
      </c>
      <c r="C10738">
        <v>40</v>
      </c>
      <c r="D10738">
        <v>7</v>
      </c>
      <c r="E10738">
        <v>40</v>
      </c>
      <c r="F10738" s="3">
        <v>45138</v>
      </c>
      <c r="G10738" t="s">
        <v>25</v>
      </c>
    </row>
    <row r="10739" spans="1:7" x14ac:dyDescent="0.25">
      <c r="A10739">
        <v>308</v>
      </c>
      <c r="B10739" t="s">
        <v>22</v>
      </c>
      <c r="C10739">
        <v>60</v>
      </c>
      <c r="D10739">
        <v>15</v>
      </c>
      <c r="E10739">
        <v>30</v>
      </c>
      <c r="F10739" s="3">
        <v>45169</v>
      </c>
      <c r="G10739" t="s">
        <v>26</v>
      </c>
    </row>
    <row r="10740" spans="1:7" x14ac:dyDescent="0.25">
      <c r="A10740">
        <v>309</v>
      </c>
      <c r="B10740" t="s">
        <v>23</v>
      </c>
      <c r="C10740">
        <v>5</v>
      </c>
      <c r="D10740">
        <v>1</v>
      </c>
      <c r="E10740">
        <v>55</v>
      </c>
      <c r="F10740" s="3">
        <v>45199</v>
      </c>
      <c r="G10740" t="s">
        <v>27</v>
      </c>
    </row>
    <row r="10741" spans="1:7" x14ac:dyDescent="0.25">
      <c r="A10741">
        <v>310</v>
      </c>
      <c r="B10741" t="s">
        <v>24</v>
      </c>
      <c r="C10741">
        <v>35</v>
      </c>
      <c r="D10741">
        <v>8</v>
      </c>
      <c r="E10741">
        <v>15</v>
      </c>
      <c r="F10741" s="3">
        <v>45230</v>
      </c>
      <c r="G10741" t="s">
        <v>25</v>
      </c>
    </row>
    <row r="10742" spans="1:7" x14ac:dyDescent="0.25">
      <c r="A10742">
        <v>301</v>
      </c>
      <c r="B10742" t="s">
        <v>6</v>
      </c>
      <c r="C10742">
        <v>50</v>
      </c>
      <c r="D10742">
        <v>10</v>
      </c>
      <c r="E10742">
        <v>20</v>
      </c>
      <c r="F10742" s="3">
        <v>44957</v>
      </c>
      <c r="G10742" t="s">
        <v>25</v>
      </c>
    </row>
    <row r="10743" spans="1:7" x14ac:dyDescent="0.25">
      <c r="A10743">
        <v>302</v>
      </c>
      <c r="B10743" t="s">
        <v>7</v>
      </c>
      <c r="C10743">
        <v>20</v>
      </c>
      <c r="D10743">
        <v>5</v>
      </c>
      <c r="E10743">
        <v>50</v>
      </c>
      <c r="F10743" s="3">
        <v>44985</v>
      </c>
      <c r="G10743" t="s">
        <v>26</v>
      </c>
    </row>
    <row r="10744" spans="1:7" x14ac:dyDescent="0.25">
      <c r="A10744">
        <v>303</v>
      </c>
      <c r="B10744" t="s">
        <v>8</v>
      </c>
      <c r="C10744">
        <v>30</v>
      </c>
      <c r="D10744">
        <v>8</v>
      </c>
      <c r="E10744">
        <v>15</v>
      </c>
      <c r="F10744" s="3">
        <v>45016</v>
      </c>
      <c r="G10744" t="s">
        <v>27</v>
      </c>
    </row>
    <row r="10745" spans="1:7" x14ac:dyDescent="0.25">
      <c r="A10745">
        <v>304</v>
      </c>
      <c r="B10745" t="s">
        <v>9</v>
      </c>
      <c r="C10745">
        <v>10</v>
      </c>
      <c r="D10745">
        <v>2</v>
      </c>
      <c r="E10745">
        <v>5</v>
      </c>
      <c r="F10745" s="3">
        <v>45046</v>
      </c>
      <c r="G10745" t="s">
        <v>25</v>
      </c>
    </row>
    <row r="10746" spans="1:7" x14ac:dyDescent="0.25">
      <c r="A10746">
        <v>305</v>
      </c>
      <c r="B10746" t="s">
        <v>10</v>
      </c>
      <c r="C10746">
        <v>15</v>
      </c>
      <c r="D10746">
        <v>3</v>
      </c>
      <c r="E10746">
        <v>60</v>
      </c>
      <c r="F10746" s="3">
        <v>45077</v>
      </c>
      <c r="G10746" t="s">
        <v>26</v>
      </c>
    </row>
    <row r="10747" spans="1:7" x14ac:dyDescent="0.25">
      <c r="A10747">
        <v>306</v>
      </c>
      <c r="B10747" t="s">
        <v>11</v>
      </c>
      <c r="C10747">
        <v>25</v>
      </c>
      <c r="D10747">
        <v>5</v>
      </c>
      <c r="E10747">
        <v>25</v>
      </c>
      <c r="F10747" s="3">
        <v>45107</v>
      </c>
      <c r="G10747" t="s">
        <v>27</v>
      </c>
    </row>
    <row r="10748" spans="1:7" x14ac:dyDescent="0.25">
      <c r="A10748">
        <v>307</v>
      </c>
      <c r="B10748" t="s">
        <v>21</v>
      </c>
      <c r="C10748">
        <v>40</v>
      </c>
      <c r="D10748">
        <v>7</v>
      </c>
      <c r="E10748">
        <v>40</v>
      </c>
      <c r="F10748" s="3">
        <v>45138</v>
      </c>
      <c r="G10748" t="s">
        <v>25</v>
      </c>
    </row>
    <row r="10749" spans="1:7" x14ac:dyDescent="0.25">
      <c r="A10749">
        <v>308</v>
      </c>
      <c r="B10749" t="s">
        <v>22</v>
      </c>
      <c r="C10749">
        <v>60</v>
      </c>
      <c r="D10749">
        <v>15</v>
      </c>
      <c r="E10749">
        <v>30</v>
      </c>
      <c r="F10749" s="3">
        <v>45169</v>
      </c>
      <c r="G10749" t="s">
        <v>26</v>
      </c>
    </row>
    <row r="10750" spans="1:7" x14ac:dyDescent="0.25">
      <c r="A10750">
        <v>309</v>
      </c>
      <c r="B10750" t="s">
        <v>23</v>
      </c>
      <c r="C10750">
        <v>5</v>
      </c>
      <c r="D10750">
        <v>1</v>
      </c>
      <c r="E10750">
        <v>55</v>
      </c>
      <c r="F10750" s="3">
        <v>45199</v>
      </c>
      <c r="G10750" t="s">
        <v>27</v>
      </c>
    </row>
    <row r="10751" spans="1:7" x14ac:dyDescent="0.25">
      <c r="A10751">
        <v>310</v>
      </c>
      <c r="B10751" t="s">
        <v>24</v>
      </c>
      <c r="C10751">
        <v>35</v>
      </c>
      <c r="D10751">
        <v>8</v>
      </c>
      <c r="E10751">
        <v>15</v>
      </c>
      <c r="F10751" s="3">
        <v>45230</v>
      </c>
      <c r="G10751" t="s">
        <v>25</v>
      </c>
    </row>
    <row r="10752" spans="1:7" x14ac:dyDescent="0.25">
      <c r="A10752">
        <v>301</v>
      </c>
      <c r="B10752" t="s">
        <v>6</v>
      </c>
      <c r="C10752">
        <v>50</v>
      </c>
      <c r="D10752">
        <v>10</v>
      </c>
      <c r="E10752">
        <v>20</v>
      </c>
      <c r="F10752" s="3">
        <v>44957</v>
      </c>
      <c r="G10752" t="s">
        <v>25</v>
      </c>
    </row>
    <row r="10753" spans="1:7" x14ac:dyDescent="0.25">
      <c r="A10753">
        <v>302</v>
      </c>
      <c r="B10753" t="s">
        <v>7</v>
      </c>
      <c r="C10753">
        <v>20</v>
      </c>
      <c r="D10753">
        <v>5</v>
      </c>
      <c r="E10753">
        <v>50</v>
      </c>
      <c r="F10753" s="3">
        <v>44985</v>
      </c>
      <c r="G10753" t="s">
        <v>26</v>
      </c>
    </row>
    <row r="10754" spans="1:7" x14ac:dyDescent="0.25">
      <c r="A10754">
        <v>303</v>
      </c>
      <c r="B10754" t="s">
        <v>8</v>
      </c>
      <c r="C10754">
        <v>30</v>
      </c>
      <c r="D10754">
        <v>8</v>
      </c>
      <c r="E10754">
        <v>15</v>
      </c>
      <c r="F10754" s="3">
        <v>45016</v>
      </c>
      <c r="G10754" t="s">
        <v>27</v>
      </c>
    </row>
    <row r="10755" spans="1:7" x14ac:dyDescent="0.25">
      <c r="A10755">
        <v>304</v>
      </c>
      <c r="B10755" t="s">
        <v>9</v>
      </c>
      <c r="C10755">
        <v>10</v>
      </c>
      <c r="D10755">
        <v>2</v>
      </c>
      <c r="E10755">
        <v>5</v>
      </c>
      <c r="F10755" s="3">
        <v>45046</v>
      </c>
      <c r="G10755" t="s">
        <v>25</v>
      </c>
    </row>
    <row r="10756" spans="1:7" x14ac:dyDescent="0.25">
      <c r="A10756">
        <v>305</v>
      </c>
      <c r="B10756" t="s">
        <v>10</v>
      </c>
      <c r="C10756">
        <v>15</v>
      </c>
      <c r="D10756">
        <v>3</v>
      </c>
      <c r="E10756">
        <v>60</v>
      </c>
      <c r="F10756" s="3">
        <v>45077</v>
      </c>
      <c r="G10756" t="s">
        <v>26</v>
      </c>
    </row>
    <row r="10757" spans="1:7" x14ac:dyDescent="0.25">
      <c r="A10757">
        <v>306</v>
      </c>
      <c r="B10757" t="s">
        <v>11</v>
      </c>
      <c r="C10757">
        <v>25</v>
      </c>
      <c r="D10757">
        <v>5</v>
      </c>
      <c r="E10757">
        <v>25</v>
      </c>
      <c r="F10757" s="3">
        <v>45107</v>
      </c>
      <c r="G10757" t="s">
        <v>27</v>
      </c>
    </row>
    <row r="10758" spans="1:7" x14ac:dyDescent="0.25">
      <c r="A10758">
        <v>307</v>
      </c>
      <c r="B10758" t="s">
        <v>21</v>
      </c>
      <c r="C10758">
        <v>40</v>
      </c>
      <c r="D10758">
        <v>7</v>
      </c>
      <c r="E10758">
        <v>40</v>
      </c>
      <c r="F10758" s="3">
        <v>45138</v>
      </c>
      <c r="G10758" t="s">
        <v>25</v>
      </c>
    </row>
    <row r="10759" spans="1:7" x14ac:dyDescent="0.25">
      <c r="A10759">
        <v>308</v>
      </c>
      <c r="B10759" t="s">
        <v>22</v>
      </c>
      <c r="C10759">
        <v>60</v>
      </c>
      <c r="D10759">
        <v>15</v>
      </c>
      <c r="E10759">
        <v>30</v>
      </c>
      <c r="F10759" s="3">
        <v>45169</v>
      </c>
      <c r="G10759" t="s">
        <v>26</v>
      </c>
    </row>
    <row r="10760" spans="1:7" x14ac:dyDescent="0.25">
      <c r="A10760">
        <v>309</v>
      </c>
      <c r="B10760" t="s">
        <v>23</v>
      </c>
      <c r="C10760">
        <v>5</v>
      </c>
      <c r="D10760">
        <v>1</v>
      </c>
      <c r="E10760">
        <v>55</v>
      </c>
      <c r="F10760" s="3">
        <v>45199</v>
      </c>
      <c r="G10760" t="s">
        <v>27</v>
      </c>
    </row>
    <row r="10761" spans="1:7" x14ac:dyDescent="0.25">
      <c r="A10761">
        <v>310</v>
      </c>
      <c r="B10761" t="s">
        <v>24</v>
      </c>
      <c r="C10761">
        <v>35</v>
      </c>
      <c r="D10761">
        <v>8</v>
      </c>
      <c r="E10761">
        <v>15</v>
      </c>
      <c r="F10761" s="3">
        <v>45230</v>
      </c>
      <c r="G10761" t="s">
        <v>25</v>
      </c>
    </row>
    <row r="10762" spans="1:7" x14ac:dyDescent="0.25">
      <c r="A10762">
        <v>301</v>
      </c>
      <c r="B10762" t="s">
        <v>6</v>
      </c>
      <c r="C10762">
        <v>50</v>
      </c>
      <c r="D10762">
        <v>10</v>
      </c>
      <c r="E10762">
        <v>20</v>
      </c>
      <c r="F10762" s="3">
        <v>44957</v>
      </c>
      <c r="G10762" t="s">
        <v>25</v>
      </c>
    </row>
    <row r="10763" spans="1:7" x14ac:dyDescent="0.25">
      <c r="A10763">
        <v>302</v>
      </c>
      <c r="B10763" t="s">
        <v>7</v>
      </c>
      <c r="C10763">
        <v>20</v>
      </c>
      <c r="D10763">
        <v>5</v>
      </c>
      <c r="E10763">
        <v>50</v>
      </c>
      <c r="F10763" s="3">
        <v>44985</v>
      </c>
      <c r="G10763" t="s">
        <v>26</v>
      </c>
    </row>
    <row r="10764" spans="1:7" x14ac:dyDescent="0.25">
      <c r="A10764">
        <v>303</v>
      </c>
      <c r="B10764" t="s">
        <v>8</v>
      </c>
      <c r="C10764">
        <v>30</v>
      </c>
      <c r="D10764">
        <v>8</v>
      </c>
      <c r="E10764">
        <v>15</v>
      </c>
      <c r="F10764" s="3">
        <v>45016</v>
      </c>
      <c r="G10764" t="s">
        <v>27</v>
      </c>
    </row>
    <row r="10765" spans="1:7" x14ac:dyDescent="0.25">
      <c r="A10765">
        <v>304</v>
      </c>
      <c r="B10765" t="s">
        <v>9</v>
      </c>
      <c r="C10765">
        <v>10</v>
      </c>
      <c r="D10765">
        <v>2</v>
      </c>
      <c r="E10765">
        <v>5</v>
      </c>
      <c r="F10765" s="3">
        <v>45046</v>
      </c>
      <c r="G10765" t="s">
        <v>25</v>
      </c>
    </row>
    <row r="10766" spans="1:7" x14ac:dyDescent="0.25">
      <c r="A10766">
        <v>305</v>
      </c>
      <c r="B10766" t="s">
        <v>10</v>
      </c>
      <c r="C10766">
        <v>15</v>
      </c>
      <c r="D10766">
        <v>3</v>
      </c>
      <c r="E10766">
        <v>60</v>
      </c>
      <c r="F10766" s="3">
        <v>45077</v>
      </c>
      <c r="G10766" t="s">
        <v>26</v>
      </c>
    </row>
    <row r="10767" spans="1:7" x14ac:dyDescent="0.25">
      <c r="A10767">
        <v>306</v>
      </c>
      <c r="B10767" t="s">
        <v>11</v>
      </c>
      <c r="C10767">
        <v>25</v>
      </c>
      <c r="D10767">
        <v>5</v>
      </c>
      <c r="E10767">
        <v>25</v>
      </c>
      <c r="F10767" s="3">
        <v>45107</v>
      </c>
      <c r="G10767" t="s">
        <v>27</v>
      </c>
    </row>
    <row r="10768" spans="1:7" x14ac:dyDescent="0.25">
      <c r="A10768">
        <v>307</v>
      </c>
      <c r="B10768" t="s">
        <v>21</v>
      </c>
      <c r="C10768">
        <v>40</v>
      </c>
      <c r="D10768">
        <v>7</v>
      </c>
      <c r="E10768">
        <v>40</v>
      </c>
      <c r="F10768" s="3">
        <v>45138</v>
      </c>
      <c r="G10768" t="s">
        <v>25</v>
      </c>
    </row>
    <row r="10769" spans="1:7" x14ac:dyDescent="0.25">
      <c r="A10769">
        <v>308</v>
      </c>
      <c r="B10769" t="s">
        <v>22</v>
      </c>
      <c r="C10769">
        <v>60</v>
      </c>
      <c r="D10769">
        <v>15</v>
      </c>
      <c r="E10769">
        <v>30</v>
      </c>
      <c r="F10769" s="3">
        <v>45169</v>
      </c>
      <c r="G10769" t="s">
        <v>26</v>
      </c>
    </row>
    <row r="10770" spans="1:7" x14ac:dyDescent="0.25">
      <c r="A10770">
        <v>309</v>
      </c>
      <c r="B10770" t="s">
        <v>23</v>
      </c>
      <c r="C10770">
        <v>5</v>
      </c>
      <c r="D10770">
        <v>1</v>
      </c>
      <c r="E10770">
        <v>55</v>
      </c>
      <c r="F10770" s="3">
        <v>45199</v>
      </c>
      <c r="G10770" t="s">
        <v>27</v>
      </c>
    </row>
    <row r="10771" spans="1:7" x14ac:dyDescent="0.25">
      <c r="A10771">
        <v>310</v>
      </c>
      <c r="B10771" t="s">
        <v>24</v>
      </c>
      <c r="C10771">
        <v>35</v>
      </c>
      <c r="D10771">
        <v>8</v>
      </c>
      <c r="E10771">
        <v>15</v>
      </c>
      <c r="F10771" s="3">
        <v>45230</v>
      </c>
      <c r="G10771" t="s">
        <v>25</v>
      </c>
    </row>
    <row r="10772" spans="1:7" x14ac:dyDescent="0.25">
      <c r="A10772">
        <v>301</v>
      </c>
      <c r="B10772" t="s">
        <v>6</v>
      </c>
      <c r="C10772">
        <v>50</v>
      </c>
      <c r="D10772">
        <v>10</v>
      </c>
      <c r="E10772">
        <v>20</v>
      </c>
      <c r="F10772" s="3">
        <v>44957</v>
      </c>
      <c r="G10772" t="s">
        <v>25</v>
      </c>
    </row>
    <row r="10773" spans="1:7" x14ac:dyDescent="0.25">
      <c r="A10773">
        <v>302</v>
      </c>
      <c r="B10773" t="s">
        <v>7</v>
      </c>
      <c r="C10773">
        <v>20</v>
      </c>
      <c r="D10773">
        <v>5</v>
      </c>
      <c r="E10773">
        <v>50</v>
      </c>
      <c r="F10773" s="3">
        <v>44985</v>
      </c>
      <c r="G10773" t="s">
        <v>26</v>
      </c>
    </row>
    <row r="10774" spans="1:7" x14ac:dyDescent="0.25">
      <c r="A10774">
        <v>303</v>
      </c>
      <c r="B10774" t="s">
        <v>8</v>
      </c>
      <c r="C10774">
        <v>30</v>
      </c>
      <c r="D10774">
        <v>8</v>
      </c>
      <c r="E10774">
        <v>15</v>
      </c>
      <c r="F10774" s="3">
        <v>45016</v>
      </c>
      <c r="G10774" t="s">
        <v>27</v>
      </c>
    </row>
    <row r="10775" spans="1:7" x14ac:dyDescent="0.25">
      <c r="A10775">
        <v>304</v>
      </c>
      <c r="B10775" t="s">
        <v>9</v>
      </c>
      <c r="C10775">
        <v>10</v>
      </c>
      <c r="D10775">
        <v>2</v>
      </c>
      <c r="E10775">
        <v>5</v>
      </c>
      <c r="F10775" s="3">
        <v>45046</v>
      </c>
      <c r="G10775" t="s">
        <v>25</v>
      </c>
    </row>
    <row r="10776" spans="1:7" x14ac:dyDescent="0.25">
      <c r="A10776">
        <v>305</v>
      </c>
      <c r="B10776" t="s">
        <v>10</v>
      </c>
      <c r="C10776">
        <v>15</v>
      </c>
      <c r="D10776">
        <v>3</v>
      </c>
      <c r="E10776">
        <v>60</v>
      </c>
      <c r="F10776" s="3">
        <v>45077</v>
      </c>
      <c r="G10776" t="s">
        <v>26</v>
      </c>
    </row>
    <row r="10777" spans="1:7" x14ac:dyDescent="0.25">
      <c r="A10777">
        <v>306</v>
      </c>
      <c r="B10777" t="s">
        <v>11</v>
      </c>
      <c r="C10777">
        <v>25</v>
      </c>
      <c r="D10777">
        <v>5</v>
      </c>
      <c r="E10777">
        <v>25</v>
      </c>
      <c r="F10777" s="3">
        <v>45107</v>
      </c>
      <c r="G10777" t="s">
        <v>27</v>
      </c>
    </row>
    <row r="10778" spans="1:7" x14ac:dyDescent="0.25">
      <c r="A10778">
        <v>307</v>
      </c>
      <c r="B10778" t="s">
        <v>21</v>
      </c>
      <c r="C10778">
        <v>40</v>
      </c>
      <c r="D10778">
        <v>7</v>
      </c>
      <c r="E10778">
        <v>40</v>
      </c>
      <c r="F10778" s="3">
        <v>45138</v>
      </c>
      <c r="G10778" t="s">
        <v>25</v>
      </c>
    </row>
    <row r="10779" spans="1:7" x14ac:dyDescent="0.25">
      <c r="A10779">
        <v>308</v>
      </c>
      <c r="B10779" t="s">
        <v>22</v>
      </c>
      <c r="C10779">
        <v>60</v>
      </c>
      <c r="D10779">
        <v>15</v>
      </c>
      <c r="E10779">
        <v>30</v>
      </c>
      <c r="F10779" s="3">
        <v>45169</v>
      </c>
      <c r="G10779" t="s">
        <v>26</v>
      </c>
    </row>
    <row r="10780" spans="1:7" x14ac:dyDescent="0.25">
      <c r="A10780">
        <v>309</v>
      </c>
      <c r="B10780" t="s">
        <v>23</v>
      </c>
      <c r="C10780">
        <v>5</v>
      </c>
      <c r="D10780">
        <v>1</v>
      </c>
      <c r="E10780">
        <v>55</v>
      </c>
      <c r="F10780" s="3">
        <v>45199</v>
      </c>
      <c r="G10780" t="s">
        <v>27</v>
      </c>
    </row>
    <row r="10781" spans="1:7" x14ac:dyDescent="0.25">
      <c r="A10781">
        <v>310</v>
      </c>
      <c r="B10781" t="s">
        <v>24</v>
      </c>
      <c r="C10781">
        <v>35</v>
      </c>
      <c r="D10781">
        <v>8</v>
      </c>
      <c r="E10781">
        <v>15</v>
      </c>
      <c r="F10781" s="3">
        <v>45230</v>
      </c>
      <c r="G10781" t="s">
        <v>25</v>
      </c>
    </row>
    <row r="10782" spans="1:7" x14ac:dyDescent="0.25">
      <c r="A10782">
        <v>301</v>
      </c>
      <c r="B10782" t="s">
        <v>6</v>
      </c>
      <c r="C10782">
        <v>50</v>
      </c>
      <c r="D10782">
        <v>10</v>
      </c>
      <c r="E10782">
        <v>20</v>
      </c>
      <c r="F10782" s="3">
        <v>44957</v>
      </c>
      <c r="G10782" t="s">
        <v>25</v>
      </c>
    </row>
    <row r="10783" spans="1:7" x14ac:dyDescent="0.25">
      <c r="A10783">
        <v>302</v>
      </c>
      <c r="B10783" t="s">
        <v>7</v>
      </c>
      <c r="C10783">
        <v>20</v>
      </c>
      <c r="D10783">
        <v>5</v>
      </c>
      <c r="E10783">
        <v>50</v>
      </c>
      <c r="F10783" s="3">
        <v>44985</v>
      </c>
      <c r="G10783" t="s">
        <v>26</v>
      </c>
    </row>
    <row r="10784" spans="1:7" x14ac:dyDescent="0.25">
      <c r="A10784">
        <v>303</v>
      </c>
      <c r="B10784" t="s">
        <v>8</v>
      </c>
      <c r="C10784">
        <v>30</v>
      </c>
      <c r="D10784">
        <v>8</v>
      </c>
      <c r="E10784">
        <v>15</v>
      </c>
      <c r="F10784" s="3">
        <v>45016</v>
      </c>
      <c r="G10784" t="s">
        <v>27</v>
      </c>
    </row>
    <row r="10785" spans="1:7" x14ac:dyDescent="0.25">
      <c r="A10785">
        <v>304</v>
      </c>
      <c r="B10785" t="s">
        <v>9</v>
      </c>
      <c r="C10785">
        <v>10</v>
      </c>
      <c r="D10785">
        <v>2</v>
      </c>
      <c r="E10785">
        <v>5</v>
      </c>
      <c r="F10785" s="3">
        <v>45046</v>
      </c>
      <c r="G10785" t="s">
        <v>25</v>
      </c>
    </row>
    <row r="10786" spans="1:7" x14ac:dyDescent="0.25">
      <c r="A10786">
        <v>305</v>
      </c>
      <c r="B10786" t="s">
        <v>10</v>
      </c>
      <c r="C10786">
        <v>15</v>
      </c>
      <c r="D10786">
        <v>3</v>
      </c>
      <c r="E10786">
        <v>60</v>
      </c>
      <c r="F10786" s="3">
        <v>45077</v>
      </c>
      <c r="G10786" t="s">
        <v>26</v>
      </c>
    </row>
    <row r="10787" spans="1:7" x14ac:dyDescent="0.25">
      <c r="A10787">
        <v>306</v>
      </c>
      <c r="B10787" t="s">
        <v>11</v>
      </c>
      <c r="C10787">
        <v>25</v>
      </c>
      <c r="D10787">
        <v>5</v>
      </c>
      <c r="E10787">
        <v>25</v>
      </c>
      <c r="F10787" s="3">
        <v>45107</v>
      </c>
      <c r="G10787" t="s">
        <v>27</v>
      </c>
    </row>
    <row r="10788" spans="1:7" x14ac:dyDescent="0.25">
      <c r="A10788">
        <v>307</v>
      </c>
      <c r="B10788" t="s">
        <v>21</v>
      </c>
      <c r="C10788">
        <v>40</v>
      </c>
      <c r="D10788">
        <v>7</v>
      </c>
      <c r="E10788">
        <v>40</v>
      </c>
      <c r="F10788" s="3">
        <v>45138</v>
      </c>
      <c r="G10788" t="s">
        <v>25</v>
      </c>
    </row>
    <row r="10789" spans="1:7" x14ac:dyDescent="0.25">
      <c r="A10789">
        <v>308</v>
      </c>
      <c r="B10789" t="s">
        <v>22</v>
      </c>
      <c r="C10789">
        <v>60</v>
      </c>
      <c r="D10789">
        <v>15</v>
      </c>
      <c r="E10789">
        <v>30</v>
      </c>
      <c r="F10789" s="3">
        <v>45169</v>
      </c>
      <c r="G10789" t="s">
        <v>26</v>
      </c>
    </row>
    <row r="10790" spans="1:7" x14ac:dyDescent="0.25">
      <c r="A10790">
        <v>309</v>
      </c>
      <c r="B10790" t="s">
        <v>23</v>
      </c>
      <c r="C10790">
        <v>5</v>
      </c>
      <c r="D10790">
        <v>1</v>
      </c>
      <c r="E10790">
        <v>55</v>
      </c>
      <c r="F10790" s="3">
        <v>45199</v>
      </c>
      <c r="G10790" t="s">
        <v>27</v>
      </c>
    </row>
    <row r="10791" spans="1:7" x14ac:dyDescent="0.25">
      <c r="A10791">
        <v>310</v>
      </c>
      <c r="B10791" t="s">
        <v>24</v>
      </c>
      <c r="C10791">
        <v>35</v>
      </c>
      <c r="D10791">
        <v>8</v>
      </c>
      <c r="E10791">
        <v>15</v>
      </c>
      <c r="F10791" s="3">
        <v>45230</v>
      </c>
      <c r="G10791" t="s">
        <v>25</v>
      </c>
    </row>
    <row r="10792" spans="1:7" x14ac:dyDescent="0.25">
      <c r="A10792">
        <v>301</v>
      </c>
      <c r="B10792" t="s">
        <v>6</v>
      </c>
      <c r="C10792">
        <v>50</v>
      </c>
      <c r="D10792">
        <v>10</v>
      </c>
      <c r="E10792">
        <v>20</v>
      </c>
      <c r="F10792" s="3">
        <v>44957</v>
      </c>
      <c r="G10792" t="s">
        <v>25</v>
      </c>
    </row>
    <row r="10793" spans="1:7" x14ac:dyDescent="0.25">
      <c r="A10793">
        <v>302</v>
      </c>
      <c r="B10793" t="s">
        <v>7</v>
      </c>
      <c r="C10793">
        <v>20</v>
      </c>
      <c r="D10793">
        <v>5</v>
      </c>
      <c r="E10793">
        <v>50</v>
      </c>
      <c r="F10793" s="3">
        <v>44985</v>
      </c>
      <c r="G10793" t="s">
        <v>26</v>
      </c>
    </row>
    <row r="10794" spans="1:7" x14ac:dyDescent="0.25">
      <c r="A10794">
        <v>303</v>
      </c>
      <c r="B10794" t="s">
        <v>8</v>
      </c>
      <c r="C10794">
        <v>30</v>
      </c>
      <c r="D10794">
        <v>8</v>
      </c>
      <c r="E10794">
        <v>15</v>
      </c>
      <c r="F10794" s="3">
        <v>45016</v>
      </c>
      <c r="G10794" t="s">
        <v>27</v>
      </c>
    </row>
    <row r="10795" spans="1:7" x14ac:dyDescent="0.25">
      <c r="A10795">
        <v>304</v>
      </c>
      <c r="B10795" t="s">
        <v>9</v>
      </c>
      <c r="C10795">
        <v>10</v>
      </c>
      <c r="D10795">
        <v>2</v>
      </c>
      <c r="E10795">
        <v>5</v>
      </c>
      <c r="F10795" s="3">
        <v>45046</v>
      </c>
      <c r="G10795" t="s">
        <v>25</v>
      </c>
    </row>
    <row r="10796" spans="1:7" x14ac:dyDescent="0.25">
      <c r="A10796">
        <v>305</v>
      </c>
      <c r="B10796" t="s">
        <v>10</v>
      </c>
      <c r="C10796">
        <v>15</v>
      </c>
      <c r="D10796">
        <v>3</v>
      </c>
      <c r="E10796">
        <v>60</v>
      </c>
      <c r="F10796" s="3">
        <v>45077</v>
      </c>
      <c r="G10796" t="s">
        <v>26</v>
      </c>
    </row>
    <row r="10797" spans="1:7" x14ac:dyDescent="0.25">
      <c r="A10797">
        <v>306</v>
      </c>
      <c r="B10797" t="s">
        <v>11</v>
      </c>
      <c r="C10797">
        <v>25</v>
      </c>
      <c r="D10797">
        <v>5</v>
      </c>
      <c r="E10797">
        <v>25</v>
      </c>
      <c r="F10797" s="3">
        <v>45107</v>
      </c>
      <c r="G10797" t="s">
        <v>27</v>
      </c>
    </row>
    <row r="10798" spans="1:7" x14ac:dyDescent="0.25">
      <c r="A10798">
        <v>307</v>
      </c>
      <c r="B10798" t="s">
        <v>21</v>
      </c>
      <c r="C10798">
        <v>40</v>
      </c>
      <c r="D10798">
        <v>7</v>
      </c>
      <c r="E10798">
        <v>40</v>
      </c>
      <c r="F10798" s="3">
        <v>45138</v>
      </c>
      <c r="G10798" t="s">
        <v>25</v>
      </c>
    </row>
    <row r="10799" spans="1:7" x14ac:dyDescent="0.25">
      <c r="A10799">
        <v>308</v>
      </c>
      <c r="B10799" t="s">
        <v>22</v>
      </c>
      <c r="C10799">
        <v>60</v>
      </c>
      <c r="D10799">
        <v>15</v>
      </c>
      <c r="E10799">
        <v>30</v>
      </c>
      <c r="F10799" s="3">
        <v>45169</v>
      </c>
      <c r="G10799" t="s">
        <v>26</v>
      </c>
    </row>
    <row r="10800" spans="1:7" x14ac:dyDescent="0.25">
      <c r="A10800">
        <v>309</v>
      </c>
      <c r="B10800" t="s">
        <v>23</v>
      </c>
      <c r="C10800">
        <v>5</v>
      </c>
      <c r="D10800">
        <v>1</v>
      </c>
      <c r="E10800">
        <v>55</v>
      </c>
      <c r="F10800" s="3">
        <v>45199</v>
      </c>
      <c r="G10800" t="s">
        <v>27</v>
      </c>
    </row>
    <row r="10801" spans="1:7" x14ac:dyDescent="0.25">
      <c r="A10801">
        <v>310</v>
      </c>
      <c r="B10801" t="s">
        <v>24</v>
      </c>
      <c r="C10801">
        <v>35</v>
      </c>
      <c r="D10801">
        <v>8</v>
      </c>
      <c r="E10801">
        <v>15</v>
      </c>
      <c r="F10801" s="3">
        <v>45230</v>
      </c>
      <c r="G10801" t="s">
        <v>25</v>
      </c>
    </row>
    <row r="10802" spans="1:7" x14ac:dyDescent="0.25">
      <c r="A10802">
        <v>301</v>
      </c>
      <c r="B10802" t="s">
        <v>6</v>
      </c>
      <c r="C10802">
        <v>50</v>
      </c>
      <c r="D10802">
        <v>10</v>
      </c>
      <c r="E10802">
        <v>20</v>
      </c>
      <c r="F10802" s="3">
        <v>44957</v>
      </c>
      <c r="G10802" t="s">
        <v>25</v>
      </c>
    </row>
    <row r="10803" spans="1:7" x14ac:dyDescent="0.25">
      <c r="A10803">
        <v>302</v>
      </c>
      <c r="B10803" t="s">
        <v>7</v>
      </c>
      <c r="C10803">
        <v>20</v>
      </c>
      <c r="D10803">
        <v>5</v>
      </c>
      <c r="E10803">
        <v>50</v>
      </c>
      <c r="F10803" s="3">
        <v>44985</v>
      </c>
      <c r="G10803" t="s">
        <v>26</v>
      </c>
    </row>
    <row r="10804" spans="1:7" x14ac:dyDescent="0.25">
      <c r="A10804">
        <v>303</v>
      </c>
      <c r="B10804" t="s">
        <v>8</v>
      </c>
      <c r="C10804">
        <v>30</v>
      </c>
      <c r="D10804">
        <v>8</v>
      </c>
      <c r="E10804">
        <v>15</v>
      </c>
      <c r="F10804" s="3">
        <v>45016</v>
      </c>
      <c r="G10804" t="s">
        <v>27</v>
      </c>
    </row>
    <row r="10805" spans="1:7" x14ac:dyDescent="0.25">
      <c r="A10805">
        <v>304</v>
      </c>
      <c r="B10805" t="s">
        <v>9</v>
      </c>
      <c r="C10805">
        <v>10</v>
      </c>
      <c r="D10805">
        <v>2</v>
      </c>
      <c r="E10805">
        <v>5</v>
      </c>
      <c r="F10805" s="3">
        <v>45046</v>
      </c>
      <c r="G10805" t="s">
        <v>25</v>
      </c>
    </row>
    <row r="10806" spans="1:7" x14ac:dyDescent="0.25">
      <c r="A10806">
        <v>305</v>
      </c>
      <c r="B10806" t="s">
        <v>10</v>
      </c>
      <c r="C10806">
        <v>15</v>
      </c>
      <c r="D10806">
        <v>3</v>
      </c>
      <c r="E10806">
        <v>60</v>
      </c>
      <c r="F10806" s="3">
        <v>45077</v>
      </c>
      <c r="G10806" t="s">
        <v>26</v>
      </c>
    </row>
    <row r="10807" spans="1:7" x14ac:dyDescent="0.25">
      <c r="A10807">
        <v>306</v>
      </c>
      <c r="B10807" t="s">
        <v>11</v>
      </c>
      <c r="C10807">
        <v>25</v>
      </c>
      <c r="D10807">
        <v>5</v>
      </c>
      <c r="E10807">
        <v>25</v>
      </c>
      <c r="F10807" s="3">
        <v>45107</v>
      </c>
      <c r="G10807" t="s">
        <v>27</v>
      </c>
    </row>
    <row r="10808" spans="1:7" x14ac:dyDescent="0.25">
      <c r="A10808">
        <v>307</v>
      </c>
      <c r="B10808" t="s">
        <v>21</v>
      </c>
      <c r="C10808">
        <v>40</v>
      </c>
      <c r="D10808">
        <v>7</v>
      </c>
      <c r="E10808">
        <v>40</v>
      </c>
      <c r="F10808" s="3">
        <v>45138</v>
      </c>
      <c r="G10808" t="s">
        <v>25</v>
      </c>
    </row>
    <row r="10809" spans="1:7" x14ac:dyDescent="0.25">
      <c r="A10809">
        <v>308</v>
      </c>
      <c r="B10809" t="s">
        <v>22</v>
      </c>
      <c r="C10809">
        <v>60</v>
      </c>
      <c r="D10809">
        <v>15</v>
      </c>
      <c r="E10809">
        <v>30</v>
      </c>
      <c r="F10809" s="3">
        <v>45169</v>
      </c>
      <c r="G10809" t="s">
        <v>26</v>
      </c>
    </row>
    <row r="10810" spans="1:7" x14ac:dyDescent="0.25">
      <c r="A10810">
        <v>309</v>
      </c>
      <c r="B10810" t="s">
        <v>23</v>
      </c>
      <c r="C10810">
        <v>5</v>
      </c>
      <c r="D10810">
        <v>1</v>
      </c>
      <c r="E10810">
        <v>55</v>
      </c>
      <c r="F10810" s="3">
        <v>45199</v>
      </c>
      <c r="G10810" t="s">
        <v>27</v>
      </c>
    </row>
    <row r="10811" spans="1:7" x14ac:dyDescent="0.25">
      <c r="A10811">
        <v>310</v>
      </c>
      <c r="B10811" t="s">
        <v>24</v>
      </c>
      <c r="C10811">
        <v>35</v>
      </c>
      <c r="D10811">
        <v>8</v>
      </c>
      <c r="E10811">
        <v>15</v>
      </c>
      <c r="F10811" s="3">
        <v>45230</v>
      </c>
      <c r="G10811" t="s">
        <v>25</v>
      </c>
    </row>
    <row r="10812" spans="1:7" x14ac:dyDescent="0.25">
      <c r="A10812">
        <v>301</v>
      </c>
      <c r="B10812" t="s">
        <v>6</v>
      </c>
      <c r="C10812">
        <v>50</v>
      </c>
      <c r="D10812">
        <v>10</v>
      </c>
      <c r="E10812">
        <v>20</v>
      </c>
      <c r="F10812" s="3">
        <v>44957</v>
      </c>
      <c r="G10812" t="s">
        <v>25</v>
      </c>
    </row>
    <row r="10813" spans="1:7" x14ac:dyDescent="0.25">
      <c r="A10813">
        <v>302</v>
      </c>
      <c r="B10813" t="s">
        <v>7</v>
      </c>
      <c r="C10813">
        <v>20</v>
      </c>
      <c r="D10813">
        <v>5</v>
      </c>
      <c r="E10813">
        <v>50</v>
      </c>
      <c r="F10813" s="3">
        <v>44985</v>
      </c>
      <c r="G10813" t="s">
        <v>26</v>
      </c>
    </row>
    <row r="10814" spans="1:7" x14ac:dyDescent="0.25">
      <c r="A10814">
        <v>303</v>
      </c>
      <c r="B10814" t="s">
        <v>8</v>
      </c>
      <c r="C10814">
        <v>30</v>
      </c>
      <c r="D10814">
        <v>8</v>
      </c>
      <c r="E10814">
        <v>15</v>
      </c>
      <c r="F10814" s="3">
        <v>45016</v>
      </c>
      <c r="G10814" t="s">
        <v>27</v>
      </c>
    </row>
    <row r="10815" spans="1:7" x14ac:dyDescent="0.25">
      <c r="A10815">
        <v>304</v>
      </c>
      <c r="B10815" t="s">
        <v>9</v>
      </c>
      <c r="C10815">
        <v>10</v>
      </c>
      <c r="D10815">
        <v>2</v>
      </c>
      <c r="E10815">
        <v>5</v>
      </c>
      <c r="F10815" s="3">
        <v>45046</v>
      </c>
      <c r="G10815" t="s">
        <v>25</v>
      </c>
    </row>
    <row r="10816" spans="1:7" x14ac:dyDescent="0.25">
      <c r="A10816">
        <v>305</v>
      </c>
      <c r="B10816" t="s">
        <v>10</v>
      </c>
      <c r="C10816">
        <v>15</v>
      </c>
      <c r="D10816">
        <v>3</v>
      </c>
      <c r="E10816">
        <v>60</v>
      </c>
      <c r="F10816" s="3">
        <v>45077</v>
      </c>
      <c r="G10816" t="s">
        <v>26</v>
      </c>
    </row>
    <row r="10817" spans="1:7" x14ac:dyDescent="0.25">
      <c r="A10817">
        <v>306</v>
      </c>
      <c r="B10817" t="s">
        <v>11</v>
      </c>
      <c r="C10817">
        <v>25</v>
      </c>
      <c r="D10817">
        <v>5</v>
      </c>
      <c r="E10817">
        <v>25</v>
      </c>
      <c r="F10817" s="3">
        <v>45107</v>
      </c>
      <c r="G10817" t="s">
        <v>27</v>
      </c>
    </row>
    <row r="10818" spans="1:7" x14ac:dyDescent="0.25">
      <c r="A10818">
        <v>307</v>
      </c>
      <c r="B10818" t="s">
        <v>21</v>
      </c>
      <c r="C10818">
        <v>40</v>
      </c>
      <c r="D10818">
        <v>7</v>
      </c>
      <c r="E10818">
        <v>40</v>
      </c>
      <c r="F10818" s="3">
        <v>45138</v>
      </c>
      <c r="G10818" t="s">
        <v>25</v>
      </c>
    </row>
    <row r="10819" spans="1:7" x14ac:dyDescent="0.25">
      <c r="A10819">
        <v>308</v>
      </c>
      <c r="B10819" t="s">
        <v>22</v>
      </c>
      <c r="C10819">
        <v>60</v>
      </c>
      <c r="D10819">
        <v>15</v>
      </c>
      <c r="E10819">
        <v>30</v>
      </c>
      <c r="F10819" s="3">
        <v>45169</v>
      </c>
      <c r="G10819" t="s">
        <v>26</v>
      </c>
    </row>
    <row r="10820" spans="1:7" x14ac:dyDescent="0.25">
      <c r="A10820">
        <v>309</v>
      </c>
      <c r="B10820" t="s">
        <v>23</v>
      </c>
      <c r="C10820">
        <v>5</v>
      </c>
      <c r="D10820">
        <v>1</v>
      </c>
      <c r="E10820">
        <v>55</v>
      </c>
      <c r="F10820" s="3">
        <v>45199</v>
      </c>
      <c r="G10820" t="s">
        <v>27</v>
      </c>
    </row>
    <row r="10821" spans="1:7" x14ac:dyDescent="0.25">
      <c r="A10821">
        <v>310</v>
      </c>
      <c r="B10821" t="s">
        <v>24</v>
      </c>
      <c r="C10821">
        <v>35</v>
      </c>
      <c r="D10821">
        <v>8</v>
      </c>
      <c r="E10821">
        <v>15</v>
      </c>
      <c r="F10821" s="3">
        <v>45230</v>
      </c>
      <c r="G10821" t="s">
        <v>25</v>
      </c>
    </row>
    <row r="10822" spans="1:7" x14ac:dyDescent="0.25">
      <c r="A10822">
        <v>301</v>
      </c>
      <c r="B10822" t="s">
        <v>6</v>
      </c>
      <c r="C10822">
        <v>50</v>
      </c>
      <c r="D10822">
        <v>10</v>
      </c>
      <c r="E10822">
        <v>20</v>
      </c>
      <c r="F10822" s="3">
        <v>44957</v>
      </c>
      <c r="G10822" t="s">
        <v>25</v>
      </c>
    </row>
    <row r="10823" spans="1:7" x14ac:dyDescent="0.25">
      <c r="A10823">
        <v>302</v>
      </c>
      <c r="B10823" t="s">
        <v>7</v>
      </c>
      <c r="C10823">
        <v>20</v>
      </c>
      <c r="D10823">
        <v>5</v>
      </c>
      <c r="E10823">
        <v>50</v>
      </c>
      <c r="F10823" s="3">
        <v>44985</v>
      </c>
      <c r="G10823" t="s">
        <v>26</v>
      </c>
    </row>
    <row r="10824" spans="1:7" x14ac:dyDescent="0.25">
      <c r="A10824">
        <v>303</v>
      </c>
      <c r="B10824" t="s">
        <v>8</v>
      </c>
      <c r="C10824">
        <v>30</v>
      </c>
      <c r="D10824">
        <v>8</v>
      </c>
      <c r="E10824">
        <v>15</v>
      </c>
      <c r="F10824" s="3">
        <v>45016</v>
      </c>
      <c r="G10824" t="s">
        <v>27</v>
      </c>
    </row>
    <row r="10825" spans="1:7" x14ac:dyDescent="0.25">
      <c r="A10825">
        <v>304</v>
      </c>
      <c r="B10825" t="s">
        <v>9</v>
      </c>
      <c r="C10825">
        <v>10</v>
      </c>
      <c r="D10825">
        <v>2</v>
      </c>
      <c r="E10825">
        <v>5</v>
      </c>
      <c r="F10825" s="3">
        <v>45046</v>
      </c>
      <c r="G10825" t="s">
        <v>25</v>
      </c>
    </row>
    <row r="10826" spans="1:7" x14ac:dyDescent="0.25">
      <c r="A10826">
        <v>305</v>
      </c>
      <c r="B10826" t="s">
        <v>10</v>
      </c>
      <c r="C10826">
        <v>15</v>
      </c>
      <c r="D10826">
        <v>3</v>
      </c>
      <c r="E10826">
        <v>60</v>
      </c>
      <c r="F10826" s="3">
        <v>45077</v>
      </c>
      <c r="G10826" t="s">
        <v>26</v>
      </c>
    </row>
    <row r="10827" spans="1:7" x14ac:dyDescent="0.25">
      <c r="A10827">
        <v>306</v>
      </c>
      <c r="B10827" t="s">
        <v>11</v>
      </c>
      <c r="C10827">
        <v>25</v>
      </c>
      <c r="D10827">
        <v>5</v>
      </c>
      <c r="E10827">
        <v>25</v>
      </c>
      <c r="F10827" s="3">
        <v>45107</v>
      </c>
      <c r="G10827" t="s">
        <v>27</v>
      </c>
    </row>
    <row r="10828" spans="1:7" x14ac:dyDescent="0.25">
      <c r="A10828">
        <v>307</v>
      </c>
      <c r="B10828" t="s">
        <v>21</v>
      </c>
      <c r="C10828">
        <v>40</v>
      </c>
      <c r="D10828">
        <v>7</v>
      </c>
      <c r="E10828">
        <v>40</v>
      </c>
      <c r="F10828" s="3">
        <v>45138</v>
      </c>
      <c r="G10828" t="s">
        <v>25</v>
      </c>
    </row>
    <row r="10829" spans="1:7" x14ac:dyDescent="0.25">
      <c r="A10829">
        <v>308</v>
      </c>
      <c r="B10829" t="s">
        <v>22</v>
      </c>
      <c r="C10829">
        <v>60</v>
      </c>
      <c r="D10829">
        <v>15</v>
      </c>
      <c r="E10829">
        <v>30</v>
      </c>
      <c r="F10829" s="3">
        <v>45169</v>
      </c>
      <c r="G10829" t="s">
        <v>26</v>
      </c>
    </row>
    <row r="10830" spans="1:7" x14ac:dyDescent="0.25">
      <c r="A10830">
        <v>309</v>
      </c>
      <c r="B10830" t="s">
        <v>23</v>
      </c>
      <c r="C10830">
        <v>5</v>
      </c>
      <c r="D10830">
        <v>1</v>
      </c>
      <c r="E10830">
        <v>55</v>
      </c>
      <c r="F10830" s="3">
        <v>45199</v>
      </c>
      <c r="G10830" t="s">
        <v>27</v>
      </c>
    </row>
    <row r="10831" spans="1:7" x14ac:dyDescent="0.25">
      <c r="A10831">
        <v>310</v>
      </c>
      <c r="B10831" t="s">
        <v>24</v>
      </c>
      <c r="C10831">
        <v>35</v>
      </c>
      <c r="D10831">
        <v>8</v>
      </c>
      <c r="E10831">
        <v>15</v>
      </c>
      <c r="F10831" s="3">
        <v>45230</v>
      </c>
      <c r="G10831" t="s">
        <v>25</v>
      </c>
    </row>
    <row r="10832" spans="1:7" x14ac:dyDescent="0.25">
      <c r="A10832">
        <v>301</v>
      </c>
      <c r="B10832" t="s">
        <v>6</v>
      </c>
      <c r="C10832">
        <v>50</v>
      </c>
      <c r="D10832">
        <v>10</v>
      </c>
      <c r="E10832">
        <v>20</v>
      </c>
      <c r="F10832" s="3">
        <v>44957</v>
      </c>
      <c r="G10832" t="s">
        <v>25</v>
      </c>
    </row>
    <row r="10833" spans="1:7" x14ac:dyDescent="0.25">
      <c r="A10833">
        <v>302</v>
      </c>
      <c r="B10833" t="s">
        <v>7</v>
      </c>
      <c r="C10833">
        <v>20</v>
      </c>
      <c r="D10833">
        <v>5</v>
      </c>
      <c r="E10833">
        <v>50</v>
      </c>
      <c r="F10833" s="3">
        <v>44985</v>
      </c>
      <c r="G10833" t="s">
        <v>26</v>
      </c>
    </row>
    <row r="10834" spans="1:7" x14ac:dyDescent="0.25">
      <c r="A10834">
        <v>303</v>
      </c>
      <c r="B10834" t="s">
        <v>8</v>
      </c>
      <c r="C10834">
        <v>30</v>
      </c>
      <c r="D10834">
        <v>8</v>
      </c>
      <c r="E10834">
        <v>15</v>
      </c>
      <c r="F10834" s="3">
        <v>45016</v>
      </c>
      <c r="G10834" t="s">
        <v>27</v>
      </c>
    </row>
    <row r="10835" spans="1:7" x14ac:dyDescent="0.25">
      <c r="A10835">
        <v>304</v>
      </c>
      <c r="B10835" t="s">
        <v>9</v>
      </c>
      <c r="C10835">
        <v>10</v>
      </c>
      <c r="D10835">
        <v>2</v>
      </c>
      <c r="E10835">
        <v>5</v>
      </c>
      <c r="F10835" s="3">
        <v>45046</v>
      </c>
      <c r="G10835" t="s">
        <v>25</v>
      </c>
    </row>
    <row r="10836" spans="1:7" x14ac:dyDescent="0.25">
      <c r="A10836">
        <v>305</v>
      </c>
      <c r="B10836" t="s">
        <v>10</v>
      </c>
      <c r="C10836">
        <v>15</v>
      </c>
      <c r="D10836">
        <v>3</v>
      </c>
      <c r="E10836">
        <v>60</v>
      </c>
      <c r="F10836" s="3">
        <v>45077</v>
      </c>
      <c r="G10836" t="s">
        <v>26</v>
      </c>
    </row>
    <row r="10837" spans="1:7" x14ac:dyDescent="0.25">
      <c r="A10837">
        <v>306</v>
      </c>
      <c r="B10837" t="s">
        <v>11</v>
      </c>
      <c r="C10837">
        <v>25</v>
      </c>
      <c r="D10837">
        <v>5</v>
      </c>
      <c r="E10837">
        <v>25</v>
      </c>
      <c r="F10837" s="3">
        <v>45107</v>
      </c>
      <c r="G10837" t="s">
        <v>27</v>
      </c>
    </row>
    <row r="10838" spans="1:7" x14ac:dyDescent="0.25">
      <c r="A10838">
        <v>307</v>
      </c>
      <c r="B10838" t="s">
        <v>21</v>
      </c>
      <c r="C10838">
        <v>40</v>
      </c>
      <c r="D10838">
        <v>7</v>
      </c>
      <c r="E10838">
        <v>40</v>
      </c>
      <c r="F10838" s="3">
        <v>45138</v>
      </c>
      <c r="G10838" t="s">
        <v>25</v>
      </c>
    </row>
    <row r="10839" spans="1:7" x14ac:dyDescent="0.25">
      <c r="A10839">
        <v>308</v>
      </c>
      <c r="B10839" t="s">
        <v>22</v>
      </c>
      <c r="C10839">
        <v>60</v>
      </c>
      <c r="D10839">
        <v>15</v>
      </c>
      <c r="E10839">
        <v>30</v>
      </c>
      <c r="F10839" s="3">
        <v>45169</v>
      </c>
      <c r="G10839" t="s">
        <v>26</v>
      </c>
    </row>
    <row r="10840" spans="1:7" x14ac:dyDescent="0.25">
      <c r="A10840">
        <v>309</v>
      </c>
      <c r="B10840" t="s">
        <v>23</v>
      </c>
      <c r="C10840">
        <v>5</v>
      </c>
      <c r="D10840">
        <v>1</v>
      </c>
      <c r="E10840">
        <v>55</v>
      </c>
      <c r="F10840" s="3">
        <v>45199</v>
      </c>
      <c r="G10840" t="s">
        <v>27</v>
      </c>
    </row>
    <row r="10841" spans="1:7" x14ac:dyDescent="0.25">
      <c r="A10841">
        <v>310</v>
      </c>
      <c r="B10841" t="s">
        <v>24</v>
      </c>
      <c r="C10841">
        <v>35</v>
      </c>
      <c r="D10841">
        <v>8</v>
      </c>
      <c r="E10841">
        <v>15</v>
      </c>
      <c r="F10841" s="3">
        <v>45230</v>
      </c>
      <c r="G10841" t="s">
        <v>25</v>
      </c>
    </row>
    <row r="10842" spans="1:7" x14ac:dyDescent="0.25">
      <c r="A10842">
        <v>301</v>
      </c>
      <c r="B10842" t="s">
        <v>6</v>
      </c>
      <c r="C10842">
        <v>50</v>
      </c>
      <c r="D10842">
        <v>10</v>
      </c>
      <c r="E10842">
        <v>20</v>
      </c>
      <c r="F10842" s="3">
        <v>44957</v>
      </c>
      <c r="G10842" t="s">
        <v>25</v>
      </c>
    </row>
    <row r="10843" spans="1:7" x14ac:dyDescent="0.25">
      <c r="A10843">
        <v>302</v>
      </c>
      <c r="B10843" t="s">
        <v>7</v>
      </c>
      <c r="C10843">
        <v>20</v>
      </c>
      <c r="D10843">
        <v>5</v>
      </c>
      <c r="E10843">
        <v>50</v>
      </c>
      <c r="F10843" s="3">
        <v>44985</v>
      </c>
      <c r="G10843" t="s">
        <v>26</v>
      </c>
    </row>
    <row r="10844" spans="1:7" x14ac:dyDescent="0.25">
      <c r="A10844">
        <v>303</v>
      </c>
      <c r="B10844" t="s">
        <v>8</v>
      </c>
      <c r="C10844">
        <v>30</v>
      </c>
      <c r="D10844">
        <v>8</v>
      </c>
      <c r="E10844">
        <v>15</v>
      </c>
      <c r="F10844" s="3">
        <v>45016</v>
      </c>
      <c r="G10844" t="s">
        <v>27</v>
      </c>
    </row>
    <row r="10845" spans="1:7" x14ac:dyDescent="0.25">
      <c r="A10845">
        <v>304</v>
      </c>
      <c r="B10845" t="s">
        <v>9</v>
      </c>
      <c r="C10845">
        <v>10</v>
      </c>
      <c r="D10845">
        <v>2</v>
      </c>
      <c r="E10845">
        <v>5</v>
      </c>
      <c r="F10845" s="3">
        <v>45046</v>
      </c>
      <c r="G10845" t="s">
        <v>25</v>
      </c>
    </row>
    <row r="10846" spans="1:7" x14ac:dyDescent="0.25">
      <c r="A10846">
        <v>305</v>
      </c>
      <c r="B10846" t="s">
        <v>10</v>
      </c>
      <c r="C10846">
        <v>15</v>
      </c>
      <c r="D10846">
        <v>3</v>
      </c>
      <c r="E10846">
        <v>60</v>
      </c>
      <c r="F10846" s="3">
        <v>45077</v>
      </c>
      <c r="G10846" t="s">
        <v>26</v>
      </c>
    </row>
    <row r="10847" spans="1:7" x14ac:dyDescent="0.25">
      <c r="A10847">
        <v>306</v>
      </c>
      <c r="B10847" t="s">
        <v>11</v>
      </c>
      <c r="C10847">
        <v>25</v>
      </c>
      <c r="D10847">
        <v>5</v>
      </c>
      <c r="E10847">
        <v>25</v>
      </c>
      <c r="F10847" s="3">
        <v>45107</v>
      </c>
      <c r="G10847" t="s">
        <v>27</v>
      </c>
    </row>
    <row r="10848" spans="1:7" x14ac:dyDescent="0.25">
      <c r="A10848">
        <v>307</v>
      </c>
      <c r="B10848" t="s">
        <v>21</v>
      </c>
      <c r="C10848">
        <v>40</v>
      </c>
      <c r="D10848">
        <v>7</v>
      </c>
      <c r="E10848">
        <v>40</v>
      </c>
      <c r="F10848" s="3">
        <v>45138</v>
      </c>
      <c r="G10848" t="s">
        <v>25</v>
      </c>
    </row>
    <row r="10849" spans="1:7" x14ac:dyDescent="0.25">
      <c r="A10849">
        <v>308</v>
      </c>
      <c r="B10849" t="s">
        <v>22</v>
      </c>
      <c r="C10849">
        <v>60</v>
      </c>
      <c r="D10849">
        <v>15</v>
      </c>
      <c r="E10849">
        <v>30</v>
      </c>
      <c r="F10849" s="3">
        <v>45169</v>
      </c>
      <c r="G10849" t="s">
        <v>26</v>
      </c>
    </row>
    <row r="10850" spans="1:7" x14ac:dyDescent="0.25">
      <c r="A10850">
        <v>309</v>
      </c>
      <c r="B10850" t="s">
        <v>23</v>
      </c>
      <c r="C10850">
        <v>5</v>
      </c>
      <c r="D10850">
        <v>1</v>
      </c>
      <c r="E10850">
        <v>55</v>
      </c>
      <c r="F10850" s="3">
        <v>45199</v>
      </c>
      <c r="G10850" t="s">
        <v>27</v>
      </c>
    </row>
    <row r="10851" spans="1:7" x14ac:dyDescent="0.25">
      <c r="A10851">
        <v>310</v>
      </c>
      <c r="B10851" t="s">
        <v>24</v>
      </c>
      <c r="C10851">
        <v>35</v>
      </c>
      <c r="D10851">
        <v>8</v>
      </c>
      <c r="E10851">
        <v>15</v>
      </c>
      <c r="F10851" s="3">
        <v>45230</v>
      </c>
      <c r="G10851" t="s">
        <v>25</v>
      </c>
    </row>
    <row r="10852" spans="1:7" x14ac:dyDescent="0.25">
      <c r="A10852">
        <v>301</v>
      </c>
      <c r="B10852" t="s">
        <v>6</v>
      </c>
      <c r="C10852">
        <v>50</v>
      </c>
      <c r="D10852">
        <v>10</v>
      </c>
      <c r="E10852">
        <v>20</v>
      </c>
      <c r="F10852" s="3">
        <v>44957</v>
      </c>
      <c r="G10852" t="s">
        <v>25</v>
      </c>
    </row>
    <row r="10853" spans="1:7" x14ac:dyDescent="0.25">
      <c r="A10853">
        <v>302</v>
      </c>
      <c r="B10853" t="s">
        <v>7</v>
      </c>
      <c r="C10853">
        <v>20</v>
      </c>
      <c r="D10853">
        <v>5</v>
      </c>
      <c r="E10853">
        <v>50</v>
      </c>
      <c r="F10853" s="3">
        <v>44985</v>
      </c>
      <c r="G10853" t="s">
        <v>26</v>
      </c>
    </row>
    <row r="10854" spans="1:7" x14ac:dyDescent="0.25">
      <c r="A10854">
        <v>303</v>
      </c>
      <c r="B10854" t="s">
        <v>8</v>
      </c>
      <c r="C10854">
        <v>30</v>
      </c>
      <c r="D10854">
        <v>8</v>
      </c>
      <c r="E10854">
        <v>15</v>
      </c>
      <c r="F10854" s="3">
        <v>45016</v>
      </c>
      <c r="G10854" t="s">
        <v>27</v>
      </c>
    </row>
    <row r="10855" spans="1:7" x14ac:dyDescent="0.25">
      <c r="A10855">
        <v>304</v>
      </c>
      <c r="B10855" t="s">
        <v>9</v>
      </c>
      <c r="C10855">
        <v>10</v>
      </c>
      <c r="D10855">
        <v>2</v>
      </c>
      <c r="E10855">
        <v>5</v>
      </c>
      <c r="F10855" s="3">
        <v>45046</v>
      </c>
      <c r="G10855" t="s">
        <v>25</v>
      </c>
    </row>
    <row r="10856" spans="1:7" x14ac:dyDescent="0.25">
      <c r="A10856">
        <v>305</v>
      </c>
      <c r="B10856" t="s">
        <v>10</v>
      </c>
      <c r="C10856">
        <v>15</v>
      </c>
      <c r="D10856">
        <v>3</v>
      </c>
      <c r="E10856">
        <v>60</v>
      </c>
      <c r="F10856" s="3">
        <v>45077</v>
      </c>
      <c r="G10856" t="s">
        <v>26</v>
      </c>
    </row>
    <row r="10857" spans="1:7" x14ac:dyDescent="0.25">
      <c r="A10857">
        <v>306</v>
      </c>
      <c r="B10857" t="s">
        <v>11</v>
      </c>
      <c r="C10857">
        <v>25</v>
      </c>
      <c r="D10857">
        <v>5</v>
      </c>
      <c r="E10857">
        <v>25</v>
      </c>
      <c r="F10857" s="3">
        <v>45107</v>
      </c>
      <c r="G10857" t="s">
        <v>27</v>
      </c>
    </row>
    <row r="10858" spans="1:7" x14ac:dyDescent="0.25">
      <c r="A10858">
        <v>307</v>
      </c>
      <c r="B10858" t="s">
        <v>21</v>
      </c>
      <c r="C10858">
        <v>40</v>
      </c>
      <c r="D10858">
        <v>7</v>
      </c>
      <c r="E10858">
        <v>40</v>
      </c>
      <c r="F10858" s="3">
        <v>45138</v>
      </c>
      <c r="G10858" t="s">
        <v>25</v>
      </c>
    </row>
    <row r="10859" spans="1:7" x14ac:dyDescent="0.25">
      <c r="A10859">
        <v>308</v>
      </c>
      <c r="B10859" t="s">
        <v>22</v>
      </c>
      <c r="C10859">
        <v>60</v>
      </c>
      <c r="D10859">
        <v>15</v>
      </c>
      <c r="E10859">
        <v>30</v>
      </c>
      <c r="F10859" s="3">
        <v>45169</v>
      </c>
      <c r="G10859" t="s">
        <v>26</v>
      </c>
    </row>
    <row r="10860" spans="1:7" x14ac:dyDescent="0.25">
      <c r="A10860">
        <v>309</v>
      </c>
      <c r="B10860" t="s">
        <v>23</v>
      </c>
      <c r="C10860">
        <v>5</v>
      </c>
      <c r="D10860">
        <v>1</v>
      </c>
      <c r="E10860">
        <v>55</v>
      </c>
      <c r="F10860" s="3">
        <v>45199</v>
      </c>
      <c r="G10860" t="s">
        <v>27</v>
      </c>
    </row>
    <row r="10861" spans="1:7" x14ac:dyDescent="0.25">
      <c r="A10861">
        <v>310</v>
      </c>
      <c r="B10861" t="s">
        <v>24</v>
      </c>
      <c r="C10861">
        <v>35</v>
      </c>
      <c r="D10861">
        <v>8</v>
      </c>
      <c r="E10861">
        <v>15</v>
      </c>
      <c r="F10861" s="3">
        <v>45230</v>
      </c>
      <c r="G10861" t="s">
        <v>25</v>
      </c>
    </row>
    <row r="10862" spans="1:7" x14ac:dyDescent="0.25">
      <c r="A10862">
        <v>301</v>
      </c>
      <c r="B10862" t="s">
        <v>6</v>
      </c>
      <c r="C10862">
        <v>50</v>
      </c>
      <c r="D10862">
        <v>10</v>
      </c>
      <c r="E10862">
        <v>20</v>
      </c>
      <c r="F10862" s="3">
        <v>44957</v>
      </c>
      <c r="G10862" t="s">
        <v>25</v>
      </c>
    </row>
    <row r="10863" spans="1:7" x14ac:dyDescent="0.25">
      <c r="A10863">
        <v>302</v>
      </c>
      <c r="B10863" t="s">
        <v>7</v>
      </c>
      <c r="C10863">
        <v>20</v>
      </c>
      <c r="D10863">
        <v>5</v>
      </c>
      <c r="E10863">
        <v>50</v>
      </c>
      <c r="F10863" s="3">
        <v>44985</v>
      </c>
      <c r="G10863" t="s">
        <v>26</v>
      </c>
    </row>
    <row r="10864" spans="1:7" x14ac:dyDescent="0.25">
      <c r="A10864">
        <v>303</v>
      </c>
      <c r="B10864" t="s">
        <v>8</v>
      </c>
      <c r="C10864">
        <v>30</v>
      </c>
      <c r="D10864">
        <v>8</v>
      </c>
      <c r="E10864">
        <v>15</v>
      </c>
      <c r="F10864" s="3">
        <v>45016</v>
      </c>
      <c r="G10864" t="s">
        <v>27</v>
      </c>
    </row>
    <row r="10865" spans="1:7" x14ac:dyDescent="0.25">
      <c r="A10865">
        <v>304</v>
      </c>
      <c r="B10865" t="s">
        <v>9</v>
      </c>
      <c r="C10865">
        <v>10</v>
      </c>
      <c r="D10865">
        <v>2</v>
      </c>
      <c r="E10865">
        <v>5</v>
      </c>
      <c r="F10865" s="3">
        <v>45046</v>
      </c>
      <c r="G10865" t="s">
        <v>25</v>
      </c>
    </row>
    <row r="10866" spans="1:7" x14ac:dyDescent="0.25">
      <c r="A10866">
        <v>305</v>
      </c>
      <c r="B10866" t="s">
        <v>10</v>
      </c>
      <c r="C10866">
        <v>15</v>
      </c>
      <c r="D10866">
        <v>3</v>
      </c>
      <c r="E10866">
        <v>60</v>
      </c>
      <c r="F10866" s="3">
        <v>45077</v>
      </c>
      <c r="G10866" t="s">
        <v>26</v>
      </c>
    </row>
    <row r="10867" spans="1:7" x14ac:dyDescent="0.25">
      <c r="A10867">
        <v>306</v>
      </c>
      <c r="B10867" t="s">
        <v>11</v>
      </c>
      <c r="C10867">
        <v>25</v>
      </c>
      <c r="D10867">
        <v>5</v>
      </c>
      <c r="E10867">
        <v>25</v>
      </c>
      <c r="F10867" s="3">
        <v>45107</v>
      </c>
      <c r="G10867" t="s">
        <v>27</v>
      </c>
    </row>
    <row r="10868" spans="1:7" x14ac:dyDescent="0.25">
      <c r="A10868">
        <v>307</v>
      </c>
      <c r="B10868" t="s">
        <v>21</v>
      </c>
      <c r="C10868">
        <v>40</v>
      </c>
      <c r="D10868">
        <v>7</v>
      </c>
      <c r="E10868">
        <v>40</v>
      </c>
      <c r="F10868" s="3">
        <v>45138</v>
      </c>
      <c r="G10868" t="s">
        <v>25</v>
      </c>
    </row>
    <row r="10869" spans="1:7" x14ac:dyDescent="0.25">
      <c r="A10869">
        <v>308</v>
      </c>
      <c r="B10869" t="s">
        <v>22</v>
      </c>
      <c r="C10869">
        <v>60</v>
      </c>
      <c r="D10869">
        <v>15</v>
      </c>
      <c r="E10869">
        <v>30</v>
      </c>
      <c r="F10869" s="3">
        <v>45169</v>
      </c>
      <c r="G10869" t="s">
        <v>26</v>
      </c>
    </row>
    <row r="10870" spans="1:7" x14ac:dyDescent="0.25">
      <c r="A10870">
        <v>309</v>
      </c>
      <c r="B10870" t="s">
        <v>23</v>
      </c>
      <c r="C10870">
        <v>5</v>
      </c>
      <c r="D10870">
        <v>1</v>
      </c>
      <c r="E10870">
        <v>55</v>
      </c>
      <c r="F10870" s="3">
        <v>45199</v>
      </c>
      <c r="G10870" t="s">
        <v>27</v>
      </c>
    </row>
    <row r="10871" spans="1:7" x14ac:dyDescent="0.25">
      <c r="A10871">
        <v>310</v>
      </c>
      <c r="B10871" t="s">
        <v>24</v>
      </c>
      <c r="C10871">
        <v>35</v>
      </c>
      <c r="D10871">
        <v>8</v>
      </c>
      <c r="E10871">
        <v>15</v>
      </c>
      <c r="F10871" s="3">
        <v>45230</v>
      </c>
      <c r="G10871" t="s">
        <v>25</v>
      </c>
    </row>
    <row r="10872" spans="1:7" x14ac:dyDescent="0.25">
      <c r="A10872">
        <v>301</v>
      </c>
      <c r="B10872" t="s">
        <v>6</v>
      </c>
      <c r="C10872">
        <v>50</v>
      </c>
      <c r="D10872">
        <v>10</v>
      </c>
      <c r="E10872">
        <v>20</v>
      </c>
      <c r="F10872" s="3">
        <v>44957</v>
      </c>
      <c r="G10872" t="s">
        <v>25</v>
      </c>
    </row>
    <row r="10873" spans="1:7" x14ac:dyDescent="0.25">
      <c r="A10873">
        <v>302</v>
      </c>
      <c r="B10873" t="s">
        <v>7</v>
      </c>
      <c r="C10873">
        <v>20</v>
      </c>
      <c r="D10873">
        <v>5</v>
      </c>
      <c r="E10873">
        <v>50</v>
      </c>
      <c r="F10873" s="3">
        <v>44985</v>
      </c>
      <c r="G10873" t="s">
        <v>26</v>
      </c>
    </row>
    <row r="10874" spans="1:7" x14ac:dyDescent="0.25">
      <c r="A10874">
        <v>303</v>
      </c>
      <c r="B10874" t="s">
        <v>8</v>
      </c>
      <c r="C10874">
        <v>30</v>
      </c>
      <c r="D10874">
        <v>8</v>
      </c>
      <c r="E10874">
        <v>15</v>
      </c>
      <c r="F10874" s="3">
        <v>45016</v>
      </c>
      <c r="G10874" t="s">
        <v>27</v>
      </c>
    </row>
    <row r="10875" spans="1:7" x14ac:dyDescent="0.25">
      <c r="A10875">
        <v>304</v>
      </c>
      <c r="B10875" t="s">
        <v>9</v>
      </c>
      <c r="C10875">
        <v>10</v>
      </c>
      <c r="D10875">
        <v>2</v>
      </c>
      <c r="E10875">
        <v>5</v>
      </c>
      <c r="F10875" s="3">
        <v>45046</v>
      </c>
      <c r="G10875" t="s">
        <v>25</v>
      </c>
    </row>
    <row r="10876" spans="1:7" x14ac:dyDescent="0.25">
      <c r="A10876">
        <v>305</v>
      </c>
      <c r="B10876" t="s">
        <v>10</v>
      </c>
      <c r="C10876">
        <v>15</v>
      </c>
      <c r="D10876">
        <v>3</v>
      </c>
      <c r="E10876">
        <v>60</v>
      </c>
      <c r="F10876" s="3">
        <v>45077</v>
      </c>
      <c r="G10876" t="s">
        <v>26</v>
      </c>
    </row>
    <row r="10877" spans="1:7" x14ac:dyDescent="0.25">
      <c r="A10877">
        <v>306</v>
      </c>
      <c r="B10877" t="s">
        <v>11</v>
      </c>
      <c r="C10877">
        <v>25</v>
      </c>
      <c r="D10877">
        <v>5</v>
      </c>
      <c r="E10877">
        <v>25</v>
      </c>
      <c r="F10877" s="3">
        <v>45107</v>
      </c>
      <c r="G10877" t="s">
        <v>27</v>
      </c>
    </row>
    <row r="10878" spans="1:7" x14ac:dyDescent="0.25">
      <c r="A10878">
        <v>307</v>
      </c>
      <c r="B10878" t="s">
        <v>21</v>
      </c>
      <c r="C10878">
        <v>40</v>
      </c>
      <c r="D10878">
        <v>7</v>
      </c>
      <c r="E10878">
        <v>40</v>
      </c>
      <c r="F10878" s="3">
        <v>45138</v>
      </c>
      <c r="G10878" t="s">
        <v>25</v>
      </c>
    </row>
    <row r="10879" spans="1:7" x14ac:dyDescent="0.25">
      <c r="A10879">
        <v>308</v>
      </c>
      <c r="B10879" t="s">
        <v>22</v>
      </c>
      <c r="C10879">
        <v>60</v>
      </c>
      <c r="D10879">
        <v>15</v>
      </c>
      <c r="E10879">
        <v>30</v>
      </c>
      <c r="F10879" s="3">
        <v>45169</v>
      </c>
      <c r="G10879" t="s">
        <v>26</v>
      </c>
    </row>
    <row r="10880" spans="1:7" x14ac:dyDescent="0.25">
      <c r="A10880">
        <v>309</v>
      </c>
      <c r="B10880" t="s">
        <v>23</v>
      </c>
      <c r="C10880">
        <v>5</v>
      </c>
      <c r="D10880">
        <v>1</v>
      </c>
      <c r="E10880">
        <v>55</v>
      </c>
      <c r="F10880" s="3">
        <v>45199</v>
      </c>
      <c r="G10880" t="s">
        <v>27</v>
      </c>
    </row>
    <row r="10881" spans="1:7" x14ac:dyDescent="0.25">
      <c r="A10881">
        <v>310</v>
      </c>
      <c r="B10881" t="s">
        <v>24</v>
      </c>
      <c r="C10881">
        <v>35</v>
      </c>
      <c r="D10881">
        <v>8</v>
      </c>
      <c r="E10881">
        <v>15</v>
      </c>
      <c r="F10881" s="3">
        <v>45230</v>
      </c>
      <c r="G10881" t="s">
        <v>25</v>
      </c>
    </row>
    <row r="10882" spans="1:7" x14ac:dyDescent="0.25">
      <c r="A10882">
        <v>301</v>
      </c>
      <c r="B10882" t="s">
        <v>6</v>
      </c>
      <c r="C10882">
        <v>50</v>
      </c>
      <c r="D10882">
        <v>10</v>
      </c>
      <c r="E10882">
        <v>20</v>
      </c>
      <c r="F10882" s="3">
        <v>44957</v>
      </c>
      <c r="G10882" t="s">
        <v>25</v>
      </c>
    </row>
    <row r="10883" spans="1:7" x14ac:dyDescent="0.25">
      <c r="A10883">
        <v>302</v>
      </c>
      <c r="B10883" t="s">
        <v>7</v>
      </c>
      <c r="C10883">
        <v>20</v>
      </c>
      <c r="D10883">
        <v>5</v>
      </c>
      <c r="E10883">
        <v>50</v>
      </c>
      <c r="F10883" s="3">
        <v>44985</v>
      </c>
      <c r="G10883" t="s">
        <v>26</v>
      </c>
    </row>
    <row r="10884" spans="1:7" x14ac:dyDescent="0.25">
      <c r="A10884">
        <v>303</v>
      </c>
      <c r="B10884" t="s">
        <v>8</v>
      </c>
      <c r="C10884">
        <v>30</v>
      </c>
      <c r="D10884">
        <v>8</v>
      </c>
      <c r="E10884">
        <v>15</v>
      </c>
      <c r="F10884" s="3">
        <v>45016</v>
      </c>
      <c r="G10884" t="s">
        <v>27</v>
      </c>
    </row>
    <row r="10885" spans="1:7" x14ac:dyDescent="0.25">
      <c r="A10885">
        <v>304</v>
      </c>
      <c r="B10885" t="s">
        <v>9</v>
      </c>
      <c r="C10885">
        <v>10</v>
      </c>
      <c r="D10885">
        <v>2</v>
      </c>
      <c r="E10885">
        <v>5</v>
      </c>
      <c r="F10885" s="3">
        <v>45046</v>
      </c>
      <c r="G10885" t="s">
        <v>25</v>
      </c>
    </row>
    <row r="10886" spans="1:7" x14ac:dyDescent="0.25">
      <c r="A10886">
        <v>305</v>
      </c>
      <c r="B10886" t="s">
        <v>10</v>
      </c>
      <c r="C10886">
        <v>15</v>
      </c>
      <c r="D10886">
        <v>3</v>
      </c>
      <c r="E10886">
        <v>60</v>
      </c>
      <c r="F10886" s="3">
        <v>45077</v>
      </c>
      <c r="G10886" t="s">
        <v>26</v>
      </c>
    </row>
    <row r="10887" spans="1:7" x14ac:dyDescent="0.25">
      <c r="A10887">
        <v>306</v>
      </c>
      <c r="B10887" t="s">
        <v>11</v>
      </c>
      <c r="C10887">
        <v>25</v>
      </c>
      <c r="D10887">
        <v>5</v>
      </c>
      <c r="E10887">
        <v>25</v>
      </c>
      <c r="F10887" s="3">
        <v>45107</v>
      </c>
      <c r="G10887" t="s">
        <v>27</v>
      </c>
    </row>
    <row r="10888" spans="1:7" x14ac:dyDescent="0.25">
      <c r="A10888">
        <v>307</v>
      </c>
      <c r="B10888" t="s">
        <v>21</v>
      </c>
      <c r="C10888">
        <v>40</v>
      </c>
      <c r="D10888">
        <v>7</v>
      </c>
      <c r="E10888">
        <v>40</v>
      </c>
      <c r="F10888" s="3">
        <v>45138</v>
      </c>
      <c r="G10888" t="s">
        <v>25</v>
      </c>
    </row>
    <row r="10889" spans="1:7" x14ac:dyDescent="0.25">
      <c r="A10889">
        <v>308</v>
      </c>
      <c r="B10889" t="s">
        <v>22</v>
      </c>
      <c r="C10889">
        <v>60</v>
      </c>
      <c r="D10889">
        <v>15</v>
      </c>
      <c r="E10889">
        <v>30</v>
      </c>
      <c r="F10889" s="3">
        <v>45169</v>
      </c>
      <c r="G10889" t="s">
        <v>26</v>
      </c>
    </row>
    <row r="10890" spans="1:7" x14ac:dyDescent="0.25">
      <c r="A10890">
        <v>309</v>
      </c>
      <c r="B10890" t="s">
        <v>23</v>
      </c>
      <c r="C10890">
        <v>5</v>
      </c>
      <c r="D10890">
        <v>1</v>
      </c>
      <c r="E10890">
        <v>55</v>
      </c>
      <c r="F10890" s="3">
        <v>45199</v>
      </c>
      <c r="G10890" t="s">
        <v>27</v>
      </c>
    </row>
    <row r="10891" spans="1:7" x14ac:dyDescent="0.25">
      <c r="A10891">
        <v>310</v>
      </c>
      <c r="B10891" t="s">
        <v>24</v>
      </c>
      <c r="C10891">
        <v>35</v>
      </c>
      <c r="D10891">
        <v>8</v>
      </c>
      <c r="E10891">
        <v>15</v>
      </c>
      <c r="F10891" s="3">
        <v>45230</v>
      </c>
      <c r="G10891" t="s">
        <v>25</v>
      </c>
    </row>
    <row r="10892" spans="1:7" x14ac:dyDescent="0.25">
      <c r="A10892">
        <v>301</v>
      </c>
      <c r="B10892" t="s">
        <v>6</v>
      </c>
      <c r="C10892">
        <v>50</v>
      </c>
      <c r="D10892">
        <v>10</v>
      </c>
      <c r="E10892">
        <v>20</v>
      </c>
      <c r="F10892" s="3">
        <v>44957</v>
      </c>
      <c r="G10892" t="s">
        <v>25</v>
      </c>
    </row>
    <row r="10893" spans="1:7" x14ac:dyDescent="0.25">
      <c r="A10893">
        <v>302</v>
      </c>
      <c r="B10893" t="s">
        <v>7</v>
      </c>
      <c r="C10893">
        <v>20</v>
      </c>
      <c r="D10893">
        <v>5</v>
      </c>
      <c r="E10893">
        <v>50</v>
      </c>
      <c r="F10893" s="3">
        <v>44985</v>
      </c>
      <c r="G10893" t="s">
        <v>26</v>
      </c>
    </row>
    <row r="10894" spans="1:7" x14ac:dyDescent="0.25">
      <c r="A10894">
        <v>303</v>
      </c>
      <c r="B10894" t="s">
        <v>8</v>
      </c>
      <c r="C10894">
        <v>30</v>
      </c>
      <c r="D10894">
        <v>8</v>
      </c>
      <c r="E10894">
        <v>15</v>
      </c>
      <c r="F10894" s="3">
        <v>45016</v>
      </c>
      <c r="G10894" t="s">
        <v>27</v>
      </c>
    </row>
    <row r="10895" spans="1:7" x14ac:dyDescent="0.25">
      <c r="A10895">
        <v>304</v>
      </c>
      <c r="B10895" t="s">
        <v>9</v>
      </c>
      <c r="C10895">
        <v>10</v>
      </c>
      <c r="D10895">
        <v>2</v>
      </c>
      <c r="E10895">
        <v>5</v>
      </c>
      <c r="F10895" s="3">
        <v>45046</v>
      </c>
      <c r="G10895" t="s">
        <v>25</v>
      </c>
    </row>
    <row r="10896" spans="1:7" x14ac:dyDescent="0.25">
      <c r="A10896">
        <v>305</v>
      </c>
      <c r="B10896" t="s">
        <v>10</v>
      </c>
      <c r="C10896">
        <v>15</v>
      </c>
      <c r="D10896">
        <v>3</v>
      </c>
      <c r="E10896">
        <v>60</v>
      </c>
      <c r="F10896" s="3">
        <v>45077</v>
      </c>
      <c r="G10896" t="s">
        <v>26</v>
      </c>
    </row>
    <row r="10897" spans="1:7" x14ac:dyDescent="0.25">
      <c r="A10897">
        <v>306</v>
      </c>
      <c r="B10897" t="s">
        <v>11</v>
      </c>
      <c r="C10897">
        <v>25</v>
      </c>
      <c r="D10897">
        <v>5</v>
      </c>
      <c r="E10897">
        <v>25</v>
      </c>
      <c r="F10897" s="3">
        <v>45107</v>
      </c>
      <c r="G10897" t="s">
        <v>27</v>
      </c>
    </row>
    <row r="10898" spans="1:7" x14ac:dyDescent="0.25">
      <c r="A10898">
        <v>307</v>
      </c>
      <c r="B10898" t="s">
        <v>21</v>
      </c>
      <c r="C10898">
        <v>40</v>
      </c>
      <c r="D10898">
        <v>7</v>
      </c>
      <c r="E10898">
        <v>40</v>
      </c>
      <c r="F10898" s="3">
        <v>45138</v>
      </c>
      <c r="G10898" t="s">
        <v>25</v>
      </c>
    </row>
    <row r="10899" spans="1:7" x14ac:dyDescent="0.25">
      <c r="A10899">
        <v>308</v>
      </c>
      <c r="B10899" t="s">
        <v>22</v>
      </c>
      <c r="C10899">
        <v>60</v>
      </c>
      <c r="D10899">
        <v>15</v>
      </c>
      <c r="E10899">
        <v>30</v>
      </c>
      <c r="F10899" s="3">
        <v>45169</v>
      </c>
      <c r="G10899" t="s">
        <v>26</v>
      </c>
    </row>
    <row r="10900" spans="1:7" x14ac:dyDescent="0.25">
      <c r="A10900">
        <v>309</v>
      </c>
      <c r="B10900" t="s">
        <v>23</v>
      </c>
      <c r="C10900">
        <v>5</v>
      </c>
      <c r="D10900">
        <v>1</v>
      </c>
      <c r="E10900">
        <v>55</v>
      </c>
      <c r="F10900" s="3">
        <v>45199</v>
      </c>
      <c r="G10900" t="s">
        <v>27</v>
      </c>
    </row>
    <row r="10901" spans="1:7" x14ac:dyDescent="0.25">
      <c r="A10901">
        <v>310</v>
      </c>
      <c r="B10901" t="s">
        <v>24</v>
      </c>
      <c r="C10901">
        <v>35</v>
      </c>
      <c r="D10901">
        <v>8</v>
      </c>
      <c r="E10901">
        <v>15</v>
      </c>
      <c r="F10901" s="3">
        <v>45230</v>
      </c>
      <c r="G10901" t="s">
        <v>25</v>
      </c>
    </row>
    <row r="10902" spans="1:7" x14ac:dyDescent="0.25">
      <c r="A10902">
        <v>301</v>
      </c>
      <c r="B10902" t="s">
        <v>6</v>
      </c>
      <c r="C10902">
        <v>50</v>
      </c>
      <c r="D10902">
        <v>10</v>
      </c>
      <c r="E10902">
        <v>20</v>
      </c>
      <c r="F10902" s="3">
        <v>44957</v>
      </c>
      <c r="G10902" t="s">
        <v>25</v>
      </c>
    </row>
    <row r="10903" spans="1:7" x14ac:dyDescent="0.25">
      <c r="A10903">
        <v>302</v>
      </c>
      <c r="B10903" t="s">
        <v>7</v>
      </c>
      <c r="C10903">
        <v>20</v>
      </c>
      <c r="D10903">
        <v>5</v>
      </c>
      <c r="E10903">
        <v>50</v>
      </c>
      <c r="F10903" s="3">
        <v>44985</v>
      </c>
      <c r="G10903" t="s">
        <v>26</v>
      </c>
    </row>
    <row r="10904" spans="1:7" x14ac:dyDescent="0.25">
      <c r="A10904">
        <v>303</v>
      </c>
      <c r="B10904" t="s">
        <v>8</v>
      </c>
      <c r="C10904">
        <v>30</v>
      </c>
      <c r="D10904">
        <v>8</v>
      </c>
      <c r="E10904">
        <v>15</v>
      </c>
      <c r="F10904" s="3">
        <v>45016</v>
      </c>
      <c r="G10904" t="s">
        <v>27</v>
      </c>
    </row>
    <row r="10905" spans="1:7" x14ac:dyDescent="0.25">
      <c r="A10905">
        <v>304</v>
      </c>
      <c r="B10905" t="s">
        <v>9</v>
      </c>
      <c r="C10905">
        <v>10</v>
      </c>
      <c r="D10905">
        <v>2</v>
      </c>
      <c r="E10905">
        <v>5</v>
      </c>
      <c r="F10905" s="3">
        <v>45046</v>
      </c>
      <c r="G10905" t="s">
        <v>25</v>
      </c>
    </row>
    <row r="10906" spans="1:7" x14ac:dyDescent="0.25">
      <c r="A10906">
        <v>305</v>
      </c>
      <c r="B10906" t="s">
        <v>10</v>
      </c>
      <c r="C10906">
        <v>15</v>
      </c>
      <c r="D10906">
        <v>3</v>
      </c>
      <c r="E10906">
        <v>60</v>
      </c>
      <c r="F10906" s="3">
        <v>45077</v>
      </c>
      <c r="G10906" t="s">
        <v>26</v>
      </c>
    </row>
    <row r="10907" spans="1:7" x14ac:dyDescent="0.25">
      <c r="A10907">
        <v>306</v>
      </c>
      <c r="B10907" t="s">
        <v>11</v>
      </c>
      <c r="C10907">
        <v>25</v>
      </c>
      <c r="D10907">
        <v>5</v>
      </c>
      <c r="E10907">
        <v>25</v>
      </c>
      <c r="F10907" s="3">
        <v>45107</v>
      </c>
      <c r="G10907" t="s">
        <v>27</v>
      </c>
    </row>
    <row r="10908" spans="1:7" x14ac:dyDescent="0.25">
      <c r="A10908">
        <v>307</v>
      </c>
      <c r="B10908" t="s">
        <v>21</v>
      </c>
      <c r="C10908">
        <v>40</v>
      </c>
      <c r="D10908">
        <v>7</v>
      </c>
      <c r="E10908">
        <v>40</v>
      </c>
      <c r="F10908" s="3">
        <v>45138</v>
      </c>
      <c r="G10908" t="s">
        <v>25</v>
      </c>
    </row>
    <row r="10909" spans="1:7" x14ac:dyDescent="0.25">
      <c r="A10909">
        <v>308</v>
      </c>
      <c r="B10909" t="s">
        <v>22</v>
      </c>
      <c r="C10909">
        <v>60</v>
      </c>
      <c r="D10909">
        <v>15</v>
      </c>
      <c r="E10909">
        <v>30</v>
      </c>
      <c r="F10909" s="3">
        <v>45169</v>
      </c>
      <c r="G10909" t="s">
        <v>26</v>
      </c>
    </row>
    <row r="10910" spans="1:7" x14ac:dyDescent="0.25">
      <c r="A10910">
        <v>309</v>
      </c>
      <c r="B10910" t="s">
        <v>23</v>
      </c>
      <c r="C10910">
        <v>5</v>
      </c>
      <c r="D10910">
        <v>1</v>
      </c>
      <c r="E10910">
        <v>55</v>
      </c>
      <c r="F10910" s="3">
        <v>45199</v>
      </c>
      <c r="G10910" t="s">
        <v>27</v>
      </c>
    </row>
    <row r="10911" spans="1:7" x14ac:dyDescent="0.25">
      <c r="A10911">
        <v>310</v>
      </c>
      <c r="B10911" t="s">
        <v>24</v>
      </c>
      <c r="C10911">
        <v>35</v>
      </c>
      <c r="D10911">
        <v>8</v>
      </c>
      <c r="E10911">
        <v>15</v>
      </c>
      <c r="F10911" s="3">
        <v>45230</v>
      </c>
      <c r="G10911" t="s">
        <v>25</v>
      </c>
    </row>
    <row r="10912" spans="1:7" x14ac:dyDescent="0.25">
      <c r="A10912">
        <v>301</v>
      </c>
      <c r="B10912" t="s">
        <v>6</v>
      </c>
      <c r="C10912">
        <v>50</v>
      </c>
      <c r="D10912">
        <v>10</v>
      </c>
      <c r="E10912">
        <v>20</v>
      </c>
      <c r="F10912" s="3">
        <v>44957</v>
      </c>
      <c r="G10912" t="s">
        <v>25</v>
      </c>
    </row>
    <row r="10913" spans="1:7" x14ac:dyDescent="0.25">
      <c r="A10913">
        <v>302</v>
      </c>
      <c r="B10913" t="s">
        <v>7</v>
      </c>
      <c r="C10913">
        <v>20</v>
      </c>
      <c r="D10913">
        <v>5</v>
      </c>
      <c r="E10913">
        <v>50</v>
      </c>
      <c r="F10913" s="3">
        <v>44985</v>
      </c>
      <c r="G10913" t="s">
        <v>26</v>
      </c>
    </row>
    <row r="10914" spans="1:7" x14ac:dyDescent="0.25">
      <c r="A10914">
        <v>303</v>
      </c>
      <c r="B10914" t="s">
        <v>8</v>
      </c>
      <c r="C10914">
        <v>30</v>
      </c>
      <c r="D10914">
        <v>8</v>
      </c>
      <c r="E10914">
        <v>15</v>
      </c>
      <c r="F10914" s="3">
        <v>45016</v>
      </c>
      <c r="G10914" t="s">
        <v>27</v>
      </c>
    </row>
    <row r="10915" spans="1:7" x14ac:dyDescent="0.25">
      <c r="A10915">
        <v>304</v>
      </c>
      <c r="B10915" t="s">
        <v>9</v>
      </c>
      <c r="C10915">
        <v>10</v>
      </c>
      <c r="D10915">
        <v>2</v>
      </c>
      <c r="E10915">
        <v>5</v>
      </c>
      <c r="F10915" s="3">
        <v>45046</v>
      </c>
      <c r="G10915" t="s">
        <v>25</v>
      </c>
    </row>
    <row r="10916" spans="1:7" x14ac:dyDescent="0.25">
      <c r="A10916">
        <v>305</v>
      </c>
      <c r="B10916" t="s">
        <v>10</v>
      </c>
      <c r="C10916">
        <v>15</v>
      </c>
      <c r="D10916">
        <v>3</v>
      </c>
      <c r="E10916">
        <v>60</v>
      </c>
      <c r="F10916" s="3">
        <v>45077</v>
      </c>
      <c r="G10916" t="s">
        <v>26</v>
      </c>
    </row>
    <row r="10917" spans="1:7" x14ac:dyDescent="0.25">
      <c r="A10917">
        <v>306</v>
      </c>
      <c r="B10917" t="s">
        <v>11</v>
      </c>
      <c r="C10917">
        <v>25</v>
      </c>
      <c r="D10917">
        <v>5</v>
      </c>
      <c r="E10917">
        <v>25</v>
      </c>
      <c r="F10917" s="3">
        <v>45107</v>
      </c>
      <c r="G10917" t="s">
        <v>27</v>
      </c>
    </row>
    <row r="10918" spans="1:7" x14ac:dyDescent="0.25">
      <c r="A10918">
        <v>307</v>
      </c>
      <c r="B10918" t="s">
        <v>21</v>
      </c>
      <c r="C10918">
        <v>40</v>
      </c>
      <c r="D10918">
        <v>7</v>
      </c>
      <c r="E10918">
        <v>40</v>
      </c>
      <c r="F10918" s="3">
        <v>45138</v>
      </c>
      <c r="G10918" t="s">
        <v>25</v>
      </c>
    </row>
    <row r="10919" spans="1:7" x14ac:dyDescent="0.25">
      <c r="A10919">
        <v>308</v>
      </c>
      <c r="B10919" t="s">
        <v>22</v>
      </c>
      <c r="C10919">
        <v>60</v>
      </c>
      <c r="D10919">
        <v>15</v>
      </c>
      <c r="E10919">
        <v>30</v>
      </c>
      <c r="F10919" s="3">
        <v>45169</v>
      </c>
      <c r="G10919" t="s">
        <v>26</v>
      </c>
    </row>
    <row r="10920" spans="1:7" x14ac:dyDescent="0.25">
      <c r="A10920">
        <v>309</v>
      </c>
      <c r="B10920" t="s">
        <v>23</v>
      </c>
      <c r="C10920">
        <v>5</v>
      </c>
      <c r="D10920">
        <v>1</v>
      </c>
      <c r="E10920">
        <v>55</v>
      </c>
      <c r="F10920" s="3">
        <v>45199</v>
      </c>
      <c r="G10920" t="s">
        <v>27</v>
      </c>
    </row>
    <row r="10921" spans="1:7" x14ac:dyDescent="0.25">
      <c r="A10921">
        <v>310</v>
      </c>
      <c r="B10921" t="s">
        <v>24</v>
      </c>
      <c r="C10921">
        <v>35</v>
      </c>
      <c r="D10921">
        <v>8</v>
      </c>
      <c r="E10921">
        <v>15</v>
      </c>
      <c r="F10921" s="3">
        <v>45230</v>
      </c>
      <c r="G10921" t="s">
        <v>25</v>
      </c>
    </row>
    <row r="10922" spans="1:7" x14ac:dyDescent="0.25">
      <c r="A10922">
        <v>301</v>
      </c>
      <c r="B10922" t="s">
        <v>6</v>
      </c>
      <c r="C10922">
        <v>50</v>
      </c>
      <c r="D10922">
        <v>10</v>
      </c>
      <c r="E10922">
        <v>20</v>
      </c>
      <c r="F10922" s="3">
        <v>44957</v>
      </c>
      <c r="G10922" t="s">
        <v>25</v>
      </c>
    </row>
    <row r="10923" spans="1:7" x14ac:dyDescent="0.25">
      <c r="A10923">
        <v>302</v>
      </c>
      <c r="B10923" t="s">
        <v>7</v>
      </c>
      <c r="C10923">
        <v>20</v>
      </c>
      <c r="D10923">
        <v>5</v>
      </c>
      <c r="E10923">
        <v>50</v>
      </c>
      <c r="F10923" s="3">
        <v>44985</v>
      </c>
      <c r="G10923" t="s">
        <v>26</v>
      </c>
    </row>
    <row r="10924" spans="1:7" x14ac:dyDescent="0.25">
      <c r="A10924">
        <v>303</v>
      </c>
      <c r="B10924" t="s">
        <v>8</v>
      </c>
      <c r="C10924">
        <v>30</v>
      </c>
      <c r="D10924">
        <v>8</v>
      </c>
      <c r="E10924">
        <v>15</v>
      </c>
      <c r="F10924" s="3">
        <v>45016</v>
      </c>
      <c r="G10924" t="s">
        <v>27</v>
      </c>
    </row>
    <row r="10925" spans="1:7" x14ac:dyDescent="0.25">
      <c r="A10925">
        <v>304</v>
      </c>
      <c r="B10925" t="s">
        <v>9</v>
      </c>
      <c r="C10925">
        <v>10</v>
      </c>
      <c r="D10925">
        <v>2</v>
      </c>
      <c r="E10925">
        <v>5</v>
      </c>
      <c r="F10925" s="3">
        <v>45046</v>
      </c>
      <c r="G10925" t="s">
        <v>25</v>
      </c>
    </row>
    <row r="10926" spans="1:7" x14ac:dyDescent="0.25">
      <c r="A10926">
        <v>305</v>
      </c>
      <c r="B10926" t="s">
        <v>10</v>
      </c>
      <c r="C10926">
        <v>15</v>
      </c>
      <c r="D10926">
        <v>3</v>
      </c>
      <c r="E10926">
        <v>60</v>
      </c>
      <c r="F10926" s="3">
        <v>45077</v>
      </c>
      <c r="G10926" t="s">
        <v>26</v>
      </c>
    </row>
    <row r="10927" spans="1:7" x14ac:dyDescent="0.25">
      <c r="A10927">
        <v>306</v>
      </c>
      <c r="B10927" t="s">
        <v>11</v>
      </c>
      <c r="C10927">
        <v>25</v>
      </c>
      <c r="D10927">
        <v>5</v>
      </c>
      <c r="E10927">
        <v>25</v>
      </c>
      <c r="F10927" s="3">
        <v>45107</v>
      </c>
      <c r="G10927" t="s">
        <v>27</v>
      </c>
    </row>
    <row r="10928" spans="1:7" x14ac:dyDescent="0.25">
      <c r="A10928">
        <v>307</v>
      </c>
      <c r="B10928" t="s">
        <v>21</v>
      </c>
      <c r="C10928">
        <v>40</v>
      </c>
      <c r="D10928">
        <v>7</v>
      </c>
      <c r="E10928">
        <v>40</v>
      </c>
      <c r="F10928" s="3">
        <v>45138</v>
      </c>
      <c r="G10928" t="s">
        <v>25</v>
      </c>
    </row>
    <row r="10929" spans="1:7" x14ac:dyDescent="0.25">
      <c r="A10929">
        <v>308</v>
      </c>
      <c r="B10929" t="s">
        <v>22</v>
      </c>
      <c r="C10929">
        <v>60</v>
      </c>
      <c r="D10929">
        <v>15</v>
      </c>
      <c r="E10929">
        <v>30</v>
      </c>
      <c r="F10929" s="3">
        <v>45169</v>
      </c>
      <c r="G10929" t="s">
        <v>26</v>
      </c>
    </row>
    <row r="10930" spans="1:7" x14ac:dyDescent="0.25">
      <c r="A10930">
        <v>309</v>
      </c>
      <c r="B10930" t="s">
        <v>23</v>
      </c>
      <c r="C10930">
        <v>5</v>
      </c>
      <c r="D10930">
        <v>1</v>
      </c>
      <c r="E10930">
        <v>55</v>
      </c>
      <c r="F10930" s="3">
        <v>45199</v>
      </c>
      <c r="G10930" t="s">
        <v>27</v>
      </c>
    </row>
    <row r="10931" spans="1:7" x14ac:dyDescent="0.25">
      <c r="A10931">
        <v>310</v>
      </c>
      <c r="B10931" t="s">
        <v>24</v>
      </c>
      <c r="C10931">
        <v>35</v>
      </c>
      <c r="D10931">
        <v>8</v>
      </c>
      <c r="E10931">
        <v>15</v>
      </c>
      <c r="F10931" s="3">
        <v>45230</v>
      </c>
      <c r="G10931" t="s">
        <v>25</v>
      </c>
    </row>
    <row r="10932" spans="1:7" x14ac:dyDescent="0.25">
      <c r="A10932">
        <v>301</v>
      </c>
      <c r="B10932" t="s">
        <v>6</v>
      </c>
      <c r="C10932">
        <v>50</v>
      </c>
      <c r="D10932">
        <v>10</v>
      </c>
      <c r="E10932">
        <v>20</v>
      </c>
      <c r="F10932" s="3">
        <v>44957</v>
      </c>
      <c r="G10932" t="s">
        <v>25</v>
      </c>
    </row>
    <row r="10933" spans="1:7" x14ac:dyDescent="0.25">
      <c r="A10933">
        <v>302</v>
      </c>
      <c r="B10933" t="s">
        <v>7</v>
      </c>
      <c r="C10933">
        <v>20</v>
      </c>
      <c r="D10933">
        <v>5</v>
      </c>
      <c r="E10933">
        <v>50</v>
      </c>
      <c r="F10933" s="3">
        <v>44985</v>
      </c>
      <c r="G10933" t="s">
        <v>26</v>
      </c>
    </row>
    <row r="10934" spans="1:7" x14ac:dyDescent="0.25">
      <c r="A10934">
        <v>303</v>
      </c>
      <c r="B10934" t="s">
        <v>8</v>
      </c>
      <c r="C10934">
        <v>30</v>
      </c>
      <c r="D10934">
        <v>8</v>
      </c>
      <c r="E10934">
        <v>15</v>
      </c>
      <c r="F10934" s="3">
        <v>45016</v>
      </c>
      <c r="G10934" t="s">
        <v>27</v>
      </c>
    </row>
    <row r="10935" spans="1:7" x14ac:dyDescent="0.25">
      <c r="A10935">
        <v>304</v>
      </c>
      <c r="B10935" t="s">
        <v>9</v>
      </c>
      <c r="C10935">
        <v>10</v>
      </c>
      <c r="D10935">
        <v>2</v>
      </c>
      <c r="E10935">
        <v>5</v>
      </c>
      <c r="F10935" s="3">
        <v>45046</v>
      </c>
      <c r="G10935" t="s">
        <v>25</v>
      </c>
    </row>
    <row r="10936" spans="1:7" x14ac:dyDescent="0.25">
      <c r="A10936">
        <v>305</v>
      </c>
      <c r="B10936" t="s">
        <v>10</v>
      </c>
      <c r="C10936">
        <v>15</v>
      </c>
      <c r="D10936">
        <v>3</v>
      </c>
      <c r="E10936">
        <v>60</v>
      </c>
      <c r="F10936" s="3">
        <v>45077</v>
      </c>
      <c r="G10936" t="s">
        <v>26</v>
      </c>
    </row>
    <row r="10937" spans="1:7" x14ac:dyDescent="0.25">
      <c r="A10937">
        <v>306</v>
      </c>
      <c r="B10937" t="s">
        <v>11</v>
      </c>
      <c r="C10937">
        <v>25</v>
      </c>
      <c r="D10937">
        <v>5</v>
      </c>
      <c r="E10937">
        <v>25</v>
      </c>
      <c r="F10937" s="3">
        <v>45107</v>
      </c>
      <c r="G10937" t="s">
        <v>27</v>
      </c>
    </row>
    <row r="10938" spans="1:7" x14ac:dyDescent="0.25">
      <c r="A10938">
        <v>307</v>
      </c>
      <c r="B10938" t="s">
        <v>21</v>
      </c>
      <c r="C10938">
        <v>40</v>
      </c>
      <c r="D10938">
        <v>7</v>
      </c>
      <c r="E10938">
        <v>40</v>
      </c>
      <c r="F10938" s="3">
        <v>45138</v>
      </c>
      <c r="G10938" t="s">
        <v>25</v>
      </c>
    </row>
    <row r="10939" spans="1:7" x14ac:dyDescent="0.25">
      <c r="A10939">
        <v>308</v>
      </c>
      <c r="B10939" t="s">
        <v>22</v>
      </c>
      <c r="C10939">
        <v>60</v>
      </c>
      <c r="D10939">
        <v>15</v>
      </c>
      <c r="E10939">
        <v>30</v>
      </c>
      <c r="F10939" s="3">
        <v>45169</v>
      </c>
      <c r="G10939" t="s">
        <v>26</v>
      </c>
    </row>
    <row r="10940" spans="1:7" x14ac:dyDescent="0.25">
      <c r="A10940">
        <v>309</v>
      </c>
      <c r="B10940" t="s">
        <v>23</v>
      </c>
      <c r="C10940">
        <v>5</v>
      </c>
      <c r="D10940">
        <v>1</v>
      </c>
      <c r="E10940">
        <v>55</v>
      </c>
      <c r="F10940" s="3">
        <v>45199</v>
      </c>
      <c r="G10940" t="s">
        <v>27</v>
      </c>
    </row>
    <row r="10941" spans="1:7" x14ac:dyDescent="0.25">
      <c r="A10941">
        <v>310</v>
      </c>
      <c r="B10941" t="s">
        <v>24</v>
      </c>
      <c r="C10941">
        <v>35</v>
      </c>
      <c r="D10941">
        <v>8</v>
      </c>
      <c r="E10941">
        <v>15</v>
      </c>
      <c r="F10941" s="3">
        <v>45230</v>
      </c>
      <c r="G10941" t="s">
        <v>25</v>
      </c>
    </row>
    <row r="10942" spans="1:7" x14ac:dyDescent="0.25">
      <c r="A10942">
        <v>301</v>
      </c>
      <c r="B10942" t="s">
        <v>6</v>
      </c>
      <c r="C10942">
        <v>50</v>
      </c>
      <c r="D10942">
        <v>10</v>
      </c>
      <c r="E10942">
        <v>20</v>
      </c>
      <c r="F10942" s="3">
        <v>44957</v>
      </c>
      <c r="G10942" t="s">
        <v>25</v>
      </c>
    </row>
    <row r="10943" spans="1:7" x14ac:dyDescent="0.25">
      <c r="A10943">
        <v>302</v>
      </c>
      <c r="B10943" t="s">
        <v>7</v>
      </c>
      <c r="C10943">
        <v>20</v>
      </c>
      <c r="D10943">
        <v>5</v>
      </c>
      <c r="E10943">
        <v>50</v>
      </c>
      <c r="F10943" s="3">
        <v>44985</v>
      </c>
      <c r="G10943" t="s">
        <v>26</v>
      </c>
    </row>
    <row r="10944" spans="1:7" x14ac:dyDescent="0.25">
      <c r="A10944">
        <v>303</v>
      </c>
      <c r="B10944" t="s">
        <v>8</v>
      </c>
      <c r="C10944">
        <v>30</v>
      </c>
      <c r="D10944">
        <v>8</v>
      </c>
      <c r="E10944">
        <v>15</v>
      </c>
      <c r="F10944" s="3">
        <v>45016</v>
      </c>
      <c r="G10944" t="s">
        <v>27</v>
      </c>
    </row>
    <row r="10945" spans="1:7" x14ac:dyDescent="0.25">
      <c r="A10945">
        <v>304</v>
      </c>
      <c r="B10945" t="s">
        <v>9</v>
      </c>
      <c r="C10945">
        <v>10</v>
      </c>
      <c r="D10945">
        <v>2</v>
      </c>
      <c r="E10945">
        <v>5</v>
      </c>
      <c r="F10945" s="3">
        <v>45046</v>
      </c>
      <c r="G10945" t="s">
        <v>25</v>
      </c>
    </row>
    <row r="10946" spans="1:7" x14ac:dyDescent="0.25">
      <c r="A10946">
        <v>305</v>
      </c>
      <c r="B10946" t="s">
        <v>10</v>
      </c>
      <c r="C10946">
        <v>15</v>
      </c>
      <c r="D10946">
        <v>3</v>
      </c>
      <c r="E10946">
        <v>60</v>
      </c>
      <c r="F10946" s="3">
        <v>45077</v>
      </c>
      <c r="G10946" t="s">
        <v>26</v>
      </c>
    </row>
    <row r="10947" spans="1:7" x14ac:dyDescent="0.25">
      <c r="A10947">
        <v>306</v>
      </c>
      <c r="B10947" t="s">
        <v>11</v>
      </c>
      <c r="C10947">
        <v>25</v>
      </c>
      <c r="D10947">
        <v>5</v>
      </c>
      <c r="E10947">
        <v>25</v>
      </c>
      <c r="F10947" s="3">
        <v>45107</v>
      </c>
      <c r="G10947" t="s">
        <v>27</v>
      </c>
    </row>
    <row r="10948" spans="1:7" x14ac:dyDescent="0.25">
      <c r="A10948">
        <v>307</v>
      </c>
      <c r="B10948" t="s">
        <v>21</v>
      </c>
      <c r="C10948">
        <v>40</v>
      </c>
      <c r="D10948">
        <v>7</v>
      </c>
      <c r="E10948">
        <v>40</v>
      </c>
      <c r="F10948" s="3">
        <v>45138</v>
      </c>
      <c r="G10948" t="s">
        <v>25</v>
      </c>
    </row>
    <row r="10949" spans="1:7" x14ac:dyDescent="0.25">
      <c r="A10949">
        <v>308</v>
      </c>
      <c r="B10949" t="s">
        <v>22</v>
      </c>
      <c r="C10949">
        <v>60</v>
      </c>
      <c r="D10949">
        <v>15</v>
      </c>
      <c r="E10949">
        <v>30</v>
      </c>
      <c r="F10949" s="3">
        <v>45169</v>
      </c>
      <c r="G10949" t="s">
        <v>26</v>
      </c>
    </row>
    <row r="10950" spans="1:7" x14ac:dyDescent="0.25">
      <c r="A10950">
        <v>309</v>
      </c>
      <c r="B10950" t="s">
        <v>23</v>
      </c>
      <c r="C10950">
        <v>5</v>
      </c>
      <c r="D10950">
        <v>1</v>
      </c>
      <c r="E10950">
        <v>55</v>
      </c>
      <c r="F10950" s="3">
        <v>45199</v>
      </c>
      <c r="G10950" t="s">
        <v>27</v>
      </c>
    </row>
    <row r="10951" spans="1:7" x14ac:dyDescent="0.25">
      <c r="A10951">
        <v>310</v>
      </c>
      <c r="B10951" t="s">
        <v>24</v>
      </c>
      <c r="C10951">
        <v>35</v>
      </c>
      <c r="D10951">
        <v>8</v>
      </c>
      <c r="E10951">
        <v>15</v>
      </c>
      <c r="F10951" s="3">
        <v>45230</v>
      </c>
      <c r="G10951" t="s">
        <v>25</v>
      </c>
    </row>
    <row r="10952" spans="1:7" x14ac:dyDescent="0.25">
      <c r="A10952">
        <v>301</v>
      </c>
      <c r="B10952" t="s">
        <v>6</v>
      </c>
      <c r="C10952">
        <v>50</v>
      </c>
      <c r="D10952">
        <v>10</v>
      </c>
      <c r="E10952">
        <v>20</v>
      </c>
      <c r="F10952" s="3">
        <v>44957</v>
      </c>
      <c r="G10952" t="s">
        <v>25</v>
      </c>
    </row>
    <row r="10953" spans="1:7" x14ac:dyDescent="0.25">
      <c r="A10953">
        <v>302</v>
      </c>
      <c r="B10953" t="s">
        <v>7</v>
      </c>
      <c r="C10953">
        <v>20</v>
      </c>
      <c r="D10953">
        <v>5</v>
      </c>
      <c r="E10953">
        <v>50</v>
      </c>
      <c r="F10953" s="3">
        <v>44985</v>
      </c>
      <c r="G10953" t="s">
        <v>26</v>
      </c>
    </row>
    <row r="10954" spans="1:7" x14ac:dyDescent="0.25">
      <c r="A10954">
        <v>303</v>
      </c>
      <c r="B10954" t="s">
        <v>8</v>
      </c>
      <c r="C10954">
        <v>30</v>
      </c>
      <c r="D10954">
        <v>8</v>
      </c>
      <c r="E10954">
        <v>15</v>
      </c>
      <c r="F10954" s="3">
        <v>45016</v>
      </c>
      <c r="G10954" t="s">
        <v>27</v>
      </c>
    </row>
    <row r="10955" spans="1:7" x14ac:dyDescent="0.25">
      <c r="A10955">
        <v>304</v>
      </c>
      <c r="B10955" t="s">
        <v>9</v>
      </c>
      <c r="C10955">
        <v>10</v>
      </c>
      <c r="D10955">
        <v>2</v>
      </c>
      <c r="E10955">
        <v>5</v>
      </c>
      <c r="F10955" s="3">
        <v>45046</v>
      </c>
      <c r="G10955" t="s">
        <v>25</v>
      </c>
    </row>
    <row r="10956" spans="1:7" x14ac:dyDescent="0.25">
      <c r="A10956">
        <v>305</v>
      </c>
      <c r="B10956" t="s">
        <v>10</v>
      </c>
      <c r="C10956">
        <v>15</v>
      </c>
      <c r="D10956">
        <v>3</v>
      </c>
      <c r="E10956">
        <v>60</v>
      </c>
      <c r="F10956" s="3">
        <v>45077</v>
      </c>
      <c r="G10956" t="s">
        <v>26</v>
      </c>
    </row>
    <row r="10957" spans="1:7" x14ac:dyDescent="0.25">
      <c r="A10957">
        <v>306</v>
      </c>
      <c r="B10957" t="s">
        <v>11</v>
      </c>
      <c r="C10957">
        <v>25</v>
      </c>
      <c r="D10957">
        <v>5</v>
      </c>
      <c r="E10957">
        <v>25</v>
      </c>
      <c r="F10957" s="3">
        <v>45107</v>
      </c>
      <c r="G10957" t="s">
        <v>27</v>
      </c>
    </row>
    <row r="10958" spans="1:7" x14ac:dyDescent="0.25">
      <c r="A10958">
        <v>307</v>
      </c>
      <c r="B10958" t="s">
        <v>21</v>
      </c>
      <c r="C10958">
        <v>40</v>
      </c>
      <c r="D10958">
        <v>7</v>
      </c>
      <c r="E10958">
        <v>40</v>
      </c>
      <c r="F10958" s="3">
        <v>45138</v>
      </c>
      <c r="G10958" t="s">
        <v>25</v>
      </c>
    </row>
    <row r="10959" spans="1:7" x14ac:dyDescent="0.25">
      <c r="A10959">
        <v>308</v>
      </c>
      <c r="B10959" t="s">
        <v>22</v>
      </c>
      <c r="C10959">
        <v>60</v>
      </c>
      <c r="D10959">
        <v>15</v>
      </c>
      <c r="E10959">
        <v>30</v>
      </c>
      <c r="F10959" s="3">
        <v>45169</v>
      </c>
      <c r="G10959" t="s">
        <v>26</v>
      </c>
    </row>
    <row r="10960" spans="1:7" x14ac:dyDescent="0.25">
      <c r="A10960">
        <v>309</v>
      </c>
      <c r="B10960" t="s">
        <v>23</v>
      </c>
      <c r="C10960">
        <v>5</v>
      </c>
      <c r="D10960">
        <v>1</v>
      </c>
      <c r="E10960">
        <v>55</v>
      </c>
      <c r="F10960" s="3">
        <v>45199</v>
      </c>
      <c r="G10960" t="s">
        <v>27</v>
      </c>
    </row>
    <row r="10961" spans="1:7" x14ac:dyDescent="0.25">
      <c r="A10961">
        <v>310</v>
      </c>
      <c r="B10961" t="s">
        <v>24</v>
      </c>
      <c r="C10961">
        <v>35</v>
      </c>
      <c r="D10961">
        <v>8</v>
      </c>
      <c r="E10961">
        <v>15</v>
      </c>
      <c r="F10961" s="3">
        <v>45230</v>
      </c>
      <c r="G10961" t="s">
        <v>25</v>
      </c>
    </row>
    <row r="10962" spans="1:7" x14ac:dyDescent="0.25">
      <c r="A10962">
        <v>301</v>
      </c>
      <c r="B10962" t="s">
        <v>6</v>
      </c>
      <c r="C10962">
        <v>50</v>
      </c>
      <c r="D10962">
        <v>10</v>
      </c>
      <c r="E10962">
        <v>20</v>
      </c>
      <c r="F10962" s="3">
        <v>44957</v>
      </c>
      <c r="G10962" t="s">
        <v>25</v>
      </c>
    </row>
    <row r="10963" spans="1:7" x14ac:dyDescent="0.25">
      <c r="A10963">
        <v>302</v>
      </c>
      <c r="B10963" t="s">
        <v>7</v>
      </c>
      <c r="C10963">
        <v>20</v>
      </c>
      <c r="D10963">
        <v>5</v>
      </c>
      <c r="E10963">
        <v>50</v>
      </c>
      <c r="F10963" s="3">
        <v>44985</v>
      </c>
      <c r="G10963" t="s">
        <v>26</v>
      </c>
    </row>
    <row r="10964" spans="1:7" x14ac:dyDescent="0.25">
      <c r="A10964">
        <v>303</v>
      </c>
      <c r="B10964" t="s">
        <v>8</v>
      </c>
      <c r="C10964">
        <v>30</v>
      </c>
      <c r="D10964">
        <v>8</v>
      </c>
      <c r="E10964">
        <v>15</v>
      </c>
      <c r="F10964" s="3">
        <v>45016</v>
      </c>
      <c r="G10964" t="s">
        <v>27</v>
      </c>
    </row>
    <row r="10965" spans="1:7" x14ac:dyDescent="0.25">
      <c r="A10965">
        <v>304</v>
      </c>
      <c r="B10965" t="s">
        <v>9</v>
      </c>
      <c r="C10965">
        <v>10</v>
      </c>
      <c r="D10965">
        <v>2</v>
      </c>
      <c r="E10965">
        <v>5</v>
      </c>
      <c r="F10965" s="3">
        <v>45046</v>
      </c>
      <c r="G10965" t="s">
        <v>25</v>
      </c>
    </row>
    <row r="10966" spans="1:7" x14ac:dyDescent="0.25">
      <c r="A10966">
        <v>305</v>
      </c>
      <c r="B10966" t="s">
        <v>10</v>
      </c>
      <c r="C10966">
        <v>15</v>
      </c>
      <c r="D10966">
        <v>3</v>
      </c>
      <c r="E10966">
        <v>60</v>
      </c>
      <c r="F10966" s="3">
        <v>45077</v>
      </c>
      <c r="G10966" t="s">
        <v>26</v>
      </c>
    </row>
    <row r="10967" spans="1:7" x14ac:dyDescent="0.25">
      <c r="A10967">
        <v>306</v>
      </c>
      <c r="B10967" t="s">
        <v>11</v>
      </c>
      <c r="C10967">
        <v>25</v>
      </c>
      <c r="D10967">
        <v>5</v>
      </c>
      <c r="E10967">
        <v>25</v>
      </c>
      <c r="F10967" s="3">
        <v>45107</v>
      </c>
      <c r="G10967" t="s">
        <v>27</v>
      </c>
    </row>
    <row r="10968" spans="1:7" x14ac:dyDescent="0.25">
      <c r="A10968">
        <v>307</v>
      </c>
      <c r="B10968" t="s">
        <v>21</v>
      </c>
      <c r="C10968">
        <v>40</v>
      </c>
      <c r="D10968">
        <v>7</v>
      </c>
      <c r="E10968">
        <v>40</v>
      </c>
      <c r="F10968" s="3">
        <v>45138</v>
      </c>
      <c r="G10968" t="s">
        <v>25</v>
      </c>
    </row>
    <row r="10969" spans="1:7" x14ac:dyDescent="0.25">
      <c r="A10969">
        <v>308</v>
      </c>
      <c r="B10969" t="s">
        <v>22</v>
      </c>
      <c r="C10969">
        <v>60</v>
      </c>
      <c r="D10969">
        <v>15</v>
      </c>
      <c r="E10969">
        <v>30</v>
      </c>
      <c r="F10969" s="3">
        <v>45169</v>
      </c>
      <c r="G10969" t="s">
        <v>26</v>
      </c>
    </row>
    <row r="10970" spans="1:7" x14ac:dyDescent="0.25">
      <c r="A10970">
        <v>309</v>
      </c>
      <c r="B10970" t="s">
        <v>23</v>
      </c>
      <c r="C10970">
        <v>5</v>
      </c>
      <c r="D10970">
        <v>1</v>
      </c>
      <c r="E10970">
        <v>55</v>
      </c>
      <c r="F10970" s="3">
        <v>45199</v>
      </c>
      <c r="G10970" t="s">
        <v>27</v>
      </c>
    </row>
    <row r="10971" spans="1:7" x14ac:dyDescent="0.25">
      <c r="A10971">
        <v>310</v>
      </c>
      <c r="B10971" t="s">
        <v>24</v>
      </c>
      <c r="C10971">
        <v>35</v>
      </c>
      <c r="D10971">
        <v>8</v>
      </c>
      <c r="E10971">
        <v>15</v>
      </c>
      <c r="F10971" s="3">
        <v>45230</v>
      </c>
      <c r="G10971" t="s">
        <v>25</v>
      </c>
    </row>
    <row r="10972" spans="1:7" x14ac:dyDescent="0.25">
      <c r="A10972">
        <v>301</v>
      </c>
      <c r="B10972" t="s">
        <v>6</v>
      </c>
      <c r="C10972">
        <v>50</v>
      </c>
      <c r="D10972">
        <v>10</v>
      </c>
      <c r="E10972">
        <v>20</v>
      </c>
      <c r="F10972" s="3">
        <v>44957</v>
      </c>
      <c r="G10972" t="s">
        <v>25</v>
      </c>
    </row>
    <row r="10973" spans="1:7" x14ac:dyDescent="0.25">
      <c r="A10973">
        <v>302</v>
      </c>
      <c r="B10973" t="s">
        <v>7</v>
      </c>
      <c r="C10973">
        <v>20</v>
      </c>
      <c r="D10973">
        <v>5</v>
      </c>
      <c r="E10973">
        <v>50</v>
      </c>
      <c r="F10973" s="3">
        <v>44985</v>
      </c>
      <c r="G10973" t="s">
        <v>26</v>
      </c>
    </row>
    <row r="10974" spans="1:7" x14ac:dyDescent="0.25">
      <c r="A10974">
        <v>303</v>
      </c>
      <c r="B10974" t="s">
        <v>8</v>
      </c>
      <c r="C10974">
        <v>30</v>
      </c>
      <c r="D10974">
        <v>8</v>
      </c>
      <c r="E10974">
        <v>15</v>
      </c>
      <c r="F10974" s="3">
        <v>45016</v>
      </c>
      <c r="G10974" t="s">
        <v>27</v>
      </c>
    </row>
    <row r="10975" spans="1:7" x14ac:dyDescent="0.25">
      <c r="A10975">
        <v>304</v>
      </c>
      <c r="B10975" t="s">
        <v>9</v>
      </c>
      <c r="C10975">
        <v>10</v>
      </c>
      <c r="D10975">
        <v>2</v>
      </c>
      <c r="E10975">
        <v>5</v>
      </c>
      <c r="F10975" s="3">
        <v>45046</v>
      </c>
      <c r="G10975" t="s">
        <v>25</v>
      </c>
    </row>
    <row r="10976" spans="1:7" x14ac:dyDescent="0.25">
      <c r="A10976">
        <v>305</v>
      </c>
      <c r="B10976" t="s">
        <v>10</v>
      </c>
      <c r="C10976">
        <v>15</v>
      </c>
      <c r="D10976">
        <v>3</v>
      </c>
      <c r="E10976">
        <v>60</v>
      </c>
      <c r="F10976" s="3">
        <v>45077</v>
      </c>
      <c r="G10976" t="s">
        <v>26</v>
      </c>
    </row>
    <row r="10977" spans="1:7" x14ac:dyDescent="0.25">
      <c r="A10977">
        <v>306</v>
      </c>
      <c r="B10977" t="s">
        <v>11</v>
      </c>
      <c r="C10977">
        <v>25</v>
      </c>
      <c r="D10977">
        <v>5</v>
      </c>
      <c r="E10977">
        <v>25</v>
      </c>
      <c r="F10977" s="3">
        <v>45107</v>
      </c>
      <c r="G10977" t="s">
        <v>27</v>
      </c>
    </row>
    <row r="10978" spans="1:7" x14ac:dyDescent="0.25">
      <c r="A10978">
        <v>307</v>
      </c>
      <c r="B10978" t="s">
        <v>21</v>
      </c>
      <c r="C10978">
        <v>40</v>
      </c>
      <c r="D10978">
        <v>7</v>
      </c>
      <c r="E10978">
        <v>40</v>
      </c>
      <c r="F10978" s="3">
        <v>45138</v>
      </c>
      <c r="G10978" t="s">
        <v>25</v>
      </c>
    </row>
    <row r="10979" spans="1:7" x14ac:dyDescent="0.25">
      <c r="A10979">
        <v>308</v>
      </c>
      <c r="B10979" t="s">
        <v>22</v>
      </c>
      <c r="C10979">
        <v>60</v>
      </c>
      <c r="D10979">
        <v>15</v>
      </c>
      <c r="E10979">
        <v>30</v>
      </c>
      <c r="F10979" s="3">
        <v>45169</v>
      </c>
      <c r="G10979" t="s">
        <v>26</v>
      </c>
    </row>
    <row r="10980" spans="1:7" x14ac:dyDescent="0.25">
      <c r="A10980">
        <v>309</v>
      </c>
      <c r="B10980" t="s">
        <v>23</v>
      </c>
      <c r="C10980">
        <v>5</v>
      </c>
      <c r="D10980">
        <v>1</v>
      </c>
      <c r="E10980">
        <v>55</v>
      </c>
      <c r="F10980" s="3">
        <v>45199</v>
      </c>
      <c r="G10980" t="s">
        <v>27</v>
      </c>
    </row>
    <row r="10981" spans="1:7" x14ac:dyDescent="0.25">
      <c r="A10981">
        <v>310</v>
      </c>
      <c r="B10981" t="s">
        <v>24</v>
      </c>
      <c r="C10981">
        <v>35</v>
      </c>
      <c r="D10981">
        <v>8</v>
      </c>
      <c r="E10981">
        <v>15</v>
      </c>
      <c r="F10981" s="3">
        <v>45230</v>
      </c>
      <c r="G10981" t="s">
        <v>25</v>
      </c>
    </row>
    <row r="10982" spans="1:7" x14ac:dyDescent="0.25">
      <c r="A10982">
        <v>301</v>
      </c>
      <c r="B10982" t="s">
        <v>6</v>
      </c>
      <c r="C10982">
        <v>50</v>
      </c>
      <c r="D10982">
        <v>10</v>
      </c>
      <c r="E10982">
        <v>20</v>
      </c>
      <c r="F10982" s="3">
        <v>44957</v>
      </c>
      <c r="G10982" t="s">
        <v>25</v>
      </c>
    </row>
    <row r="10983" spans="1:7" x14ac:dyDescent="0.25">
      <c r="A10983">
        <v>302</v>
      </c>
      <c r="B10983" t="s">
        <v>7</v>
      </c>
      <c r="C10983">
        <v>20</v>
      </c>
      <c r="D10983">
        <v>5</v>
      </c>
      <c r="E10983">
        <v>50</v>
      </c>
      <c r="F10983" s="3">
        <v>44985</v>
      </c>
      <c r="G10983" t="s">
        <v>26</v>
      </c>
    </row>
    <row r="10984" spans="1:7" x14ac:dyDescent="0.25">
      <c r="A10984">
        <v>303</v>
      </c>
      <c r="B10984" t="s">
        <v>8</v>
      </c>
      <c r="C10984">
        <v>30</v>
      </c>
      <c r="D10984">
        <v>8</v>
      </c>
      <c r="E10984">
        <v>15</v>
      </c>
      <c r="F10984" s="3">
        <v>45016</v>
      </c>
      <c r="G10984" t="s">
        <v>27</v>
      </c>
    </row>
    <row r="10985" spans="1:7" x14ac:dyDescent="0.25">
      <c r="A10985">
        <v>304</v>
      </c>
      <c r="B10985" t="s">
        <v>9</v>
      </c>
      <c r="C10985">
        <v>10</v>
      </c>
      <c r="D10985">
        <v>2</v>
      </c>
      <c r="E10985">
        <v>5</v>
      </c>
      <c r="F10985" s="3">
        <v>45046</v>
      </c>
      <c r="G10985" t="s">
        <v>25</v>
      </c>
    </row>
    <row r="10986" spans="1:7" x14ac:dyDescent="0.25">
      <c r="A10986">
        <v>305</v>
      </c>
      <c r="B10986" t="s">
        <v>10</v>
      </c>
      <c r="C10986">
        <v>15</v>
      </c>
      <c r="D10986">
        <v>3</v>
      </c>
      <c r="E10986">
        <v>60</v>
      </c>
      <c r="F10986" s="3">
        <v>45077</v>
      </c>
      <c r="G10986" t="s">
        <v>26</v>
      </c>
    </row>
    <row r="10987" spans="1:7" x14ac:dyDescent="0.25">
      <c r="A10987">
        <v>306</v>
      </c>
      <c r="B10987" t="s">
        <v>11</v>
      </c>
      <c r="C10987">
        <v>25</v>
      </c>
      <c r="D10987">
        <v>5</v>
      </c>
      <c r="E10987">
        <v>25</v>
      </c>
      <c r="F10987" s="3">
        <v>45107</v>
      </c>
      <c r="G10987" t="s">
        <v>27</v>
      </c>
    </row>
    <row r="10988" spans="1:7" x14ac:dyDescent="0.25">
      <c r="A10988">
        <v>307</v>
      </c>
      <c r="B10988" t="s">
        <v>21</v>
      </c>
      <c r="C10988">
        <v>40</v>
      </c>
      <c r="D10988">
        <v>7</v>
      </c>
      <c r="E10988">
        <v>40</v>
      </c>
      <c r="F10988" s="3">
        <v>45138</v>
      </c>
      <c r="G10988" t="s">
        <v>25</v>
      </c>
    </row>
    <row r="10989" spans="1:7" x14ac:dyDescent="0.25">
      <c r="A10989">
        <v>308</v>
      </c>
      <c r="B10989" t="s">
        <v>22</v>
      </c>
      <c r="C10989">
        <v>60</v>
      </c>
      <c r="D10989">
        <v>15</v>
      </c>
      <c r="E10989">
        <v>30</v>
      </c>
      <c r="F10989" s="3">
        <v>45169</v>
      </c>
      <c r="G10989" t="s">
        <v>26</v>
      </c>
    </row>
    <row r="10990" spans="1:7" x14ac:dyDescent="0.25">
      <c r="A10990">
        <v>309</v>
      </c>
      <c r="B10990" t="s">
        <v>23</v>
      </c>
      <c r="C10990">
        <v>5</v>
      </c>
      <c r="D10990">
        <v>1</v>
      </c>
      <c r="E10990">
        <v>55</v>
      </c>
      <c r="F10990" s="3">
        <v>45199</v>
      </c>
      <c r="G10990" t="s">
        <v>27</v>
      </c>
    </row>
    <row r="10991" spans="1:7" x14ac:dyDescent="0.25">
      <c r="A10991">
        <v>310</v>
      </c>
      <c r="B10991" t="s">
        <v>24</v>
      </c>
      <c r="C10991">
        <v>35</v>
      </c>
      <c r="D10991">
        <v>8</v>
      </c>
      <c r="E10991">
        <v>15</v>
      </c>
      <c r="F10991" s="3">
        <v>45230</v>
      </c>
      <c r="G10991" t="s">
        <v>25</v>
      </c>
    </row>
    <row r="10992" spans="1:7" x14ac:dyDescent="0.25">
      <c r="A10992">
        <v>301</v>
      </c>
      <c r="B10992" t="s">
        <v>6</v>
      </c>
      <c r="C10992">
        <v>50</v>
      </c>
      <c r="D10992">
        <v>10</v>
      </c>
      <c r="E10992">
        <v>20</v>
      </c>
      <c r="F10992" s="3">
        <v>44957</v>
      </c>
      <c r="G10992" t="s">
        <v>25</v>
      </c>
    </row>
    <row r="10993" spans="1:7" x14ac:dyDescent="0.25">
      <c r="A10993">
        <v>302</v>
      </c>
      <c r="B10993" t="s">
        <v>7</v>
      </c>
      <c r="C10993">
        <v>20</v>
      </c>
      <c r="D10993">
        <v>5</v>
      </c>
      <c r="E10993">
        <v>50</v>
      </c>
      <c r="F10993" s="3">
        <v>44985</v>
      </c>
      <c r="G10993" t="s">
        <v>26</v>
      </c>
    </row>
    <row r="10994" spans="1:7" x14ac:dyDescent="0.25">
      <c r="A10994">
        <v>303</v>
      </c>
      <c r="B10994" t="s">
        <v>8</v>
      </c>
      <c r="C10994">
        <v>30</v>
      </c>
      <c r="D10994">
        <v>8</v>
      </c>
      <c r="E10994">
        <v>15</v>
      </c>
      <c r="F10994" s="3">
        <v>45016</v>
      </c>
      <c r="G10994" t="s">
        <v>27</v>
      </c>
    </row>
    <row r="10995" spans="1:7" x14ac:dyDescent="0.25">
      <c r="A10995">
        <v>304</v>
      </c>
      <c r="B10995" t="s">
        <v>9</v>
      </c>
      <c r="C10995">
        <v>10</v>
      </c>
      <c r="D10995">
        <v>2</v>
      </c>
      <c r="E10995">
        <v>5</v>
      </c>
      <c r="F10995" s="3">
        <v>45046</v>
      </c>
      <c r="G10995" t="s">
        <v>25</v>
      </c>
    </row>
    <row r="10996" spans="1:7" x14ac:dyDescent="0.25">
      <c r="A10996">
        <v>305</v>
      </c>
      <c r="B10996" t="s">
        <v>10</v>
      </c>
      <c r="C10996">
        <v>15</v>
      </c>
      <c r="D10996">
        <v>3</v>
      </c>
      <c r="E10996">
        <v>60</v>
      </c>
      <c r="F10996" s="3">
        <v>45077</v>
      </c>
      <c r="G10996" t="s">
        <v>26</v>
      </c>
    </row>
    <row r="10997" spans="1:7" x14ac:dyDescent="0.25">
      <c r="A10997">
        <v>306</v>
      </c>
      <c r="B10997" t="s">
        <v>11</v>
      </c>
      <c r="C10997">
        <v>25</v>
      </c>
      <c r="D10997">
        <v>5</v>
      </c>
      <c r="E10997">
        <v>25</v>
      </c>
      <c r="F10997" s="3">
        <v>45107</v>
      </c>
      <c r="G10997" t="s">
        <v>27</v>
      </c>
    </row>
    <row r="10998" spans="1:7" x14ac:dyDescent="0.25">
      <c r="A10998">
        <v>307</v>
      </c>
      <c r="B10998" t="s">
        <v>21</v>
      </c>
      <c r="C10998">
        <v>40</v>
      </c>
      <c r="D10998">
        <v>7</v>
      </c>
      <c r="E10998">
        <v>40</v>
      </c>
      <c r="F10998" s="3">
        <v>45138</v>
      </c>
      <c r="G10998" t="s">
        <v>25</v>
      </c>
    </row>
    <row r="10999" spans="1:7" x14ac:dyDescent="0.25">
      <c r="A10999">
        <v>308</v>
      </c>
      <c r="B10999" t="s">
        <v>22</v>
      </c>
      <c r="C10999">
        <v>60</v>
      </c>
      <c r="D10999">
        <v>15</v>
      </c>
      <c r="E10999">
        <v>30</v>
      </c>
      <c r="F10999" s="3">
        <v>45169</v>
      </c>
      <c r="G10999" t="s">
        <v>26</v>
      </c>
    </row>
    <row r="11000" spans="1:7" x14ac:dyDescent="0.25">
      <c r="A11000">
        <v>309</v>
      </c>
      <c r="B11000" t="s">
        <v>23</v>
      </c>
      <c r="C11000">
        <v>5</v>
      </c>
      <c r="D11000">
        <v>1</v>
      </c>
      <c r="E11000">
        <v>55</v>
      </c>
      <c r="F11000" s="3">
        <v>45199</v>
      </c>
      <c r="G11000" t="s">
        <v>27</v>
      </c>
    </row>
    <row r="11001" spans="1:7" x14ac:dyDescent="0.25">
      <c r="A11001">
        <v>310</v>
      </c>
      <c r="B11001" t="s">
        <v>24</v>
      </c>
      <c r="C11001">
        <v>35</v>
      </c>
      <c r="D11001">
        <v>8</v>
      </c>
      <c r="E11001">
        <v>15</v>
      </c>
      <c r="F11001" s="3">
        <v>45230</v>
      </c>
      <c r="G11001" t="s">
        <v>25</v>
      </c>
    </row>
    <row r="11002" spans="1:7" x14ac:dyDescent="0.25">
      <c r="A11002">
        <v>301</v>
      </c>
      <c r="B11002" t="s">
        <v>6</v>
      </c>
      <c r="C11002">
        <v>50</v>
      </c>
      <c r="D11002">
        <v>10</v>
      </c>
      <c r="E11002">
        <v>20</v>
      </c>
      <c r="F11002" s="3">
        <v>44957</v>
      </c>
      <c r="G11002" t="s">
        <v>25</v>
      </c>
    </row>
    <row r="11003" spans="1:7" x14ac:dyDescent="0.25">
      <c r="A11003">
        <v>302</v>
      </c>
      <c r="B11003" t="s">
        <v>7</v>
      </c>
      <c r="C11003">
        <v>20</v>
      </c>
      <c r="D11003">
        <v>5</v>
      </c>
      <c r="E11003">
        <v>50</v>
      </c>
      <c r="F11003" s="3">
        <v>44985</v>
      </c>
      <c r="G11003" t="s">
        <v>26</v>
      </c>
    </row>
    <row r="11004" spans="1:7" x14ac:dyDescent="0.25">
      <c r="A11004">
        <v>303</v>
      </c>
      <c r="B11004" t="s">
        <v>8</v>
      </c>
      <c r="C11004">
        <v>30</v>
      </c>
      <c r="D11004">
        <v>8</v>
      </c>
      <c r="E11004">
        <v>15</v>
      </c>
      <c r="F11004" s="3">
        <v>45016</v>
      </c>
      <c r="G11004" t="s">
        <v>27</v>
      </c>
    </row>
    <row r="11005" spans="1:7" x14ac:dyDescent="0.25">
      <c r="A11005">
        <v>304</v>
      </c>
      <c r="B11005" t="s">
        <v>9</v>
      </c>
      <c r="C11005">
        <v>10</v>
      </c>
      <c r="D11005">
        <v>2</v>
      </c>
      <c r="E11005">
        <v>5</v>
      </c>
      <c r="F11005" s="3">
        <v>45046</v>
      </c>
      <c r="G11005" t="s">
        <v>25</v>
      </c>
    </row>
    <row r="11006" spans="1:7" x14ac:dyDescent="0.25">
      <c r="A11006">
        <v>305</v>
      </c>
      <c r="B11006" t="s">
        <v>10</v>
      </c>
      <c r="C11006">
        <v>15</v>
      </c>
      <c r="D11006">
        <v>3</v>
      </c>
      <c r="E11006">
        <v>60</v>
      </c>
      <c r="F11006" s="3">
        <v>45077</v>
      </c>
      <c r="G11006" t="s">
        <v>26</v>
      </c>
    </row>
    <row r="11007" spans="1:7" x14ac:dyDescent="0.25">
      <c r="A11007">
        <v>306</v>
      </c>
      <c r="B11007" t="s">
        <v>11</v>
      </c>
      <c r="C11007">
        <v>25</v>
      </c>
      <c r="D11007">
        <v>5</v>
      </c>
      <c r="E11007">
        <v>25</v>
      </c>
      <c r="F11007" s="3">
        <v>45107</v>
      </c>
      <c r="G11007" t="s">
        <v>27</v>
      </c>
    </row>
    <row r="11008" spans="1:7" x14ac:dyDescent="0.25">
      <c r="A11008">
        <v>307</v>
      </c>
      <c r="B11008" t="s">
        <v>21</v>
      </c>
      <c r="C11008">
        <v>40</v>
      </c>
      <c r="D11008">
        <v>7</v>
      </c>
      <c r="E11008">
        <v>40</v>
      </c>
      <c r="F11008" s="3">
        <v>45138</v>
      </c>
      <c r="G11008" t="s">
        <v>25</v>
      </c>
    </row>
    <row r="11009" spans="1:7" x14ac:dyDescent="0.25">
      <c r="A11009">
        <v>308</v>
      </c>
      <c r="B11009" t="s">
        <v>22</v>
      </c>
      <c r="C11009">
        <v>60</v>
      </c>
      <c r="D11009">
        <v>15</v>
      </c>
      <c r="E11009">
        <v>30</v>
      </c>
      <c r="F11009" s="3">
        <v>45169</v>
      </c>
      <c r="G11009" t="s">
        <v>26</v>
      </c>
    </row>
    <row r="11010" spans="1:7" x14ac:dyDescent="0.25">
      <c r="A11010">
        <v>309</v>
      </c>
      <c r="B11010" t="s">
        <v>23</v>
      </c>
      <c r="C11010">
        <v>5</v>
      </c>
      <c r="D11010">
        <v>1</v>
      </c>
      <c r="E11010">
        <v>55</v>
      </c>
      <c r="F11010" s="3">
        <v>45199</v>
      </c>
      <c r="G11010" t="s">
        <v>27</v>
      </c>
    </row>
    <row r="11011" spans="1:7" x14ac:dyDescent="0.25">
      <c r="A11011">
        <v>310</v>
      </c>
      <c r="B11011" t="s">
        <v>24</v>
      </c>
      <c r="C11011">
        <v>35</v>
      </c>
      <c r="D11011">
        <v>8</v>
      </c>
      <c r="E11011">
        <v>15</v>
      </c>
      <c r="F11011" s="3">
        <v>45230</v>
      </c>
      <c r="G11011" t="s">
        <v>25</v>
      </c>
    </row>
    <row r="11012" spans="1:7" x14ac:dyDescent="0.25">
      <c r="A11012">
        <v>301</v>
      </c>
      <c r="B11012" t="s">
        <v>6</v>
      </c>
      <c r="C11012">
        <v>50</v>
      </c>
      <c r="D11012">
        <v>10</v>
      </c>
      <c r="E11012">
        <v>20</v>
      </c>
      <c r="F11012" s="3">
        <v>44957</v>
      </c>
      <c r="G11012" t="s">
        <v>25</v>
      </c>
    </row>
    <row r="11013" spans="1:7" x14ac:dyDescent="0.25">
      <c r="A11013">
        <v>302</v>
      </c>
      <c r="B11013" t="s">
        <v>7</v>
      </c>
      <c r="C11013">
        <v>20</v>
      </c>
      <c r="D11013">
        <v>5</v>
      </c>
      <c r="E11013">
        <v>50</v>
      </c>
      <c r="F11013" s="3">
        <v>44985</v>
      </c>
      <c r="G11013" t="s">
        <v>26</v>
      </c>
    </row>
    <row r="11014" spans="1:7" x14ac:dyDescent="0.25">
      <c r="A11014">
        <v>303</v>
      </c>
      <c r="B11014" t="s">
        <v>8</v>
      </c>
      <c r="C11014">
        <v>30</v>
      </c>
      <c r="D11014">
        <v>8</v>
      </c>
      <c r="E11014">
        <v>15</v>
      </c>
      <c r="F11014" s="3">
        <v>45016</v>
      </c>
      <c r="G11014" t="s">
        <v>27</v>
      </c>
    </row>
    <row r="11015" spans="1:7" x14ac:dyDescent="0.25">
      <c r="A11015">
        <v>304</v>
      </c>
      <c r="B11015" t="s">
        <v>9</v>
      </c>
      <c r="C11015">
        <v>10</v>
      </c>
      <c r="D11015">
        <v>2</v>
      </c>
      <c r="E11015">
        <v>5</v>
      </c>
      <c r="F11015" s="3">
        <v>45046</v>
      </c>
      <c r="G11015" t="s">
        <v>25</v>
      </c>
    </row>
    <row r="11016" spans="1:7" x14ac:dyDescent="0.25">
      <c r="A11016">
        <v>305</v>
      </c>
      <c r="B11016" t="s">
        <v>10</v>
      </c>
      <c r="C11016">
        <v>15</v>
      </c>
      <c r="D11016">
        <v>3</v>
      </c>
      <c r="E11016">
        <v>60</v>
      </c>
      <c r="F11016" s="3">
        <v>45077</v>
      </c>
      <c r="G11016" t="s">
        <v>26</v>
      </c>
    </row>
    <row r="11017" spans="1:7" x14ac:dyDescent="0.25">
      <c r="A11017">
        <v>306</v>
      </c>
      <c r="B11017" t="s">
        <v>11</v>
      </c>
      <c r="C11017">
        <v>25</v>
      </c>
      <c r="D11017">
        <v>5</v>
      </c>
      <c r="E11017">
        <v>25</v>
      </c>
      <c r="F11017" s="3">
        <v>45107</v>
      </c>
      <c r="G11017" t="s">
        <v>27</v>
      </c>
    </row>
    <row r="11018" spans="1:7" x14ac:dyDescent="0.25">
      <c r="A11018">
        <v>307</v>
      </c>
      <c r="B11018" t="s">
        <v>21</v>
      </c>
      <c r="C11018">
        <v>40</v>
      </c>
      <c r="D11018">
        <v>7</v>
      </c>
      <c r="E11018">
        <v>40</v>
      </c>
      <c r="F11018" s="3">
        <v>45138</v>
      </c>
      <c r="G11018" t="s">
        <v>25</v>
      </c>
    </row>
    <row r="11019" spans="1:7" x14ac:dyDescent="0.25">
      <c r="A11019">
        <v>308</v>
      </c>
      <c r="B11019" t="s">
        <v>22</v>
      </c>
      <c r="C11019">
        <v>60</v>
      </c>
      <c r="D11019">
        <v>15</v>
      </c>
      <c r="E11019">
        <v>30</v>
      </c>
      <c r="F11019" s="3">
        <v>45169</v>
      </c>
      <c r="G11019" t="s">
        <v>26</v>
      </c>
    </row>
    <row r="11020" spans="1:7" x14ac:dyDescent="0.25">
      <c r="A11020">
        <v>309</v>
      </c>
      <c r="B11020" t="s">
        <v>23</v>
      </c>
      <c r="C11020">
        <v>5</v>
      </c>
      <c r="D11020">
        <v>1</v>
      </c>
      <c r="E11020">
        <v>55</v>
      </c>
      <c r="F11020" s="3">
        <v>45199</v>
      </c>
      <c r="G11020" t="s">
        <v>27</v>
      </c>
    </row>
    <row r="11021" spans="1:7" x14ac:dyDescent="0.25">
      <c r="A11021">
        <v>310</v>
      </c>
      <c r="B11021" t="s">
        <v>24</v>
      </c>
      <c r="C11021">
        <v>35</v>
      </c>
      <c r="D11021">
        <v>8</v>
      </c>
      <c r="E11021">
        <v>15</v>
      </c>
      <c r="F11021" s="3">
        <v>45230</v>
      </c>
      <c r="G11021" t="s">
        <v>25</v>
      </c>
    </row>
    <row r="11022" spans="1:7" x14ac:dyDescent="0.25">
      <c r="A11022">
        <v>301</v>
      </c>
      <c r="B11022" t="s">
        <v>6</v>
      </c>
      <c r="C11022">
        <v>50</v>
      </c>
      <c r="D11022">
        <v>10</v>
      </c>
      <c r="E11022">
        <v>20</v>
      </c>
      <c r="F11022" s="3">
        <v>44957</v>
      </c>
      <c r="G11022" t="s">
        <v>25</v>
      </c>
    </row>
    <row r="11023" spans="1:7" x14ac:dyDescent="0.25">
      <c r="A11023">
        <v>302</v>
      </c>
      <c r="B11023" t="s">
        <v>7</v>
      </c>
      <c r="C11023">
        <v>20</v>
      </c>
      <c r="D11023">
        <v>5</v>
      </c>
      <c r="E11023">
        <v>50</v>
      </c>
      <c r="F11023" s="3">
        <v>44985</v>
      </c>
      <c r="G11023" t="s">
        <v>26</v>
      </c>
    </row>
    <row r="11024" spans="1:7" x14ac:dyDescent="0.25">
      <c r="A11024">
        <v>303</v>
      </c>
      <c r="B11024" t="s">
        <v>8</v>
      </c>
      <c r="C11024">
        <v>30</v>
      </c>
      <c r="D11024">
        <v>8</v>
      </c>
      <c r="E11024">
        <v>15</v>
      </c>
      <c r="F11024" s="3">
        <v>45016</v>
      </c>
      <c r="G11024" t="s">
        <v>27</v>
      </c>
    </row>
    <row r="11025" spans="1:7" x14ac:dyDescent="0.25">
      <c r="A11025">
        <v>304</v>
      </c>
      <c r="B11025" t="s">
        <v>9</v>
      </c>
      <c r="C11025">
        <v>10</v>
      </c>
      <c r="D11025">
        <v>2</v>
      </c>
      <c r="E11025">
        <v>5</v>
      </c>
      <c r="F11025" s="3">
        <v>45046</v>
      </c>
      <c r="G11025" t="s">
        <v>25</v>
      </c>
    </row>
    <row r="11026" spans="1:7" x14ac:dyDescent="0.25">
      <c r="A11026">
        <v>305</v>
      </c>
      <c r="B11026" t="s">
        <v>10</v>
      </c>
      <c r="C11026">
        <v>15</v>
      </c>
      <c r="D11026">
        <v>3</v>
      </c>
      <c r="E11026">
        <v>60</v>
      </c>
      <c r="F11026" s="3">
        <v>45077</v>
      </c>
      <c r="G11026" t="s">
        <v>26</v>
      </c>
    </row>
    <row r="11027" spans="1:7" x14ac:dyDescent="0.25">
      <c r="A11027">
        <v>306</v>
      </c>
      <c r="B11027" t="s">
        <v>11</v>
      </c>
      <c r="C11027">
        <v>25</v>
      </c>
      <c r="D11027">
        <v>5</v>
      </c>
      <c r="E11027">
        <v>25</v>
      </c>
      <c r="F11027" s="3">
        <v>45107</v>
      </c>
      <c r="G11027" t="s">
        <v>27</v>
      </c>
    </row>
    <row r="11028" spans="1:7" x14ac:dyDescent="0.25">
      <c r="A11028">
        <v>307</v>
      </c>
      <c r="B11028" t="s">
        <v>21</v>
      </c>
      <c r="C11028">
        <v>40</v>
      </c>
      <c r="D11028">
        <v>7</v>
      </c>
      <c r="E11028">
        <v>40</v>
      </c>
      <c r="F11028" s="3">
        <v>45138</v>
      </c>
      <c r="G11028" t="s">
        <v>25</v>
      </c>
    </row>
    <row r="11029" spans="1:7" x14ac:dyDescent="0.25">
      <c r="A11029">
        <v>308</v>
      </c>
      <c r="B11029" t="s">
        <v>22</v>
      </c>
      <c r="C11029">
        <v>60</v>
      </c>
      <c r="D11029">
        <v>15</v>
      </c>
      <c r="E11029">
        <v>30</v>
      </c>
      <c r="F11029" s="3">
        <v>45169</v>
      </c>
      <c r="G11029" t="s">
        <v>26</v>
      </c>
    </row>
    <row r="11030" spans="1:7" x14ac:dyDescent="0.25">
      <c r="A11030">
        <v>309</v>
      </c>
      <c r="B11030" t="s">
        <v>23</v>
      </c>
      <c r="C11030">
        <v>5</v>
      </c>
      <c r="D11030">
        <v>1</v>
      </c>
      <c r="E11030">
        <v>55</v>
      </c>
      <c r="F11030" s="3">
        <v>45199</v>
      </c>
      <c r="G11030" t="s">
        <v>27</v>
      </c>
    </row>
    <row r="11031" spans="1:7" x14ac:dyDescent="0.25">
      <c r="A11031">
        <v>310</v>
      </c>
      <c r="B11031" t="s">
        <v>24</v>
      </c>
      <c r="C11031">
        <v>35</v>
      </c>
      <c r="D11031">
        <v>8</v>
      </c>
      <c r="E11031">
        <v>15</v>
      </c>
      <c r="F11031" s="3">
        <v>45230</v>
      </c>
      <c r="G11031" t="s">
        <v>25</v>
      </c>
    </row>
    <row r="11032" spans="1:7" x14ac:dyDescent="0.25">
      <c r="A11032">
        <v>301</v>
      </c>
      <c r="B11032" t="s">
        <v>6</v>
      </c>
      <c r="C11032">
        <v>50</v>
      </c>
      <c r="D11032">
        <v>10</v>
      </c>
      <c r="E11032">
        <v>20</v>
      </c>
      <c r="F11032" s="3">
        <v>44957</v>
      </c>
      <c r="G11032" t="s">
        <v>25</v>
      </c>
    </row>
    <row r="11033" spans="1:7" x14ac:dyDescent="0.25">
      <c r="A11033">
        <v>302</v>
      </c>
      <c r="B11033" t="s">
        <v>7</v>
      </c>
      <c r="C11033">
        <v>20</v>
      </c>
      <c r="D11033">
        <v>5</v>
      </c>
      <c r="E11033">
        <v>50</v>
      </c>
      <c r="F11033" s="3">
        <v>44985</v>
      </c>
      <c r="G11033" t="s">
        <v>26</v>
      </c>
    </row>
    <row r="11034" spans="1:7" x14ac:dyDescent="0.25">
      <c r="A11034">
        <v>303</v>
      </c>
      <c r="B11034" t="s">
        <v>8</v>
      </c>
      <c r="C11034">
        <v>30</v>
      </c>
      <c r="D11034">
        <v>8</v>
      </c>
      <c r="E11034">
        <v>15</v>
      </c>
      <c r="F11034" s="3">
        <v>45016</v>
      </c>
      <c r="G11034" t="s">
        <v>27</v>
      </c>
    </row>
    <row r="11035" spans="1:7" x14ac:dyDescent="0.25">
      <c r="A11035">
        <v>304</v>
      </c>
      <c r="B11035" t="s">
        <v>9</v>
      </c>
      <c r="C11035">
        <v>10</v>
      </c>
      <c r="D11035">
        <v>2</v>
      </c>
      <c r="E11035">
        <v>5</v>
      </c>
      <c r="F11035" s="3">
        <v>45046</v>
      </c>
      <c r="G11035" t="s">
        <v>25</v>
      </c>
    </row>
    <row r="11036" spans="1:7" x14ac:dyDescent="0.25">
      <c r="A11036">
        <v>305</v>
      </c>
      <c r="B11036" t="s">
        <v>10</v>
      </c>
      <c r="C11036">
        <v>15</v>
      </c>
      <c r="D11036">
        <v>3</v>
      </c>
      <c r="E11036">
        <v>60</v>
      </c>
      <c r="F11036" s="3">
        <v>45077</v>
      </c>
      <c r="G11036" t="s">
        <v>26</v>
      </c>
    </row>
    <row r="11037" spans="1:7" x14ac:dyDescent="0.25">
      <c r="A11037">
        <v>306</v>
      </c>
      <c r="B11037" t="s">
        <v>11</v>
      </c>
      <c r="C11037">
        <v>25</v>
      </c>
      <c r="D11037">
        <v>5</v>
      </c>
      <c r="E11037">
        <v>25</v>
      </c>
      <c r="F11037" s="3">
        <v>45107</v>
      </c>
      <c r="G11037" t="s">
        <v>27</v>
      </c>
    </row>
    <row r="11038" spans="1:7" x14ac:dyDescent="0.25">
      <c r="A11038">
        <v>307</v>
      </c>
      <c r="B11038" t="s">
        <v>21</v>
      </c>
      <c r="C11038">
        <v>40</v>
      </c>
      <c r="D11038">
        <v>7</v>
      </c>
      <c r="E11038">
        <v>40</v>
      </c>
      <c r="F11038" s="3">
        <v>45138</v>
      </c>
      <c r="G11038" t="s">
        <v>25</v>
      </c>
    </row>
    <row r="11039" spans="1:7" x14ac:dyDescent="0.25">
      <c r="A11039">
        <v>308</v>
      </c>
      <c r="B11039" t="s">
        <v>22</v>
      </c>
      <c r="C11039">
        <v>60</v>
      </c>
      <c r="D11039">
        <v>15</v>
      </c>
      <c r="E11039">
        <v>30</v>
      </c>
      <c r="F11039" s="3">
        <v>45169</v>
      </c>
      <c r="G11039" t="s">
        <v>26</v>
      </c>
    </row>
    <row r="11040" spans="1:7" x14ac:dyDescent="0.25">
      <c r="A11040">
        <v>309</v>
      </c>
      <c r="B11040" t="s">
        <v>23</v>
      </c>
      <c r="C11040">
        <v>5</v>
      </c>
      <c r="D11040">
        <v>1</v>
      </c>
      <c r="E11040">
        <v>55</v>
      </c>
      <c r="F11040" s="3">
        <v>45199</v>
      </c>
      <c r="G11040" t="s">
        <v>27</v>
      </c>
    </row>
    <row r="11041" spans="1:7" x14ac:dyDescent="0.25">
      <c r="A11041">
        <v>310</v>
      </c>
      <c r="B11041" t="s">
        <v>24</v>
      </c>
      <c r="C11041">
        <v>35</v>
      </c>
      <c r="D11041">
        <v>8</v>
      </c>
      <c r="E11041">
        <v>15</v>
      </c>
      <c r="F11041" s="3">
        <v>45230</v>
      </c>
      <c r="G11041" t="s">
        <v>25</v>
      </c>
    </row>
    <row r="11042" spans="1:7" x14ac:dyDescent="0.25">
      <c r="A11042">
        <v>301</v>
      </c>
      <c r="B11042" t="s">
        <v>6</v>
      </c>
      <c r="C11042">
        <v>50</v>
      </c>
      <c r="D11042">
        <v>10</v>
      </c>
      <c r="E11042">
        <v>20</v>
      </c>
      <c r="F11042" s="3">
        <v>44957</v>
      </c>
      <c r="G11042" t="s">
        <v>25</v>
      </c>
    </row>
    <row r="11043" spans="1:7" x14ac:dyDescent="0.25">
      <c r="A11043">
        <v>302</v>
      </c>
      <c r="B11043" t="s">
        <v>7</v>
      </c>
      <c r="C11043">
        <v>20</v>
      </c>
      <c r="D11043">
        <v>5</v>
      </c>
      <c r="E11043">
        <v>50</v>
      </c>
      <c r="F11043" s="3">
        <v>44985</v>
      </c>
      <c r="G11043" t="s">
        <v>26</v>
      </c>
    </row>
    <row r="11044" spans="1:7" x14ac:dyDescent="0.25">
      <c r="A11044">
        <v>303</v>
      </c>
      <c r="B11044" t="s">
        <v>8</v>
      </c>
      <c r="C11044">
        <v>30</v>
      </c>
      <c r="D11044">
        <v>8</v>
      </c>
      <c r="E11044">
        <v>15</v>
      </c>
      <c r="F11044" s="3">
        <v>45016</v>
      </c>
      <c r="G11044" t="s">
        <v>27</v>
      </c>
    </row>
    <row r="11045" spans="1:7" x14ac:dyDescent="0.25">
      <c r="A11045">
        <v>304</v>
      </c>
      <c r="B11045" t="s">
        <v>9</v>
      </c>
      <c r="C11045">
        <v>10</v>
      </c>
      <c r="D11045">
        <v>2</v>
      </c>
      <c r="E11045">
        <v>5</v>
      </c>
      <c r="F11045" s="3">
        <v>45046</v>
      </c>
      <c r="G11045" t="s">
        <v>25</v>
      </c>
    </row>
    <row r="11046" spans="1:7" x14ac:dyDescent="0.25">
      <c r="A11046">
        <v>305</v>
      </c>
      <c r="B11046" t="s">
        <v>10</v>
      </c>
      <c r="C11046">
        <v>15</v>
      </c>
      <c r="D11046">
        <v>3</v>
      </c>
      <c r="E11046">
        <v>60</v>
      </c>
      <c r="F11046" s="3">
        <v>45077</v>
      </c>
      <c r="G11046" t="s">
        <v>26</v>
      </c>
    </row>
    <row r="11047" spans="1:7" x14ac:dyDescent="0.25">
      <c r="A11047">
        <v>306</v>
      </c>
      <c r="B11047" t="s">
        <v>11</v>
      </c>
      <c r="C11047">
        <v>25</v>
      </c>
      <c r="D11047">
        <v>5</v>
      </c>
      <c r="E11047">
        <v>25</v>
      </c>
      <c r="F11047" s="3">
        <v>45107</v>
      </c>
      <c r="G11047" t="s">
        <v>27</v>
      </c>
    </row>
    <row r="11048" spans="1:7" x14ac:dyDescent="0.25">
      <c r="A11048">
        <v>307</v>
      </c>
      <c r="B11048" t="s">
        <v>21</v>
      </c>
      <c r="C11048">
        <v>40</v>
      </c>
      <c r="D11048">
        <v>7</v>
      </c>
      <c r="E11048">
        <v>40</v>
      </c>
      <c r="F11048" s="3">
        <v>45138</v>
      </c>
      <c r="G11048" t="s">
        <v>25</v>
      </c>
    </row>
    <row r="11049" spans="1:7" x14ac:dyDescent="0.25">
      <c r="A11049">
        <v>308</v>
      </c>
      <c r="B11049" t="s">
        <v>22</v>
      </c>
      <c r="C11049">
        <v>60</v>
      </c>
      <c r="D11049">
        <v>15</v>
      </c>
      <c r="E11049">
        <v>30</v>
      </c>
      <c r="F11049" s="3">
        <v>45169</v>
      </c>
      <c r="G11049" t="s">
        <v>26</v>
      </c>
    </row>
    <row r="11050" spans="1:7" x14ac:dyDescent="0.25">
      <c r="A11050">
        <v>309</v>
      </c>
      <c r="B11050" t="s">
        <v>23</v>
      </c>
      <c r="C11050">
        <v>5</v>
      </c>
      <c r="D11050">
        <v>1</v>
      </c>
      <c r="E11050">
        <v>55</v>
      </c>
      <c r="F11050" s="3">
        <v>45199</v>
      </c>
      <c r="G11050" t="s">
        <v>27</v>
      </c>
    </row>
    <row r="11051" spans="1:7" x14ac:dyDescent="0.25">
      <c r="A11051">
        <v>310</v>
      </c>
      <c r="B11051" t="s">
        <v>24</v>
      </c>
      <c r="C11051">
        <v>35</v>
      </c>
      <c r="D11051">
        <v>8</v>
      </c>
      <c r="E11051">
        <v>15</v>
      </c>
      <c r="F11051" s="3">
        <v>45230</v>
      </c>
      <c r="G11051" t="s">
        <v>25</v>
      </c>
    </row>
    <row r="11052" spans="1:7" x14ac:dyDescent="0.25">
      <c r="A11052">
        <v>301</v>
      </c>
      <c r="B11052" t="s">
        <v>6</v>
      </c>
      <c r="C11052">
        <v>50</v>
      </c>
      <c r="D11052">
        <v>10</v>
      </c>
      <c r="E11052">
        <v>20</v>
      </c>
      <c r="F11052" s="3">
        <v>44957</v>
      </c>
      <c r="G11052" t="s">
        <v>25</v>
      </c>
    </row>
    <row r="11053" spans="1:7" x14ac:dyDescent="0.25">
      <c r="A11053">
        <v>302</v>
      </c>
      <c r="B11053" t="s">
        <v>7</v>
      </c>
      <c r="C11053">
        <v>20</v>
      </c>
      <c r="D11053">
        <v>5</v>
      </c>
      <c r="E11053">
        <v>50</v>
      </c>
      <c r="F11053" s="3">
        <v>44985</v>
      </c>
      <c r="G11053" t="s">
        <v>26</v>
      </c>
    </row>
    <row r="11054" spans="1:7" x14ac:dyDescent="0.25">
      <c r="A11054">
        <v>303</v>
      </c>
      <c r="B11054" t="s">
        <v>8</v>
      </c>
      <c r="C11054">
        <v>30</v>
      </c>
      <c r="D11054">
        <v>8</v>
      </c>
      <c r="E11054">
        <v>15</v>
      </c>
      <c r="F11054" s="3">
        <v>45016</v>
      </c>
      <c r="G11054" t="s">
        <v>27</v>
      </c>
    </row>
    <row r="11055" spans="1:7" x14ac:dyDescent="0.25">
      <c r="A11055">
        <v>304</v>
      </c>
      <c r="B11055" t="s">
        <v>9</v>
      </c>
      <c r="C11055">
        <v>10</v>
      </c>
      <c r="D11055">
        <v>2</v>
      </c>
      <c r="E11055">
        <v>5</v>
      </c>
      <c r="F11055" s="3">
        <v>45046</v>
      </c>
      <c r="G11055" t="s">
        <v>25</v>
      </c>
    </row>
    <row r="11056" spans="1:7" x14ac:dyDescent="0.25">
      <c r="A11056">
        <v>305</v>
      </c>
      <c r="B11056" t="s">
        <v>10</v>
      </c>
      <c r="C11056">
        <v>15</v>
      </c>
      <c r="D11056">
        <v>3</v>
      </c>
      <c r="E11056">
        <v>60</v>
      </c>
      <c r="F11056" s="3">
        <v>45077</v>
      </c>
      <c r="G11056" t="s">
        <v>26</v>
      </c>
    </row>
    <row r="11057" spans="1:7" x14ac:dyDescent="0.25">
      <c r="A11057">
        <v>306</v>
      </c>
      <c r="B11057" t="s">
        <v>11</v>
      </c>
      <c r="C11057">
        <v>25</v>
      </c>
      <c r="D11057">
        <v>5</v>
      </c>
      <c r="E11057">
        <v>25</v>
      </c>
      <c r="F11057" s="3">
        <v>45107</v>
      </c>
      <c r="G11057" t="s">
        <v>27</v>
      </c>
    </row>
    <row r="11058" spans="1:7" x14ac:dyDescent="0.25">
      <c r="A11058">
        <v>307</v>
      </c>
      <c r="B11058" t="s">
        <v>21</v>
      </c>
      <c r="C11058">
        <v>40</v>
      </c>
      <c r="D11058">
        <v>7</v>
      </c>
      <c r="E11058">
        <v>40</v>
      </c>
      <c r="F11058" s="3">
        <v>45138</v>
      </c>
      <c r="G11058" t="s">
        <v>25</v>
      </c>
    </row>
    <row r="11059" spans="1:7" x14ac:dyDescent="0.25">
      <c r="A11059">
        <v>308</v>
      </c>
      <c r="B11059" t="s">
        <v>22</v>
      </c>
      <c r="C11059">
        <v>60</v>
      </c>
      <c r="D11059">
        <v>15</v>
      </c>
      <c r="E11059">
        <v>30</v>
      </c>
      <c r="F11059" s="3">
        <v>45169</v>
      </c>
      <c r="G11059" t="s">
        <v>26</v>
      </c>
    </row>
    <row r="11060" spans="1:7" x14ac:dyDescent="0.25">
      <c r="A11060">
        <v>309</v>
      </c>
      <c r="B11060" t="s">
        <v>23</v>
      </c>
      <c r="C11060">
        <v>5</v>
      </c>
      <c r="D11060">
        <v>1</v>
      </c>
      <c r="E11060">
        <v>55</v>
      </c>
      <c r="F11060" s="3">
        <v>45199</v>
      </c>
      <c r="G11060" t="s">
        <v>27</v>
      </c>
    </row>
    <row r="11061" spans="1:7" x14ac:dyDescent="0.25">
      <c r="A11061">
        <v>310</v>
      </c>
      <c r="B11061" t="s">
        <v>24</v>
      </c>
      <c r="C11061">
        <v>35</v>
      </c>
      <c r="D11061">
        <v>8</v>
      </c>
      <c r="E11061">
        <v>15</v>
      </c>
      <c r="F11061" s="3">
        <v>45230</v>
      </c>
      <c r="G11061" t="s">
        <v>25</v>
      </c>
    </row>
    <row r="11062" spans="1:7" x14ac:dyDescent="0.25">
      <c r="A11062">
        <v>301</v>
      </c>
      <c r="B11062" t="s">
        <v>6</v>
      </c>
      <c r="C11062">
        <v>50</v>
      </c>
      <c r="D11062">
        <v>10</v>
      </c>
      <c r="E11062">
        <v>20</v>
      </c>
      <c r="F11062" s="3">
        <v>44957</v>
      </c>
      <c r="G11062" t="s">
        <v>25</v>
      </c>
    </row>
    <row r="11063" spans="1:7" x14ac:dyDescent="0.25">
      <c r="A11063">
        <v>302</v>
      </c>
      <c r="B11063" t="s">
        <v>7</v>
      </c>
      <c r="C11063">
        <v>20</v>
      </c>
      <c r="D11063">
        <v>5</v>
      </c>
      <c r="E11063">
        <v>50</v>
      </c>
      <c r="F11063" s="3">
        <v>44985</v>
      </c>
      <c r="G11063" t="s">
        <v>26</v>
      </c>
    </row>
    <row r="11064" spans="1:7" x14ac:dyDescent="0.25">
      <c r="A11064">
        <v>303</v>
      </c>
      <c r="B11064" t="s">
        <v>8</v>
      </c>
      <c r="C11064">
        <v>30</v>
      </c>
      <c r="D11064">
        <v>8</v>
      </c>
      <c r="E11064">
        <v>15</v>
      </c>
      <c r="F11064" s="3">
        <v>45016</v>
      </c>
      <c r="G11064" t="s">
        <v>27</v>
      </c>
    </row>
    <row r="11065" spans="1:7" x14ac:dyDescent="0.25">
      <c r="A11065">
        <v>304</v>
      </c>
      <c r="B11065" t="s">
        <v>9</v>
      </c>
      <c r="C11065">
        <v>10</v>
      </c>
      <c r="D11065">
        <v>2</v>
      </c>
      <c r="E11065">
        <v>5</v>
      </c>
      <c r="F11065" s="3">
        <v>45046</v>
      </c>
      <c r="G11065" t="s">
        <v>25</v>
      </c>
    </row>
    <row r="11066" spans="1:7" x14ac:dyDescent="0.25">
      <c r="A11066">
        <v>305</v>
      </c>
      <c r="B11066" t="s">
        <v>10</v>
      </c>
      <c r="C11066">
        <v>15</v>
      </c>
      <c r="D11066">
        <v>3</v>
      </c>
      <c r="E11066">
        <v>60</v>
      </c>
      <c r="F11066" s="3">
        <v>45077</v>
      </c>
      <c r="G11066" t="s">
        <v>26</v>
      </c>
    </row>
    <row r="11067" spans="1:7" x14ac:dyDescent="0.25">
      <c r="A11067">
        <v>306</v>
      </c>
      <c r="B11067" t="s">
        <v>11</v>
      </c>
      <c r="C11067">
        <v>25</v>
      </c>
      <c r="D11067">
        <v>5</v>
      </c>
      <c r="E11067">
        <v>25</v>
      </c>
      <c r="F11067" s="3">
        <v>45107</v>
      </c>
      <c r="G11067" t="s">
        <v>27</v>
      </c>
    </row>
    <row r="11068" spans="1:7" x14ac:dyDescent="0.25">
      <c r="A11068">
        <v>307</v>
      </c>
      <c r="B11068" t="s">
        <v>21</v>
      </c>
      <c r="C11068">
        <v>40</v>
      </c>
      <c r="D11068">
        <v>7</v>
      </c>
      <c r="E11068">
        <v>40</v>
      </c>
      <c r="F11068" s="3">
        <v>45138</v>
      </c>
      <c r="G11068" t="s">
        <v>25</v>
      </c>
    </row>
    <row r="11069" spans="1:7" x14ac:dyDescent="0.25">
      <c r="A11069">
        <v>308</v>
      </c>
      <c r="B11069" t="s">
        <v>22</v>
      </c>
      <c r="C11069">
        <v>60</v>
      </c>
      <c r="D11069">
        <v>15</v>
      </c>
      <c r="E11069">
        <v>30</v>
      </c>
      <c r="F11069" s="3">
        <v>45169</v>
      </c>
      <c r="G11069" t="s">
        <v>26</v>
      </c>
    </row>
    <row r="11070" spans="1:7" x14ac:dyDescent="0.25">
      <c r="A11070">
        <v>309</v>
      </c>
      <c r="B11070" t="s">
        <v>23</v>
      </c>
      <c r="C11070">
        <v>5</v>
      </c>
      <c r="D11070">
        <v>1</v>
      </c>
      <c r="E11070">
        <v>55</v>
      </c>
      <c r="F11070" s="3">
        <v>45199</v>
      </c>
      <c r="G11070" t="s">
        <v>27</v>
      </c>
    </row>
    <row r="11071" spans="1:7" x14ac:dyDescent="0.25">
      <c r="A11071">
        <v>310</v>
      </c>
      <c r="B11071" t="s">
        <v>24</v>
      </c>
      <c r="C11071">
        <v>35</v>
      </c>
      <c r="D11071">
        <v>8</v>
      </c>
      <c r="E11071">
        <v>15</v>
      </c>
      <c r="F11071" s="3">
        <v>45230</v>
      </c>
      <c r="G11071" t="s">
        <v>25</v>
      </c>
    </row>
    <row r="11072" spans="1:7" x14ac:dyDescent="0.25">
      <c r="A11072">
        <v>301</v>
      </c>
      <c r="B11072" t="s">
        <v>6</v>
      </c>
      <c r="C11072">
        <v>50</v>
      </c>
      <c r="D11072">
        <v>10</v>
      </c>
      <c r="E11072">
        <v>20</v>
      </c>
      <c r="F11072" s="3">
        <v>44957</v>
      </c>
      <c r="G11072" t="s">
        <v>25</v>
      </c>
    </row>
    <row r="11073" spans="1:7" x14ac:dyDescent="0.25">
      <c r="A11073">
        <v>302</v>
      </c>
      <c r="B11073" t="s">
        <v>7</v>
      </c>
      <c r="C11073">
        <v>20</v>
      </c>
      <c r="D11073">
        <v>5</v>
      </c>
      <c r="E11073">
        <v>50</v>
      </c>
      <c r="F11073" s="3">
        <v>44985</v>
      </c>
      <c r="G11073" t="s">
        <v>26</v>
      </c>
    </row>
    <row r="11074" spans="1:7" x14ac:dyDescent="0.25">
      <c r="A11074">
        <v>303</v>
      </c>
      <c r="B11074" t="s">
        <v>8</v>
      </c>
      <c r="C11074">
        <v>30</v>
      </c>
      <c r="D11074">
        <v>8</v>
      </c>
      <c r="E11074">
        <v>15</v>
      </c>
      <c r="F11074" s="3">
        <v>45016</v>
      </c>
      <c r="G11074" t="s">
        <v>27</v>
      </c>
    </row>
    <row r="11075" spans="1:7" x14ac:dyDescent="0.25">
      <c r="A11075">
        <v>304</v>
      </c>
      <c r="B11075" t="s">
        <v>9</v>
      </c>
      <c r="C11075">
        <v>10</v>
      </c>
      <c r="D11075">
        <v>2</v>
      </c>
      <c r="E11075">
        <v>5</v>
      </c>
      <c r="F11075" s="3">
        <v>45046</v>
      </c>
      <c r="G11075" t="s">
        <v>25</v>
      </c>
    </row>
    <row r="11076" spans="1:7" x14ac:dyDescent="0.25">
      <c r="A11076">
        <v>305</v>
      </c>
      <c r="B11076" t="s">
        <v>10</v>
      </c>
      <c r="C11076">
        <v>15</v>
      </c>
      <c r="D11076">
        <v>3</v>
      </c>
      <c r="E11076">
        <v>60</v>
      </c>
      <c r="F11076" s="3">
        <v>45077</v>
      </c>
      <c r="G11076" t="s">
        <v>26</v>
      </c>
    </row>
    <row r="11077" spans="1:7" x14ac:dyDescent="0.25">
      <c r="A11077">
        <v>306</v>
      </c>
      <c r="B11077" t="s">
        <v>11</v>
      </c>
      <c r="C11077">
        <v>25</v>
      </c>
      <c r="D11077">
        <v>5</v>
      </c>
      <c r="E11077">
        <v>25</v>
      </c>
      <c r="F11077" s="3">
        <v>45107</v>
      </c>
      <c r="G11077" t="s">
        <v>27</v>
      </c>
    </row>
    <row r="11078" spans="1:7" x14ac:dyDescent="0.25">
      <c r="A11078">
        <v>307</v>
      </c>
      <c r="B11078" t="s">
        <v>21</v>
      </c>
      <c r="C11078">
        <v>40</v>
      </c>
      <c r="D11078">
        <v>7</v>
      </c>
      <c r="E11078">
        <v>40</v>
      </c>
      <c r="F11078" s="3">
        <v>45138</v>
      </c>
      <c r="G11078" t="s">
        <v>25</v>
      </c>
    </row>
    <row r="11079" spans="1:7" x14ac:dyDescent="0.25">
      <c r="A11079">
        <v>308</v>
      </c>
      <c r="B11079" t="s">
        <v>22</v>
      </c>
      <c r="C11079">
        <v>60</v>
      </c>
      <c r="D11079">
        <v>15</v>
      </c>
      <c r="E11079">
        <v>30</v>
      </c>
      <c r="F11079" s="3">
        <v>45169</v>
      </c>
      <c r="G11079" t="s">
        <v>26</v>
      </c>
    </row>
    <row r="11080" spans="1:7" x14ac:dyDescent="0.25">
      <c r="A11080">
        <v>309</v>
      </c>
      <c r="B11080" t="s">
        <v>23</v>
      </c>
      <c r="C11080">
        <v>5</v>
      </c>
      <c r="D11080">
        <v>1</v>
      </c>
      <c r="E11080">
        <v>55</v>
      </c>
      <c r="F11080" s="3">
        <v>45199</v>
      </c>
      <c r="G11080" t="s">
        <v>27</v>
      </c>
    </row>
    <row r="11081" spans="1:7" x14ac:dyDescent="0.25">
      <c r="A11081">
        <v>310</v>
      </c>
      <c r="B11081" t="s">
        <v>24</v>
      </c>
      <c r="C11081">
        <v>35</v>
      </c>
      <c r="D11081">
        <v>8</v>
      </c>
      <c r="E11081">
        <v>15</v>
      </c>
      <c r="F11081" s="3">
        <v>45230</v>
      </c>
      <c r="G11081" t="s">
        <v>25</v>
      </c>
    </row>
    <row r="11082" spans="1:7" x14ac:dyDescent="0.25">
      <c r="A11082">
        <v>301</v>
      </c>
      <c r="B11082" t="s">
        <v>6</v>
      </c>
      <c r="C11082">
        <v>50</v>
      </c>
      <c r="D11082">
        <v>10</v>
      </c>
      <c r="E11082">
        <v>20</v>
      </c>
      <c r="F11082" s="3">
        <v>44957</v>
      </c>
      <c r="G11082" t="s">
        <v>25</v>
      </c>
    </row>
    <row r="11083" spans="1:7" x14ac:dyDescent="0.25">
      <c r="A11083">
        <v>302</v>
      </c>
      <c r="B11083" t="s">
        <v>7</v>
      </c>
      <c r="C11083">
        <v>20</v>
      </c>
      <c r="D11083">
        <v>5</v>
      </c>
      <c r="E11083">
        <v>50</v>
      </c>
      <c r="F11083" s="3">
        <v>44985</v>
      </c>
      <c r="G11083" t="s">
        <v>26</v>
      </c>
    </row>
    <row r="11084" spans="1:7" x14ac:dyDescent="0.25">
      <c r="A11084">
        <v>303</v>
      </c>
      <c r="B11084" t="s">
        <v>8</v>
      </c>
      <c r="C11084">
        <v>30</v>
      </c>
      <c r="D11084">
        <v>8</v>
      </c>
      <c r="E11084">
        <v>15</v>
      </c>
      <c r="F11084" s="3">
        <v>45016</v>
      </c>
      <c r="G11084" t="s">
        <v>27</v>
      </c>
    </row>
    <row r="11085" spans="1:7" x14ac:dyDescent="0.25">
      <c r="A11085">
        <v>304</v>
      </c>
      <c r="B11085" t="s">
        <v>9</v>
      </c>
      <c r="C11085">
        <v>10</v>
      </c>
      <c r="D11085">
        <v>2</v>
      </c>
      <c r="E11085">
        <v>5</v>
      </c>
      <c r="F11085" s="3">
        <v>45046</v>
      </c>
      <c r="G11085" t="s">
        <v>25</v>
      </c>
    </row>
    <row r="11086" spans="1:7" x14ac:dyDescent="0.25">
      <c r="A11086">
        <v>305</v>
      </c>
      <c r="B11086" t="s">
        <v>10</v>
      </c>
      <c r="C11086">
        <v>15</v>
      </c>
      <c r="D11086">
        <v>3</v>
      </c>
      <c r="E11086">
        <v>60</v>
      </c>
      <c r="F11086" s="3">
        <v>45077</v>
      </c>
      <c r="G11086" t="s">
        <v>26</v>
      </c>
    </row>
    <row r="11087" spans="1:7" x14ac:dyDescent="0.25">
      <c r="A11087">
        <v>306</v>
      </c>
      <c r="B11087" t="s">
        <v>11</v>
      </c>
      <c r="C11087">
        <v>25</v>
      </c>
      <c r="D11087">
        <v>5</v>
      </c>
      <c r="E11087">
        <v>25</v>
      </c>
      <c r="F11087" s="3">
        <v>45107</v>
      </c>
      <c r="G11087" t="s">
        <v>27</v>
      </c>
    </row>
    <row r="11088" spans="1:7" x14ac:dyDescent="0.25">
      <c r="A11088">
        <v>307</v>
      </c>
      <c r="B11088" t="s">
        <v>21</v>
      </c>
      <c r="C11088">
        <v>40</v>
      </c>
      <c r="D11088">
        <v>7</v>
      </c>
      <c r="E11088">
        <v>40</v>
      </c>
      <c r="F11088" s="3">
        <v>45138</v>
      </c>
      <c r="G11088" t="s">
        <v>25</v>
      </c>
    </row>
    <row r="11089" spans="1:7" x14ac:dyDescent="0.25">
      <c r="A11089">
        <v>308</v>
      </c>
      <c r="B11089" t="s">
        <v>22</v>
      </c>
      <c r="C11089">
        <v>60</v>
      </c>
      <c r="D11089">
        <v>15</v>
      </c>
      <c r="E11089">
        <v>30</v>
      </c>
      <c r="F11089" s="3">
        <v>45169</v>
      </c>
      <c r="G11089" t="s">
        <v>26</v>
      </c>
    </row>
    <row r="11090" spans="1:7" x14ac:dyDescent="0.25">
      <c r="A11090">
        <v>309</v>
      </c>
      <c r="B11090" t="s">
        <v>23</v>
      </c>
      <c r="C11090">
        <v>5</v>
      </c>
      <c r="D11090">
        <v>1</v>
      </c>
      <c r="E11090">
        <v>55</v>
      </c>
      <c r="F11090" s="3">
        <v>45199</v>
      </c>
      <c r="G11090" t="s">
        <v>27</v>
      </c>
    </row>
    <row r="11091" spans="1:7" x14ac:dyDescent="0.25">
      <c r="A11091">
        <v>310</v>
      </c>
      <c r="B11091" t="s">
        <v>24</v>
      </c>
      <c r="C11091">
        <v>35</v>
      </c>
      <c r="D11091">
        <v>8</v>
      </c>
      <c r="E11091">
        <v>15</v>
      </c>
      <c r="F11091" s="3">
        <v>45230</v>
      </c>
      <c r="G11091" t="s">
        <v>25</v>
      </c>
    </row>
    <row r="11092" spans="1:7" x14ac:dyDescent="0.25">
      <c r="A11092">
        <v>301</v>
      </c>
      <c r="B11092" t="s">
        <v>6</v>
      </c>
      <c r="C11092">
        <v>50</v>
      </c>
      <c r="D11092">
        <v>10</v>
      </c>
      <c r="E11092">
        <v>20</v>
      </c>
      <c r="F11092" s="3">
        <v>44957</v>
      </c>
      <c r="G11092" t="s">
        <v>25</v>
      </c>
    </row>
    <row r="11093" spans="1:7" x14ac:dyDescent="0.25">
      <c r="A11093">
        <v>302</v>
      </c>
      <c r="B11093" t="s">
        <v>7</v>
      </c>
      <c r="C11093">
        <v>20</v>
      </c>
      <c r="D11093">
        <v>5</v>
      </c>
      <c r="E11093">
        <v>50</v>
      </c>
      <c r="F11093" s="3">
        <v>44985</v>
      </c>
      <c r="G11093" t="s">
        <v>26</v>
      </c>
    </row>
    <row r="11094" spans="1:7" x14ac:dyDescent="0.25">
      <c r="A11094">
        <v>303</v>
      </c>
      <c r="B11094" t="s">
        <v>8</v>
      </c>
      <c r="C11094">
        <v>30</v>
      </c>
      <c r="D11094">
        <v>8</v>
      </c>
      <c r="E11094">
        <v>15</v>
      </c>
      <c r="F11094" s="3">
        <v>45016</v>
      </c>
      <c r="G11094" t="s">
        <v>27</v>
      </c>
    </row>
    <row r="11095" spans="1:7" x14ac:dyDescent="0.25">
      <c r="A11095">
        <v>304</v>
      </c>
      <c r="B11095" t="s">
        <v>9</v>
      </c>
      <c r="C11095">
        <v>10</v>
      </c>
      <c r="D11095">
        <v>2</v>
      </c>
      <c r="E11095">
        <v>5</v>
      </c>
      <c r="F11095" s="3">
        <v>45046</v>
      </c>
      <c r="G11095" t="s">
        <v>25</v>
      </c>
    </row>
    <row r="11096" spans="1:7" x14ac:dyDescent="0.25">
      <c r="A11096">
        <v>305</v>
      </c>
      <c r="B11096" t="s">
        <v>10</v>
      </c>
      <c r="C11096">
        <v>15</v>
      </c>
      <c r="D11096">
        <v>3</v>
      </c>
      <c r="E11096">
        <v>60</v>
      </c>
      <c r="F11096" s="3">
        <v>45077</v>
      </c>
      <c r="G11096" t="s">
        <v>26</v>
      </c>
    </row>
    <row r="11097" spans="1:7" x14ac:dyDescent="0.25">
      <c r="A11097">
        <v>306</v>
      </c>
      <c r="B11097" t="s">
        <v>11</v>
      </c>
      <c r="C11097">
        <v>25</v>
      </c>
      <c r="D11097">
        <v>5</v>
      </c>
      <c r="E11097">
        <v>25</v>
      </c>
      <c r="F11097" s="3">
        <v>45107</v>
      </c>
      <c r="G11097" t="s">
        <v>27</v>
      </c>
    </row>
    <row r="11098" spans="1:7" x14ac:dyDescent="0.25">
      <c r="A11098">
        <v>307</v>
      </c>
      <c r="B11098" t="s">
        <v>21</v>
      </c>
      <c r="C11098">
        <v>40</v>
      </c>
      <c r="D11098">
        <v>7</v>
      </c>
      <c r="E11098">
        <v>40</v>
      </c>
      <c r="F11098" s="3">
        <v>45138</v>
      </c>
      <c r="G11098" t="s">
        <v>25</v>
      </c>
    </row>
    <row r="11099" spans="1:7" x14ac:dyDescent="0.25">
      <c r="A11099">
        <v>308</v>
      </c>
      <c r="B11099" t="s">
        <v>22</v>
      </c>
      <c r="C11099">
        <v>60</v>
      </c>
      <c r="D11099">
        <v>15</v>
      </c>
      <c r="E11099">
        <v>30</v>
      </c>
      <c r="F11099" s="3">
        <v>45169</v>
      </c>
      <c r="G11099" t="s">
        <v>26</v>
      </c>
    </row>
    <row r="11100" spans="1:7" x14ac:dyDescent="0.25">
      <c r="A11100">
        <v>309</v>
      </c>
      <c r="B11100" t="s">
        <v>23</v>
      </c>
      <c r="C11100">
        <v>5</v>
      </c>
      <c r="D11100">
        <v>1</v>
      </c>
      <c r="E11100">
        <v>55</v>
      </c>
      <c r="F11100" s="3">
        <v>45199</v>
      </c>
      <c r="G11100" t="s">
        <v>27</v>
      </c>
    </row>
    <row r="11101" spans="1:7" x14ac:dyDescent="0.25">
      <c r="A11101">
        <v>310</v>
      </c>
      <c r="B11101" t="s">
        <v>24</v>
      </c>
      <c r="C11101">
        <v>35</v>
      </c>
      <c r="D11101">
        <v>8</v>
      </c>
      <c r="E11101">
        <v>15</v>
      </c>
      <c r="F11101" s="3">
        <v>45230</v>
      </c>
      <c r="G11101" t="s">
        <v>25</v>
      </c>
    </row>
    <row r="11102" spans="1:7" x14ac:dyDescent="0.25">
      <c r="A11102">
        <v>301</v>
      </c>
      <c r="B11102" t="s">
        <v>6</v>
      </c>
      <c r="C11102">
        <v>50</v>
      </c>
      <c r="D11102">
        <v>10</v>
      </c>
      <c r="E11102">
        <v>20</v>
      </c>
      <c r="F11102" s="3">
        <v>44957</v>
      </c>
      <c r="G11102" t="s">
        <v>25</v>
      </c>
    </row>
    <row r="11103" spans="1:7" x14ac:dyDescent="0.25">
      <c r="A11103">
        <v>302</v>
      </c>
      <c r="B11103" t="s">
        <v>7</v>
      </c>
      <c r="C11103">
        <v>20</v>
      </c>
      <c r="D11103">
        <v>5</v>
      </c>
      <c r="E11103">
        <v>50</v>
      </c>
      <c r="F11103" s="3">
        <v>44985</v>
      </c>
      <c r="G11103" t="s">
        <v>26</v>
      </c>
    </row>
    <row r="11104" spans="1:7" x14ac:dyDescent="0.25">
      <c r="A11104">
        <v>303</v>
      </c>
      <c r="B11104" t="s">
        <v>8</v>
      </c>
      <c r="C11104">
        <v>30</v>
      </c>
      <c r="D11104">
        <v>8</v>
      </c>
      <c r="E11104">
        <v>15</v>
      </c>
      <c r="F11104" s="3">
        <v>45016</v>
      </c>
      <c r="G11104" t="s">
        <v>27</v>
      </c>
    </row>
    <row r="11105" spans="1:7" x14ac:dyDescent="0.25">
      <c r="A11105">
        <v>304</v>
      </c>
      <c r="B11105" t="s">
        <v>9</v>
      </c>
      <c r="C11105">
        <v>10</v>
      </c>
      <c r="D11105">
        <v>2</v>
      </c>
      <c r="E11105">
        <v>5</v>
      </c>
      <c r="F11105" s="3">
        <v>45046</v>
      </c>
      <c r="G11105" t="s">
        <v>25</v>
      </c>
    </row>
    <row r="11106" spans="1:7" x14ac:dyDescent="0.25">
      <c r="A11106">
        <v>305</v>
      </c>
      <c r="B11106" t="s">
        <v>10</v>
      </c>
      <c r="C11106">
        <v>15</v>
      </c>
      <c r="D11106">
        <v>3</v>
      </c>
      <c r="E11106">
        <v>60</v>
      </c>
      <c r="F11106" s="3">
        <v>45077</v>
      </c>
      <c r="G11106" t="s">
        <v>26</v>
      </c>
    </row>
    <row r="11107" spans="1:7" x14ac:dyDescent="0.25">
      <c r="A11107">
        <v>306</v>
      </c>
      <c r="B11107" t="s">
        <v>11</v>
      </c>
      <c r="C11107">
        <v>25</v>
      </c>
      <c r="D11107">
        <v>5</v>
      </c>
      <c r="E11107">
        <v>25</v>
      </c>
      <c r="F11107" s="3">
        <v>45107</v>
      </c>
      <c r="G11107" t="s">
        <v>27</v>
      </c>
    </row>
    <row r="11108" spans="1:7" x14ac:dyDescent="0.25">
      <c r="A11108">
        <v>307</v>
      </c>
      <c r="B11108" t="s">
        <v>21</v>
      </c>
      <c r="C11108">
        <v>40</v>
      </c>
      <c r="D11108">
        <v>7</v>
      </c>
      <c r="E11108">
        <v>40</v>
      </c>
      <c r="F11108" s="3">
        <v>45138</v>
      </c>
      <c r="G11108" t="s">
        <v>25</v>
      </c>
    </row>
    <row r="11109" spans="1:7" x14ac:dyDescent="0.25">
      <c r="A11109">
        <v>308</v>
      </c>
      <c r="B11109" t="s">
        <v>22</v>
      </c>
      <c r="C11109">
        <v>60</v>
      </c>
      <c r="D11109">
        <v>15</v>
      </c>
      <c r="E11109">
        <v>30</v>
      </c>
      <c r="F11109" s="3">
        <v>45169</v>
      </c>
      <c r="G11109" t="s">
        <v>26</v>
      </c>
    </row>
    <row r="11110" spans="1:7" x14ac:dyDescent="0.25">
      <c r="A11110">
        <v>309</v>
      </c>
      <c r="B11110" t="s">
        <v>23</v>
      </c>
      <c r="C11110">
        <v>5</v>
      </c>
      <c r="D11110">
        <v>1</v>
      </c>
      <c r="E11110">
        <v>55</v>
      </c>
      <c r="F11110" s="3">
        <v>45199</v>
      </c>
      <c r="G11110" t="s">
        <v>27</v>
      </c>
    </row>
    <row r="11111" spans="1:7" x14ac:dyDescent="0.25">
      <c r="A11111">
        <v>310</v>
      </c>
      <c r="B11111" t="s">
        <v>24</v>
      </c>
      <c r="C11111">
        <v>35</v>
      </c>
      <c r="D11111">
        <v>8</v>
      </c>
      <c r="E11111">
        <v>15</v>
      </c>
      <c r="F11111" s="3">
        <v>45230</v>
      </c>
      <c r="G11111" t="s">
        <v>25</v>
      </c>
    </row>
    <row r="11112" spans="1:7" x14ac:dyDescent="0.25">
      <c r="A11112">
        <v>301</v>
      </c>
      <c r="B11112" t="s">
        <v>6</v>
      </c>
      <c r="C11112">
        <v>50</v>
      </c>
      <c r="D11112">
        <v>10</v>
      </c>
      <c r="E11112">
        <v>20</v>
      </c>
      <c r="F11112" s="3">
        <v>44957</v>
      </c>
      <c r="G11112" t="s">
        <v>25</v>
      </c>
    </row>
    <row r="11113" spans="1:7" x14ac:dyDescent="0.25">
      <c r="A11113">
        <v>302</v>
      </c>
      <c r="B11113" t="s">
        <v>7</v>
      </c>
      <c r="C11113">
        <v>20</v>
      </c>
      <c r="D11113">
        <v>5</v>
      </c>
      <c r="E11113">
        <v>50</v>
      </c>
      <c r="F11113" s="3">
        <v>44985</v>
      </c>
      <c r="G11113" t="s">
        <v>26</v>
      </c>
    </row>
    <row r="11114" spans="1:7" x14ac:dyDescent="0.25">
      <c r="A11114">
        <v>303</v>
      </c>
      <c r="B11114" t="s">
        <v>8</v>
      </c>
      <c r="C11114">
        <v>30</v>
      </c>
      <c r="D11114">
        <v>8</v>
      </c>
      <c r="E11114">
        <v>15</v>
      </c>
      <c r="F11114" s="3">
        <v>45016</v>
      </c>
      <c r="G11114" t="s">
        <v>27</v>
      </c>
    </row>
    <row r="11115" spans="1:7" x14ac:dyDescent="0.25">
      <c r="A11115">
        <v>304</v>
      </c>
      <c r="B11115" t="s">
        <v>9</v>
      </c>
      <c r="C11115">
        <v>10</v>
      </c>
      <c r="D11115">
        <v>2</v>
      </c>
      <c r="E11115">
        <v>5</v>
      </c>
      <c r="F11115" s="3">
        <v>45046</v>
      </c>
      <c r="G11115" t="s">
        <v>25</v>
      </c>
    </row>
    <row r="11116" spans="1:7" x14ac:dyDescent="0.25">
      <c r="A11116">
        <v>305</v>
      </c>
      <c r="B11116" t="s">
        <v>10</v>
      </c>
      <c r="C11116">
        <v>15</v>
      </c>
      <c r="D11116">
        <v>3</v>
      </c>
      <c r="E11116">
        <v>60</v>
      </c>
      <c r="F11116" s="3">
        <v>45077</v>
      </c>
      <c r="G11116" t="s">
        <v>26</v>
      </c>
    </row>
    <row r="11117" spans="1:7" x14ac:dyDescent="0.25">
      <c r="A11117">
        <v>306</v>
      </c>
      <c r="B11117" t="s">
        <v>11</v>
      </c>
      <c r="C11117">
        <v>25</v>
      </c>
      <c r="D11117">
        <v>5</v>
      </c>
      <c r="E11117">
        <v>25</v>
      </c>
      <c r="F11117" s="3">
        <v>45107</v>
      </c>
      <c r="G11117" t="s">
        <v>27</v>
      </c>
    </row>
    <row r="11118" spans="1:7" x14ac:dyDescent="0.25">
      <c r="A11118">
        <v>307</v>
      </c>
      <c r="B11118" t="s">
        <v>21</v>
      </c>
      <c r="C11118">
        <v>40</v>
      </c>
      <c r="D11118">
        <v>7</v>
      </c>
      <c r="E11118">
        <v>40</v>
      </c>
      <c r="F11118" s="3">
        <v>45138</v>
      </c>
      <c r="G11118" t="s">
        <v>25</v>
      </c>
    </row>
    <row r="11119" spans="1:7" x14ac:dyDescent="0.25">
      <c r="A11119">
        <v>308</v>
      </c>
      <c r="B11119" t="s">
        <v>22</v>
      </c>
      <c r="C11119">
        <v>60</v>
      </c>
      <c r="D11119">
        <v>15</v>
      </c>
      <c r="E11119">
        <v>30</v>
      </c>
      <c r="F11119" s="3">
        <v>45169</v>
      </c>
      <c r="G11119" t="s">
        <v>26</v>
      </c>
    </row>
    <row r="11120" spans="1:7" x14ac:dyDescent="0.25">
      <c r="A11120">
        <v>309</v>
      </c>
      <c r="B11120" t="s">
        <v>23</v>
      </c>
      <c r="C11120">
        <v>5</v>
      </c>
      <c r="D11120">
        <v>1</v>
      </c>
      <c r="E11120">
        <v>55</v>
      </c>
      <c r="F11120" s="3">
        <v>45199</v>
      </c>
      <c r="G11120" t="s">
        <v>27</v>
      </c>
    </row>
    <row r="11121" spans="1:7" x14ac:dyDescent="0.25">
      <c r="A11121">
        <v>310</v>
      </c>
      <c r="B11121" t="s">
        <v>24</v>
      </c>
      <c r="C11121">
        <v>35</v>
      </c>
      <c r="D11121">
        <v>8</v>
      </c>
      <c r="E11121">
        <v>15</v>
      </c>
      <c r="F11121" s="3">
        <v>45230</v>
      </c>
      <c r="G11121" t="s">
        <v>25</v>
      </c>
    </row>
    <row r="11122" spans="1:7" x14ac:dyDescent="0.25">
      <c r="A11122">
        <v>301</v>
      </c>
      <c r="B11122" t="s">
        <v>6</v>
      </c>
      <c r="C11122">
        <v>50</v>
      </c>
      <c r="D11122">
        <v>10</v>
      </c>
      <c r="E11122">
        <v>20</v>
      </c>
      <c r="F11122" s="3">
        <v>44957</v>
      </c>
      <c r="G11122" t="s">
        <v>25</v>
      </c>
    </row>
    <row r="11123" spans="1:7" x14ac:dyDescent="0.25">
      <c r="A11123">
        <v>302</v>
      </c>
      <c r="B11123" t="s">
        <v>7</v>
      </c>
      <c r="C11123">
        <v>20</v>
      </c>
      <c r="D11123">
        <v>5</v>
      </c>
      <c r="E11123">
        <v>50</v>
      </c>
      <c r="F11123" s="3">
        <v>44985</v>
      </c>
      <c r="G11123" t="s">
        <v>26</v>
      </c>
    </row>
    <row r="11124" spans="1:7" x14ac:dyDescent="0.25">
      <c r="A11124">
        <v>303</v>
      </c>
      <c r="B11124" t="s">
        <v>8</v>
      </c>
      <c r="C11124">
        <v>30</v>
      </c>
      <c r="D11124">
        <v>8</v>
      </c>
      <c r="E11124">
        <v>15</v>
      </c>
      <c r="F11124" s="3">
        <v>45016</v>
      </c>
      <c r="G11124" t="s">
        <v>27</v>
      </c>
    </row>
    <row r="11125" spans="1:7" x14ac:dyDescent="0.25">
      <c r="A11125">
        <v>304</v>
      </c>
      <c r="B11125" t="s">
        <v>9</v>
      </c>
      <c r="C11125">
        <v>10</v>
      </c>
      <c r="D11125">
        <v>2</v>
      </c>
      <c r="E11125">
        <v>5</v>
      </c>
      <c r="F11125" s="3">
        <v>45046</v>
      </c>
      <c r="G11125" t="s">
        <v>25</v>
      </c>
    </row>
    <row r="11126" spans="1:7" x14ac:dyDescent="0.25">
      <c r="A11126">
        <v>305</v>
      </c>
      <c r="B11126" t="s">
        <v>10</v>
      </c>
      <c r="C11126">
        <v>15</v>
      </c>
      <c r="D11126">
        <v>3</v>
      </c>
      <c r="E11126">
        <v>60</v>
      </c>
      <c r="F11126" s="3">
        <v>45077</v>
      </c>
      <c r="G11126" t="s">
        <v>26</v>
      </c>
    </row>
    <row r="11127" spans="1:7" x14ac:dyDescent="0.25">
      <c r="A11127">
        <v>306</v>
      </c>
      <c r="B11127" t="s">
        <v>11</v>
      </c>
      <c r="C11127">
        <v>25</v>
      </c>
      <c r="D11127">
        <v>5</v>
      </c>
      <c r="E11127">
        <v>25</v>
      </c>
      <c r="F11127" s="3">
        <v>45107</v>
      </c>
      <c r="G11127" t="s">
        <v>27</v>
      </c>
    </row>
    <row r="11128" spans="1:7" x14ac:dyDescent="0.25">
      <c r="A11128">
        <v>307</v>
      </c>
      <c r="B11128" t="s">
        <v>21</v>
      </c>
      <c r="C11128">
        <v>40</v>
      </c>
      <c r="D11128">
        <v>7</v>
      </c>
      <c r="E11128">
        <v>40</v>
      </c>
      <c r="F11128" s="3">
        <v>45138</v>
      </c>
      <c r="G11128" t="s">
        <v>25</v>
      </c>
    </row>
    <row r="11129" spans="1:7" x14ac:dyDescent="0.25">
      <c r="A11129">
        <v>308</v>
      </c>
      <c r="B11129" t="s">
        <v>22</v>
      </c>
      <c r="C11129">
        <v>60</v>
      </c>
      <c r="D11129">
        <v>15</v>
      </c>
      <c r="E11129">
        <v>30</v>
      </c>
      <c r="F11129" s="3">
        <v>45169</v>
      </c>
      <c r="G11129" t="s">
        <v>26</v>
      </c>
    </row>
    <row r="11130" spans="1:7" x14ac:dyDescent="0.25">
      <c r="A11130">
        <v>309</v>
      </c>
      <c r="B11130" t="s">
        <v>23</v>
      </c>
      <c r="C11130">
        <v>5</v>
      </c>
      <c r="D11130">
        <v>1</v>
      </c>
      <c r="E11130">
        <v>55</v>
      </c>
      <c r="F11130" s="3">
        <v>45199</v>
      </c>
      <c r="G11130" t="s">
        <v>27</v>
      </c>
    </row>
    <row r="11131" spans="1:7" x14ac:dyDescent="0.25">
      <c r="A11131">
        <v>310</v>
      </c>
      <c r="B11131" t="s">
        <v>24</v>
      </c>
      <c r="C11131">
        <v>35</v>
      </c>
      <c r="D11131">
        <v>8</v>
      </c>
      <c r="E11131">
        <v>15</v>
      </c>
      <c r="F11131" s="3">
        <v>45230</v>
      </c>
      <c r="G11131" t="s">
        <v>25</v>
      </c>
    </row>
    <row r="11132" spans="1:7" x14ac:dyDescent="0.25">
      <c r="A11132">
        <v>301</v>
      </c>
      <c r="B11132" t="s">
        <v>6</v>
      </c>
      <c r="C11132">
        <v>50</v>
      </c>
      <c r="D11132">
        <v>10</v>
      </c>
      <c r="E11132">
        <v>20</v>
      </c>
      <c r="F11132" s="3">
        <v>44957</v>
      </c>
      <c r="G11132" t="s">
        <v>25</v>
      </c>
    </row>
    <row r="11133" spans="1:7" x14ac:dyDescent="0.25">
      <c r="A11133">
        <v>302</v>
      </c>
      <c r="B11133" t="s">
        <v>7</v>
      </c>
      <c r="C11133">
        <v>20</v>
      </c>
      <c r="D11133">
        <v>5</v>
      </c>
      <c r="E11133">
        <v>50</v>
      </c>
      <c r="F11133" s="3">
        <v>44985</v>
      </c>
      <c r="G11133" t="s">
        <v>26</v>
      </c>
    </row>
    <row r="11134" spans="1:7" x14ac:dyDescent="0.25">
      <c r="A11134">
        <v>303</v>
      </c>
      <c r="B11134" t="s">
        <v>8</v>
      </c>
      <c r="C11134">
        <v>30</v>
      </c>
      <c r="D11134">
        <v>8</v>
      </c>
      <c r="E11134">
        <v>15</v>
      </c>
      <c r="F11134" s="3">
        <v>45016</v>
      </c>
      <c r="G11134" t="s">
        <v>27</v>
      </c>
    </row>
    <row r="11135" spans="1:7" x14ac:dyDescent="0.25">
      <c r="A11135">
        <v>304</v>
      </c>
      <c r="B11135" t="s">
        <v>9</v>
      </c>
      <c r="C11135">
        <v>10</v>
      </c>
      <c r="D11135">
        <v>2</v>
      </c>
      <c r="E11135">
        <v>5</v>
      </c>
      <c r="F11135" s="3">
        <v>45046</v>
      </c>
      <c r="G11135" t="s">
        <v>25</v>
      </c>
    </row>
    <row r="11136" spans="1:7" x14ac:dyDescent="0.25">
      <c r="A11136">
        <v>305</v>
      </c>
      <c r="B11136" t="s">
        <v>10</v>
      </c>
      <c r="C11136">
        <v>15</v>
      </c>
      <c r="D11136">
        <v>3</v>
      </c>
      <c r="E11136">
        <v>60</v>
      </c>
      <c r="F11136" s="3">
        <v>45077</v>
      </c>
      <c r="G11136" t="s">
        <v>26</v>
      </c>
    </row>
    <row r="11137" spans="1:7" x14ac:dyDescent="0.25">
      <c r="A11137">
        <v>306</v>
      </c>
      <c r="B11137" t="s">
        <v>11</v>
      </c>
      <c r="C11137">
        <v>25</v>
      </c>
      <c r="D11137">
        <v>5</v>
      </c>
      <c r="E11137">
        <v>25</v>
      </c>
      <c r="F11137" s="3">
        <v>45107</v>
      </c>
      <c r="G11137" t="s">
        <v>27</v>
      </c>
    </row>
    <row r="11138" spans="1:7" x14ac:dyDescent="0.25">
      <c r="A11138">
        <v>307</v>
      </c>
      <c r="B11138" t="s">
        <v>21</v>
      </c>
      <c r="C11138">
        <v>40</v>
      </c>
      <c r="D11138">
        <v>7</v>
      </c>
      <c r="E11138">
        <v>40</v>
      </c>
      <c r="F11138" s="3">
        <v>45138</v>
      </c>
      <c r="G11138" t="s">
        <v>25</v>
      </c>
    </row>
    <row r="11139" spans="1:7" x14ac:dyDescent="0.25">
      <c r="A11139">
        <v>308</v>
      </c>
      <c r="B11139" t="s">
        <v>22</v>
      </c>
      <c r="C11139">
        <v>60</v>
      </c>
      <c r="D11139">
        <v>15</v>
      </c>
      <c r="E11139">
        <v>30</v>
      </c>
      <c r="F11139" s="3">
        <v>45169</v>
      </c>
      <c r="G11139" t="s">
        <v>26</v>
      </c>
    </row>
    <row r="11140" spans="1:7" x14ac:dyDescent="0.25">
      <c r="A11140">
        <v>309</v>
      </c>
      <c r="B11140" t="s">
        <v>23</v>
      </c>
      <c r="C11140">
        <v>5</v>
      </c>
      <c r="D11140">
        <v>1</v>
      </c>
      <c r="E11140">
        <v>55</v>
      </c>
      <c r="F11140" s="3">
        <v>45199</v>
      </c>
      <c r="G11140" t="s">
        <v>27</v>
      </c>
    </row>
    <row r="11141" spans="1:7" x14ac:dyDescent="0.25">
      <c r="A11141">
        <v>310</v>
      </c>
      <c r="B11141" t="s">
        <v>24</v>
      </c>
      <c r="C11141">
        <v>35</v>
      </c>
      <c r="D11141">
        <v>8</v>
      </c>
      <c r="E11141">
        <v>15</v>
      </c>
      <c r="F11141" s="3">
        <v>45230</v>
      </c>
      <c r="G11141" t="s">
        <v>25</v>
      </c>
    </row>
    <row r="11142" spans="1:7" x14ac:dyDescent="0.25">
      <c r="A11142">
        <v>301</v>
      </c>
      <c r="B11142" t="s">
        <v>6</v>
      </c>
      <c r="C11142">
        <v>50</v>
      </c>
      <c r="D11142">
        <v>10</v>
      </c>
      <c r="E11142">
        <v>20</v>
      </c>
      <c r="F11142" s="3">
        <v>44957</v>
      </c>
      <c r="G11142" t="s">
        <v>25</v>
      </c>
    </row>
    <row r="11143" spans="1:7" x14ac:dyDescent="0.25">
      <c r="A11143">
        <v>302</v>
      </c>
      <c r="B11143" t="s">
        <v>7</v>
      </c>
      <c r="C11143">
        <v>20</v>
      </c>
      <c r="D11143">
        <v>5</v>
      </c>
      <c r="E11143">
        <v>50</v>
      </c>
      <c r="F11143" s="3">
        <v>44985</v>
      </c>
      <c r="G11143" t="s">
        <v>26</v>
      </c>
    </row>
    <row r="11144" spans="1:7" x14ac:dyDescent="0.25">
      <c r="A11144">
        <v>303</v>
      </c>
      <c r="B11144" t="s">
        <v>8</v>
      </c>
      <c r="C11144">
        <v>30</v>
      </c>
      <c r="D11144">
        <v>8</v>
      </c>
      <c r="E11144">
        <v>15</v>
      </c>
      <c r="F11144" s="3">
        <v>45016</v>
      </c>
      <c r="G11144" t="s">
        <v>27</v>
      </c>
    </row>
    <row r="11145" spans="1:7" x14ac:dyDescent="0.25">
      <c r="A11145">
        <v>304</v>
      </c>
      <c r="B11145" t="s">
        <v>9</v>
      </c>
      <c r="C11145">
        <v>10</v>
      </c>
      <c r="D11145">
        <v>2</v>
      </c>
      <c r="E11145">
        <v>5</v>
      </c>
      <c r="F11145" s="3">
        <v>45046</v>
      </c>
      <c r="G11145" t="s">
        <v>25</v>
      </c>
    </row>
    <row r="11146" spans="1:7" x14ac:dyDescent="0.25">
      <c r="A11146">
        <v>305</v>
      </c>
      <c r="B11146" t="s">
        <v>10</v>
      </c>
      <c r="C11146">
        <v>15</v>
      </c>
      <c r="D11146">
        <v>3</v>
      </c>
      <c r="E11146">
        <v>60</v>
      </c>
      <c r="F11146" s="3">
        <v>45077</v>
      </c>
      <c r="G11146" t="s">
        <v>26</v>
      </c>
    </row>
    <row r="11147" spans="1:7" x14ac:dyDescent="0.25">
      <c r="A11147">
        <v>306</v>
      </c>
      <c r="B11147" t="s">
        <v>11</v>
      </c>
      <c r="C11147">
        <v>25</v>
      </c>
      <c r="D11147">
        <v>5</v>
      </c>
      <c r="E11147">
        <v>25</v>
      </c>
      <c r="F11147" s="3">
        <v>45107</v>
      </c>
      <c r="G11147" t="s">
        <v>27</v>
      </c>
    </row>
    <row r="11148" spans="1:7" x14ac:dyDescent="0.25">
      <c r="A11148">
        <v>307</v>
      </c>
      <c r="B11148" t="s">
        <v>21</v>
      </c>
      <c r="C11148">
        <v>40</v>
      </c>
      <c r="D11148">
        <v>7</v>
      </c>
      <c r="E11148">
        <v>40</v>
      </c>
      <c r="F11148" s="3">
        <v>45138</v>
      </c>
      <c r="G11148" t="s">
        <v>25</v>
      </c>
    </row>
    <row r="11149" spans="1:7" x14ac:dyDescent="0.25">
      <c r="A11149">
        <v>308</v>
      </c>
      <c r="B11149" t="s">
        <v>22</v>
      </c>
      <c r="C11149">
        <v>60</v>
      </c>
      <c r="D11149">
        <v>15</v>
      </c>
      <c r="E11149">
        <v>30</v>
      </c>
      <c r="F11149" s="3">
        <v>45169</v>
      </c>
      <c r="G11149" t="s">
        <v>26</v>
      </c>
    </row>
    <row r="11150" spans="1:7" x14ac:dyDescent="0.25">
      <c r="A11150">
        <v>309</v>
      </c>
      <c r="B11150" t="s">
        <v>23</v>
      </c>
      <c r="C11150">
        <v>5</v>
      </c>
      <c r="D11150">
        <v>1</v>
      </c>
      <c r="E11150">
        <v>55</v>
      </c>
      <c r="F11150" s="3">
        <v>45199</v>
      </c>
      <c r="G11150" t="s">
        <v>27</v>
      </c>
    </row>
    <row r="11151" spans="1:7" x14ac:dyDescent="0.25">
      <c r="A11151">
        <v>310</v>
      </c>
      <c r="B11151" t="s">
        <v>24</v>
      </c>
      <c r="C11151">
        <v>35</v>
      </c>
      <c r="D11151">
        <v>8</v>
      </c>
      <c r="E11151">
        <v>15</v>
      </c>
      <c r="F11151" s="3">
        <v>45230</v>
      </c>
      <c r="G11151" t="s">
        <v>25</v>
      </c>
    </row>
    <row r="11152" spans="1:7" x14ac:dyDescent="0.25">
      <c r="A11152">
        <v>301</v>
      </c>
      <c r="B11152" t="s">
        <v>6</v>
      </c>
      <c r="C11152">
        <v>50</v>
      </c>
      <c r="D11152">
        <v>10</v>
      </c>
      <c r="E11152">
        <v>20</v>
      </c>
      <c r="F11152" s="3">
        <v>44957</v>
      </c>
      <c r="G11152" t="s">
        <v>25</v>
      </c>
    </row>
    <row r="11153" spans="1:7" x14ac:dyDescent="0.25">
      <c r="A11153">
        <v>302</v>
      </c>
      <c r="B11153" t="s">
        <v>7</v>
      </c>
      <c r="C11153">
        <v>20</v>
      </c>
      <c r="D11153">
        <v>5</v>
      </c>
      <c r="E11153">
        <v>50</v>
      </c>
      <c r="F11153" s="3">
        <v>44985</v>
      </c>
      <c r="G11153" t="s">
        <v>26</v>
      </c>
    </row>
    <row r="11154" spans="1:7" x14ac:dyDescent="0.25">
      <c r="A11154">
        <v>303</v>
      </c>
      <c r="B11154" t="s">
        <v>8</v>
      </c>
      <c r="C11154">
        <v>30</v>
      </c>
      <c r="D11154">
        <v>8</v>
      </c>
      <c r="E11154">
        <v>15</v>
      </c>
      <c r="F11154" s="3">
        <v>45016</v>
      </c>
      <c r="G11154" t="s">
        <v>27</v>
      </c>
    </row>
    <row r="11155" spans="1:7" x14ac:dyDescent="0.25">
      <c r="A11155">
        <v>304</v>
      </c>
      <c r="B11155" t="s">
        <v>9</v>
      </c>
      <c r="C11155">
        <v>10</v>
      </c>
      <c r="D11155">
        <v>2</v>
      </c>
      <c r="E11155">
        <v>5</v>
      </c>
      <c r="F11155" s="3">
        <v>45046</v>
      </c>
      <c r="G11155" t="s">
        <v>25</v>
      </c>
    </row>
    <row r="11156" spans="1:7" x14ac:dyDescent="0.25">
      <c r="A11156">
        <v>305</v>
      </c>
      <c r="B11156" t="s">
        <v>10</v>
      </c>
      <c r="C11156">
        <v>15</v>
      </c>
      <c r="D11156">
        <v>3</v>
      </c>
      <c r="E11156">
        <v>60</v>
      </c>
      <c r="F11156" s="3">
        <v>45077</v>
      </c>
      <c r="G11156" t="s">
        <v>26</v>
      </c>
    </row>
    <row r="11157" spans="1:7" x14ac:dyDescent="0.25">
      <c r="A11157">
        <v>306</v>
      </c>
      <c r="B11157" t="s">
        <v>11</v>
      </c>
      <c r="C11157">
        <v>25</v>
      </c>
      <c r="D11157">
        <v>5</v>
      </c>
      <c r="E11157">
        <v>25</v>
      </c>
      <c r="F11157" s="3">
        <v>45107</v>
      </c>
      <c r="G11157" t="s">
        <v>27</v>
      </c>
    </row>
    <row r="11158" spans="1:7" x14ac:dyDescent="0.25">
      <c r="A11158">
        <v>307</v>
      </c>
      <c r="B11158" t="s">
        <v>21</v>
      </c>
      <c r="C11158">
        <v>40</v>
      </c>
      <c r="D11158">
        <v>7</v>
      </c>
      <c r="E11158">
        <v>40</v>
      </c>
      <c r="F11158" s="3">
        <v>45138</v>
      </c>
      <c r="G11158" t="s">
        <v>25</v>
      </c>
    </row>
    <row r="11159" spans="1:7" x14ac:dyDescent="0.25">
      <c r="A11159">
        <v>308</v>
      </c>
      <c r="B11159" t="s">
        <v>22</v>
      </c>
      <c r="C11159">
        <v>60</v>
      </c>
      <c r="D11159">
        <v>15</v>
      </c>
      <c r="E11159">
        <v>30</v>
      </c>
      <c r="F11159" s="3">
        <v>45169</v>
      </c>
      <c r="G11159" t="s">
        <v>26</v>
      </c>
    </row>
    <row r="11160" spans="1:7" x14ac:dyDescent="0.25">
      <c r="A11160">
        <v>309</v>
      </c>
      <c r="B11160" t="s">
        <v>23</v>
      </c>
      <c r="C11160">
        <v>5</v>
      </c>
      <c r="D11160">
        <v>1</v>
      </c>
      <c r="E11160">
        <v>55</v>
      </c>
      <c r="F11160" s="3">
        <v>45199</v>
      </c>
      <c r="G11160" t="s">
        <v>27</v>
      </c>
    </row>
    <row r="11161" spans="1:7" x14ac:dyDescent="0.25">
      <c r="A11161">
        <v>310</v>
      </c>
      <c r="B11161" t="s">
        <v>24</v>
      </c>
      <c r="C11161">
        <v>35</v>
      </c>
      <c r="D11161">
        <v>8</v>
      </c>
      <c r="E11161">
        <v>15</v>
      </c>
      <c r="F11161" s="3">
        <v>45230</v>
      </c>
      <c r="G11161" t="s">
        <v>25</v>
      </c>
    </row>
    <row r="11162" spans="1:7" x14ac:dyDescent="0.25">
      <c r="A11162">
        <v>301</v>
      </c>
      <c r="B11162" t="s">
        <v>6</v>
      </c>
      <c r="C11162">
        <v>50</v>
      </c>
      <c r="D11162">
        <v>10</v>
      </c>
      <c r="E11162">
        <v>20</v>
      </c>
      <c r="F11162" s="3">
        <v>44957</v>
      </c>
      <c r="G11162" t="s">
        <v>25</v>
      </c>
    </row>
    <row r="11163" spans="1:7" x14ac:dyDescent="0.25">
      <c r="A11163">
        <v>302</v>
      </c>
      <c r="B11163" t="s">
        <v>7</v>
      </c>
      <c r="C11163">
        <v>20</v>
      </c>
      <c r="D11163">
        <v>5</v>
      </c>
      <c r="E11163">
        <v>50</v>
      </c>
      <c r="F11163" s="3">
        <v>44985</v>
      </c>
      <c r="G11163" t="s">
        <v>26</v>
      </c>
    </row>
    <row r="11164" spans="1:7" x14ac:dyDescent="0.25">
      <c r="A11164">
        <v>303</v>
      </c>
      <c r="B11164" t="s">
        <v>8</v>
      </c>
      <c r="C11164">
        <v>30</v>
      </c>
      <c r="D11164">
        <v>8</v>
      </c>
      <c r="E11164">
        <v>15</v>
      </c>
      <c r="F11164" s="3">
        <v>45016</v>
      </c>
      <c r="G11164" t="s">
        <v>27</v>
      </c>
    </row>
    <row r="11165" spans="1:7" x14ac:dyDescent="0.25">
      <c r="A11165">
        <v>304</v>
      </c>
      <c r="B11165" t="s">
        <v>9</v>
      </c>
      <c r="C11165">
        <v>10</v>
      </c>
      <c r="D11165">
        <v>2</v>
      </c>
      <c r="E11165">
        <v>5</v>
      </c>
      <c r="F11165" s="3">
        <v>45046</v>
      </c>
      <c r="G11165" t="s">
        <v>25</v>
      </c>
    </row>
    <row r="11166" spans="1:7" x14ac:dyDescent="0.25">
      <c r="A11166">
        <v>305</v>
      </c>
      <c r="B11166" t="s">
        <v>10</v>
      </c>
      <c r="C11166">
        <v>15</v>
      </c>
      <c r="D11166">
        <v>3</v>
      </c>
      <c r="E11166">
        <v>60</v>
      </c>
      <c r="F11166" s="3">
        <v>45077</v>
      </c>
      <c r="G11166" t="s">
        <v>26</v>
      </c>
    </row>
    <row r="11167" spans="1:7" x14ac:dyDescent="0.25">
      <c r="A11167">
        <v>306</v>
      </c>
      <c r="B11167" t="s">
        <v>11</v>
      </c>
      <c r="C11167">
        <v>25</v>
      </c>
      <c r="D11167">
        <v>5</v>
      </c>
      <c r="E11167">
        <v>25</v>
      </c>
      <c r="F11167" s="3">
        <v>45107</v>
      </c>
      <c r="G11167" t="s">
        <v>27</v>
      </c>
    </row>
    <row r="11168" spans="1:7" x14ac:dyDescent="0.25">
      <c r="A11168">
        <v>307</v>
      </c>
      <c r="B11168" t="s">
        <v>21</v>
      </c>
      <c r="C11168">
        <v>40</v>
      </c>
      <c r="D11168">
        <v>7</v>
      </c>
      <c r="E11168">
        <v>40</v>
      </c>
      <c r="F11168" s="3">
        <v>45138</v>
      </c>
      <c r="G11168" t="s">
        <v>25</v>
      </c>
    </row>
    <row r="11169" spans="1:7" x14ac:dyDescent="0.25">
      <c r="A11169">
        <v>308</v>
      </c>
      <c r="B11169" t="s">
        <v>22</v>
      </c>
      <c r="C11169">
        <v>60</v>
      </c>
      <c r="D11169">
        <v>15</v>
      </c>
      <c r="E11169">
        <v>30</v>
      </c>
      <c r="F11169" s="3">
        <v>45169</v>
      </c>
      <c r="G11169" t="s">
        <v>26</v>
      </c>
    </row>
    <row r="11170" spans="1:7" x14ac:dyDescent="0.25">
      <c r="A11170">
        <v>309</v>
      </c>
      <c r="B11170" t="s">
        <v>23</v>
      </c>
      <c r="C11170">
        <v>5</v>
      </c>
      <c r="D11170">
        <v>1</v>
      </c>
      <c r="E11170">
        <v>55</v>
      </c>
      <c r="F11170" s="3">
        <v>45199</v>
      </c>
      <c r="G11170" t="s">
        <v>27</v>
      </c>
    </row>
    <row r="11171" spans="1:7" x14ac:dyDescent="0.25">
      <c r="A11171">
        <v>310</v>
      </c>
      <c r="B11171" t="s">
        <v>24</v>
      </c>
      <c r="C11171">
        <v>35</v>
      </c>
      <c r="D11171">
        <v>8</v>
      </c>
      <c r="E11171">
        <v>15</v>
      </c>
      <c r="F11171" s="3">
        <v>45230</v>
      </c>
      <c r="G11171" t="s">
        <v>25</v>
      </c>
    </row>
    <row r="11172" spans="1:7" x14ac:dyDescent="0.25">
      <c r="A11172">
        <v>301</v>
      </c>
      <c r="B11172" t="s">
        <v>6</v>
      </c>
      <c r="C11172">
        <v>50</v>
      </c>
      <c r="D11172">
        <v>10</v>
      </c>
      <c r="E11172">
        <v>20</v>
      </c>
      <c r="F11172" s="3">
        <v>44957</v>
      </c>
      <c r="G11172" t="s">
        <v>25</v>
      </c>
    </row>
    <row r="11173" spans="1:7" x14ac:dyDescent="0.25">
      <c r="A11173">
        <v>302</v>
      </c>
      <c r="B11173" t="s">
        <v>7</v>
      </c>
      <c r="C11173">
        <v>20</v>
      </c>
      <c r="D11173">
        <v>5</v>
      </c>
      <c r="E11173">
        <v>50</v>
      </c>
      <c r="F11173" s="3">
        <v>44985</v>
      </c>
      <c r="G11173" t="s">
        <v>26</v>
      </c>
    </row>
    <row r="11174" spans="1:7" x14ac:dyDescent="0.25">
      <c r="A11174">
        <v>303</v>
      </c>
      <c r="B11174" t="s">
        <v>8</v>
      </c>
      <c r="C11174">
        <v>30</v>
      </c>
      <c r="D11174">
        <v>8</v>
      </c>
      <c r="E11174">
        <v>15</v>
      </c>
      <c r="F11174" s="3">
        <v>45016</v>
      </c>
      <c r="G11174" t="s">
        <v>27</v>
      </c>
    </row>
    <row r="11175" spans="1:7" x14ac:dyDescent="0.25">
      <c r="A11175">
        <v>304</v>
      </c>
      <c r="B11175" t="s">
        <v>9</v>
      </c>
      <c r="C11175">
        <v>10</v>
      </c>
      <c r="D11175">
        <v>2</v>
      </c>
      <c r="E11175">
        <v>5</v>
      </c>
      <c r="F11175" s="3">
        <v>45046</v>
      </c>
      <c r="G11175" t="s">
        <v>25</v>
      </c>
    </row>
    <row r="11176" spans="1:7" x14ac:dyDescent="0.25">
      <c r="A11176">
        <v>305</v>
      </c>
      <c r="B11176" t="s">
        <v>10</v>
      </c>
      <c r="C11176">
        <v>15</v>
      </c>
      <c r="D11176">
        <v>3</v>
      </c>
      <c r="E11176">
        <v>60</v>
      </c>
      <c r="F11176" s="3">
        <v>45077</v>
      </c>
      <c r="G11176" t="s">
        <v>26</v>
      </c>
    </row>
    <row r="11177" spans="1:7" x14ac:dyDescent="0.25">
      <c r="A11177">
        <v>306</v>
      </c>
      <c r="B11177" t="s">
        <v>11</v>
      </c>
      <c r="C11177">
        <v>25</v>
      </c>
      <c r="D11177">
        <v>5</v>
      </c>
      <c r="E11177">
        <v>25</v>
      </c>
      <c r="F11177" s="3">
        <v>45107</v>
      </c>
      <c r="G11177" t="s">
        <v>27</v>
      </c>
    </row>
    <row r="11178" spans="1:7" x14ac:dyDescent="0.25">
      <c r="A11178">
        <v>307</v>
      </c>
      <c r="B11178" t="s">
        <v>21</v>
      </c>
      <c r="C11178">
        <v>40</v>
      </c>
      <c r="D11178">
        <v>7</v>
      </c>
      <c r="E11178">
        <v>40</v>
      </c>
      <c r="F11178" s="3">
        <v>45138</v>
      </c>
      <c r="G11178" t="s">
        <v>25</v>
      </c>
    </row>
    <row r="11179" spans="1:7" x14ac:dyDescent="0.25">
      <c r="A11179">
        <v>308</v>
      </c>
      <c r="B11179" t="s">
        <v>22</v>
      </c>
      <c r="C11179">
        <v>60</v>
      </c>
      <c r="D11179">
        <v>15</v>
      </c>
      <c r="E11179">
        <v>30</v>
      </c>
      <c r="F11179" s="3">
        <v>45169</v>
      </c>
      <c r="G11179" t="s">
        <v>26</v>
      </c>
    </row>
    <row r="11180" spans="1:7" x14ac:dyDescent="0.25">
      <c r="A11180">
        <v>309</v>
      </c>
      <c r="B11180" t="s">
        <v>23</v>
      </c>
      <c r="C11180">
        <v>5</v>
      </c>
      <c r="D11180">
        <v>1</v>
      </c>
      <c r="E11180">
        <v>55</v>
      </c>
      <c r="F11180" s="3">
        <v>45199</v>
      </c>
      <c r="G11180" t="s">
        <v>27</v>
      </c>
    </row>
    <row r="11181" spans="1:7" x14ac:dyDescent="0.25">
      <c r="A11181">
        <v>310</v>
      </c>
      <c r="B11181" t="s">
        <v>24</v>
      </c>
      <c r="C11181">
        <v>35</v>
      </c>
      <c r="D11181">
        <v>8</v>
      </c>
      <c r="E11181">
        <v>15</v>
      </c>
      <c r="F11181" s="3">
        <v>45230</v>
      </c>
      <c r="G11181" t="s">
        <v>25</v>
      </c>
    </row>
    <row r="11182" spans="1:7" x14ac:dyDescent="0.25">
      <c r="A11182">
        <v>301</v>
      </c>
      <c r="B11182" t="s">
        <v>6</v>
      </c>
      <c r="C11182">
        <v>50</v>
      </c>
      <c r="D11182">
        <v>10</v>
      </c>
      <c r="E11182">
        <v>20</v>
      </c>
      <c r="F11182" s="3">
        <v>44957</v>
      </c>
      <c r="G11182" t="s">
        <v>25</v>
      </c>
    </row>
    <row r="11183" spans="1:7" x14ac:dyDescent="0.25">
      <c r="A11183">
        <v>302</v>
      </c>
      <c r="B11183" t="s">
        <v>7</v>
      </c>
      <c r="C11183">
        <v>20</v>
      </c>
      <c r="D11183">
        <v>5</v>
      </c>
      <c r="E11183">
        <v>50</v>
      </c>
      <c r="F11183" s="3">
        <v>44985</v>
      </c>
      <c r="G11183" t="s">
        <v>26</v>
      </c>
    </row>
    <row r="11184" spans="1:7" x14ac:dyDescent="0.25">
      <c r="A11184">
        <v>303</v>
      </c>
      <c r="B11184" t="s">
        <v>8</v>
      </c>
      <c r="C11184">
        <v>30</v>
      </c>
      <c r="D11184">
        <v>8</v>
      </c>
      <c r="E11184">
        <v>15</v>
      </c>
      <c r="F11184" s="3">
        <v>45016</v>
      </c>
      <c r="G11184" t="s">
        <v>27</v>
      </c>
    </row>
    <row r="11185" spans="1:7" x14ac:dyDescent="0.25">
      <c r="A11185">
        <v>304</v>
      </c>
      <c r="B11185" t="s">
        <v>9</v>
      </c>
      <c r="C11185">
        <v>10</v>
      </c>
      <c r="D11185">
        <v>2</v>
      </c>
      <c r="E11185">
        <v>5</v>
      </c>
      <c r="F11185" s="3">
        <v>45046</v>
      </c>
      <c r="G11185" t="s">
        <v>25</v>
      </c>
    </row>
    <row r="11186" spans="1:7" x14ac:dyDescent="0.25">
      <c r="A11186">
        <v>305</v>
      </c>
      <c r="B11186" t="s">
        <v>10</v>
      </c>
      <c r="C11186">
        <v>15</v>
      </c>
      <c r="D11186">
        <v>3</v>
      </c>
      <c r="E11186">
        <v>60</v>
      </c>
      <c r="F11186" s="3">
        <v>45077</v>
      </c>
      <c r="G11186" t="s">
        <v>26</v>
      </c>
    </row>
    <row r="11187" spans="1:7" x14ac:dyDescent="0.25">
      <c r="A11187">
        <v>306</v>
      </c>
      <c r="B11187" t="s">
        <v>11</v>
      </c>
      <c r="C11187">
        <v>25</v>
      </c>
      <c r="D11187">
        <v>5</v>
      </c>
      <c r="E11187">
        <v>25</v>
      </c>
      <c r="F11187" s="3">
        <v>45107</v>
      </c>
      <c r="G11187" t="s">
        <v>27</v>
      </c>
    </row>
    <row r="11188" spans="1:7" x14ac:dyDescent="0.25">
      <c r="A11188">
        <v>307</v>
      </c>
      <c r="B11188" t="s">
        <v>21</v>
      </c>
      <c r="C11188">
        <v>40</v>
      </c>
      <c r="D11188">
        <v>7</v>
      </c>
      <c r="E11188">
        <v>40</v>
      </c>
      <c r="F11188" s="3">
        <v>45138</v>
      </c>
      <c r="G11188" t="s">
        <v>25</v>
      </c>
    </row>
    <row r="11189" spans="1:7" x14ac:dyDescent="0.25">
      <c r="A11189">
        <v>308</v>
      </c>
      <c r="B11189" t="s">
        <v>22</v>
      </c>
      <c r="C11189">
        <v>60</v>
      </c>
      <c r="D11189">
        <v>15</v>
      </c>
      <c r="E11189">
        <v>30</v>
      </c>
      <c r="F11189" s="3">
        <v>45169</v>
      </c>
      <c r="G11189" t="s">
        <v>26</v>
      </c>
    </row>
    <row r="11190" spans="1:7" x14ac:dyDescent="0.25">
      <c r="A11190">
        <v>309</v>
      </c>
      <c r="B11190" t="s">
        <v>23</v>
      </c>
      <c r="C11190">
        <v>5</v>
      </c>
      <c r="D11190">
        <v>1</v>
      </c>
      <c r="E11190">
        <v>55</v>
      </c>
      <c r="F11190" s="3">
        <v>45199</v>
      </c>
      <c r="G11190" t="s">
        <v>27</v>
      </c>
    </row>
    <row r="11191" spans="1:7" x14ac:dyDescent="0.25">
      <c r="A11191">
        <v>310</v>
      </c>
      <c r="B11191" t="s">
        <v>24</v>
      </c>
      <c r="C11191">
        <v>35</v>
      </c>
      <c r="D11191">
        <v>8</v>
      </c>
      <c r="E11191">
        <v>15</v>
      </c>
      <c r="F11191" s="3">
        <v>45230</v>
      </c>
      <c r="G11191" t="s">
        <v>25</v>
      </c>
    </row>
    <row r="11192" spans="1:7" x14ac:dyDescent="0.25">
      <c r="A11192">
        <v>301</v>
      </c>
      <c r="B11192" t="s">
        <v>6</v>
      </c>
      <c r="C11192">
        <v>50</v>
      </c>
      <c r="D11192">
        <v>10</v>
      </c>
      <c r="E11192">
        <v>20</v>
      </c>
      <c r="F11192" s="3">
        <v>44957</v>
      </c>
      <c r="G11192" t="s">
        <v>25</v>
      </c>
    </row>
    <row r="11193" spans="1:7" x14ac:dyDescent="0.25">
      <c r="A11193">
        <v>302</v>
      </c>
      <c r="B11193" t="s">
        <v>7</v>
      </c>
      <c r="C11193">
        <v>20</v>
      </c>
      <c r="D11193">
        <v>5</v>
      </c>
      <c r="E11193">
        <v>50</v>
      </c>
      <c r="F11193" s="3">
        <v>44985</v>
      </c>
      <c r="G11193" t="s">
        <v>26</v>
      </c>
    </row>
    <row r="11194" spans="1:7" x14ac:dyDescent="0.25">
      <c r="A11194">
        <v>303</v>
      </c>
      <c r="B11194" t="s">
        <v>8</v>
      </c>
      <c r="C11194">
        <v>30</v>
      </c>
      <c r="D11194">
        <v>8</v>
      </c>
      <c r="E11194">
        <v>15</v>
      </c>
      <c r="F11194" s="3">
        <v>45016</v>
      </c>
      <c r="G11194" t="s">
        <v>27</v>
      </c>
    </row>
    <row r="11195" spans="1:7" x14ac:dyDescent="0.25">
      <c r="A11195">
        <v>304</v>
      </c>
      <c r="B11195" t="s">
        <v>9</v>
      </c>
      <c r="C11195">
        <v>10</v>
      </c>
      <c r="D11195">
        <v>2</v>
      </c>
      <c r="E11195">
        <v>5</v>
      </c>
      <c r="F11195" s="3">
        <v>45046</v>
      </c>
      <c r="G11195" t="s">
        <v>25</v>
      </c>
    </row>
    <row r="11196" spans="1:7" x14ac:dyDescent="0.25">
      <c r="A11196">
        <v>305</v>
      </c>
      <c r="B11196" t="s">
        <v>10</v>
      </c>
      <c r="C11196">
        <v>15</v>
      </c>
      <c r="D11196">
        <v>3</v>
      </c>
      <c r="E11196">
        <v>60</v>
      </c>
      <c r="F11196" s="3">
        <v>45077</v>
      </c>
      <c r="G11196" t="s">
        <v>26</v>
      </c>
    </row>
    <row r="11197" spans="1:7" x14ac:dyDescent="0.25">
      <c r="A11197">
        <v>306</v>
      </c>
      <c r="B11197" t="s">
        <v>11</v>
      </c>
      <c r="C11197">
        <v>25</v>
      </c>
      <c r="D11197">
        <v>5</v>
      </c>
      <c r="E11197">
        <v>25</v>
      </c>
      <c r="F11197" s="3">
        <v>45107</v>
      </c>
      <c r="G11197" t="s">
        <v>27</v>
      </c>
    </row>
    <row r="11198" spans="1:7" x14ac:dyDescent="0.25">
      <c r="A11198">
        <v>307</v>
      </c>
      <c r="B11198" t="s">
        <v>21</v>
      </c>
      <c r="C11198">
        <v>40</v>
      </c>
      <c r="D11198">
        <v>7</v>
      </c>
      <c r="E11198">
        <v>40</v>
      </c>
      <c r="F11198" s="3">
        <v>45138</v>
      </c>
      <c r="G11198" t="s">
        <v>25</v>
      </c>
    </row>
    <row r="11199" spans="1:7" x14ac:dyDescent="0.25">
      <c r="A11199">
        <v>308</v>
      </c>
      <c r="B11199" t="s">
        <v>22</v>
      </c>
      <c r="C11199">
        <v>60</v>
      </c>
      <c r="D11199">
        <v>15</v>
      </c>
      <c r="E11199">
        <v>30</v>
      </c>
      <c r="F11199" s="3">
        <v>45169</v>
      </c>
      <c r="G11199" t="s">
        <v>26</v>
      </c>
    </row>
    <row r="11200" spans="1:7" x14ac:dyDescent="0.25">
      <c r="A11200">
        <v>309</v>
      </c>
      <c r="B11200" t="s">
        <v>23</v>
      </c>
      <c r="C11200">
        <v>5</v>
      </c>
      <c r="D11200">
        <v>1</v>
      </c>
      <c r="E11200">
        <v>55</v>
      </c>
      <c r="F11200" s="3">
        <v>45199</v>
      </c>
      <c r="G11200" t="s">
        <v>27</v>
      </c>
    </row>
    <row r="11201" spans="1:7" x14ac:dyDescent="0.25">
      <c r="A11201">
        <v>310</v>
      </c>
      <c r="B11201" t="s">
        <v>24</v>
      </c>
      <c r="C11201">
        <v>35</v>
      </c>
      <c r="D11201">
        <v>8</v>
      </c>
      <c r="E11201">
        <v>15</v>
      </c>
      <c r="F11201" s="3">
        <v>45230</v>
      </c>
      <c r="G11201" t="s">
        <v>25</v>
      </c>
    </row>
    <row r="11202" spans="1:7" x14ac:dyDescent="0.25">
      <c r="A11202">
        <v>301</v>
      </c>
      <c r="B11202" t="s">
        <v>6</v>
      </c>
      <c r="C11202">
        <v>50</v>
      </c>
      <c r="D11202">
        <v>10</v>
      </c>
      <c r="E11202">
        <v>20</v>
      </c>
      <c r="F11202" s="3">
        <v>44957</v>
      </c>
      <c r="G11202" t="s">
        <v>25</v>
      </c>
    </row>
    <row r="11203" spans="1:7" x14ac:dyDescent="0.25">
      <c r="A11203">
        <v>302</v>
      </c>
      <c r="B11203" t="s">
        <v>7</v>
      </c>
      <c r="C11203">
        <v>20</v>
      </c>
      <c r="D11203">
        <v>5</v>
      </c>
      <c r="E11203">
        <v>50</v>
      </c>
      <c r="F11203" s="3">
        <v>44985</v>
      </c>
      <c r="G11203" t="s">
        <v>26</v>
      </c>
    </row>
    <row r="11204" spans="1:7" x14ac:dyDescent="0.25">
      <c r="A11204">
        <v>303</v>
      </c>
      <c r="B11204" t="s">
        <v>8</v>
      </c>
      <c r="C11204">
        <v>30</v>
      </c>
      <c r="D11204">
        <v>8</v>
      </c>
      <c r="E11204">
        <v>15</v>
      </c>
      <c r="F11204" s="3">
        <v>45016</v>
      </c>
      <c r="G11204" t="s">
        <v>27</v>
      </c>
    </row>
    <row r="11205" spans="1:7" x14ac:dyDescent="0.25">
      <c r="A11205">
        <v>304</v>
      </c>
      <c r="B11205" t="s">
        <v>9</v>
      </c>
      <c r="C11205">
        <v>10</v>
      </c>
      <c r="D11205">
        <v>2</v>
      </c>
      <c r="E11205">
        <v>5</v>
      </c>
      <c r="F11205" s="3">
        <v>45046</v>
      </c>
      <c r="G11205" t="s">
        <v>25</v>
      </c>
    </row>
    <row r="11206" spans="1:7" x14ac:dyDescent="0.25">
      <c r="A11206">
        <v>305</v>
      </c>
      <c r="B11206" t="s">
        <v>10</v>
      </c>
      <c r="C11206">
        <v>15</v>
      </c>
      <c r="D11206">
        <v>3</v>
      </c>
      <c r="E11206">
        <v>60</v>
      </c>
      <c r="F11206" s="3">
        <v>45077</v>
      </c>
      <c r="G11206" t="s">
        <v>26</v>
      </c>
    </row>
    <row r="11207" spans="1:7" x14ac:dyDescent="0.25">
      <c r="A11207">
        <v>306</v>
      </c>
      <c r="B11207" t="s">
        <v>11</v>
      </c>
      <c r="C11207">
        <v>25</v>
      </c>
      <c r="D11207">
        <v>5</v>
      </c>
      <c r="E11207">
        <v>25</v>
      </c>
      <c r="F11207" s="3">
        <v>45107</v>
      </c>
      <c r="G11207" t="s">
        <v>27</v>
      </c>
    </row>
    <row r="11208" spans="1:7" x14ac:dyDescent="0.25">
      <c r="A11208">
        <v>307</v>
      </c>
      <c r="B11208" t="s">
        <v>21</v>
      </c>
      <c r="C11208">
        <v>40</v>
      </c>
      <c r="D11208">
        <v>7</v>
      </c>
      <c r="E11208">
        <v>40</v>
      </c>
      <c r="F11208" s="3">
        <v>45138</v>
      </c>
      <c r="G11208" t="s">
        <v>25</v>
      </c>
    </row>
    <row r="11209" spans="1:7" x14ac:dyDescent="0.25">
      <c r="A11209">
        <v>308</v>
      </c>
      <c r="B11209" t="s">
        <v>22</v>
      </c>
      <c r="C11209">
        <v>60</v>
      </c>
      <c r="D11209">
        <v>15</v>
      </c>
      <c r="E11209">
        <v>30</v>
      </c>
      <c r="F11209" s="3">
        <v>45169</v>
      </c>
      <c r="G11209" t="s">
        <v>26</v>
      </c>
    </row>
    <row r="11210" spans="1:7" x14ac:dyDescent="0.25">
      <c r="A11210">
        <v>309</v>
      </c>
      <c r="B11210" t="s">
        <v>23</v>
      </c>
      <c r="C11210">
        <v>5</v>
      </c>
      <c r="D11210">
        <v>1</v>
      </c>
      <c r="E11210">
        <v>55</v>
      </c>
      <c r="F11210" s="3">
        <v>45199</v>
      </c>
      <c r="G11210" t="s">
        <v>27</v>
      </c>
    </row>
    <row r="11211" spans="1:7" x14ac:dyDescent="0.25">
      <c r="A11211">
        <v>310</v>
      </c>
      <c r="B11211" t="s">
        <v>24</v>
      </c>
      <c r="C11211">
        <v>35</v>
      </c>
      <c r="D11211">
        <v>8</v>
      </c>
      <c r="E11211">
        <v>15</v>
      </c>
      <c r="F11211" s="3">
        <v>45230</v>
      </c>
      <c r="G11211" t="s">
        <v>25</v>
      </c>
    </row>
    <row r="11212" spans="1:7" x14ac:dyDescent="0.25">
      <c r="A11212">
        <v>301</v>
      </c>
      <c r="B11212" t="s">
        <v>6</v>
      </c>
      <c r="C11212">
        <v>50</v>
      </c>
      <c r="D11212">
        <v>10</v>
      </c>
      <c r="E11212">
        <v>20</v>
      </c>
      <c r="F11212" s="3">
        <v>44957</v>
      </c>
      <c r="G11212" t="s">
        <v>25</v>
      </c>
    </row>
    <row r="11213" spans="1:7" x14ac:dyDescent="0.25">
      <c r="A11213">
        <v>302</v>
      </c>
      <c r="B11213" t="s">
        <v>7</v>
      </c>
      <c r="C11213">
        <v>20</v>
      </c>
      <c r="D11213">
        <v>5</v>
      </c>
      <c r="E11213">
        <v>50</v>
      </c>
      <c r="F11213" s="3">
        <v>44985</v>
      </c>
      <c r="G11213" t="s">
        <v>26</v>
      </c>
    </row>
    <row r="11214" spans="1:7" x14ac:dyDescent="0.25">
      <c r="A11214">
        <v>303</v>
      </c>
      <c r="B11214" t="s">
        <v>8</v>
      </c>
      <c r="C11214">
        <v>30</v>
      </c>
      <c r="D11214">
        <v>8</v>
      </c>
      <c r="E11214">
        <v>15</v>
      </c>
      <c r="F11214" s="3">
        <v>45016</v>
      </c>
      <c r="G11214" t="s">
        <v>27</v>
      </c>
    </row>
    <row r="11215" spans="1:7" x14ac:dyDescent="0.25">
      <c r="A11215">
        <v>304</v>
      </c>
      <c r="B11215" t="s">
        <v>9</v>
      </c>
      <c r="C11215">
        <v>10</v>
      </c>
      <c r="D11215">
        <v>2</v>
      </c>
      <c r="E11215">
        <v>5</v>
      </c>
      <c r="F11215" s="3">
        <v>45046</v>
      </c>
      <c r="G11215" t="s">
        <v>25</v>
      </c>
    </row>
    <row r="11216" spans="1:7" x14ac:dyDescent="0.25">
      <c r="A11216">
        <v>305</v>
      </c>
      <c r="B11216" t="s">
        <v>10</v>
      </c>
      <c r="C11216">
        <v>15</v>
      </c>
      <c r="D11216">
        <v>3</v>
      </c>
      <c r="E11216">
        <v>60</v>
      </c>
      <c r="F11216" s="3">
        <v>45077</v>
      </c>
      <c r="G11216" t="s">
        <v>26</v>
      </c>
    </row>
    <row r="11217" spans="1:7" x14ac:dyDescent="0.25">
      <c r="A11217">
        <v>306</v>
      </c>
      <c r="B11217" t="s">
        <v>11</v>
      </c>
      <c r="C11217">
        <v>25</v>
      </c>
      <c r="D11217">
        <v>5</v>
      </c>
      <c r="E11217">
        <v>25</v>
      </c>
      <c r="F11217" s="3">
        <v>45107</v>
      </c>
      <c r="G11217" t="s">
        <v>27</v>
      </c>
    </row>
    <row r="11218" spans="1:7" x14ac:dyDescent="0.25">
      <c r="A11218">
        <v>307</v>
      </c>
      <c r="B11218" t="s">
        <v>21</v>
      </c>
      <c r="C11218">
        <v>40</v>
      </c>
      <c r="D11218">
        <v>7</v>
      </c>
      <c r="E11218">
        <v>40</v>
      </c>
      <c r="F11218" s="3">
        <v>45138</v>
      </c>
      <c r="G11218" t="s">
        <v>25</v>
      </c>
    </row>
    <row r="11219" spans="1:7" x14ac:dyDescent="0.25">
      <c r="A11219">
        <v>308</v>
      </c>
      <c r="B11219" t="s">
        <v>22</v>
      </c>
      <c r="C11219">
        <v>60</v>
      </c>
      <c r="D11219">
        <v>15</v>
      </c>
      <c r="E11219">
        <v>30</v>
      </c>
      <c r="F11219" s="3">
        <v>45169</v>
      </c>
      <c r="G11219" t="s">
        <v>26</v>
      </c>
    </row>
    <row r="11220" spans="1:7" x14ac:dyDescent="0.25">
      <c r="A11220">
        <v>309</v>
      </c>
      <c r="B11220" t="s">
        <v>23</v>
      </c>
      <c r="C11220">
        <v>5</v>
      </c>
      <c r="D11220">
        <v>1</v>
      </c>
      <c r="E11220">
        <v>55</v>
      </c>
      <c r="F11220" s="3">
        <v>45199</v>
      </c>
      <c r="G11220" t="s">
        <v>27</v>
      </c>
    </row>
    <row r="11221" spans="1:7" x14ac:dyDescent="0.25">
      <c r="A11221">
        <v>310</v>
      </c>
      <c r="B11221" t="s">
        <v>24</v>
      </c>
      <c r="C11221">
        <v>35</v>
      </c>
      <c r="D11221">
        <v>8</v>
      </c>
      <c r="E11221">
        <v>15</v>
      </c>
      <c r="F11221" s="3">
        <v>45230</v>
      </c>
      <c r="G11221" t="s">
        <v>25</v>
      </c>
    </row>
    <row r="11222" spans="1:7" x14ac:dyDescent="0.25">
      <c r="A11222">
        <v>301</v>
      </c>
      <c r="B11222" t="s">
        <v>6</v>
      </c>
      <c r="C11222">
        <v>50</v>
      </c>
      <c r="D11222">
        <v>10</v>
      </c>
      <c r="E11222">
        <v>20</v>
      </c>
      <c r="F11222" s="3">
        <v>44957</v>
      </c>
      <c r="G11222" t="s">
        <v>25</v>
      </c>
    </row>
    <row r="11223" spans="1:7" x14ac:dyDescent="0.25">
      <c r="A11223">
        <v>302</v>
      </c>
      <c r="B11223" t="s">
        <v>7</v>
      </c>
      <c r="C11223">
        <v>20</v>
      </c>
      <c r="D11223">
        <v>5</v>
      </c>
      <c r="E11223">
        <v>50</v>
      </c>
      <c r="F11223" s="3">
        <v>44985</v>
      </c>
      <c r="G11223" t="s">
        <v>26</v>
      </c>
    </row>
    <row r="11224" spans="1:7" x14ac:dyDescent="0.25">
      <c r="A11224">
        <v>303</v>
      </c>
      <c r="B11224" t="s">
        <v>8</v>
      </c>
      <c r="C11224">
        <v>30</v>
      </c>
      <c r="D11224">
        <v>8</v>
      </c>
      <c r="E11224">
        <v>15</v>
      </c>
      <c r="F11224" s="3">
        <v>45016</v>
      </c>
      <c r="G11224" t="s">
        <v>27</v>
      </c>
    </row>
    <row r="11225" spans="1:7" x14ac:dyDescent="0.25">
      <c r="A11225">
        <v>304</v>
      </c>
      <c r="B11225" t="s">
        <v>9</v>
      </c>
      <c r="C11225">
        <v>10</v>
      </c>
      <c r="D11225">
        <v>2</v>
      </c>
      <c r="E11225">
        <v>5</v>
      </c>
      <c r="F11225" s="3">
        <v>45046</v>
      </c>
      <c r="G11225" t="s">
        <v>25</v>
      </c>
    </row>
    <row r="11226" spans="1:7" x14ac:dyDescent="0.25">
      <c r="A11226">
        <v>305</v>
      </c>
      <c r="B11226" t="s">
        <v>10</v>
      </c>
      <c r="C11226">
        <v>15</v>
      </c>
      <c r="D11226">
        <v>3</v>
      </c>
      <c r="E11226">
        <v>60</v>
      </c>
      <c r="F11226" s="3">
        <v>45077</v>
      </c>
      <c r="G11226" t="s">
        <v>26</v>
      </c>
    </row>
    <row r="11227" spans="1:7" x14ac:dyDescent="0.25">
      <c r="A11227">
        <v>306</v>
      </c>
      <c r="B11227" t="s">
        <v>11</v>
      </c>
      <c r="C11227">
        <v>25</v>
      </c>
      <c r="D11227">
        <v>5</v>
      </c>
      <c r="E11227">
        <v>25</v>
      </c>
      <c r="F11227" s="3">
        <v>45107</v>
      </c>
      <c r="G11227" t="s">
        <v>27</v>
      </c>
    </row>
    <row r="11228" spans="1:7" x14ac:dyDescent="0.25">
      <c r="A11228">
        <v>307</v>
      </c>
      <c r="B11228" t="s">
        <v>21</v>
      </c>
      <c r="C11228">
        <v>40</v>
      </c>
      <c r="D11228">
        <v>7</v>
      </c>
      <c r="E11228">
        <v>40</v>
      </c>
      <c r="F11228" s="3">
        <v>45138</v>
      </c>
      <c r="G11228" t="s">
        <v>25</v>
      </c>
    </row>
    <row r="11229" spans="1:7" x14ac:dyDescent="0.25">
      <c r="A11229">
        <v>308</v>
      </c>
      <c r="B11229" t="s">
        <v>22</v>
      </c>
      <c r="C11229">
        <v>60</v>
      </c>
      <c r="D11229">
        <v>15</v>
      </c>
      <c r="E11229">
        <v>30</v>
      </c>
      <c r="F11229" s="3">
        <v>45169</v>
      </c>
      <c r="G11229" t="s">
        <v>26</v>
      </c>
    </row>
    <row r="11230" spans="1:7" x14ac:dyDescent="0.25">
      <c r="A11230">
        <v>309</v>
      </c>
      <c r="B11230" t="s">
        <v>23</v>
      </c>
      <c r="C11230">
        <v>5</v>
      </c>
      <c r="D11230">
        <v>1</v>
      </c>
      <c r="E11230">
        <v>55</v>
      </c>
      <c r="F11230" s="3">
        <v>45199</v>
      </c>
      <c r="G11230" t="s">
        <v>27</v>
      </c>
    </row>
    <row r="11231" spans="1:7" x14ac:dyDescent="0.25">
      <c r="A11231">
        <v>310</v>
      </c>
      <c r="B11231" t="s">
        <v>24</v>
      </c>
      <c r="C11231">
        <v>35</v>
      </c>
      <c r="D11231">
        <v>8</v>
      </c>
      <c r="E11231">
        <v>15</v>
      </c>
      <c r="F11231" s="3">
        <v>45230</v>
      </c>
      <c r="G11231" t="s">
        <v>25</v>
      </c>
    </row>
    <row r="11232" spans="1:7" x14ac:dyDescent="0.25">
      <c r="A11232">
        <v>301</v>
      </c>
      <c r="B11232" t="s">
        <v>6</v>
      </c>
      <c r="C11232">
        <v>50</v>
      </c>
      <c r="D11232">
        <v>10</v>
      </c>
      <c r="E11232">
        <v>20</v>
      </c>
      <c r="F11232" s="3">
        <v>44957</v>
      </c>
      <c r="G11232" t="s">
        <v>25</v>
      </c>
    </row>
    <row r="11233" spans="1:7" x14ac:dyDescent="0.25">
      <c r="A11233">
        <v>302</v>
      </c>
      <c r="B11233" t="s">
        <v>7</v>
      </c>
      <c r="C11233">
        <v>20</v>
      </c>
      <c r="D11233">
        <v>5</v>
      </c>
      <c r="E11233">
        <v>50</v>
      </c>
      <c r="F11233" s="3">
        <v>44985</v>
      </c>
      <c r="G11233" t="s">
        <v>26</v>
      </c>
    </row>
    <row r="11234" spans="1:7" x14ac:dyDescent="0.25">
      <c r="A11234">
        <v>303</v>
      </c>
      <c r="B11234" t="s">
        <v>8</v>
      </c>
      <c r="C11234">
        <v>30</v>
      </c>
      <c r="D11234">
        <v>8</v>
      </c>
      <c r="E11234">
        <v>15</v>
      </c>
      <c r="F11234" s="3">
        <v>45016</v>
      </c>
      <c r="G11234" t="s">
        <v>27</v>
      </c>
    </row>
    <row r="11235" spans="1:7" x14ac:dyDescent="0.25">
      <c r="A11235">
        <v>304</v>
      </c>
      <c r="B11235" t="s">
        <v>9</v>
      </c>
      <c r="C11235">
        <v>10</v>
      </c>
      <c r="D11235">
        <v>2</v>
      </c>
      <c r="E11235">
        <v>5</v>
      </c>
      <c r="F11235" s="3">
        <v>45046</v>
      </c>
      <c r="G11235" t="s">
        <v>25</v>
      </c>
    </row>
    <row r="11236" spans="1:7" x14ac:dyDescent="0.25">
      <c r="A11236">
        <v>305</v>
      </c>
      <c r="B11236" t="s">
        <v>10</v>
      </c>
      <c r="C11236">
        <v>15</v>
      </c>
      <c r="D11236">
        <v>3</v>
      </c>
      <c r="E11236">
        <v>60</v>
      </c>
      <c r="F11236" s="3">
        <v>45077</v>
      </c>
      <c r="G11236" t="s">
        <v>26</v>
      </c>
    </row>
    <row r="11237" spans="1:7" x14ac:dyDescent="0.25">
      <c r="A11237">
        <v>306</v>
      </c>
      <c r="B11237" t="s">
        <v>11</v>
      </c>
      <c r="C11237">
        <v>25</v>
      </c>
      <c r="D11237">
        <v>5</v>
      </c>
      <c r="E11237">
        <v>25</v>
      </c>
      <c r="F11237" s="3">
        <v>45107</v>
      </c>
      <c r="G11237" t="s">
        <v>27</v>
      </c>
    </row>
    <row r="11238" spans="1:7" x14ac:dyDescent="0.25">
      <c r="A11238">
        <v>307</v>
      </c>
      <c r="B11238" t="s">
        <v>21</v>
      </c>
      <c r="C11238">
        <v>40</v>
      </c>
      <c r="D11238">
        <v>7</v>
      </c>
      <c r="E11238">
        <v>40</v>
      </c>
      <c r="F11238" s="3">
        <v>45138</v>
      </c>
      <c r="G11238" t="s">
        <v>25</v>
      </c>
    </row>
    <row r="11239" spans="1:7" x14ac:dyDescent="0.25">
      <c r="A11239">
        <v>308</v>
      </c>
      <c r="B11239" t="s">
        <v>22</v>
      </c>
      <c r="C11239">
        <v>60</v>
      </c>
      <c r="D11239">
        <v>15</v>
      </c>
      <c r="E11239">
        <v>30</v>
      </c>
      <c r="F11239" s="3">
        <v>45169</v>
      </c>
      <c r="G11239" t="s">
        <v>26</v>
      </c>
    </row>
    <row r="11240" spans="1:7" x14ac:dyDescent="0.25">
      <c r="A11240">
        <v>309</v>
      </c>
      <c r="B11240" t="s">
        <v>23</v>
      </c>
      <c r="C11240">
        <v>5</v>
      </c>
      <c r="D11240">
        <v>1</v>
      </c>
      <c r="E11240">
        <v>55</v>
      </c>
      <c r="F11240" s="3">
        <v>45199</v>
      </c>
      <c r="G11240" t="s">
        <v>27</v>
      </c>
    </row>
    <row r="11241" spans="1:7" x14ac:dyDescent="0.25">
      <c r="A11241">
        <v>310</v>
      </c>
      <c r="B11241" t="s">
        <v>24</v>
      </c>
      <c r="C11241">
        <v>35</v>
      </c>
      <c r="D11241">
        <v>8</v>
      </c>
      <c r="E11241">
        <v>15</v>
      </c>
      <c r="F11241" s="3">
        <v>45230</v>
      </c>
      <c r="G11241" t="s">
        <v>25</v>
      </c>
    </row>
    <row r="11242" spans="1:7" x14ac:dyDescent="0.25">
      <c r="A11242">
        <v>301</v>
      </c>
      <c r="B11242" t="s">
        <v>6</v>
      </c>
      <c r="C11242">
        <v>50</v>
      </c>
      <c r="D11242">
        <v>10</v>
      </c>
      <c r="E11242">
        <v>20</v>
      </c>
      <c r="F11242" s="3">
        <v>44957</v>
      </c>
      <c r="G11242" t="s">
        <v>25</v>
      </c>
    </row>
    <row r="11243" spans="1:7" x14ac:dyDescent="0.25">
      <c r="A11243">
        <v>302</v>
      </c>
      <c r="B11243" t="s">
        <v>7</v>
      </c>
      <c r="C11243">
        <v>20</v>
      </c>
      <c r="D11243">
        <v>5</v>
      </c>
      <c r="E11243">
        <v>50</v>
      </c>
      <c r="F11243" s="3">
        <v>44985</v>
      </c>
      <c r="G11243" t="s">
        <v>26</v>
      </c>
    </row>
    <row r="11244" spans="1:7" x14ac:dyDescent="0.25">
      <c r="A11244">
        <v>303</v>
      </c>
      <c r="B11244" t="s">
        <v>8</v>
      </c>
      <c r="C11244">
        <v>30</v>
      </c>
      <c r="D11244">
        <v>8</v>
      </c>
      <c r="E11244">
        <v>15</v>
      </c>
      <c r="F11244" s="3">
        <v>45016</v>
      </c>
      <c r="G11244" t="s">
        <v>27</v>
      </c>
    </row>
    <row r="11245" spans="1:7" x14ac:dyDescent="0.25">
      <c r="A11245">
        <v>304</v>
      </c>
      <c r="B11245" t="s">
        <v>9</v>
      </c>
      <c r="C11245">
        <v>10</v>
      </c>
      <c r="D11245">
        <v>2</v>
      </c>
      <c r="E11245">
        <v>5</v>
      </c>
      <c r="F11245" s="3">
        <v>45046</v>
      </c>
      <c r="G11245" t="s">
        <v>25</v>
      </c>
    </row>
    <row r="11246" spans="1:7" x14ac:dyDescent="0.25">
      <c r="A11246">
        <v>305</v>
      </c>
      <c r="B11246" t="s">
        <v>10</v>
      </c>
      <c r="C11246">
        <v>15</v>
      </c>
      <c r="D11246">
        <v>3</v>
      </c>
      <c r="E11246">
        <v>60</v>
      </c>
      <c r="F11246" s="3">
        <v>45077</v>
      </c>
      <c r="G11246" t="s">
        <v>26</v>
      </c>
    </row>
    <row r="11247" spans="1:7" x14ac:dyDescent="0.25">
      <c r="A11247">
        <v>306</v>
      </c>
      <c r="B11247" t="s">
        <v>11</v>
      </c>
      <c r="C11247">
        <v>25</v>
      </c>
      <c r="D11247">
        <v>5</v>
      </c>
      <c r="E11247">
        <v>25</v>
      </c>
      <c r="F11247" s="3">
        <v>45107</v>
      </c>
      <c r="G11247" t="s">
        <v>27</v>
      </c>
    </row>
    <row r="11248" spans="1:7" x14ac:dyDescent="0.25">
      <c r="A11248">
        <v>307</v>
      </c>
      <c r="B11248" t="s">
        <v>21</v>
      </c>
      <c r="C11248">
        <v>40</v>
      </c>
      <c r="D11248">
        <v>7</v>
      </c>
      <c r="E11248">
        <v>40</v>
      </c>
      <c r="F11248" s="3">
        <v>45138</v>
      </c>
      <c r="G11248" t="s">
        <v>25</v>
      </c>
    </row>
    <row r="11249" spans="1:7" x14ac:dyDescent="0.25">
      <c r="A11249">
        <v>308</v>
      </c>
      <c r="B11249" t="s">
        <v>22</v>
      </c>
      <c r="C11249">
        <v>60</v>
      </c>
      <c r="D11249">
        <v>15</v>
      </c>
      <c r="E11249">
        <v>30</v>
      </c>
      <c r="F11249" s="3">
        <v>45169</v>
      </c>
      <c r="G11249" t="s">
        <v>26</v>
      </c>
    </row>
    <row r="11250" spans="1:7" x14ac:dyDescent="0.25">
      <c r="A11250">
        <v>309</v>
      </c>
      <c r="B11250" t="s">
        <v>23</v>
      </c>
      <c r="C11250">
        <v>5</v>
      </c>
      <c r="D11250">
        <v>1</v>
      </c>
      <c r="E11250">
        <v>55</v>
      </c>
      <c r="F11250" s="3">
        <v>45199</v>
      </c>
      <c r="G11250" t="s">
        <v>27</v>
      </c>
    </row>
    <row r="11251" spans="1:7" x14ac:dyDescent="0.25">
      <c r="A11251">
        <v>310</v>
      </c>
      <c r="B11251" t="s">
        <v>24</v>
      </c>
      <c r="C11251">
        <v>35</v>
      </c>
      <c r="D11251">
        <v>8</v>
      </c>
      <c r="E11251">
        <v>15</v>
      </c>
      <c r="F11251" s="3">
        <v>45230</v>
      </c>
      <c r="G11251" t="s">
        <v>25</v>
      </c>
    </row>
    <row r="11252" spans="1:7" x14ac:dyDescent="0.25">
      <c r="A11252">
        <v>301</v>
      </c>
      <c r="B11252" t="s">
        <v>6</v>
      </c>
      <c r="C11252">
        <v>50</v>
      </c>
      <c r="D11252">
        <v>10</v>
      </c>
      <c r="E11252">
        <v>20</v>
      </c>
      <c r="F11252" s="3">
        <v>44957</v>
      </c>
      <c r="G11252" t="s">
        <v>25</v>
      </c>
    </row>
    <row r="11253" spans="1:7" x14ac:dyDescent="0.25">
      <c r="A11253">
        <v>302</v>
      </c>
      <c r="B11253" t="s">
        <v>7</v>
      </c>
      <c r="C11253">
        <v>20</v>
      </c>
      <c r="D11253">
        <v>5</v>
      </c>
      <c r="E11253">
        <v>50</v>
      </c>
      <c r="F11253" s="3">
        <v>44985</v>
      </c>
      <c r="G11253" t="s">
        <v>26</v>
      </c>
    </row>
    <row r="11254" spans="1:7" x14ac:dyDescent="0.25">
      <c r="A11254">
        <v>303</v>
      </c>
      <c r="B11254" t="s">
        <v>8</v>
      </c>
      <c r="C11254">
        <v>30</v>
      </c>
      <c r="D11254">
        <v>8</v>
      </c>
      <c r="E11254">
        <v>15</v>
      </c>
      <c r="F11254" s="3">
        <v>45016</v>
      </c>
      <c r="G11254" t="s">
        <v>27</v>
      </c>
    </row>
    <row r="11255" spans="1:7" x14ac:dyDescent="0.25">
      <c r="A11255">
        <v>304</v>
      </c>
      <c r="B11255" t="s">
        <v>9</v>
      </c>
      <c r="C11255">
        <v>10</v>
      </c>
      <c r="D11255">
        <v>2</v>
      </c>
      <c r="E11255">
        <v>5</v>
      </c>
      <c r="F11255" s="3">
        <v>45046</v>
      </c>
      <c r="G11255" t="s">
        <v>25</v>
      </c>
    </row>
    <row r="11256" spans="1:7" x14ac:dyDescent="0.25">
      <c r="A11256">
        <v>305</v>
      </c>
      <c r="B11256" t="s">
        <v>10</v>
      </c>
      <c r="C11256">
        <v>15</v>
      </c>
      <c r="D11256">
        <v>3</v>
      </c>
      <c r="E11256">
        <v>60</v>
      </c>
      <c r="F11256" s="3">
        <v>45077</v>
      </c>
      <c r="G11256" t="s">
        <v>26</v>
      </c>
    </row>
    <row r="11257" spans="1:7" x14ac:dyDescent="0.25">
      <c r="A11257">
        <v>306</v>
      </c>
      <c r="B11257" t="s">
        <v>11</v>
      </c>
      <c r="C11257">
        <v>25</v>
      </c>
      <c r="D11257">
        <v>5</v>
      </c>
      <c r="E11257">
        <v>25</v>
      </c>
      <c r="F11257" s="3">
        <v>45107</v>
      </c>
      <c r="G11257" t="s">
        <v>27</v>
      </c>
    </row>
    <row r="11258" spans="1:7" x14ac:dyDescent="0.25">
      <c r="A11258">
        <v>307</v>
      </c>
      <c r="B11258" t="s">
        <v>21</v>
      </c>
      <c r="C11258">
        <v>40</v>
      </c>
      <c r="D11258">
        <v>7</v>
      </c>
      <c r="E11258">
        <v>40</v>
      </c>
      <c r="F11258" s="3">
        <v>45138</v>
      </c>
      <c r="G11258" t="s">
        <v>25</v>
      </c>
    </row>
    <row r="11259" spans="1:7" x14ac:dyDescent="0.25">
      <c r="A11259">
        <v>308</v>
      </c>
      <c r="B11259" t="s">
        <v>22</v>
      </c>
      <c r="C11259">
        <v>60</v>
      </c>
      <c r="D11259">
        <v>15</v>
      </c>
      <c r="E11259">
        <v>30</v>
      </c>
      <c r="F11259" s="3">
        <v>45169</v>
      </c>
      <c r="G11259" t="s">
        <v>26</v>
      </c>
    </row>
    <row r="11260" spans="1:7" x14ac:dyDescent="0.25">
      <c r="A11260">
        <v>309</v>
      </c>
      <c r="B11260" t="s">
        <v>23</v>
      </c>
      <c r="C11260">
        <v>5</v>
      </c>
      <c r="D11260">
        <v>1</v>
      </c>
      <c r="E11260">
        <v>55</v>
      </c>
      <c r="F11260" s="3">
        <v>45199</v>
      </c>
      <c r="G11260" t="s">
        <v>27</v>
      </c>
    </row>
    <row r="11261" spans="1:7" x14ac:dyDescent="0.25">
      <c r="A11261">
        <v>310</v>
      </c>
      <c r="B11261" t="s">
        <v>24</v>
      </c>
      <c r="C11261">
        <v>35</v>
      </c>
      <c r="D11261">
        <v>8</v>
      </c>
      <c r="E11261">
        <v>15</v>
      </c>
      <c r="F11261" s="3">
        <v>45230</v>
      </c>
      <c r="G11261" t="s">
        <v>25</v>
      </c>
    </row>
    <row r="11262" spans="1:7" x14ac:dyDescent="0.25">
      <c r="A11262">
        <v>301</v>
      </c>
      <c r="B11262" t="s">
        <v>6</v>
      </c>
      <c r="C11262">
        <v>50</v>
      </c>
      <c r="D11262">
        <v>10</v>
      </c>
      <c r="E11262">
        <v>20</v>
      </c>
      <c r="F11262" s="3">
        <v>44957</v>
      </c>
      <c r="G11262" t="s">
        <v>25</v>
      </c>
    </row>
    <row r="11263" spans="1:7" x14ac:dyDescent="0.25">
      <c r="A11263">
        <v>302</v>
      </c>
      <c r="B11263" t="s">
        <v>7</v>
      </c>
      <c r="C11263">
        <v>20</v>
      </c>
      <c r="D11263">
        <v>5</v>
      </c>
      <c r="E11263">
        <v>50</v>
      </c>
      <c r="F11263" s="3">
        <v>44985</v>
      </c>
      <c r="G11263" t="s">
        <v>26</v>
      </c>
    </row>
    <row r="11264" spans="1:7" x14ac:dyDescent="0.25">
      <c r="A11264">
        <v>303</v>
      </c>
      <c r="B11264" t="s">
        <v>8</v>
      </c>
      <c r="C11264">
        <v>30</v>
      </c>
      <c r="D11264">
        <v>8</v>
      </c>
      <c r="E11264">
        <v>15</v>
      </c>
      <c r="F11264" s="3">
        <v>45016</v>
      </c>
      <c r="G11264" t="s">
        <v>27</v>
      </c>
    </row>
    <row r="11265" spans="1:7" x14ac:dyDescent="0.25">
      <c r="A11265">
        <v>304</v>
      </c>
      <c r="B11265" t="s">
        <v>9</v>
      </c>
      <c r="C11265">
        <v>10</v>
      </c>
      <c r="D11265">
        <v>2</v>
      </c>
      <c r="E11265">
        <v>5</v>
      </c>
      <c r="F11265" s="3">
        <v>45046</v>
      </c>
      <c r="G11265" t="s">
        <v>25</v>
      </c>
    </row>
    <row r="11266" spans="1:7" x14ac:dyDescent="0.25">
      <c r="A11266">
        <v>305</v>
      </c>
      <c r="B11266" t="s">
        <v>10</v>
      </c>
      <c r="C11266">
        <v>15</v>
      </c>
      <c r="D11266">
        <v>3</v>
      </c>
      <c r="E11266">
        <v>60</v>
      </c>
      <c r="F11266" s="3">
        <v>45077</v>
      </c>
      <c r="G11266" t="s">
        <v>26</v>
      </c>
    </row>
    <row r="11267" spans="1:7" x14ac:dyDescent="0.25">
      <c r="A11267">
        <v>306</v>
      </c>
      <c r="B11267" t="s">
        <v>11</v>
      </c>
      <c r="C11267">
        <v>25</v>
      </c>
      <c r="D11267">
        <v>5</v>
      </c>
      <c r="E11267">
        <v>25</v>
      </c>
      <c r="F11267" s="3">
        <v>45107</v>
      </c>
      <c r="G11267" t="s">
        <v>27</v>
      </c>
    </row>
    <row r="11268" spans="1:7" x14ac:dyDescent="0.25">
      <c r="A11268">
        <v>307</v>
      </c>
      <c r="B11268" t="s">
        <v>21</v>
      </c>
      <c r="C11268">
        <v>40</v>
      </c>
      <c r="D11268">
        <v>7</v>
      </c>
      <c r="E11268">
        <v>40</v>
      </c>
      <c r="F11268" s="3">
        <v>45138</v>
      </c>
      <c r="G11268" t="s">
        <v>25</v>
      </c>
    </row>
    <row r="11269" spans="1:7" x14ac:dyDescent="0.25">
      <c r="A11269">
        <v>308</v>
      </c>
      <c r="B11269" t="s">
        <v>22</v>
      </c>
      <c r="C11269">
        <v>60</v>
      </c>
      <c r="D11269">
        <v>15</v>
      </c>
      <c r="E11269">
        <v>30</v>
      </c>
      <c r="F11269" s="3">
        <v>45169</v>
      </c>
      <c r="G11269" t="s">
        <v>26</v>
      </c>
    </row>
    <row r="11270" spans="1:7" x14ac:dyDescent="0.25">
      <c r="A11270">
        <v>309</v>
      </c>
      <c r="B11270" t="s">
        <v>23</v>
      </c>
      <c r="C11270">
        <v>5</v>
      </c>
      <c r="D11270">
        <v>1</v>
      </c>
      <c r="E11270">
        <v>55</v>
      </c>
      <c r="F11270" s="3">
        <v>45199</v>
      </c>
      <c r="G11270" t="s">
        <v>27</v>
      </c>
    </row>
    <row r="11271" spans="1:7" x14ac:dyDescent="0.25">
      <c r="A11271">
        <v>310</v>
      </c>
      <c r="B11271" t="s">
        <v>24</v>
      </c>
      <c r="C11271">
        <v>35</v>
      </c>
      <c r="D11271">
        <v>8</v>
      </c>
      <c r="E11271">
        <v>15</v>
      </c>
      <c r="F11271" s="3">
        <v>45230</v>
      </c>
      <c r="G11271" t="s">
        <v>25</v>
      </c>
    </row>
    <row r="11272" spans="1:7" x14ac:dyDescent="0.25">
      <c r="A11272">
        <v>301</v>
      </c>
      <c r="B11272" t="s">
        <v>6</v>
      </c>
      <c r="C11272">
        <v>50</v>
      </c>
      <c r="D11272">
        <v>10</v>
      </c>
      <c r="E11272">
        <v>20</v>
      </c>
      <c r="F11272" s="3">
        <v>44957</v>
      </c>
      <c r="G11272" t="s">
        <v>25</v>
      </c>
    </row>
    <row r="11273" spans="1:7" x14ac:dyDescent="0.25">
      <c r="A11273">
        <v>302</v>
      </c>
      <c r="B11273" t="s">
        <v>7</v>
      </c>
      <c r="C11273">
        <v>20</v>
      </c>
      <c r="D11273">
        <v>5</v>
      </c>
      <c r="E11273">
        <v>50</v>
      </c>
      <c r="F11273" s="3">
        <v>44985</v>
      </c>
      <c r="G11273" t="s">
        <v>26</v>
      </c>
    </row>
    <row r="11274" spans="1:7" x14ac:dyDescent="0.25">
      <c r="A11274">
        <v>303</v>
      </c>
      <c r="B11274" t="s">
        <v>8</v>
      </c>
      <c r="C11274">
        <v>30</v>
      </c>
      <c r="D11274">
        <v>8</v>
      </c>
      <c r="E11274">
        <v>15</v>
      </c>
      <c r="F11274" s="3">
        <v>45016</v>
      </c>
      <c r="G11274" t="s">
        <v>27</v>
      </c>
    </row>
    <row r="11275" spans="1:7" x14ac:dyDescent="0.25">
      <c r="A11275">
        <v>304</v>
      </c>
      <c r="B11275" t="s">
        <v>9</v>
      </c>
      <c r="C11275">
        <v>10</v>
      </c>
      <c r="D11275">
        <v>2</v>
      </c>
      <c r="E11275">
        <v>5</v>
      </c>
      <c r="F11275" s="3">
        <v>45046</v>
      </c>
      <c r="G11275" t="s">
        <v>25</v>
      </c>
    </row>
    <row r="11276" spans="1:7" x14ac:dyDescent="0.25">
      <c r="A11276">
        <v>305</v>
      </c>
      <c r="B11276" t="s">
        <v>10</v>
      </c>
      <c r="C11276">
        <v>15</v>
      </c>
      <c r="D11276">
        <v>3</v>
      </c>
      <c r="E11276">
        <v>60</v>
      </c>
      <c r="F11276" s="3">
        <v>45077</v>
      </c>
      <c r="G11276" t="s">
        <v>26</v>
      </c>
    </row>
    <row r="11277" spans="1:7" x14ac:dyDescent="0.25">
      <c r="A11277">
        <v>306</v>
      </c>
      <c r="B11277" t="s">
        <v>11</v>
      </c>
      <c r="C11277">
        <v>25</v>
      </c>
      <c r="D11277">
        <v>5</v>
      </c>
      <c r="E11277">
        <v>25</v>
      </c>
      <c r="F11277" s="3">
        <v>45107</v>
      </c>
      <c r="G11277" t="s">
        <v>27</v>
      </c>
    </row>
    <row r="11278" spans="1:7" x14ac:dyDescent="0.25">
      <c r="A11278">
        <v>307</v>
      </c>
      <c r="B11278" t="s">
        <v>21</v>
      </c>
      <c r="C11278">
        <v>40</v>
      </c>
      <c r="D11278">
        <v>7</v>
      </c>
      <c r="E11278">
        <v>40</v>
      </c>
      <c r="F11278" s="3">
        <v>45138</v>
      </c>
      <c r="G11278" t="s">
        <v>25</v>
      </c>
    </row>
    <row r="11279" spans="1:7" x14ac:dyDescent="0.25">
      <c r="A11279">
        <v>308</v>
      </c>
      <c r="B11279" t="s">
        <v>22</v>
      </c>
      <c r="C11279">
        <v>60</v>
      </c>
      <c r="D11279">
        <v>15</v>
      </c>
      <c r="E11279">
        <v>30</v>
      </c>
      <c r="F11279" s="3">
        <v>45169</v>
      </c>
      <c r="G11279" t="s">
        <v>26</v>
      </c>
    </row>
    <row r="11280" spans="1:7" x14ac:dyDescent="0.25">
      <c r="A11280">
        <v>309</v>
      </c>
      <c r="B11280" t="s">
        <v>23</v>
      </c>
      <c r="C11280">
        <v>5</v>
      </c>
      <c r="D11280">
        <v>1</v>
      </c>
      <c r="E11280">
        <v>55</v>
      </c>
      <c r="F11280" s="3">
        <v>45199</v>
      </c>
      <c r="G11280" t="s">
        <v>27</v>
      </c>
    </row>
    <row r="11281" spans="1:7" x14ac:dyDescent="0.25">
      <c r="A11281">
        <v>310</v>
      </c>
      <c r="B11281" t="s">
        <v>24</v>
      </c>
      <c r="C11281">
        <v>35</v>
      </c>
      <c r="D11281">
        <v>8</v>
      </c>
      <c r="E11281">
        <v>15</v>
      </c>
      <c r="F11281" s="3">
        <v>45230</v>
      </c>
      <c r="G11281" t="s">
        <v>25</v>
      </c>
    </row>
    <row r="11282" spans="1:7" x14ac:dyDescent="0.25">
      <c r="A11282">
        <v>301</v>
      </c>
      <c r="B11282" t="s">
        <v>6</v>
      </c>
      <c r="C11282">
        <v>50</v>
      </c>
      <c r="D11282">
        <v>10</v>
      </c>
      <c r="E11282">
        <v>20</v>
      </c>
      <c r="F11282" s="3">
        <v>44957</v>
      </c>
      <c r="G11282" t="s">
        <v>25</v>
      </c>
    </row>
    <row r="11283" spans="1:7" x14ac:dyDescent="0.25">
      <c r="A11283">
        <v>302</v>
      </c>
      <c r="B11283" t="s">
        <v>7</v>
      </c>
      <c r="C11283">
        <v>20</v>
      </c>
      <c r="D11283">
        <v>5</v>
      </c>
      <c r="E11283">
        <v>50</v>
      </c>
      <c r="F11283" s="3">
        <v>44985</v>
      </c>
      <c r="G11283" t="s">
        <v>26</v>
      </c>
    </row>
    <row r="11284" spans="1:7" x14ac:dyDescent="0.25">
      <c r="A11284">
        <v>303</v>
      </c>
      <c r="B11284" t="s">
        <v>8</v>
      </c>
      <c r="C11284">
        <v>30</v>
      </c>
      <c r="D11284">
        <v>8</v>
      </c>
      <c r="E11284">
        <v>15</v>
      </c>
      <c r="F11284" s="3">
        <v>45016</v>
      </c>
      <c r="G11284" t="s">
        <v>27</v>
      </c>
    </row>
    <row r="11285" spans="1:7" x14ac:dyDescent="0.25">
      <c r="A11285">
        <v>304</v>
      </c>
      <c r="B11285" t="s">
        <v>9</v>
      </c>
      <c r="C11285">
        <v>10</v>
      </c>
      <c r="D11285">
        <v>2</v>
      </c>
      <c r="E11285">
        <v>5</v>
      </c>
      <c r="F11285" s="3">
        <v>45046</v>
      </c>
      <c r="G11285" t="s">
        <v>25</v>
      </c>
    </row>
    <row r="11286" spans="1:7" x14ac:dyDescent="0.25">
      <c r="A11286">
        <v>305</v>
      </c>
      <c r="B11286" t="s">
        <v>10</v>
      </c>
      <c r="C11286">
        <v>15</v>
      </c>
      <c r="D11286">
        <v>3</v>
      </c>
      <c r="E11286">
        <v>60</v>
      </c>
      <c r="F11286" s="3">
        <v>45077</v>
      </c>
      <c r="G11286" t="s">
        <v>26</v>
      </c>
    </row>
    <row r="11287" spans="1:7" x14ac:dyDescent="0.25">
      <c r="A11287">
        <v>306</v>
      </c>
      <c r="B11287" t="s">
        <v>11</v>
      </c>
      <c r="C11287">
        <v>25</v>
      </c>
      <c r="D11287">
        <v>5</v>
      </c>
      <c r="E11287">
        <v>25</v>
      </c>
      <c r="F11287" s="3">
        <v>45107</v>
      </c>
      <c r="G11287" t="s">
        <v>27</v>
      </c>
    </row>
    <row r="11288" spans="1:7" x14ac:dyDescent="0.25">
      <c r="A11288">
        <v>307</v>
      </c>
      <c r="B11288" t="s">
        <v>21</v>
      </c>
      <c r="C11288">
        <v>40</v>
      </c>
      <c r="D11288">
        <v>7</v>
      </c>
      <c r="E11288">
        <v>40</v>
      </c>
      <c r="F11288" s="3">
        <v>45138</v>
      </c>
      <c r="G11288" t="s">
        <v>25</v>
      </c>
    </row>
    <row r="11289" spans="1:7" x14ac:dyDescent="0.25">
      <c r="A11289">
        <v>308</v>
      </c>
      <c r="B11289" t="s">
        <v>22</v>
      </c>
      <c r="C11289">
        <v>60</v>
      </c>
      <c r="D11289">
        <v>15</v>
      </c>
      <c r="E11289">
        <v>30</v>
      </c>
      <c r="F11289" s="3">
        <v>45169</v>
      </c>
      <c r="G11289" t="s">
        <v>26</v>
      </c>
    </row>
    <row r="11290" spans="1:7" x14ac:dyDescent="0.25">
      <c r="A11290">
        <v>309</v>
      </c>
      <c r="B11290" t="s">
        <v>23</v>
      </c>
      <c r="C11290">
        <v>5</v>
      </c>
      <c r="D11290">
        <v>1</v>
      </c>
      <c r="E11290">
        <v>55</v>
      </c>
      <c r="F11290" s="3">
        <v>45199</v>
      </c>
      <c r="G11290" t="s">
        <v>27</v>
      </c>
    </row>
    <row r="11291" spans="1:7" x14ac:dyDescent="0.25">
      <c r="A11291">
        <v>310</v>
      </c>
      <c r="B11291" t="s">
        <v>24</v>
      </c>
      <c r="C11291">
        <v>35</v>
      </c>
      <c r="D11291">
        <v>8</v>
      </c>
      <c r="E11291">
        <v>15</v>
      </c>
      <c r="F11291" s="3">
        <v>45230</v>
      </c>
      <c r="G11291" t="s">
        <v>25</v>
      </c>
    </row>
    <row r="11292" spans="1:7" x14ac:dyDescent="0.25">
      <c r="A11292">
        <v>301</v>
      </c>
      <c r="B11292" t="s">
        <v>6</v>
      </c>
      <c r="C11292">
        <v>50</v>
      </c>
      <c r="D11292">
        <v>10</v>
      </c>
      <c r="E11292">
        <v>20</v>
      </c>
      <c r="F11292" s="3">
        <v>44957</v>
      </c>
      <c r="G11292" t="s">
        <v>25</v>
      </c>
    </row>
    <row r="11293" spans="1:7" x14ac:dyDescent="0.25">
      <c r="A11293">
        <v>302</v>
      </c>
      <c r="B11293" t="s">
        <v>7</v>
      </c>
      <c r="C11293">
        <v>20</v>
      </c>
      <c r="D11293">
        <v>5</v>
      </c>
      <c r="E11293">
        <v>50</v>
      </c>
      <c r="F11293" s="3">
        <v>44985</v>
      </c>
      <c r="G11293" t="s">
        <v>26</v>
      </c>
    </row>
    <row r="11294" spans="1:7" x14ac:dyDescent="0.25">
      <c r="A11294">
        <v>303</v>
      </c>
      <c r="B11294" t="s">
        <v>8</v>
      </c>
      <c r="C11294">
        <v>30</v>
      </c>
      <c r="D11294">
        <v>8</v>
      </c>
      <c r="E11294">
        <v>15</v>
      </c>
      <c r="F11294" s="3">
        <v>45016</v>
      </c>
      <c r="G11294" t="s">
        <v>27</v>
      </c>
    </row>
    <row r="11295" spans="1:7" x14ac:dyDescent="0.25">
      <c r="A11295">
        <v>304</v>
      </c>
      <c r="B11295" t="s">
        <v>9</v>
      </c>
      <c r="C11295">
        <v>10</v>
      </c>
      <c r="D11295">
        <v>2</v>
      </c>
      <c r="E11295">
        <v>5</v>
      </c>
      <c r="F11295" s="3">
        <v>45046</v>
      </c>
      <c r="G11295" t="s">
        <v>25</v>
      </c>
    </row>
    <row r="11296" spans="1:7" x14ac:dyDescent="0.25">
      <c r="A11296">
        <v>305</v>
      </c>
      <c r="B11296" t="s">
        <v>10</v>
      </c>
      <c r="C11296">
        <v>15</v>
      </c>
      <c r="D11296">
        <v>3</v>
      </c>
      <c r="E11296">
        <v>60</v>
      </c>
      <c r="F11296" s="3">
        <v>45077</v>
      </c>
      <c r="G11296" t="s">
        <v>26</v>
      </c>
    </row>
    <row r="11297" spans="1:7" x14ac:dyDescent="0.25">
      <c r="A11297">
        <v>306</v>
      </c>
      <c r="B11297" t="s">
        <v>11</v>
      </c>
      <c r="C11297">
        <v>25</v>
      </c>
      <c r="D11297">
        <v>5</v>
      </c>
      <c r="E11297">
        <v>25</v>
      </c>
      <c r="F11297" s="3">
        <v>45107</v>
      </c>
      <c r="G11297" t="s">
        <v>27</v>
      </c>
    </row>
    <row r="11298" spans="1:7" x14ac:dyDescent="0.25">
      <c r="A11298">
        <v>307</v>
      </c>
      <c r="B11298" t="s">
        <v>21</v>
      </c>
      <c r="C11298">
        <v>40</v>
      </c>
      <c r="D11298">
        <v>7</v>
      </c>
      <c r="E11298">
        <v>40</v>
      </c>
      <c r="F11298" s="3">
        <v>45138</v>
      </c>
      <c r="G11298" t="s">
        <v>25</v>
      </c>
    </row>
    <row r="11299" spans="1:7" x14ac:dyDescent="0.25">
      <c r="A11299">
        <v>308</v>
      </c>
      <c r="B11299" t="s">
        <v>22</v>
      </c>
      <c r="C11299">
        <v>60</v>
      </c>
      <c r="D11299">
        <v>15</v>
      </c>
      <c r="E11299">
        <v>30</v>
      </c>
      <c r="F11299" s="3">
        <v>45169</v>
      </c>
      <c r="G11299" t="s">
        <v>26</v>
      </c>
    </row>
    <row r="11300" spans="1:7" x14ac:dyDescent="0.25">
      <c r="A11300">
        <v>309</v>
      </c>
      <c r="B11300" t="s">
        <v>23</v>
      </c>
      <c r="C11300">
        <v>5</v>
      </c>
      <c r="D11300">
        <v>1</v>
      </c>
      <c r="E11300">
        <v>55</v>
      </c>
      <c r="F11300" s="3">
        <v>45199</v>
      </c>
      <c r="G11300" t="s">
        <v>27</v>
      </c>
    </row>
    <row r="11301" spans="1:7" x14ac:dyDescent="0.25">
      <c r="A11301">
        <v>310</v>
      </c>
      <c r="B11301" t="s">
        <v>24</v>
      </c>
      <c r="C11301">
        <v>35</v>
      </c>
      <c r="D11301">
        <v>8</v>
      </c>
      <c r="E11301">
        <v>15</v>
      </c>
      <c r="F11301" s="3">
        <v>45230</v>
      </c>
      <c r="G11301" t="s">
        <v>25</v>
      </c>
    </row>
    <row r="11302" spans="1:7" x14ac:dyDescent="0.25">
      <c r="A11302">
        <v>301</v>
      </c>
      <c r="B11302" t="s">
        <v>6</v>
      </c>
      <c r="C11302">
        <v>50</v>
      </c>
      <c r="D11302">
        <v>10</v>
      </c>
      <c r="E11302">
        <v>20</v>
      </c>
      <c r="F11302" s="3">
        <v>44957</v>
      </c>
      <c r="G11302" t="s">
        <v>25</v>
      </c>
    </row>
    <row r="11303" spans="1:7" x14ac:dyDescent="0.25">
      <c r="A11303">
        <v>302</v>
      </c>
      <c r="B11303" t="s">
        <v>7</v>
      </c>
      <c r="C11303">
        <v>20</v>
      </c>
      <c r="D11303">
        <v>5</v>
      </c>
      <c r="E11303">
        <v>50</v>
      </c>
      <c r="F11303" s="3">
        <v>44985</v>
      </c>
      <c r="G11303" t="s">
        <v>26</v>
      </c>
    </row>
    <row r="11304" spans="1:7" x14ac:dyDescent="0.25">
      <c r="A11304">
        <v>303</v>
      </c>
      <c r="B11304" t="s">
        <v>8</v>
      </c>
      <c r="C11304">
        <v>30</v>
      </c>
      <c r="D11304">
        <v>8</v>
      </c>
      <c r="E11304">
        <v>15</v>
      </c>
      <c r="F11304" s="3">
        <v>45016</v>
      </c>
      <c r="G11304" t="s">
        <v>27</v>
      </c>
    </row>
    <row r="11305" spans="1:7" x14ac:dyDescent="0.25">
      <c r="A11305">
        <v>304</v>
      </c>
      <c r="B11305" t="s">
        <v>9</v>
      </c>
      <c r="C11305">
        <v>10</v>
      </c>
      <c r="D11305">
        <v>2</v>
      </c>
      <c r="E11305">
        <v>5</v>
      </c>
      <c r="F11305" s="3">
        <v>45046</v>
      </c>
      <c r="G11305" t="s">
        <v>25</v>
      </c>
    </row>
    <row r="11306" spans="1:7" x14ac:dyDescent="0.25">
      <c r="A11306">
        <v>305</v>
      </c>
      <c r="B11306" t="s">
        <v>10</v>
      </c>
      <c r="C11306">
        <v>15</v>
      </c>
      <c r="D11306">
        <v>3</v>
      </c>
      <c r="E11306">
        <v>60</v>
      </c>
      <c r="F11306" s="3">
        <v>45077</v>
      </c>
      <c r="G11306" t="s">
        <v>26</v>
      </c>
    </row>
    <row r="11307" spans="1:7" x14ac:dyDescent="0.25">
      <c r="A11307">
        <v>306</v>
      </c>
      <c r="B11307" t="s">
        <v>11</v>
      </c>
      <c r="C11307">
        <v>25</v>
      </c>
      <c r="D11307">
        <v>5</v>
      </c>
      <c r="E11307">
        <v>25</v>
      </c>
      <c r="F11307" s="3">
        <v>45107</v>
      </c>
      <c r="G11307" t="s">
        <v>27</v>
      </c>
    </row>
    <row r="11308" spans="1:7" x14ac:dyDescent="0.25">
      <c r="A11308">
        <v>307</v>
      </c>
      <c r="B11308" t="s">
        <v>21</v>
      </c>
      <c r="C11308">
        <v>40</v>
      </c>
      <c r="D11308">
        <v>7</v>
      </c>
      <c r="E11308">
        <v>40</v>
      </c>
      <c r="F11308" s="3">
        <v>45138</v>
      </c>
      <c r="G11308" t="s">
        <v>25</v>
      </c>
    </row>
    <row r="11309" spans="1:7" x14ac:dyDescent="0.25">
      <c r="A11309">
        <v>308</v>
      </c>
      <c r="B11309" t="s">
        <v>22</v>
      </c>
      <c r="C11309">
        <v>60</v>
      </c>
      <c r="D11309">
        <v>15</v>
      </c>
      <c r="E11309">
        <v>30</v>
      </c>
      <c r="F11309" s="3">
        <v>45169</v>
      </c>
      <c r="G11309" t="s">
        <v>26</v>
      </c>
    </row>
    <row r="11310" spans="1:7" x14ac:dyDescent="0.25">
      <c r="A11310">
        <v>309</v>
      </c>
      <c r="B11310" t="s">
        <v>23</v>
      </c>
      <c r="C11310">
        <v>5</v>
      </c>
      <c r="D11310">
        <v>1</v>
      </c>
      <c r="E11310">
        <v>55</v>
      </c>
      <c r="F11310" s="3">
        <v>45199</v>
      </c>
      <c r="G11310" t="s">
        <v>27</v>
      </c>
    </row>
    <row r="11311" spans="1:7" x14ac:dyDescent="0.25">
      <c r="A11311">
        <v>310</v>
      </c>
      <c r="B11311" t="s">
        <v>24</v>
      </c>
      <c r="C11311">
        <v>35</v>
      </c>
      <c r="D11311">
        <v>8</v>
      </c>
      <c r="E11311">
        <v>15</v>
      </c>
      <c r="F11311" s="3">
        <v>45230</v>
      </c>
      <c r="G11311" t="s">
        <v>25</v>
      </c>
    </row>
    <row r="11312" spans="1:7" x14ac:dyDescent="0.25">
      <c r="A11312">
        <v>301</v>
      </c>
      <c r="B11312" t="s">
        <v>6</v>
      </c>
      <c r="C11312">
        <v>50</v>
      </c>
      <c r="D11312">
        <v>10</v>
      </c>
      <c r="E11312">
        <v>20</v>
      </c>
      <c r="F11312" s="3">
        <v>44957</v>
      </c>
      <c r="G11312" t="s">
        <v>25</v>
      </c>
    </row>
    <row r="11313" spans="1:7" x14ac:dyDescent="0.25">
      <c r="A11313">
        <v>302</v>
      </c>
      <c r="B11313" t="s">
        <v>7</v>
      </c>
      <c r="C11313">
        <v>20</v>
      </c>
      <c r="D11313">
        <v>5</v>
      </c>
      <c r="E11313">
        <v>50</v>
      </c>
      <c r="F11313" s="3">
        <v>44985</v>
      </c>
      <c r="G11313" t="s">
        <v>26</v>
      </c>
    </row>
    <row r="11314" spans="1:7" x14ac:dyDescent="0.25">
      <c r="A11314">
        <v>303</v>
      </c>
      <c r="B11314" t="s">
        <v>8</v>
      </c>
      <c r="C11314">
        <v>30</v>
      </c>
      <c r="D11314">
        <v>8</v>
      </c>
      <c r="E11314">
        <v>15</v>
      </c>
      <c r="F11314" s="3">
        <v>45016</v>
      </c>
      <c r="G11314" t="s">
        <v>27</v>
      </c>
    </row>
    <row r="11315" spans="1:7" x14ac:dyDescent="0.25">
      <c r="A11315">
        <v>304</v>
      </c>
      <c r="B11315" t="s">
        <v>9</v>
      </c>
      <c r="C11315">
        <v>10</v>
      </c>
      <c r="D11315">
        <v>2</v>
      </c>
      <c r="E11315">
        <v>5</v>
      </c>
      <c r="F11315" s="3">
        <v>45046</v>
      </c>
      <c r="G11315" t="s">
        <v>25</v>
      </c>
    </row>
    <row r="11316" spans="1:7" x14ac:dyDescent="0.25">
      <c r="A11316">
        <v>305</v>
      </c>
      <c r="B11316" t="s">
        <v>10</v>
      </c>
      <c r="C11316">
        <v>15</v>
      </c>
      <c r="D11316">
        <v>3</v>
      </c>
      <c r="E11316">
        <v>60</v>
      </c>
      <c r="F11316" s="3">
        <v>45077</v>
      </c>
      <c r="G11316" t="s">
        <v>26</v>
      </c>
    </row>
    <row r="11317" spans="1:7" x14ac:dyDescent="0.25">
      <c r="A11317">
        <v>306</v>
      </c>
      <c r="B11317" t="s">
        <v>11</v>
      </c>
      <c r="C11317">
        <v>25</v>
      </c>
      <c r="D11317">
        <v>5</v>
      </c>
      <c r="E11317">
        <v>25</v>
      </c>
      <c r="F11317" s="3">
        <v>45107</v>
      </c>
      <c r="G11317" t="s">
        <v>27</v>
      </c>
    </row>
    <row r="11318" spans="1:7" x14ac:dyDescent="0.25">
      <c r="A11318">
        <v>307</v>
      </c>
      <c r="B11318" t="s">
        <v>21</v>
      </c>
      <c r="C11318">
        <v>40</v>
      </c>
      <c r="D11318">
        <v>7</v>
      </c>
      <c r="E11318">
        <v>40</v>
      </c>
      <c r="F11318" s="3">
        <v>45138</v>
      </c>
      <c r="G11318" t="s">
        <v>25</v>
      </c>
    </row>
    <row r="11319" spans="1:7" x14ac:dyDescent="0.25">
      <c r="A11319">
        <v>308</v>
      </c>
      <c r="B11319" t="s">
        <v>22</v>
      </c>
      <c r="C11319">
        <v>60</v>
      </c>
      <c r="D11319">
        <v>15</v>
      </c>
      <c r="E11319">
        <v>30</v>
      </c>
      <c r="F11319" s="3">
        <v>45169</v>
      </c>
      <c r="G11319" t="s">
        <v>26</v>
      </c>
    </row>
    <row r="11320" spans="1:7" x14ac:dyDescent="0.25">
      <c r="A11320">
        <v>309</v>
      </c>
      <c r="B11320" t="s">
        <v>23</v>
      </c>
      <c r="C11320">
        <v>5</v>
      </c>
      <c r="D11320">
        <v>1</v>
      </c>
      <c r="E11320">
        <v>55</v>
      </c>
      <c r="F11320" s="3">
        <v>45199</v>
      </c>
      <c r="G11320" t="s">
        <v>27</v>
      </c>
    </row>
    <row r="11321" spans="1:7" x14ac:dyDescent="0.25">
      <c r="A11321">
        <v>310</v>
      </c>
      <c r="B11321" t="s">
        <v>24</v>
      </c>
      <c r="C11321">
        <v>35</v>
      </c>
      <c r="D11321">
        <v>8</v>
      </c>
      <c r="E11321">
        <v>15</v>
      </c>
      <c r="F11321" s="3">
        <v>45230</v>
      </c>
      <c r="G11321" t="s">
        <v>25</v>
      </c>
    </row>
    <row r="11322" spans="1:7" x14ac:dyDescent="0.25">
      <c r="A11322">
        <v>301</v>
      </c>
      <c r="B11322" t="s">
        <v>6</v>
      </c>
      <c r="C11322">
        <v>50</v>
      </c>
      <c r="D11322">
        <v>10</v>
      </c>
      <c r="E11322">
        <v>20</v>
      </c>
      <c r="F11322" s="3">
        <v>44957</v>
      </c>
      <c r="G11322" t="s">
        <v>25</v>
      </c>
    </row>
    <row r="11323" spans="1:7" x14ac:dyDescent="0.25">
      <c r="A11323">
        <v>302</v>
      </c>
      <c r="B11323" t="s">
        <v>7</v>
      </c>
      <c r="C11323">
        <v>20</v>
      </c>
      <c r="D11323">
        <v>5</v>
      </c>
      <c r="E11323">
        <v>50</v>
      </c>
      <c r="F11323" s="3">
        <v>44985</v>
      </c>
      <c r="G11323" t="s">
        <v>26</v>
      </c>
    </row>
    <row r="11324" spans="1:7" x14ac:dyDescent="0.25">
      <c r="A11324">
        <v>303</v>
      </c>
      <c r="B11324" t="s">
        <v>8</v>
      </c>
      <c r="C11324">
        <v>30</v>
      </c>
      <c r="D11324">
        <v>8</v>
      </c>
      <c r="E11324">
        <v>15</v>
      </c>
      <c r="F11324" s="3">
        <v>45016</v>
      </c>
      <c r="G11324" t="s">
        <v>27</v>
      </c>
    </row>
    <row r="11325" spans="1:7" x14ac:dyDescent="0.25">
      <c r="A11325">
        <v>304</v>
      </c>
      <c r="B11325" t="s">
        <v>9</v>
      </c>
      <c r="C11325">
        <v>10</v>
      </c>
      <c r="D11325">
        <v>2</v>
      </c>
      <c r="E11325">
        <v>5</v>
      </c>
      <c r="F11325" s="3">
        <v>45046</v>
      </c>
      <c r="G11325" t="s">
        <v>25</v>
      </c>
    </row>
    <row r="11326" spans="1:7" x14ac:dyDescent="0.25">
      <c r="A11326">
        <v>305</v>
      </c>
      <c r="B11326" t="s">
        <v>10</v>
      </c>
      <c r="C11326">
        <v>15</v>
      </c>
      <c r="D11326">
        <v>3</v>
      </c>
      <c r="E11326">
        <v>60</v>
      </c>
      <c r="F11326" s="3">
        <v>45077</v>
      </c>
      <c r="G11326" t="s">
        <v>26</v>
      </c>
    </row>
    <row r="11327" spans="1:7" x14ac:dyDescent="0.25">
      <c r="A11327">
        <v>306</v>
      </c>
      <c r="B11327" t="s">
        <v>11</v>
      </c>
      <c r="C11327">
        <v>25</v>
      </c>
      <c r="D11327">
        <v>5</v>
      </c>
      <c r="E11327">
        <v>25</v>
      </c>
      <c r="F11327" s="3">
        <v>45107</v>
      </c>
      <c r="G11327" t="s">
        <v>27</v>
      </c>
    </row>
    <row r="11328" spans="1:7" x14ac:dyDescent="0.25">
      <c r="A11328">
        <v>307</v>
      </c>
      <c r="B11328" t="s">
        <v>21</v>
      </c>
      <c r="C11328">
        <v>40</v>
      </c>
      <c r="D11328">
        <v>7</v>
      </c>
      <c r="E11328">
        <v>40</v>
      </c>
      <c r="F11328" s="3">
        <v>45138</v>
      </c>
      <c r="G11328" t="s">
        <v>25</v>
      </c>
    </row>
    <row r="11329" spans="1:7" x14ac:dyDescent="0.25">
      <c r="A11329">
        <v>308</v>
      </c>
      <c r="B11329" t="s">
        <v>22</v>
      </c>
      <c r="C11329">
        <v>60</v>
      </c>
      <c r="D11329">
        <v>15</v>
      </c>
      <c r="E11329">
        <v>30</v>
      </c>
      <c r="F11329" s="3">
        <v>45169</v>
      </c>
      <c r="G11329" t="s">
        <v>26</v>
      </c>
    </row>
    <row r="11330" spans="1:7" x14ac:dyDescent="0.25">
      <c r="A11330">
        <v>309</v>
      </c>
      <c r="B11330" t="s">
        <v>23</v>
      </c>
      <c r="C11330">
        <v>5</v>
      </c>
      <c r="D11330">
        <v>1</v>
      </c>
      <c r="E11330">
        <v>55</v>
      </c>
      <c r="F11330" s="3">
        <v>45199</v>
      </c>
      <c r="G11330" t="s">
        <v>27</v>
      </c>
    </row>
    <row r="11331" spans="1:7" x14ac:dyDescent="0.25">
      <c r="A11331">
        <v>310</v>
      </c>
      <c r="B11331" t="s">
        <v>24</v>
      </c>
      <c r="C11331">
        <v>35</v>
      </c>
      <c r="D11331">
        <v>8</v>
      </c>
      <c r="E11331">
        <v>15</v>
      </c>
      <c r="F11331" s="3">
        <v>45230</v>
      </c>
      <c r="G11331" t="s">
        <v>25</v>
      </c>
    </row>
    <row r="11332" spans="1:7" x14ac:dyDescent="0.25">
      <c r="A11332">
        <v>301</v>
      </c>
      <c r="B11332" t="s">
        <v>6</v>
      </c>
      <c r="C11332">
        <v>50</v>
      </c>
      <c r="D11332">
        <v>10</v>
      </c>
      <c r="E11332">
        <v>20</v>
      </c>
      <c r="F11332" s="3">
        <v>44957</v>
      </c>
      <c r="G11332" t="s">
        <v>25</v>
      </c>
    </row>
    <row r="11333" spans="1:7" x14ac:dyDescent="0.25">
      <c r="A11333">
        <v>302</v>
      </c>
      <c r="B11333" t="s">
        <v>7</v>
      </c>
      <c r="C11333">
        <v>20</v>
      </c>
      <c r="D11333">
        <v>5</v>
      </c>
      <c r="E11333">
        <v>50</v>
      </c>
      <c r="F11333" s="3">
        <v>44985</v>
      </c>
      <c r="G11333" t="s">
        <v>26</v>
      </c>
    </row>
    <row r="11334" spans="1:7" x14ac:dyDescent="0.25">
      <c r="A11334">
        <v>303</v>
      </c>
      <c r="B11334" t="s">
        <v>8</v>
      </c>
      <c r="C11334">
        <v>30</v>
      </c>
      <c r="D11334">
        <v>8</v>
      </c>
      <c r="E11334">
        <v>15</v>
      </c>
      <c r="F11334" s="3">
        <v>45016</v>
      </c>
      <c r="G11334" t="s">
        <v>27</v>
      </c>
    </row>
    <row r="11335" spans="1:7" x14ac:dyDescent="0.25">
      <c r="A11335">
        <v>304</v>
      </c>
      <c r="B11335" t="s">
        <v>9</v>
      </c>
      <c r="C11335">
        <v>10</v>
      </c>
      <c r="D11335">
        <v>2</v>
      </c>
      <c r="E11335">
        <v>5</v>
      </c>
      <c r="F11335" s="3">
        <v>45046</v>
      </c>
      <c r="G11335" t="s">
        <v>25</v>
      </c>
    </row>
    <row r="11336" spans="1:7" x14ac:dyDescent="0.25">
      <c r="A11336">
        <v>305</v>
      </c>
      <c r="B11336" t="s">
        <v>10</v>
      </c>
      <c r="C11336">
        <v>15</v>
      </c>
      <c r="D11336">
        <v>3</v>
      </c>
      <c r="E11336">
        <v>60</v>
      </c>
      <c r="F11336" s="3">
        <v>45077</v>
      </c>
      <c r="G11336" t="s">
        <v>26</v>
      </c>
    </row>
    <row r="11337" spans="1:7" x14ac:dyDescent="0.25">
      <c r="A11337">
        <v>306</v>
      </c>
      <c r="B11337" t="s">
        <v>11</v>
      </c>
      <c r="C11337">
        <v>25</v>
      </c>
      <c r="D11337">
        <v>5</v>
      </c>
      <c r="E11337">
        <v>25</v>
      </c>
      <c r="F11337" s="3">
        <v>45107</v>
      </c>
      <c r="G11337" t="s">
        <v>27</v>
      </c>
    </row>
    <row r="11338" spans="1:7" x14ac:dyDescent="0.25">
      <c r="A11338">
        <v>307</v>
      </c>
      <c r="B11338" t="s">
        <v>21</v>
      </c>
      <c r="C11338">
        <v>40</v>
      </c>
      <c r="D11338">
        <v>7</v>
      </c>
      <c r="E11338">
        <v>40</v>
      </c>
      <c r="F11338" s="3">
        <v>45138</v>
      </c>
      <c r="G11338" t="s">
        <v>25</v>
      </c>
    </row>
    <row r="11339" spans="1:7" x14ac:dyDescent="0.25">
      <c r="A11339">
        <v>308</v>
      </c>
      <c r="B11339" t="s">
        <v>22</v>
      </c>
      <c r="C11339">
        <v>60</v>
      </c>
      <c r="D11339">
        <v>15</v>
      </c>
      <c r="E11339">
        <v>30</v>
      </c>
      <c r="F11339" s="3">
        <v>45169</v>
      </c>
      <c r="G11339" t="s">
        <v>26</v>
      </c>
    </row>
    <row r="11340" spans="1:7" x14ac:dyDescent="0.25">
      <c r="A11340">
        <v>309</v>
      </c>
      <c r="B11340" t="s">
        <v>23</v>
      </c>
      <c r="C11340">
        <v>5</v>
      </c>
      <c r="D11340">
        <v>1</v>
      </c>
      <c r="E11340">
        <v>55</v>
      </c>
      <c r="F11340" s="3">
        <v>45199</v>
      </c>
      <c r="G11340" t="s">
        <v>27</v>
      </c>
    </row>
    <row r="11341" spans="1:7" x14ac:dyDescent="0.25">
      <c r="A11341">
        <v>310</v>
      </c>
      <c r="B11341" t="s">
        <v>24</v>
      </c>
      <c r="C11341">
        <v>35</v>
      </c>
      <c r="D11341">
        <v>8</v>
      </c>
      <c r="E11341">
        <v>15</v>
      </c>
      <c r="F11341" s="3">
        <v>45230</v>
      </c>
      <c r="G11341" t="s">
        <v>25</v>
      </c>
    </row>
    <row r="11342" spans="1:7" x14ac:dyDescent="0.25">
      <c r="A11342">
        <v>301</v>
      </c>
      <c r="B11342" t="s">
        <v>6</v>
      </c>
      <c r="C11342">
        <v>50</v>
      </c>
      <c r="D11342">
        <v>10</v>
      </c>
      <c r="E11342">
        <v>20</v>
      </c>
      <c r="F11342" s="3">
        <v>44957</v>
      </c>
      <c r="G11342" t="s">
        <v>25</v>
      </c>
    </row>
    <row r="11343" spans="1:7" x14ac:dyDescent="0.25">
      <c r="A11343">
        <v>302</v>
      </c>
      <c r="B11343" t="s">
        <v>7</v>
      </c>
      <c r="C11343">
        <v>20</v>
      </c>
      <c r="D11343">
        <v>5</v>
      </c>
      <c r="E11343">
        <v>50</v>
      </c>
      <c r="F11343" s="3">
        <v>44985</v>
      </c>
      <c r="G11343" t="s">
        <v>26</v>
      </c>
    </row>
    <row r="11344" spans="1:7" x14ac:dyDescent="0.25">
      <c r="A11344">
        <v>303</v>
      </c>
      <c r="B11344" t="s">
        <v>8</v>
      </c>
      <c r="C11344">
        <v>30</v>
      </c>
      <c r="D11344">
        <v>8</v>
      </c>
      <c r="E11344">
        <v>15</v>
      </c>
      <c r="F11344" s="3">
        <v>45016</v>
      </c>
      <c r="G11344" t="s">
        <v>27</v>
      </c>
    </row>
    <row r="11345" spans="1:7" x14ac:dyDescent="0.25">
      <c r="A11345">
        <v>304</v>
      </c>
      <c r="B11345" t="s">
        <v>9</v>
      </c>
      <c r="C11345">
        <v>10</v>
      </c>
      <c r="D11345">
        <v>2</v>
      </c>
      <c r="E11345">
        <v>5</v>
      </c>
      <c r="F11345" s="3">
        <v>45046</v>
      </c>
      <c r="G11345" t="s">
        <v>25</v>
      </c>
    </row>
    <row r="11346" spans="1:7" x14ac:dyDescent="0.25">
      <c r="A11346">
        <v>305</v>
      </c>
      <c r="B11346" t="s">
        <v>10</v>
      </c>
      <c r="C11346">
        <v>15</v>
      </c>
      <c r="D11346">
        <v>3</v>
      </c>
      <c r="E11346">
        <v>60</v>
      </c>
      <c r="F11346" s="3">
        <v>45077</v>
      </c>
      <c r="G11346" t="s">
        <v>26</v>
      </c>
    </row>
    <row r="11347" spans="1:7" x14ac:dyDescent="0.25">
      <c r="A11347">
        <v>306</v>
      </c>
      <c r="B11347" t="s">
        <v>11</v>
      </c>
      <c r="C11347">
        <v>25</v>
      </c>
      <c r="D11347">
        <v>5</v>
      </c>
      <c r="E11347">
        <v>25</v>
      </c>
      <c r="F11347" s="3">
        <v>45107</v>
      </c>
      <c r="G11347" t="s">
        <v>27</v>
      </c>
    </row>
    <row r="11348" spans="1:7" x14ac:dyDescent="0.25">
      <c r="A11348">
        <v>307</v>
      </c>
      <c r="B11348" t="s">
        <v>21</v>
      </c>
      <c r="C11348">
        <v>40</v>
      </c>
      <c r="D11348">
        <v>7</v>
      </c>
      <c r="E11348">
        <v>40</v>
      </c>
      <c r="F11348" s="3">
        <v>45138</v>
      </c>
      <c r="G11348" t="s">
        <v>25</v>
      </c>
    </row>
    <row r="11349" spans="1:7" x14ac:dyDescent="0.25">
      <c r="A11349">
        <v>308</v>
      </c>
      <c r="B11349" t="s">
        <v>22</v>
      </c>
      <c r="C11349">
        <v>60</v>
      </c>
      <c r="D11349">
        <v>15</v>
      </c>
      <c r="E11349">
        <v>30</v>
      </c>
      <c r="F11349" s="3">
        <v>45169</v>
      </c>
      <c r="G11349" t="s">
        <v>26</v>
      </c>
    </row>
    <row r="11350" spans="1:7" x14ac:dyDescent="0.25">
      <c r="A11350">
        <v>309</v>
      </c>
      <c r="B11350" t="s">
        <v>23</v>
      </c>
      <c r="C11350">
        <v>5</v>
      </c>
      <c r="D11350">
        <v>1</v>
      </c>
      <c r="E11350">
        <v>55</v>
      </c>
      <c r="F11350" s="3">
        <v>45199</v>
      </c>
      <c r="G11350" t="s">
        <v>27</v>
      </c>
    </row>
    <row r="11351" spans="1:7" x14ac:dyDescent="0.25">
      <c r="A11351">
        <v>310</v>
      </c>
      <c r="B11351" t="s">
        <v>24</v>
      </c>
      <c r="C11351">
        <v>35</v>
      </c>
      <c r="D11351">
        <v>8</v>
      </c>
      <c r="E11351">
        <v>15</v>
      </c>
      <c r="F11351" s="3">
        <v>45230</v>
      </c>
      <c r="G11351" t="s">
        <v>25</v>
      </c>
    </row>
    <row r="11352" spans="1:7" x14ac:dyDescent="0.25">
      <c r="A11352">
        <v>301</v>
      </c>
      <c r="B11352" t="s">
        <v>6</v>
      </c>
      <c r="C11352">
        <v>50</v>
      </c>
      <c r="D11352">
        <v>10</v>
      </c>
      <c r="E11352">
        <v>20</v>
      </c>
      <c r="F11352" s="3">
        <v>44957</v>
      </c>
      <c r="G11352" t="s">
        <v>25</v>
      </c>
    </row>
    <row r="11353" spans="1:7" x14ac:dyDescent="0.25">
      <c r="A11353">
        <v>302</v>
      </c>
      <c r="B11353" t="s">
        <v>7</v>
      </c>
      <c r="C11353">
        <v>20</v>
      </c>
      <c r="D11353">
        <v>5</v>
      </c>
      <c r="E11353">
        <v>50</v>
      </c>
      <c r="F11353" s="3">
        <v>44985</v>
      </c>
      <c r="G11353" t="s">
        <v>26</v>
      </c>
    </row>
    <row r="11354" spans="1:7" x14ac:dyDescent="0.25">
      <c r="A11354">
        <v>303</v>
      </c>
      <c r="B11354" t="s">
        <v>8</v>
      </c>
      <c r="C11354">
        <v>30</v>
      </c>
      <c r="D11354">
        <v>8</v>
      </c>
      <c r="E11354">
        <v>15</v>
      </c>
      <c r="F11354" s="3">
        <v>45016</v>
      </c>
      <c r="G11354" t="s">
        <v>27</v>
      </c>
    </row>
    <row r="11355" spans="1:7" x14ac:dyDescent="0.25">
      <c r="A11355">
        <v>304</v>
      </c>
      <c r="B11355" t="s">
        <v>9</v>
      </c>
      <c r="C11355">
        <v>10</v>
      </c>
      <c r="D11355">
        <v>2</v>
      </c>
      <c r="E11355">
        <v>5</v>
      </c>
      <c r="F11355" s="3">
        <v>45046</v>
      </c>
      <c r="G11355" t="s">
        <v>25</v>
      </c>
    </row>
    <row r="11356" spans="1:7" x14ac:dyDescent="0.25">
      <c r="A11356">
        <v>305</v>
      </c>
      <c r="B11356" t="s">
        <v>10</v>
      </c>
      <c r="C11356">
        <v>15</v>
      </c>
      <c r="D11356">
        <v>3</v>
      </c>
      <c r="E11356">
        <v>60</v>
      </c>
      <c r="F11356" s="3">
        <v>45077</v>
      </c>
      <c r="G11356" t="s">
        <v>26</v>
      </c>
    </row>
    <row r="11357" spans="1:7" x14ac:dyDescent="0.25">
      <c r="A11357">
        <v>306</v>
      </c>
      <c r="B11357" t="s">
        <v>11</v>
      </c>
      <c r="C11357">
        <v>25</v>
      </c>
      <c r="D11357">
        <v>5</v>
      </c>
      <c r="E11357">
        <v>25</v>
      </c>
      <c r="F11357" s="3">
        <v>45107</v>
      </c>
      <c r="G11357" t="s">
        <v>27</v>
      </c>
    </row>
    <row r="11358" spans="1:7" x14ac:dyDescent="0.25">
      <c r="A11358">
        <v>307</v>
      </c>
      <c r="B11358" t="s">
        <v>21</v>
      </c>
      <c r="C11358">
        <v>40</v>
      </c>
      <c r="D11358">
        <v>7</v>
      </c>
      <c r="E11358">
        <v>40</v>
      </c>
      <c r="F11358" s="3">
        <v>45138</v>
      </c>
      <c r="G11358" t="s">
        <v>25</v>
      </c>
    </row>
    <row r="11359" spans="1:7" x14ac:dyDescent="0.25">
      <c r="A11359">
        <v>308</v>
      </c>
      <c r="B11359" t="s">
        <v>22</v>
      </c>
      <c r="C11359">
        <v>60</v>
      </c>
      <c r="D11359">
        <v>15</v>
      </c>
      <c r="E11359">
        <v>30</v>
      </c>
      <c r="F11359" s="3">
        <v>45169</v>
      </c>
      <c r="G11359" t="s">
        <v>26</v>
      </c>
    </row>
    <row r="11360" spans="1:7" x14ac:dyDescent="0.25">
      <c r="A11360">
        <v>309</v>
      </c>
      <c r="B11360" t="s">
        <v>23</v>
      </c>
      <c r="C11360">
        <v>5</v>
      </c>
      <c r="D11360">
        <v>1</v>
      </c>
      <c r="E11360">
        <v>55</v>
      </c>
      <c r="F11360" s="3">
        <v>45199</v>
      </c>
      <c r="G11360" t="s">
        <v>27</v>
      </c>
    </row>
    <row r="11361" spans="1:7" x14ac:dyDescent="0.25">
      <c r="A11361">
        <v>310</v>
      </c>
      <c r="B11361" t="s">
        <v>24</v>
      </c>
      <c r="C11361">
        <v>35</v>
      </c>
      <c r="D11361">
        <v>8</v>
      </c>
      <c r="E11361">
        <v>15</v>
      </c>
      <c r="F11361" s="3">
        <v>45230</v>
      </c>
      <c r="G11361" t="s">
        <v>25</v>
      </c>
    </row>
    <row r="11362" spans="1:7" x14ac:dyDescent="0.25">
      <c r="A11362">
        <v>301</v>
      </c>
      <c r="B11362" t="s">
        <v>6</v>
      </c>
      <c r="C11362">
        <v>50</v>
      </c>
      <c r="D11362">
        <v>10</v>
      </c>
      <c r="E11362">
        <v>20</v>
      </c>
      <c r="F11362" s="3">
        <v>44957</v>
      </c>
      <c r="G11362" t="s">
        <v>25</v>
      </c>
    </row>
    <row r="11363" spans="1:7" x14ac:dyDescent="0.25">
      <c r="A11363">
        <v>302</v>
      </c>
      <c r="B11363" t="s">
        <v>7</v>
      </c>
      <c r="C11363">
        <v>20</v>
      </c>
      <c r="D11363">
        <v>5</v>
      </c>
      <c r="E11363">
        <v>50</v>
      </c>
      <c r="F11363" s="3">
        <v>44985</v>
      </c>
      <c r="G11363" t="s">
        <v>26</v>
      </c>
    </row>
    <row r="11364" spans="1:7" x14ac:dyDescent="0.25">
      <c r="A11364">
        <v>303</v>
      </c>
      <c r="B11364" t="s">
        <v>8</v>
      </c>
      <c r="C11364">
        <v>30</v>
      </c>
      <c r="D11364">
        <v>8</v>
      </c>
      <c r="E11364">
        <v>15</v>
      </c>
      <c r="F11364" s="3">
        <v>45016</v>
      </c>
      <c r="G11364" t="s">
        <v>27</v>
      </c>
    </row>
    <row r="11365" spans="1:7" x14ac:dyDescent="0.25">
      <c r="A11365">
        <v>304</v>
      </c>
      <c r="B11365" t="s">
        <v>9</v>
      </c>
      <c r="C11365">
        <v>10</v>
      </c>
      <c r="D11365">
        <v>2</v>
      </c>
      <c r="E11365">
        <v>5</v>
      </c>
      <c r="F11365" s="3">
        <v>45046</v>
      </c>
      <c r="G11365" t="s">
        <v>25</v>
      </c>
    </row>
    <row r="11366" spans="1:7" x14ac:dyDescent="0.25">
      <c r="A11366">
        <v>305</v>
      </c>
      <c r="B11366" t="s">
        <v>10</v>
      </c>
      <c r="C11366">
        <v>15</v>
      </c>
      <c r="D11366">
        <v>3</v>
      </c>
      <c r="E11366">
        <v>60</v>
      </c>
      <c r="F11366" s="3">
        <v>45077</v>
      </c>
      <c r="G11366" t="s">
        <v>26</v>
      </c>
    </row>
    <row r="11367" spans="1:7" x14ac:dyDescent="0.25">
      <c r="A11367">
        <v>306</v>
      </c>
      <c r="B11367" t="s">
        <v>11</v>
      </c>
      <c r="C11367">
        <v>25</v>
      </c>
      <c r="D11367">
        <v>5</v>
      </c>
      <c r="E11367">
        <v>25</v>
      </c>
      <c r="F11367" s="3">
        <v>45107</v>
      </c>
      <c r="G11367" t="s">
        <v>27</v>
      </c>
    </row>
    <row r="11368" spans="1:7" x14ac:dyDescent="0.25">
      <c r="A11368">
        <v>307</v>
      </c>
      <c r="B11368" t="s">
        <v>21</v>
      </c>
      <c r="C11368">
        <v>40</v>
      </c>
      <c r="D11368">
        <v>7</v>
      </c>
      <c r="E11368">
        <v>40</v>
      </c>
      <c r="F11368" s="3">
        <v>45138</v>
      </c>
      <c r="G11368" t="s">
        <v>25</v>
      </c>
    </row>
    <row r="11369" spans="1:7" x14ac:dyDescent="0.25">
      <c r="A11369">
        <v>308</v>
      </c>
      <c r="B11369" t="s">
        <v>22</v>
      </c>
      <c r="C11369">
        <v>60</v>
      </c>
      <c r="D11369">
        <v>15</v>
      </c>
      <c r="E11369">
        <v>30</v>
      </c>
      <c r="F11369" s="3">
        <v>45169</v>
      </c>
      <c r="G11369" t="s">
        <v>26</v>
      </c>
    </row>
    <row r="11370" spans="1:7" x14ac:dyDescent="0.25">
      <c r="A11370">
        <v>309</v>
      </c>
      <c r="B11370" t="s">
        <v>23</v>
      </c>
      <c r="C11370">
        <v>5</v>
      </c>
      <c r="D11370">
        <v>1</v>
      </c>
      <c r="E11370">
        <v>55</v>
      </c>
      <c r="F11370" s="3">
        <v>45199</v>
      </c>
      <c r="G11370" t="s">
        <v>27</v>
      </c>
    </row>
    <row r="11371" spans="1:7" x14ac:dyDescent="0.25">
      <c r="A11371">
        <v>310</v>
      </c>
      <c r="B11371" t="s">
        <v>24</v>
      </c>
      <c r="C11371">
        <v>35</v>
      </c>
      <c r="D11371">
        <v>8</v>
      </c>
      <c r="E11371">
        <v>15</v>
      </c>
      <c r="F11371" s="3">
        <v>45230</v>
      </c>
      <c r="G11371" t="s">
        <v>25</v>
      </c>
    </row>
    <row r="11372" spans="1:7" x14ac:dyDescent="0.25">
      <c r="A11372">
        <v>301</v>
      </c>
      <c r="B11372" t="s">
        <v>6</v>
      </c>
      <c r="C11372">
        <v>50</v>
      </c>
      <c r="D11372">
        <v>10</v>
      </c>
      <c r="E11372">
        <v>20</v>
      </c>
      <c r="F11372" s="3">
        <v>44957</v>
      </c>
      <c r="G11372" t="s">
        <v>25</v>
      </c>
    </row>
    <row r="11373" spans="1:7" x14ac:dyDescent="0.25">
      <c r="A11373">
        <v>302</v>
      </c>
      <c r="B11373" t="s">
        <v>7</v>
      </c>
      <c r="C11373">
        <v>20</v>
      </c>
      <c r="D11373">
        <v>5</v>
      </c>
      <c r="E11373">
        <v>50</v>
      </c>
      <c r="F11373" s="3">
        <v>44985</v>
      </c>
      <c r="G11373" t="s">
        <v>26</v>
      </c>
    </row>
    <row r="11374" spans="1:7" x14ac:dyDescent="0.25">
      <c r="A11374">
        <v>303</v>
      </c>
      <c r="B11374" t="s">
        <v>8</v>
      </c>
      <c r="C11374">
        <v>30</v>
      </c>
      <c r="D11374">
        <v>8</v>
      </c>
      <c r="E11374">
        <v>15</v>
      </c>
      <c r="F11374" s="3">
        <v>45016</v>
      </c>
      <c r="G11374" t="s">
        <v>27</v>
      </c>
    </row>
    <row r="11375" spans="1:7" x14ac:dyDescent="0.25">
      <c r="A11375">
        <v>304</v>
      </c>
      <c r="B11375" t="s">
        <v>9</v>
      </c>
      <c r="C11375">
        <v>10</v>
      </c>
      <c r="D11375">
        <v>2</v>
      </c>
      <c r="E11375">
        <v>5</v>
      </c>
      <c r="F11375" s="3">
        <v>45046</v>
      </c>
      <c r="G11375" t="s">
        <v>25</v>
      </c>
    </row>
    <row r="11376" spans="1:7" x14ac:dyDescent="0.25">
      <c r="A11376">
        <v>305</v>
      </c>
      <c r="B11376" t="s">
        <v>10</v>
      </c>
      <c r="C11376">
        <v>15</v>
      </c>
      <c r="D11376">
        <v>3</v>
      </c>
      <c r="E11376">
        <v>60</v>
      </c>
      <c r="F11376" s="3">
        <v>45077</v>
      </c>
      <c r="G11376" t="s">
        <v>26</v>
      </c>
    </row>
    <row r="11377" spans="1:7" x14ac:dyDescent="0.25">
      <c r="A11377">
        <v>306</v>
      </c>
      <c r="B11377" t="s">
        <v>11</v>
      </c>
      <c r="C11377">
        <v>25</v>
      </c>
      <c r="D11377">
        <v>5</v>
      </c>
      <c r="E11377">
        <v>25</v>
      </c>
      <c r="F11377" s="3">
        <v>45107</v>
      </c>
      <c r="G11377" t="s">
        <v>27</v>
      </c>
    </row>
    <row r="11378" spans="1:7" x14ac:dyDescent="0.25">
      <c r="A11378">
        <v>307</v>
      </c>
      <c r="B11378" t="s">
        <v>21</v>
      </c>
      <c r="C11378">
        <v>40</v>
      </c>
      <c r="D11378">
        <v>7</v>
      </c>
      <c r="E11378">
        <v>40</v>
      </c>
      <c r="F11378" s="3">
        <v>45138</v>
      </c>
      <c r="G11378" t="s">
        <v>25</v>
      </c>
    </row>
    <row r="11379" spans="1:7" x14ac:dyDescent="0.25">
      <c r="A11379">
        <v>308</v>
      </c>
      <c r="B11379" t="s">
        <v>22</v>
      </c>
      <c r="C11379">
        <v>60</v>
      </c>
      <c r="D11379">
        <v>15</v>
      </c>
      <c r="E11379">
        <v>30</v>
      </c>
      <c r="F11379" s="3">
        <v>45169</v>
      </c>
      <c r="G11379" t="s">
        <v>26</v>
      </c>
    </row>
    <row r="11380" spans="1:7" x14ac:dyDescent="0.25">
      <c r="A11380">
        <v>309</v>
      </c>
      <c r="B11380" t="s">
        <v>23</v>
      </c>
      <c r="C11380">
        <v>5</v>
      </c>
      <c r="D11380">
        <v>1</v>
      </c>
      <c r="E11380">
        <v>55</v>
      </c>
      <c r="F11380" s="3">
        <v>45199</v>
      </c>
      <c r="G11380" t="s">
        <v>27</v>
      </c>
    </row>
    <row r="11381" spans="1:7" x14ac:dyDescent="0.25">
      <c r="A11381">
        <v>310</v>
      </c>
      <c r="B11381" t="s">
        <v>24</v>
      </c>
      <c r="C11381">
        <v>35</v>
      </c>
      <c r="D11381">
        <v>8</v>
      </c>
      <c r="E11381">
        <v>15</v>
      </c>
      <c r="F11381" s="3">
        <v>45230</v>
      </c>
      <c r="G11381" t="s">
        <v>25</v>
      </c>
    </row>
    <row r="11382" spans="1:7" x14ac:dyDescent="0.25">
      <c r="A11382">
        <v>301</v>
      </c>
      <c r="B11382" t="s">
        <v>6</v>
      </c>
      <c r="C11382">
        <v>50</v>
      </c>
      <c r="D11382">
        <v>10</v>
      </c>
      <c r="E11382">
        <v>20</v>
      </c>
      <c r="F11382" s="3">
        <v>44957</v>
      </c>
      <c r="G11382" t="s">
        <v>25</v>
      </c>
    </row>
    <row r="11383" spans="1:7" x14ac:dyDescent="0.25">
      <c r="A11383">
        <v>302</v>
      </c>
      <c r="B11383" t="s">
        <v>7</v>
      </c>
      <c r="C11383">
        <v>20</v>
      </c>
      <c r="D11383">
        <v>5</v>
      </c>
      <c r="E11383">
        <v>50</v>
      </c>
      <c r="F11383" s="3">
        <v>44985</v>
      </c>
      <c r="G11383" t="s">
        <v>26</v>
      </c>
    </row>
    <row r="11384" spans="1:7" x14ac:dyDescent="0.25">
      <c r="A11384">
        <v>303</v>
      </c>
      <c r="B11384" t="s">
        <v>8</v>
      </c>
      <c r="C11384">
        <v>30</v>
      </c>
      <c r="D11384">
        <v>8</v>
      </c>
      <c r="E11384">
        <v>15</v>
      </c>
      <c r="F11384" s="3">
        <v>45016</v>
      </c>
      <c r="G11384" t="s">
        <v>27</v>
      </c>
    </row>
    <row r="11385" spans="1:7" x14ac:dyDescent="0.25">
      <c r="A11385">
        <v>304</v>
      </c>
      <c r="B11385" t="s">
        <v>9</v>
      </c>
      <c r="C11385">
        <v>10</v>
      </c>
      <c r="D11385">
        <v>2</v>
      </c>
      <c r="E11385">
        <v>5</v>
      </c>
      <c r="F11385" s="3">
        <v>45046</v>
      </c>
      <c r="G11385" t="s">
        <v>25</v>
      </c>
    </row>
    <row r="11386" spans="1:7" x14ac:dyDescent="0.25">
      <c r="A11386">
        <v>305</v>
      </c>
      <c r="B11386" t="s">
        <v>10</v>
      </c>
      <c r="C11386">
        <v>15</v>
      </c>
      <c r="D11386">
        <v>3</v>
      </c>
      <c r="E11386">
        <v>60</v>
      </c>
      <c r="F11386" s="3">
        <v>45077</v>
      </c>
      <c r="G11386" t="s">
        <v>26</v>
      </c>
    </row>
    <row r="11387" spans="1:7" x14ac:dyDescent="0.25">
      <c r="A11387">
        <v>306</v>
      </c>
      <c r="B11387" t="s">
        <v>11</v>
      </c>
      <c r="C11387">
        <v>25</v>
      </c>
      <c r="D11387">
        <v>5</v>
      </c>
      <c r="E11387">
        <v>25</v>
      </c>
      <c r="F11387" s="3">
        <v>45107</v>
      </c>
      <c r="G11387" t="s">
        <v>27</v>
      </c>
    </row>
    <row r="11388" spans="1:7" x14ac:dyDescent="0.25">
      <c r="A11388">
        <v>307</v>
      </c>
      <c r="B11388" t="s">
        <v>21</v>
      </c>
      <c r="C11388">
        <v>40</v>
      </c>
      <c r="D11388">
        <v>7</v>
      </c>
      <c r="E11388">
        <v>40</v>
      </c>
      <c r="F11388" s="3">
        <v>45138</v>
      </c>
      <c r="G11388" t="s">
        <v>25</v>
      </c>
    </row>
    <row r="11389" spans="1:7" x14ac:dyDescent="0.25">
      <c r="A11389">
        <v>308</v>
      </c>
      <c r="B11389" t="s">
        <v>22</v>
      </c>
      <c r="C11389">
        <v>60</v>
      </c>
      <c r="D11389">
        <v>15</v>
      </c>
      <c r="E11389">
        <v>30</v>
      </c>
      <c r="F11389" s="3">
        <v>45169</v>
      </c>
      <c r="G11389" t="s">
        <v>26</v>
      </c>
    </row>
    <row r="11390" spans="1:7" x14ac:dyDescent="0.25">
      <c r="A11390">
        <v>309</v>
      </c>
      <c r="B11390" t="s">
        <v>23</v>
      </c>
      <c r="C11390">
        <v>5</v>
      </c>
      <c r="D11390">
        <v>1</v>
      </c>
      <c r="E11390">
        <v>55</v>
      </c>
      <c r="F11390" s="3">
        <v>45199</v>
      </c>
      <c r="G11390" t="s">
        <v>27</v>
      </c>
    </row>
    <row r="11391" spans="1:7" x14ac:dyDescent="0.25">
      <c r="A11391">
        <v>310</v>
      </c>
      <c r="B11391" t="s">
        <v>24</v>
      </c>
      <c r="C11391">
        <v>35</v>
      </c>
      <c r="D11391">
        <v>8</v>
      </c>
      <c r="E11391">
        <v>15</v>
      </c>
      <c r="F11391" s="3">
        <v>45230</v>
      </c>
      <c r="G11391" t="s">
        <v>25</v>
      </c>
    </row>
    <row r="11392" spans="1:7" x14ac:dyDescent="0.25">
      <c r="A11392">
        <v>301</v>
      </c>
      <c r="B11392" t="s">
        <v>6</v>
      </c>
      <c r="C11392">
        <v>50</v>
      </c>
      <c r="D11392">
        <v>10</v>
      </c>
      <c r="E11392">
        <v>20</v>
      </c>
      <c r="F11392" s="3">
        <v>44957</v>
      </c>
      <c r="G11392" t="s">
        <v>25</v>
      </c>
    </row>
    <row r="11393" spans="1:7" x14ac:dyDescent="0.25">
      <c r="A11393">
        <v>302</v>
      </c>
      <c r="B11393" t="s">
        <v>7</v>
      </c>
      <c r="C11393">
        <v>20</v>
      </c>
      <c r="D11393">
        <v>5</v>
      </c>
      <c r="E11393">
        <v>50</v>
      </c>
      <c r="F11393" s="3">
        <v>44985</v>
      </c>
      <c r="G11393" t="s">
        <v>26</v>
      </c>
    </row>
    <row r="11394" spans="1:7" x14ac:dyDescent="0.25">
      <c r="A11394">
        <v>303</v>
      </c>
      <c r="B11394" t="s">
        <v>8</v>
      </c>
      <c r="C11394">
        <v>30</v>
      </c>
      <c r="D11394">
        <v>8</v>
      </c>
      <c r="E11394">
        <v>15</v>
      </c>
      <c r="F11394" s="3">
        <v>45016</v>
      </c>
      <c r="G11394" t="s">
        <v>27</v>
      </c>
    </row>
    <row r="11395" spans="1:7" x14ac:dyDescent="0.25">
      <c r="A11395">
        <v>304</v>
      </c>
      <c r="B11395" t="s">
        <v>9</v>
      </c>
      <c r="C11395">
        <v>10</v>
      </c>
      <c r="D11395">
        <v>2</v>
      </c>
      <c r="E11395">
        <v>5</v>
      </c>
      <c r="F11395" s="3">
        <v>45046</v>
      </c>
      <c r="G11395" t="s">
        <v>25</v>
      </c>
    </row>
    <row r="11396" spans="1:7" x14ac:dyDescent="0.25">
      <c r="A11396">
        <v>305</v>
      </c>
      <c r="B11396" t="s">
        <v>10</v>
      </c>
      <c r="C11396">
        <v>15</v>
      </c>
      <c r="D11396">
        <v>3</v>
      </c>
      <c r="E11396">
        <v>60</v>
      </c>
      <c r="F11396" s="3">
        <v>45077</v>
      </c>
      <c r="G11396" t="s">
        <v>26</v>
      </c>
    </row>
    <row r="11397" spans="1:7" x14ac:dyDescent="0.25">
      <c r="A11397">
        <v>306</v>
      </c>
      <c r="B11397" t="s">
        <v>11</v>
      </c>
      <c r="C11397">
        <v>25</v>
      </c>
      <c r="D11397">
        <v>5</v>
      </c>
      <c r="E11397">
        <v>25</v>
      </c>
      <c r="F11397" s="3">
        <v>45107</v>
      </c>
      <c r="G11397" t="s">
        <v>27</v>
      </c>
    </row>
    <row r="11398" spans="1:7" x14ac:dyDescent="0.25">
      <c r="A11398">
        <v>307</v>
      </c>
      <c r="B11398" t="s">
        <v>21</v>
      </c>
      <c r="C11398">
        <v>40</v>
      </c>
      <c r="D11398">
        <v>7</v>
      </c>
      <c r="E11398">
        <v>40</v>
      </c>
      <c r="F11398" s="3">
        <v>45138</v>
      </c>
      <c r="G11398" t="s">
        <v>25</v>
      </c>
    </row>
    <row r="11399" spans="1:7" x14ac:dyDescent="0.25">
      <c r="A11399">
        <v>308</v>
      </c>
      <c r="B11399" t="s">
        <v>22</v>
      </c>
      <c r="C11399">
        <v>60</v>
      </c>
      <c r="D11399">
        <v>15</v>
      </c>
      <c r="E11399">
        <v>30</v>
      </c>
      <c r="F11399" s="3">
        <v>45169</v>
      </c>
      <c r="G11399" t="s">
        <v>26</v>
      </c>
    </row>
    <row r="11400" spans="1:7" x14ac:dyDescent="0.25">
      <c r="A11400">
        <v>309</v>
      </c>
      <c r="B11400" t="s">
        <v>23</v>
      </c>
      <c r="C11400">
        <v>5</v>
      </c>
      <c r="D11400">
        <v>1</v>
      </c>
      <c r="E11400">
        <v>55</v>
      </c>
      <c r="F11400" s="3">
        <v>45199</v>
      </c>
      <c r="G11400" t="s">
        <v>27</v>
      </c>
    </row>
    <row r="11401" spans="1:7" x14ac:dyDescent="0.25">
      <c r="A11401">
        <v>310</v>
      </c>
      <c r="B11401" t="s">
        <v>24</v>
      </c>
      <c r="C11401">
        <v>35</v>
      </c>
      <c r="D11401">
        <v>8</v>
      </c>
      <c r="E11401">
        <v>15</v>
      </c>
      <c r="F11401" s="3">
        <v>45230</v>
      </c>
      <c r="G11401" t="s">
        <v>25</v>
      </c>
    </row>
    <row r="11402" spans="1:7" x14ac:dyDescent="0.25">
      <c r="A11402">
        <v>301</v>
      </c>
      <c r="B11402" t="s">
        <v>6</v>
      </c>
      <c r="C11402">
        <v>50</v>
      </c>
      <c r="D11402">
        <v>10</v>
      </c>
      <c r="E11402">
        <v>20</v>
      </c>
      <c r="F11402" s="3">
        <v>44957</v>
      </c>
      <c r="G11402" t="s">
        <v>25</v>
      </c>
    </row>
    <row r="11403" spans="1:7" x14ac:dyDescent="0.25">
      <c r="A11403">
        <v>302</v>
      </c>
      <c r="B11403" t="s">
        <v>7</v>
      </c>
      <c r="C11403">
        <v>20</v>
      </c>
      <c r="D11403">
        <v>5</v>
      </c>
      <c r="E11403">
        <v>50</v>
      </c>
      <c r="F11403" s="3">
        <v>44985</v>
      </c>
      <c r="G11403" t="s">
        <v>26</v>
      </c>
    </row>
    <row r="11404" spans="1:7" x14ac:dyDescent="0.25">
      <c r="A11404">
        <v>303</v>
      </c>
      <c r="B11404" t="s">
        <v>8</v>
      </c>
      <c r="C11404">
        <v>30</v>
      </c>
      <c r="D11404">
        <v>8</v>
      </c>
      <c r="E11404">
        <v>15</v>
      </c>
      <c r="F11404" s="3">
        <v>45016</v>
      </c>
      <c r="G11404" t="s">
        <v>27</v>
      </c>
    </row>
    <row r="11405" spans="1:7" x14ac:dyDescent="0.25">
      <c r="A11405">
        <v>304</v>
      </c>
      <c r="B11405" t="s">
        <v>9</v>
      </c>
      <c r="C11405">
        <v>10</v>
      </c>
      <c r="D11405">
        <v>2</v>
      </c>
      <c r="E11405">
        <v>5</v>
      </c>
      <c r="F11405" s="3">
        <v>45046</v>
      </c>
      <c r="G11405" t="s">
        <v>25</v>
      </c>
    </row>
    <row r="11406" spans="1:7" x14ac:dyDescent="0.25">
      <c r="A11406">
        <v>305</v>
      </c>
      <c r="B11406" t="s">
        <v>10</v>
      </c>
      <c r="C11406">
        <v>15</v>
      </c>
      <c r="D11406">
        <v>3</v>
      </c>
      <c r="E11406">
        <v>60</v>
      </c>
      <c r="F11406" s="3">
        <v>45077</v>
      </c>
      <c r="G11406" t="s">
        <v>26</v>
      </c>
    </row>
    <row r="11407" spans="1:7" x14ac:dyDescent="0.25">
      <c r="A11407">
        <v>306</v>
      </c>
      <c r="B11407" t="s">
        <v>11</v>
      </c>
      <c r="C11407">
        <v>25</v>
      </c>
      <c r="D11407">
        <v>5</v>
      </c>
      <c r="E11407">
        <v>25</v>
      </c>
      <c r="F11407" s="3">
        <v>45107</v>
      </c>
      <c r="G11407" t="s">
        <v>27</v>
      </c>
    </row>
    <row r="11408" spans="1:7" x14ac:dyDescent="0.25">
      <c r="A11408">
        <v>307</v>
      </c>
      <c r="B11408" t="s">
        <v>21</v>
      </c>
      <c r="C11408">
        <v>40</v>
      </c>
      <c r="D11408">
        <v>7</v>
      </c>
      <c r="E11408">
        <v>40</v>
      </c>
      <c r="F11408" s="3">
        <v>45138</v>
      </c>
      <c r="G11408" t="s">
        <v>25</v>
      </c>
    </row>
    <row r="11409" spans="1:7" x14ac:dyDescent="0.25">
      <c r="A11409">
        <v>308</v>
      </c>
      <c r="B11409" t="s">
        <v>22</v>
      </c>
      <c r="C11409">
        <v>60</v>
      </c>
      <c r="D11409">
        <v>15</v>
      </c>
      <c r="E11409">
        <v>30</v>
      </c>
      <c r="F11409" s="3">
        <v>45169</v>
      </c>
      <c r="G11409" t="s">
        <v>26</v>
      </c>
    </row>
    <row r="11410" spans="1:7" x14ac:dyDescent="0.25">
      <c r="A11410">
        <v>309</v>
      </c>
      <c r="B11410" t="s">
        <v>23</v>
      </c>
      <c r="C11410">
        <v>5</v>
      </c>
      <c r="D11410">
        <v>1</v>
      </c>
      <c r="E11410">
        <v>55</v>
      </c>
      <c r="F11410" s="3">
        <v>45199</v>
      </c>
      <c r="G11410" t="s">
        <v>27</v>
      </c>
    </row>
    <row r="11411" spans="1:7" x14ac:dyDescent="0.25">
      <c r="A11411">
        <v>310</v>
      </c>
      <c r="B11411" t="s">
        <v>24</v>
      </c>
      <c r="C11411">
        <v>35</v>
      </c>
      <c r="D11411">
        <v>8</v>
      </c>
      <c r="E11411">
        <v>15</v>
      </c>
      <c r="F11411" s="3">
        <v>45230</v>
      </c>
      <c r="G11411" t="s">
        <v>25</v>
      </c>
    </row>
    <row r="11412" spans="1:7" x14ac:dyDescent="0.25">
      <c r="A11412">
        <v>301</v>
      </c>
      <c r="B11412" t="s">
        <v>6</v>
      </c>
      <c r="C11412">
        <v>50</v>
      </c>
      <c r="D11412">
        <v>10</v>
      </c>
      <c r="E11412">
        <v>20</v>
      </c>
      <c r="F11412" s="3">
        <v>44957</v>
      </c>
      <c r="G11412" t="s">
        <v>25</v>
      </c>
    </row>
    <row r="11413" spans="1:7" x14ac:dyDescent="0.25">
      <c r="A11413">
        <v>302</v>
      </c>
      <c r="B11413" t="s">
        <v>7</v>
      </c>
      <c r="C11413">
        <v>20</v>
      </c>
      <c r="D11413">
        <v>5</v>
      </c>
      <c r="E11413">
        <v>50</v>
      </c>
      <c r="F11413" s="3">
        <v>44985</v>
      </c>
      <c r="G11413" t="s">
        <v>26</v>
      </c>
    </row>
    <row r="11414" spans="1:7" x14ac:dyDescent="0.25">
      <c r="A11414">
        <v>303</v>
      </c>
      <c r="B11414" t="s">
        <v>8</v>
      </c>
      <c r="C11414">
        <v>30</v>
      </c>
      <c r="D11414">
        <v>8</v>
      </c>
      <c r="E11414">
        <v>15</v>
      </c>
      <c r="F11414" s="3">
        <v>45016</v>
      </c>
      <c r="G11414" t="s">
        <v>27</v>
      </c>
    </row>
    <row r="11415" spans="1:7" x14ac:dyDescent="0.25">
      <c r="A11415">
        <v>304</v>
      </c>
      <c r="B11415" t="s">
        <v>9</v>
      </c>
      <c r="C11415">
        <v>10</v>
      </c>
      <c r="D11415">
        <v>2</v>
      </c>
      <c r="E11415">
        <v>5</v>
      </c>
      <c r="F11415" s="3">
        <v>45046</v>
      </c>
      <c r="G11415" t="s">
        <v>25</v>
      </c>
    </row>
    <row r="11416" spans="1:7" x14ac:dyDescent="0.25">
      <c r="A11416">
        <v>305</v>
      </c>
      <c r="B11416" t="s">
        <v>10</v>
      </c>
      <c r="C11416">
        <v>15</v>
      </c>
      <c r="D11416">
        <v>3</v>
      </c>
      <c r="E11416">
        <v>60</v>
      </c>
      <c r="F11416" s="3">
        <v>45077</v>
      </c>
      <c r="G11416" t="s">
        <v>26</v>
      </c>
    </row>
    <row r="11417" spans="1:7" x14ac:dyDescent="0.25">
      <c r="A11417">
        <v>306</v>
      </c>
      <c r="B11417" t="s">
        <v>11</v>
      </c>
      <c r="C11417">
        <v>25</v>
      </c>
      <c r="D11417">
        <v>5</v>
      </c>
      <c r="E11417">
        <v>25</v>
      </c>
      <c r="F11417" s="3">
        <v>45107</v>
      </c>
      <c r="G11417" t="s">
        <v>27</v>
      </c>
    </row>
    <row r="11418" spans="1:7" x14ac:dyDescent="0.25">
      <c r="A11418">
        <v>307</v>
      </c>
      <c r="B11418" t="s">
        <v>21</v>
      </c>
      <c r="C11418">
        <v>40</v>
      </c>
      <c r="D11418">
        <v>7</v>
      </c>
      <c r="E11418">
        <v>40</v>
      </c>
      <c r="F11418" s="3">
        <v>45138</v>
      </c>
      <c r="G11418" t="s">
        <v>25</v>
      </c>
    </row>
    <row r="11419" spans="1:7" x14ac:dyDescent="0.25">
      <c r="A11419">
        <v>308</v>
      </c>
      <c r="B11419" t="s">
        <v>22</v>
      </c>
      <c r="C11419">
        <v>60</v>
      </c>
      <c r="D11419">
        <v>15</v>
      </c>
      <c r="E11419">
        <v>30</v>
      </c>
      <c r="F11419" s="3">
        <v>45169</v>
      </c>
      <c r="G11419" t="s">
        <v>26</v>
      </c>
    </row>
    <row r="11420" spans="1:7" x14ac:dyDescent="0.25">
      <c r="A11420">
        <v>309</v>
      </c>
      <c r="B11420" t="s">
        <v>23</v>
      </c>
      <c r="C11420">
        <v>5</v>
      </c>
      <c r="D11420">
        <v>1</v>
      </c>
      <c r="E11420">
        <v>55</v>
      </c>
      <c r="F11420" s="3">
        <v>45199</v>
      </c>
      <c r="G11420" t="s">
        <v>27</v>
      </c>
    </row>
    <row r="11421" spans="1:7" x14ac:dyDescent="0.25">
      <c r="A11421">
        <v>310</v>
      </c>
      <c r="B11421" t="s">
        <v>24</v>
      </c>
      <c r="C11421">
        <v>35</v>
      </c>
      <c r="D11421">
        <v>8</v>
      </c>
      <c r="E11421">
        <v>15</v>
      </c>
      <c r="F11421" s="3">
        <v>45230</v>
      </c>
      <c r="G11421" t="s">
        <v>25</v>
      </c>
    </row>
    <row r="11422" spans="1:7" x14ac:dyDescent="0.25">
      <c r="A11422">
        <v>301</v>
      </c>
      <c r="B11422" t="s">
        <v>6</v>
      </c>
      <c r="C11422">
        <v>50</v>
      </c>
      <c r="D11422">
        <v>10</v>
      </c>
      <c r="E11422">
        <v>20</v>
      </c>
      <c r="F11422" s="3">
        <v>44957</v>
      </c>
      <c r="G11422" t="s">
        <v>25</v>
      </c>
    </row>
    <row r="11423" spans="1:7" x14ac:dyDescent="0.25">
      <c r="A11423">
        <v>302</v>
      </c>
      <c r="B11423" t="s">
        <v>7</v>
      </c>
      <c r="C11423">
        <v>20</v>
      </c>
      <c r="D11423">
        <v>5</v>
      </c>
      <c r="E11423">
        <v>50</v>
      </c>
      <c r="F11423" s="3">
        <v>44985</v>
      </c>
      <c r="G11423" t="s">
        <v>26</v>
      </c>
    </row>
    <row r="11424" spans="1:7" x14ac:dyDescent="0.25">
      <c r="A11424">
        <v>303</v>
      </c>
      <c r="B11424" t="s">
        <v>8</v>
      </c>
      <c r="C11424">
        <v>30</v>
      </c>
      <c r="D11424">
        <v>8</v>
      </c>
      <c r="E11424">
        <v>15</v>
      </c>
      <c r="F11424" s="3">
        <v>45016</v>
      </c>
      <c r="G11424" t="s">
        <v>27</v>
      </c>
    </row>
    <row r="11425" spans="1:7" x14ac:dyDescent="0.25">
      <c r="A11425">
        <v>304</v>
      </c>
      <c r="B11425" t="s">
        <v>9</v>
      </c>
      <c r="C11425">
        <v>10</v>
      </c>
      <c r="D11425">
        <v>2</v>
      </c>
      <c r="E11425">
        <v>5</v>
      </c>
      <c r="F11425" s="3">
        <v>45046</v>
      </c>
      <c r="G11425" t="s">
        <v>25</v>
      </c>
    </row>
    <row r="11426" spans="1:7" x14ac:dyDescent="0.25">
      <c r="A11426">
        <v>305</v>
      </c>
      <c r="B11426" t="s">
        <v>10</v>
      </c>
      <c r="C11426">
        <v>15</v>
      </c>
      <c r="D11426">
        <v>3</v>
      </c>
      <c r="E11426">
        <v>60</v>
      </c>
      <c r="F11426" s="3">
        <v>45077</v>
      </c>
      <c r="G11426" t="s">
        <v>26</v>
      </c>
    </row>
    <row r="11427" spans="1:7" x14ac:dyDescent="0.25">
      <c r="A11427">
        <v>306</v>
      </c>
      <c r="B11427" t="s">
        <v>11</v>
      </c>
      <c r="C11427">
        <v>25</v>
      </c>
      <c r="D11427">
        <v>5</v>
      </c>
      <c r="E11427">
        <v>25</v>
      </c>
      <c r="F11427" s="3">
        <v>45107</v>
      </c>
      <c r="G11427" t="s">
        <v>27</v>
      </c>
    </row>
    <row r="11428" spans="1:7" x14ac:dyDescent="0.25">
      <c r="A11428">
        <v>307</v>
      </c>
      <c r="B11428" t="s">
        <v>21</v>
      </c>
      <c r="C11428">
        <v>40</v>
      </c>
      <c r="D11428">
        <v>7</v>
      </c>
      <c r="E11428">
        <v>40</v>
      </c>
      <c r="F11428" s="3">
        <v>45138</v>
      </c>
      <c r="G11428" t="s">
        <v>25</v>
      </c>
    </row>
    <row r="11429" spans="1:7" x14ac:dyDescent="0.25">
      <c r="A11429">
        <v>308</v>
      </c>
      <c r="B11429" t="s">
        <v>22</v>
      </c>
      <c r="C11429">
        <v>60</v>
      </c>
      <c r="D11429">
        <v>15</v>
      </c>
      <c r="E11429">
        <v>30</v>
      </c>
      <c r="F11429" s="3">
        <v>45169</v>
      </c>
      <c r="G11429" t="s">
        <v>26</v>
      </c>
    </row>
    <row r="11430" spans="1:7" x14ac:dyDescent="0.25">
      <c r="A11430">
        <v>309</v>
      </c>
      <c r="B11430" t="s">
        <v>23</v>
      </c>
      <c r="C11430">
        <v>5</v>
      </c>
      <c r="D11430">
        <v>1</v>
      </c>
      <c r="E11430">
        <v>55</v>
      </c>
      <c r="F11430" s="3">
        <v>45199</v>
      </c>
      <c r="G11430" t="s">
        <v>27</v>
      </c>
    </row>
    <row r="11431" spans="1:7" x14ac:dyDescent="0.25">
      <c r="A11431">
        <v>310</v>
      </c>
      <c r="B11431" t="s">
        <v>24</v>
      </c>
      <c r="C11431">
        <v>35</v>
      </c>
      <c r="D11431">
        <v>8</v>
      </c>
      <c r="E11431">
        <v>15</v>
      </c>
      <c r="F11431" s="3">
        <v>45230</v>
      </c>
      <c r="G11431" t="s">
        <v>25</v>
      </c>
    </row>
    <row r="11432" spans="1:7" x14ac:dyDescent="0.25">
      <c r="A11432">
        <v>301</v>
      </c>
      <c r="B11432" t="s">
        <v>6</v>
      </c>
      <c r="C11432">
        <v>50</v>
      </c>
      <c r="D11432">
        <v>10</v>
      </c>
      <c r="E11432">
        <v>20</v>
      </c>
      <c r="F11432" s="3">
        <v>44957</v>
      </c>
      <c r="G11432" t="s">
        <v>25</v>
      </c>
    </row>
    <row r="11433" spans="1:7" x14ac:dyDescent="0.25">
      <c r="A11433">
        <v>302</v>
      </c>
      <c r="B11433" t="s">
        <v>7</v>
      </c>
      <c r="C11433">
        <v>20</v>
      </c>
      <c r="D11433">
        <v>5</v>
      </c>
      <c r="E11433">
        <v>50</v>
      </c>
      <c r="F11433" s="3">
        <v>44985</v>
      </c>
      <c r="G11433" t="s">
        <v>26</v>
      </c>
    </row>
    <row r="11434" spans="1:7" x14ac:dyDescent="0.25">
      <c r="A11434">
        <v>303</v>
      </c>
      <c r="B11434" t="s">
        <v>8</v>
      </c>
      <c r="C11434">
        <v>30</v>
      </c>
      <c r="D11434">
        <v>8</v>
      </c>
      <c r="E11434">
        <v>15</v>
      </c>
      <c r="F11434" s="3">
        <v>45016</v>
      </c>
      <c r="G11434" t="s">
        <v>27</v>
      </c>
    </row>
    <row r="11435" spans="1:7" x14ac:dyDescent="0.25">
      <c r="A11435">
        <v>304</v>
      </c>
      <c r="B11435" t="s">
        <v>9</v>
      </c>
      <c r="C11435">
        <v>10</v>
      </c>
      <c r="D11435">
        <v>2</v>
      </c>
      <c r="E11435">
        <v>5</v>
      </c>
      <c r="F11435" s="3">
        <v>45046</v>
      </c>
      <c r="G11435" t="s">
        <v>25</v>
      </c>
    </row>
    <row r="11436" spans="1:7" x14ac:dyDescent="0.25">
      <c r="A11436">
        <v>305</v>
      </c>
      <c r="B11436" t="s">
        <v>10</v>
      </c>
      <c r="C11436">
        <v>15</v>
      </c>
      <c r="D11436">
        <v>3</v>
      </c>
      <c r="E11436">
        <v>60</v>
      </c>
      <c r="F11436" s="3">
        <v>45077</v>
      </c>
      <c r="G11436" t="s">
        <v>26</v>
      </c>
    </row>
    <row r="11437" spans="1:7" x14ac:dyDescent="0.25">
      <c r="A11437">
        <v>306</v>
      </c>
      <c r="B11437" t="s">
        <v>11</v>
      </c>
      <c r="C11437">
        <v>25</v>
      </c>
      <c r="D11437">
        <v>5</v>
      </c>
      <c r="E11437">
        <v>25</v>
      </c>
      <c r="F11437" s="3">
        <v>45107</v>
      </c>
      <c r="G11437" t="s">
        <v>27</v>
      </c>
    </row>
    <row r="11438" spans="1:7" x14ac:dyDescent="0.25">
      <c r="A11438">
        <v>307</v>
      </c>
      <c r="B11438" t="s">
        <v>21</v>
      </c>
      <c r="C11438">
        <v>40</v>
      </c>
      <c r="D11438">
        <v>7</v>
      </c>
      <c r="E11438">
        <v>40</v>
      </c>
      <c r="F11438" s="3">
        <v>45138</v>
      </c>
      <c r="G11438" t="s">
        <v>25</v>
      </c>
    </row>
    <row r="11439" spans="1:7" x14ac:dyDescent="0.25">
      <c r="A11439">
        <v>308</v>
      </c>
      <c r="B11439" t="s">
        <v>22</v>
      </c>
      <c r="C11439">
        <v>60</v>
      </c>
      <c r="D11439">
        <v>15</v>
      </c>
      <c r="E11439">
        <v>30</v>
      </c>
      <c r="F11439" s="3">
        <v>45169</v>
      </c>
      <c r="G11439" t="s">
        <v>26</v>
      </c>
    </row>
    <row r="11440" spans="1:7" x14ac:dyDescent="0.25">
      <c r="A11440">
        <v>309</v>
      </c>
      <c r="B11440" t="s">
        <v>23</v>
      </c>
      <c r="C11440">
        <v>5</v>
      </c>
      <c r="D11440">
        <v>1</v>
      </c>
      <c r="E11440">
        <v>55</v>
      </c>
      <c r="F11440" s="3">
        <v>45199</v>
      </c>
      <c r="G11440" t="s">
        <v>27</v>
      </c>
    </row>
    <row r="11441" spans="1:7" x14ac:dyDescent="0.25">
      <c r="A11441">
        <v>310</v>
      </c>
      <c r="B11441" t="s">
        <v>24</v>
      </c>
      <c r="C11441">
        <v>35</v>
      </c>
      <c r="D11441">
        <v>8</v>
      </c>
      <c r="E11441">
        <v>15</v>
      </c>
      <c r="F11441" s="3">
        <v>45230</v>
      </c>
      <c r="G11441" t="s">
        <v>25</v>
      </c>
    </row>
    <row r="11442" spans="1:7" x14ac:dyDescent="0.25">
      <c r="A11442">
        <v>301</v>
      </c>
      <c r="B11442" t="s">
        <v>6</v>
      </c>
      <c r="C11442">
        <v>50</v>
      </c>
      <c r="D11442">
        <v>10</v>
      </c>
      <c r="E11442">
        <v>20</v>
      </c>
      <c r="F11442" s="3">
        <v>44957</v>
      </c>
      <c r="G11442" t="s">
        <v>25</v>
      </c>
    </row>
    <row r="11443" spans="1:7" x14ac:dyDescent="0.25">
      <c r="A11443">
        <v>302</v>
      </c>
      <c r="B11443" t="s">
        <v>7</v>
      </c>
      <c r="C11443">
        <v>20</v>
      </c>
      <c r="D11443">
        <v>5</v>
      </c>
      <c r="E11443">
        <v>50</v>
      </c>
      <c r="F11443" s="3">
        <v>44985</v>
      </c>
      <c r="G11443" t="s">
        <v>26</v>
      </c>
    </row>
    <row r="11444" spans="1:7" x14ac:dyDescent="0.25">
      <c r="A11444">
        <v>303</v>
      </c>
      <c r="B11444" t="s">
        <v>8</v>
      </c>
      <c r="C11444">
        <v>30</v>
      </c>
      <c r="D11444">
        <v>8</v>
      </c>
      <c r="E11444">
        <v>15</v>
      </c>
      <c r="F11444" s="3">
        <v>45016</v>
      </c>
      <c r="G11444" t="s">
        <v>27</v>
      </c>
    </row>
    <row r="11445" spans="1:7" x14ac:dyDescent="0.25">
      <c r="A11445">
        <v>304</v>
      </c>
      <c r="B11445" t="s">
        <v>9</v>
      </c>
      <c r="C11445">
        <v>10</v>
      </c>
      <c r="D11445">
        <v>2</v>
      </c>
      <c r="E11445">
        <v>5</v>
      </c>
      <c r="F11445" s="3">
        <v>45046</v>
      </c>
      <c r="G11445" t="s">
        <v>25</v>
      </c>
    </row>
    <row r="11446" spans="1:7" x14ac:dyDescent="0.25">
      <c r="A11446">
        <v>305</v>
      </c>
      <c r="B11446" t="s">
        <v>10</v>
      </c>
      <c r="C11446">
        <v>15</v>
      </c>
      <c r="D11446">
        <v>3</v>
      </c>
      <c r="E11446">
        <v>60</v>
      </c>
      <c r="F11446" s="3">
        <v>45077</v>
      </c>
      <c r="G11446" t="s">
        <v>26</v>
      </c>
    </row>
    <row r="11447" spans="1:7" x14ac:dyDescent="0.25">
      <c r="A11447">
        <v>306</v>
      </c>
      <c r="B11447" t="s">
        <v>11</v>
      </c>
      <c r="C11447">
        <v>25</v>
      </c>
      <c r="D11447">
        <v>5</v>
      </c>
      <c r="E11447">
        <v>25</v>
      </c>
      <c r="F11447" s="3">
        <v>45107</v>
      </c>
      <c r="G11447" t="s">
        <v>27</v>
      </c>
    </row>
    <row r="11448" spans="1:7" x14ac:dyDescent="0.25">
      <c r="A11448">
        <v>307</v>
      </c>
      <c r="B11448" t="s">
        <v>21</v>
      </c>
      <c r="C11448">
        <v>40</v>
      </c>
      <c r="D11448">
        <v>7</v>
      </c>
      <c r="E11448">
        <v>40</v>
      </c>
      <c r="F11448" s="3">
        <v>45138</v>
      </c>
      <c r="G11448" t="s">
        <v>25</v>
      </c>
    </row>
    <row r="11449" spans="1:7" x14ac:dyDescent="0.25">
      <c r="A11449">
        <v>308</v>
      </c>
      <c r="B11449" t="s">
        <v>22</v>
      </c>
      <c r="C11449">
        <v>60</v>
      </c>
      <c r="D11449">
        <v>15</v>
      </c>
      <c r="E11449">
        <v>30</v>
      </c>
      <c r="F11449" s="3">
        <v>45169</v>
      </c>
      <c r="G11449" t="s">
        <v>26</v>
      </c>
    </row>
    <row r="11450" spans="1:7" x14ac:dyDescent="0.25">
      <c r="A11450">
        <v>309</v>
      </c>
      <c r="B11450" t="s">
        <v>23</v>
      </c>
      <c r="C11450">
        <v>5</v>
      </c>
      <c r="D11450">
        <v>1</v>
      </c>
      <c r="E11450">
        <v>55</v>
      </c>
      <c r="F11450" s="3">
        <v>45199</v>
      </c>
      <c r="G11450" t="s">
        <v>27</v>
      </c>
    </row>
    <row r="11451" spans="1:7" x14ac:dyDescent="0.25">
      <c r="A11451">
        <v>310</v>
      </c>
      <c r="B11451" t="s">
        <v>24</v>
      </c>
      <c r="C11451">
        <v>35</v>
      </c>
      <c r="D11451">
        <v>8</v>
      </c>
      <c r="E11451">
        <v>15</v>
      </c>
      <c r="F11451" s="3">
        <v>45230</v>
      </c>
      <c r="G11451" t="s">
        <v>25</v>
      </c>
    </row>
    <row r="11452" spans="1:7" x14ac:dyDescent="0.25">
      <c r="A11452">
        <v>301</v>
      </c>
      <c r="B11452" t="s">
        <v>6</v>
      </c>
      <c r="C11452">
        <v>50</v>
      </c>
      <c r="D11452">
        <v>10</v>
      </c>
      <c r="E11452">
        <v>20</v>
      </c>
      <c r="F11452" s="3">
        <v>44957</v>
      </c>
      <c r="G11452" t="s">
        <v>25</v>
      </c>
    </row>
    <row r="11453" spans="1:7" x14ac:dyDescent="0.25">
      <c r="A11453">
        <v>302</v>
      </c>
      <c r="B11453" t="s">
        <v>7</v>
      </c>
      <c r="C11453">
        <v>20</v>
      </c>
      <c r="D11453">
        <v>5</v>
      </c>
      <c r="E11453">
        <v>50</v>
      </c>
      <c r="F11453" s="3">
        <v>44985</v>
      </c>
      <c r="G11453" t="s">
        <v>26</v>
      </c>
    </row>
    <row r="11454" spans="1:7" x14ac:dyDescent="0.25">
      <c r="A11454">
        <v>303</v>
      </c>
      <c r="B11454" t="s">
        <v>8</v>
      </c>
      <c r="C11454">
        <v>30</v>
      </c>
      <c r="D11454">
        <v>8</v>
      </c>
      <c r="E11454">
        <v>15</v>
      </c>
      <c r="F11454" s="3">
        <v>45016</v>
      </c>
      <c r="G11454" t="s">
        <v>27</v>
      </c>
    </row>
    <row r="11455" spans="1:7" x14ac:dyDescent="0.25">
      <c r="A11455">
        <v>304</v>
      </c>
      <c r="B11455" t="s">
        <v>9</v>
      </c>
      <c r="C11455">
        <v>10</v>
      </c>
      <c r="D11455">
        <v>2</v>
      </c>
      <c r="E11455">
        <v>5</v>
      </c>
      <c r="F11455" s="3">
        <v>45046</v>
      </c>
      <c r="G11455" t="s">
        <v>25</v>
      </c>
    </row>
    <row r="11456" spans="1:7" x14ac:dyDescent="0.25">
      <c r="A11456">
        <v>305</v>
      </c>
      <c r="B11456" t="s">
        <v>10</v>
      </c>
      <c r="C11456">
        <v>15</v>
      </c>
      <c r="D11456">
        <v>3</v>
      </c>
      <c r="E11456">
        <v>60</v>
      </c>
      <c r="F11456" s="3">
        <v>45077</v>
      </c>
      <c r="G11456" t="s">
        <v>26</v>
      </c>
    </row>
    <row r="11457" spans="1:7" x14ac:dyDescent="0.25">
      <c r="A11457">
        <v>306</v>
      </c>
      <c r="B11457" t="s">
        <v>11</v>
      </c>
      <c r="C11457">
        <v>25</v>
      </c>
      <c r="D11457">
        <v>5</v>
      </c>
      <c r="E11457">
        <v>25</v>
      </c>
      <c r="F11457" s="3">
        <v>45107</v>
      </c>
      <c r="G11457" t="s">
        <v>27</v>
      </c>
    </row>
    <row r="11458" spans="1:7" x14ac:dyDescent="0.25">
      <c r="A11458">
        <v>307</v>
      </c>
      <c r="B11458" t="s">
        <v>21</v>
      </c>
      <c r="C11458">
        <v>40</v>
      </c>
      <c r="D11458">
        <v>7</v>
      </c>
      <c r="E11458">
        <v>40</v>
      </c>
      <c r="F11458" s="3">
        <v>45138</v>
      </c>
      <c r="G11458" t="s">
        <v>25</v>
      </c>
    </row>
    <row r="11459" spans="1:7" x14ac:dyDescent="0.25">
      <c r="A11459">
        <v>308</v>
      </c>
      <c r="B11459" t="s">
        <v>22</v>
      </c>
      <c r="C11459">
        <v>60</v>
      </c>
      <c r="D11459">
        <v>15</v>
      </c>
      <c r="E11459">
        <v>30</v>
      </c>
      <c r="F11459" s="3">
        <v>45169</v>
      </c>
      <c r="G11459" t="s">
        <v>26</v>
      </c>
    </row>
    <row r="11460" spans="1:7" x14ac:dyDescent="0.25">
      <c r="A11460">
        <v>309</v>
      </c>
      <c r="B11460" t="s">
        <v>23</v>
      </c>
      <c r="C11460">
        <v>5</v>
      </c>
      <c r="D11460">
        <v>1</v>
      </c>
      <c r="E11460">
        <v>55</v>
      </c>
      <c r="F11460" s="3">
        <v>45199</v>
      </c>
      <c r="G11460" t="s">
        <v>27</v>
      </c>
    </row>
    <row r="11461" spans="1:7" x14ac:dyDescent="0.25">
      <c r="A11461">
        <v>310</v>
      </c>
      <c r="B11461" t="s">
        <v>24</v>
      </c>
      <c r="C11461">
        <v>35</v>
      </c>
      <c r="D11461">
        <v>8</v>
      </c>
      <c r="E11461">
        <v>15</v>
      </c>
      <c r="F11461" s="3">
        <v>45230</v>
      </c>
      <c r="G11461" t="s">
        <v>25</v>
      </c>
    </row>
    <row r="11462" spans="1:7" x14ac:dyDescent="0.25">
      <c r="A11462">
        <v>301</v>
      </c>
      <c r="B11462" t="s">
        <v>6</v>
      </c>
      <c r="C11462">
        <v>50</v>
      </c>
      <c r="D11462">
        <v>10</v>
      </c>
      <c r="E11462">
        <v>20</v>
      </c>
      <c r="F11462" s="3">
        <v>44957</v>
      </c>
      <c r="G11462" t="s">
        <v>25</v>
      </c>
    </row>
    <row r="11463" spans="1:7" x14ac:dyDescent="0.25">
      <c r="A11463">
        <v>302</v>
      </c>
      <c r="B11463" t="s">
        <v>7</v>
      </c>
      <c r="C11463">
        <v>20</v>
      </c>
      <c r="D11463">
        <v>5</v>
      </c>
      <c r="E11463">
        <v>50</v>
      </c>
      <c r="F11463" s="3">
        <v>44985</v>
      </c>
      <c r="G11463" t="s">
        <v>26</v>
      </c>
    </row>
    <row r="11464" spans="1:7" x14ac:dyDescent="0.25">
      <c r="A11464">
        <v>303</v>
      </c>
      <c r="B11464" t="s">
        <v>8</v>
      </c>
      <c r="C11464">
        <v>30</v>
      </c>
      <c r="D11464">
        <v>8</v>
      </c>
      <c r="E11464">
        <v>15</v>
      </c>
      <c r="F11464" s="3">
        <v>45016</v>
      </c>
      <c r="G11464" t="s">
        <v>27</v>
      </c>
    </row>
    <row r="11465" spans="1:7" x14ac:dyDescent="0.25">
      <c r="A11465">
        <v>304</v>
      </c>
      <c r="B11465" t="s">
        <v>9</v>
      </c>
      <c r="C11465">
        <v>10</v>
      </c>
      <c r="D11465">
        <v>2</v>
      </c>
      <c r="E11465">
        <v>5</v>
      </c>
      <c r="F11465" s="3">
        <v>45046</v>
      </c>
      <c r="G11465" t="s">
        <v>25</v>
      </c>
    </row>
    <row r="11466" spans="1:7" x14ac:dyDescent="0.25">
      <c r="A11466">
        <v>305</v>
      </c>
      <c r="B11466" t="s">
        <v>10</v>
      </c>
      <c r="C11466">
        <v>15</v>
      </c>
      <c r="D11466">
        <v>3</v>
      </c>
      <c r="E11466">
        <v>60</v>
      </c>
      <c r="F11466" s="3">
        <v>45077</v>
      </c>
      <c r="G11466" t="s">
        <v>26</v>
      </c>
    </row>
    <row r="11467" spans="1:7" x14ac:dyDescent="0.25">
      <c r="A11467">
        <v>306</v>
      </c>
      <c r="B11467" t="s">
        <v>11</v>
      </c>
      <c r="C11467">
        <v>25</v>
      </c>
      <c r="D11467">
        <v>5</v>
      </c>
      <c r="E11467">
        <v>25</v>
      </c>
      <c r="F11467" s="3">
        <v>45107</v>
      </c>
      <c r="G11467" t="s">
        <v>27</v>
      </c>
    </row>
    <row r="11468" spans="1:7" x14ac:dyDescent="0.25">
      <c r="A11468">
        <v>307</v>
      </c>
      <c r="B11468" t="s">
        <v>21</v>
      </c>
      <c r="C11468">
        <v>40</v>
      </c>
      <c r="D11468">
        <v>7</v>
      </c>
      <c r="E11468">
        <v>40</v>
      </c>
      <c r="F11468" s="3">
        <v>45138</v>
      </c>
      <c r="G11468" t="s">
        <v>25</v>
      </c>
    </row>
    <row r="11469" spans="1:7" x14ac:dyDescent="0.25">
      <c r="A11469">
        <v>308</v>
      </c>
      <c r="B11469" t="s">
        <v>22</v>
      </c>
      <c r="C11469">
        <v>60</v>
      </c>
      <c r="D11469">
        <v>15</v>
      </c>
      <c r="E11469">
        <v>30</v>
      </c>
      <c r="F11469" s="3">
        <v>45169</v>
      </c>
      <c r="G11469" t="s">
        <v>26</v>
      </c>
    </row>
    <row r="11470" spans="1:7" x14ac:dyDescent="0.25">
      <c r="A11470">
        <v>309</v>
      </c>
      <c r="B11470" t="s">
        <v>23</v>
      </c>
      <c r="C11470">
        <v>5</v>
      </c>
      <c r="D11470">
        <v>1</v>
      </c>
      <c r="E11470">
        <v>55</v>
      </c>
      <c r="F11470" s="3">
        <v>45199</v>
      </c>
      <c r="G11470" t="s">
        <v>27</v>
      </c>
    </row>
    <row r="11471" spans="1:7" x14ac:dyDescent="0.25">
      <c r="A11471">
        <v>310</v>
      </c>
      <c r="B11471" t="s">
        <v>24</v>
      </c>
      <c r="C11471">
        <v>35</v>
      </c>
      <c r="D11471">
        <v>8</v>
      </c>
      <c r="E11471">
        <v>15</v>
      </c>
      <c r="F11471" s="3">
        <v>45230</v>
      </c>
      <c r="G11471" t="s">
        <v>25</v>
      </c>
    </row>
    <row r="11472" spans="1:7" x14ac:dyDescent="0.25">
      <c r="A11472">
        <v>301</v>
      </c>
      <c r="B11472" t="s">
        <v>6</v>
      </c>
      <c r="C11472">
        <v>50</v>
      </c>
      <c r="D11472">
        <v>10</v>
      </c>
      <c r="E11472">
        <v>20</v>
      </c>
      <c r="F11472" s="3">
        <v>44957</v>
      </c>
      <c r="G11472" t="s">
        <v>25</v>
      </c>
    </row>
    <row r="11473" spans="1:7" x14ac:dyDescent="0.25">
      <c r="A11473">
        <v>302</v>
      </c>
      <c r="B11473" t="s">
        <v>7</v>
      </c>
      <c r="C11473">
        <v>20</v>
      </c>
      <c r="D11473">
        <v>5</v>
      </c>
      <c r="E11473">
        <v>50</v>
      </c>
      <c r="F11473" s="3">
        <v>44985</v>
      </c>
      <c r="G11473" t="s">
        <v>26</v>
      </c>
    </row>
    <row r="11474" spans="1:7" x14ac:dyDescent="0.25">
      <c r="A11474">
        <v>303</v>
      </c>
      <c r="B11474" t="s">
        <v>8</v>
      </c>
      <c r="C11474">
        <v>30</v>
      </c>
      <c r="D11474">
        <v>8</v>
      </c>
      <c r="E11474">
        <v>15</v>
      </c>
      <c r="F11474" s="3">
        <v>45016</v>
      </c>
      <c r="G11474" t="s">
        <v>27</v>
      </c>
    </row>
    <row r="11475" spans="1:7" x14ac:dyDescent="0.25">
      <c r="A11475">
        <v>304</v>
      </c>
      <c r="B11475" t="s">
        <v>9</v>
      </c>
      <c r="C11475">
        <v>10</v>
      </c>
      <c r="D11475">
        <v>2</v>
      </c>
      <c r="E11475">
        <v>5</v>
      </c>
      <c r="F11475" s="3">
        <v>45046</v>
      </c>
      <c r="G11475" t="s">
        <v>25</v>
      </c>
    </row>
    <row r="11476" spans="1:7" x14ac:dyDescent="0.25">
      <c r="A11476">
        <v>305</v>
      </c>
      <c r="B11476" t="s">
        <v>10</v>
      </c>
      <c r="C11476">
        <v>15</v>
      </c>
      <c r="D11476">
        <v>3</v>
      </c>
      <c r="E11476">
        <v>60</v>
      </c>
      <c r="F11476" s="3">
        <v>45077</v>
      </c>
      <c r="G11476" t="s">
        <v>26</v>
      </c>
    </row>
    <row r="11477" spans="1:7" x14ac:dyDescent="0.25">
      <c r="A11477">
        <v>306</v>
      </c>
      <c r="B11477" t="s">
        <v>11</v>
      </c>
      <c r="C11477">
        <v>25</v>
      </c>
      <c r="D11477">
        <v>5</v>
      </c>
      <c r="E11477">
        <v>25</v>
      </c>
      <c r="F11477" s="3">
        <v>45107</v>
      </c>
      <c r="G11477" t="s">
        <v>27</v>
      </c>
    </row>
    <row r="11478" spans="1:7" x14ac:dyDescent="0.25">
      <c r="A11478">
        <v>307</v>
      </c>
      <c r="B11478" t="s">
        <v>21</v>
      </c>
      <c r="C11478">
        <v>40</v>
      </c>
      <c r="D11478">
        <v>7</v>
      </c>
      <c r="E11478">
        <v>40</v>
      </c>
      <c r="F11478" s="3">
        <v>45138</v>
      </c>
      <c r="G11478" t="s">
        <v>25</v>
      </c>
    </row>
    <row r="11479" spans="1:7" x14ac:dyDescent="0.25">
      <c r="A11479">
        <v>308</v>
      </c>
      <c r="B11479" t="s">
        <v>22</v>
      </c>
      <c r="C11479">
        <v>60</v>
      </c>
      <c r="D11479">
        <v>15</v>
      </c>
      <c r="E11479">
        <v>30</v>
      </c>
      <c r="F11479" s="3">
        <v>45169</v>
      </c>
      <c r="G11479" t="s">
        <v>26</v>
      </c>
    </row>
    <row r="11480" spans="1:7" x14ac:dyDescent="0.25">
      <c r="A11480">
        <v>309</v>
      </c>
      <c r="B11480" t="s">
        <v>23</v>
      </c>
      <c r="C11480">
        <v>5</v>
      </c>
      <c r="D11480">
        <v>1</v>
      </c>
      <c r="E11480">
        <v>55</v>
      </c>
      <c r="F11480" s="3">
        <v>45199</v>
      </c>
      <c r="G11480" t="s">
        <v>27</v>
      </c>
    </row>
    <row r="11481" spans="1:7" x14ac:dyDescent="0.25">
      <c r="A11481">
        <v>310</v>
      </c>
      <c r="B11481" t="s">
        <v>24</v>
      </c>
      <c r="C11481">
        <v>35</v>
      </c>
      <c r="D11481">
        <v>8</v>
      </c>
      <c r="E11481">
        <v>15</v>
      </c>
      <c r="F11481" s="3">
        <v>45230</v>
      </c>
      <c r="G11481" t="s">
        <v>25</v>
      </c>
    </row>
    <row r="11482" spans="1:7" x14ac:dyDescent="0.25">
      <c r="A11482">
        <v>301</v>
      </c>
      <c r="B11482" t="s">
        <v>6</v>
      </c>
      <c r="C11482">
        <v>50</v>
      </c>
      <c r="D11482">
        <v>10</v>
      </c>
      <c r="E11482">
        <v>20</v>
      </c>
      <c r="F11482" s="3">
        <v>44957</v>
      </c>
      <c r="G11482" t="s">
        <v>25</v>
      </c>
    </row>
    <row r="11483" spans="1:7" x14ac:dyDescent="0.25">
      <c r="A11483">
        <v>302</v>
      </c>
      <c r="B11483" t="s">
        <v>7</v>
      </c>
      <c r="C11483">
        <v>20</v>
      </c>
      <c r="D11483">
        <v>5</v>
      </c>
      <c r="E11483">
        <v>50</v>
      </c>
      <c r="F11483" s="3">
        <v>44985</v>
      </c>
      <c r="G11483" t="s">
        <v>26</v>
      </c>
    </row>
    <row r="11484" spans="1:7" x14ac:dyDescent="0.25">
      <c r="A11484">
        <v>303</v>
      </c>
      <c r="B11484" t="s">
        <v>8</v>
      </c>
      <c r="C11484">
        <v>30</v>
      </c>
      <c r="D11484">
        <v>8</v>
      </c>
      <c r="E11484">
        <v>15</v>
      </c>
      <c r="F11484" s="3">
        <v>45016</v>
      </c>
      <c r="G11484" t="s">
        <v>27</v>
      </c>
    </row>
    <row r="11485" spans="1:7" x14ac:dyDescent="0.25">
      <c r="A11485">
        <v>304</v>
      </c>
      <c r="B11485" t="s">
        <v>9</v>
      </c>
      <c r="C11485">
        <v>10</v>
      </c>
      <c r="D11485">
        <v>2</v>
      </c>
      <c r="E11485">
        <v>5</v>
      </c>
      <c r="F11485" s="3">
        <v>45046</v>
      </c>
      <c r="G11485" t="s">
        <v>25</v>
      </c>
    </row>
    <row r="11486" spans="1:7" x14ac:dyDescent="0.25">
      <c r="A11486">
        <v>305</v>
      </c>
      <c r="B11486" t="s">
        <v>10</v>
      </c>
      <c r="C11486">
        <v>15</v>
      </c>
      <c r="D11486">
        <v>3</v>
      </c>
      <c r="E11486">
        <v>60</v>
      </c>
      <c r="F11486" s="3">
        <v>45077</v>
      </c>
      <c r="G11486" t="s">
        <v>26</v>
      </c>
    </row>
    <row r="11487" spans="1:7" x14ac:dyDescent="0.25">
      <c r="A11487">
        <v>306</v>
      </c>
      <c r="B11487" t="s">
        <v>11</v>
      </c>
      <c r="C11487">
        <v>25</v>
      </c>
      <c r="D11487">
        <v>5</v>
      </c>
      <c r="E11487">
        <v>25</v>
      </c>
      <c r="F11487" s="3">
        <v>45107</v>
      </c>
      <c r="G11487" t="s">
        <v>27</v>
      </c>
    </row>
    <row r="11488" spans="1:7" x14ac:dyDescent="0.25">
      <c r="A11488">
        <v>307</v>
      </c>
      <c r="B11488" t="s">
        <v>21</v>
      </c>
      <c r="C11488">
        <v>40</v>
      </c>
      <c r="D11488">
        <v>7</v>
      </c>
      <c r="E11488">
        <v>40</v>
      </c>
      <c r="F11488" s="3">
        <v>45138</v>
      </c>
      <c r="G11488" t="s">
        <v>25</v>
      </c>
    </row>
    <row r="11489" spans="1:7" x14ac:dyDescent="0.25">
      <c r="A11489">
        <v>308</v>
      </c>
      <c r="B11489" t="s">
        <v>22</v>
      </c>
      <c r="C11489">
        <v>60</v>
      </c>
      <c r="D11489">
        <v>15</v>
      </c>
      <c r="E11489">
        <v>30</v>
      </c>
      <c r="F11489" s="3">
        <v>45169</v>
      </c>
      <c r="G11489" t="s">
        <v>26</v>
      </c>
    </row>
    <row r="11490" spans="1:7" x14ac:dyDescent="0.25">
      <c r="A11490">
        <v>309</v>
      </c>
      <c r="B11490" t="s">
        <v>23</v>
      </c>
      <c r="C11490">
        <v>5</v>
      </c>
      <c r="D11490">
        <v>1</v>
      </c>
      <c r="E11490">
        <v>55</v>
      </c>
      <c r="F11490" s="3">
        <v>45199</v>
      </c>
      <c r="G11490" t="s">
        <v>27</v>
      </c>
    </row>
    <row r="11491" spans="1:7" x14ac:dyDescent="0.25">
      <c r="A11491">
        <v>310</v>
      </c>
      <c r="B11491" t="s">
        <v>24</v>
      </c>
      <c r="C11491">
        <v>35</v>
      </c>
      <c r="D11491">
        <v>8</v>
      </c>
      <c r="E11491">
        <v>15</v>
      </c>
      <c r="F11491" s="3">
        <v>45230</v>
      </c>
      <c r="G11491" t="s">
        <v>25</v>
      </c>
    </row>
    <row r="11492" spans="1:7" x14ac:dyDescent="0.25">
      <c r="A11492">
        <v>301</v>
      </c>
      <c r="B11492" t="s">
        <v>6</v>
      </c>
      <c r="C11492">
        <v>50</v>
      </c>
      <c r="D11492">
        <v>10</v>
      </c>
      <c r="E11492">
        <v>20</v>
      </c>
      <c r="F11492" s="3">
        <v>44957</v>
      </c>
      <c r="G11492" t="s">
        <v>25</v>
      </c>
    </row>
    <row r="11493" spans="1:7" x14ac:dyDescent="0.25">
      <c r="A11493">
        <v>302</v>
      </c>
      <c r="B11493" t="s">
        <v>7</v>
      </c>
      <c r="C11493">
        <v>20</v>
      </c>
      <c r="D11493">
        <v>5</v>
      </c>
      <c r="E11493">
        <v>50</v>
      </c>
      <c r="F11493" s="3">
        <v>44985</v>
      </c>
      <c r="G11493" t="s">
        <v>26</v>
      </c>
    </row>
    <row r="11494" spans="1:7" x14ac:dyDescent="0.25">
      <c r="A11494">
        <v>303</v>
      </c>
      <c r="B11494" t="s">
        <v>8</v>
      </c>
      <c r="C11494">
        <v>30</v>
      </c>
      <c r="D11494">
        <v>8</v>
      </c>
      <c r="E11494">
        <v>15</v>
      </c>
      <c r="F11494" s="3">
        <v>45016</v>
      </c>
      <c r="G11494" t="s">
        <v>27</v>
      </c>
    </row>
    <row r="11495" spans="1:7" x14ac:dyDescent="0.25">
      <c r="A11495">
        <v>304</v>
      </c>
      <c r="B11495" t="s">
        <v>9</v>
      </c>
      <c r="C11495">
        <v>10</v>
      </c>
      <c r="D11495">
        <v>2</v>
      </c>
      <c r="E11495">
        <v>5</v>
      </c>
      <c r="F11495" s="3">
        <v>45046</v>
      </c>
      <c r="G11495" t="s">
        <v>25</v>
      </c>
    </row>
    <row r="11496" spans="1:7" x14ac:dyDescent="0.25">
      <c r="A11496">
        <v>305</v>
      </c>
      <c r="B11496" t="s">
        <v>10</v>
      </c>
      <c r="C11496">
        <v>15</v>
      </c>
      <c r="D11496">
        <v>3</v>
      </c>
      <c r="E11496">
        <v>60</v>
      </c>
      <c r="F11496" s="3">
        <v>45077</v>
      </c>
      <c r="G11496" t="s">
        <v>26</v>
      </c>
    </row>
    <row r="11497" spans="1:7" x14ac:dyDescent="0.25">
      <c r="A11497">
        <v>306</v>
      </c>
      <c r="B11497" t="s">
        <v>11</v>
      </c>
      <c r="C11497">
        <v>25</v>
      </c>
      <c r="D11497">
        <v>5</v>
      </c>
      <c r="E11497">
        <v>25</v>
      </c>
      <c r="F11497" s="3">
        <v>45107</v>
      </c>
      <c r="G11497" t="s">
        <v>27</v>
      </c>
    </row>
    <row r="11498" spans="1:7" x14ac:dyDescent="0.25">
      <c r="A11498">
        <v>307</v>
      </c>
      <c r="B11498" t="s">
        <v>21</v>
      </c>
      <c r="C11498">
        <v>40</v>
      </c>
      <c r="D11498">
        <v>7</v>
      </c>
      <c r="E11498">
        <v>40</v>
      </c>
      <c r="F11498" s="3">
        <v>45138</v>
      </c>
      <c r="G11498" t="s">
        <v>25</v>
      </c>
    </row>
    <row r="11499" spans="1:7" x14ac:dyDescent="0.25">
      <c r="A11499">
        <v>308</v>
      </c>
      <c r="B11499" t="s">
        <v>22</v>
      </c>
      <c r="C11499">
        <v>60</v>
      </c>
      <c r="D11499">
        <v>15</v>
      </c>
      <c r="E11499">
        <v>30</v>
      </c>
      <c r="F11499" s="3">
        <v>45169</v>
      </c>
      <c r="G11499" t="s">
        <v>26</v>
      </c>
    </row>
    <row r="11500" spans="1:7" x14ac:dyDescent="0.25">
      <c r="A11500">
        <v>309</v>
      </c>
      <c r="B11500" t="s">
        <v>23</v>
      </c>
      <c r="C11500">
        <v>5</v>
      </c>
      <c r="D11500">
        <v>1</v>
      </c>
      <c r="E11500">
        <v>55</v>
      </c>
      <c r="F11500" s="3">
        <v>45199</v>
      </c>
      <c r="G11500" t="s">
        <v>27</v>
      </c>
    </row>
    <row r="11501" spans="1:7" x14ac:dyDescent="0.25">
      <c r="A11501">
        <v>310</v>
      </c>
      <c r="B11501" t="s">
        <v>24</v>
      </c>
      <c r="C11501">
        <v>35</v>
      </c>
      <c r="D11501">
        <v>8</v>
      </c>
      <c r="E11501">
        <v>15</v>
      </c>
      <c r="F11501" s="3">
        <v>45230</v>
      </c>
      <c r="G11501" t="s">
        <v>25</v>
      </c>
    </row>
    <row r="11502" spans="1:7" x14ac:dyDescent="0.25">
      <c r="A11502">
        <v>301</v>
      </c>
      <c r="B11502" t="s">
        <v>6</v>
      </c>
      <c r="C11502">
        <v>50</v>
      </c>
      <c r="D11502">
        <v>10</v>
      </c>
      <c r="E11502">
        <v>20</v>
      </c>
      <c r="F11502" s="3">
        <v>44957</v>
      </c>
      <c r="G11502" t="s">
        <v>25</v>
      </c>
    </row>
    <row r="11503" spans="1:7" x14ac:dyDescent="0.25">
      <c r="A11503">
        <v>302</v>
      </c>
      <c r="B11503" t="s">
        <v>7</v>
      </c>
      <c r="C11503">
        <v>20</v>
      </c>
      <c r="D11503">
        <v>5</v>
      </c>
      <c r="E11503">
        <v>50</v>
      </c>
      <c r="F11503" s="3">
        <v>44985</v>
      </c>
      <c r="G11503" t="s">
        <v>26</v>
      </c>
    </row>
    <row r="11504" spans="1:7" x14ac:dyDescent="0.25">
      <c r="A11504">
        <v>303</v>
      </c>
      <c r="B11504" t="s">
        <v>8</v>
      </c>
      <c r="C11504">
        <v>30</v>
      </c>
      <c r="D11504">
        <v>8</v>
      </c>
      <c r="E11504">
        <v>15</v>
      </c>
      <c r="F11504" s="3">
        <v>45016</v>
      </c>
      <c r="G11504" t="s">
        <v>27</v>
      </c>
    </row>
    <row r="11505" spans="1:7" x14ac:dyDescent="0.25">
      <c r="A11505">
        <v>304</v>
      </c>
      <c r="B11505" t="s">
        <v>9</v>
      </c>
      <c r="C11505">
        <v>10</v>
      </c>
      <c r="D11505">
        <v>2</v>
      </c>
      <c r="E11505">
        <v>5</v>
      </c>
      <c r="F11505" s="3">
        <v>45046</v>
      </c>
      <c r="G11505" t="s">
        <v>25</v>
      </c>
    </row>
    <row r="11506" spans="1:7" x14ac:dyDescent="0.25">
      <c r="A11506">
        <v>305</v>
      </c>
      <c r="B11506" t="s">
        <v>10</v>
      </c>
      <c r="C11506">
        <v>15</v>
      </c>
      <c r="D11506">
        <v>3</v>
      </c>
      <c r="E11506">
        <v>60</v>
      </c>
      <c r="F11506" s="3">
        <v>45077</v>
      </c>
      <c r="G11506" t="s">
        <v>26</v>
      </c>
    </row>
    <row r="11507" spans="1:7" x14ac:dyDescent="0.25">
      <c r="A11507">
        <v>306</v>
      </c>
      <c r="B11507" t="s">
        <v>11</v>
      </c>
      <c r="C11507">
        <v>25</v>
      </c>
      <c r="D11507">
        <v>5</v>
      </c>
      <c r="E11507">
        <v>25</v>
      </c>
      <c r="F11507" s="3">
        <v>45107</v>
      </c>
      <c r="G11507" t="s">
        <v>27</v>
      </c>
    </row>
    <row r="11508" spans="1:7" x14ac:dyDescent="0.25">
      <c r="A11508">
        <v>307</v>
      </c>
      <c r="B11508" t="s">
        <v>21</v>
      </c>
      <c r="C11508">
        <v>40</v>
      </c>
      <c r="D11508">
        <v>7</v>
      </c>
      <c r="E11508">
        <v>40</v>
      </c>
      <c r="F11508" s="3">
        <v>45138</v>
      </c>
      <c r="G11508" t="s">
        <v>25</v>
      </c>
    </row>
    <row r="11509" spans="1:7" x14ac:dyDescent="0.25">
      <c r="A11509">
        <v>308</v>
      </c>
      <c r="B11509" t="s">
        <v>22</v>
      </c>
      <c r="C11509">
        <v>60</v>
      </c>
      <c r="D11509">
        <v>15</v>
      </c>
      <c r="E11509">
        <v>30</v>
      </c>
      <c r="F11509" s="3">
        <v>45169</v>
      </c>
      <c r="G11509" t="s">
        <v>26</v>
      </c>
    </row>
    <row r="11510" spans="1:7" x14ac:dyDescent="0.25">
      <c r="A11510">
        <v>309</v>
      </c>
      <c r="B11510" t="s">
        <v>23</v>
      </c>
      <c r="C11510">
        <v>5</v>
      </c>
      <c r="D11510">
        <v>1</v>
      </c>
      <c r="E11510">
        <v>55</v>
      </c>
      <c r="F11510" s="3">
        <v>45199</v>
      </c>
      <c r="G11510" t="s">
        <v>27</v>
      </c>
    </row>
    <row r="11511" spans="1:7" x14ac:dyDescent="0.25">
      <c r="A11511">
        <v>310</v>
      </c>
      <c r="B11511" t="s">
        <v>24</v>
      </c>
      <c r="C11511">
        <v>35</v>
      </c>
      <c r="D11511">
        <v>8</v>
      </c>
      <c r="E11511">
        <v>15</v>
      </c>
      <c r="F11511" s="3">
        <v>45230</v>
      </c>
      <c r="G11511" t="s">
        <v>25</v>
      </c>
    </row>
    <row r="11512" spans="1:7" x14ac:dyDescent="0.25">
      <c r="A11512">
        <v>301</v>
      </c>
      <c r="B11512" t="s">
        <v>6</v>
      </c>
      <c r="C11512">
        <v>50</v>
      </c>
      <c r="D11512">
        <v>10</v>
      </c>
      <c r="E11512">
        <v>20</v>
      </c>
      <c r="F11512" s="3">
        <v>44957</v>
      </c>
      <c r="G11512" t="s">
        <v>25</v>
      </c>
    </row>
    <row r="11513" spans="1:7" x14ac:dyDescent="0.25">
      <c r="A11513">
        <v>302</v>
      </c>
      <c r="B11513" t="s">
        <v>7</v>
      </c>
      <c r="C11513">
        <v>20</v>
      </c>
      <c r="D11513">
        <v>5</v>
      </c>
      <c r="E11513">
        <v>50</v>
      </c>
      <c r="F11513" s="3">
        <v>44985</v>
      </c>
      <c r="G11513" t="s">
        <v>26</v>
      </c>
    </row>
    <row r="11514" spans="1:7" x14ac:dyDescent="0.25">
      <c r="A11514">
        <v>303</v>
      </c>
      <c r="B11514" t="s">
        <v>8</v>
      </c>
      <c r="C11514">
        <v>30</v>
      </c>
      <c r="D11514">
        <v>8</v>
      </c>
      <c r="E11514">
        <v>15</v>
      </c>
      <c r="F11514" s="3">
        <v>45016</v>
      </c>
      <c r="G11514" t="s">
        <v>27</v>
      </c>
    </row>
    <row r="11515" spans="1:7" x14ac:dyDescent="0.25">
      <c r="A11515">
        <v>304</v>
      </c>
      <c r="B11515" t="s">
        <v>9</v>
      </c>
      <c r="C11515">
        <v>10</v>
      </c>
      <c r="D11515">
        <v>2</v>
      </c>
      <c r="E11515">
        <v>5</v>
      </c>
      <c r="F11515" s="3">
        <v>45046</v>
      </c>
      <c r="G11515" t="s">
        <v>25</v>
      </c>
    </row>
    <row r="11516" spans="1:7" x14ac:dyDescent="0.25">
      <c r="A11516">
        <v>305</v>
      </c>
      <c r="B11516" t="s">
        <v>10</v>
      </c>
      <c r="C11516">
        <v>15</v>
      </c>
      <c r="D11516">
        <v>3</v>
      </c>
      <c r="E11516">
        <v>60</v>
      </c>
      <c r="F11516" s="3">
        <v>45077</v>
      </c>
      <c r="G11516" t="s">
        <v>26</v>
      </c>
    </row>
    <row r="11517" spans="1:7" x14ac:dyDescent="0.25">
      <c r="A11517">
        <v>306</v>
      </c>
      <c r="B11517" t="s">
        <v>11</v>
      </c>
      <c r="C11517">
        <v>25</v>
      </c>
      <c r="D11517">
        <v>5</v>
      </c>
      <c r="E11517">
        <v>25</v>
      </c>
      <c r="F11517" s="3">
        <v>45107</v>
      </c>
      <c r="G11517" t="s">
        <v>27</v>
      </c>
    </row>
    <row r="11518" spans="1:7" x14ac:dyDescent="0.25">
      <c r="A11518">
        <v>307</v>
      </c>
      <c r="B11518" t="s">
        <v>21</v>
      </c>
      <c r="C11518">
        <v>40</v>
      </c>
      <c r="D11518">
        <v>7</v>
      </c>
      <c r="E11518">
        <v>40</v>
      </c>
      <c r="F11518" s="3">
        <v>45138</v>
      </c>
      <c r="G11518" t="s">
        <v>25</v>
      </c>
    </row>
    <row r="11519" spans="1:7" x14ac:dyDescent="0.25">
      <c r="A11519">
        <v>308</v>
      </c>
      <c r="B11519" t="s">
        <v>22</v>
      </c>
      <c r="C11519">
        <v>60</v>
      </c>
      <c r="D11519">
        <v>15</v>
      </c>
      <c r="E11519">
        <v>30</v>
      </c>
      <c r="F11519" s="3">
        <v>45169</v>
      </c>
      <c r="G11519" t="s">
        <v>26</v>
      </c>
    </row>
    <row r="11520" spans="1:7" x14ac:dyDescent="0.25">
      <c r="A11520">
        <v>309</v>
      </c>
      <c r="B11520" t="s">
        <v>23</v>
      </c>
      <c r="C11520">
        <v>5</v>
      </c>
      <c r="D11520">
        <v>1</v>
      </c>
      <c r="E11520">
        <v>55</v>
      </c>
      <c r="F11520" s="3">
        <v>45199</v>
      </c>
      <c r="G11520" t="s">
        <v>27</v>
      </c>
    </row>
    <row r="11521" spans="1:7" x14ac:dyDescent="0.25">
      <c r="A11521">
        <v>310</v>
      </c>
      <c r="B11521" t="s">
        <v>24</v>
      </c>
      <c r="C11521">
        <v>35</v>
      </c>
      <c r="D11521">
        <v>8</v>
      </c>
      <c r="E11521">
        <v>15</v>
      </c>
      <c r="F11521" s="3">
        <v>45230</v>
      </c>
      <c r="G11521" t="s">
        <v>25</v>
      </c>
    </row>
    <row r="11522" spans="1:7" x14ac:dyDescent="0.25">
      <c r="A11522">
        <v>301</v>
      </c>
      <c r="B11522" t="s">
        <v>6</v>
      </c>
      <c r="C11522">
        <v>50</v>
      </c>
      <c r="D11522">
        <v>10</v>
      </c>
      <c r="E11522">
        <v>20</v>
      </c>
      <c r="F11522" s="3">
        <v>44957</v>
      </c>
      <c r="G11522" t="s">
        <v>25</v>
      </c>
    </row>
    <row r="11523" spans="1:7" x14ac:dyDescent="0.25">
      <c r="A11523">
        <v>302</v>
      </c>
      <c r="B11523" t="s">
        <v>7</v>
      </c>
      <c r="C11523">
        <v>20</v>
      </c>
      <c r="D11523">
        <v>5</v>
      </c>
      <c r="E11523">
        <v>50</v>
      </c>
      <c r="F11523" s="3">
        <v>44985</v>
      </c>
      <c r="G11523" t="s">
        <v>26</v>
      </c>
    </row>
    <row r="11524" spans="1:7" x14ac:dyDescent="0.25">
      <c r="A11524">
        <v>303</v>
      </c>
      <c r="B11524" t="s">
        <v>8</v>
      </c>
      <c r="C11524">
        <v>30</v>
      </c>
      <c r="D11524">
        <v>8</v>
      </c>
      <c r="E11524">
        <v>15</v>
      </c>
      <c r="F11524" s="3">
        <v>45016</v>
      </c>
      <c r="G11524" t="s">
        <v>27</v>
      </c>
    </row>
    <row r="11525" spans="1:7" x14ac:dyDescent="0.25">
      <c r="A11525">
        <v>304</v>
      </c>
      <c r="B11525" t="s">
        <v>9</v>
      </c>
      <c r="C11525">
        <v>10</v>
      </c>
      <c r="D11525">
        <v>2</v>
      </c>
      <c r="E11525">
        <v>5</v>
      </c>
      <c r="F11525" s="3">
        <v>45046</v>
      </c>
      <c r="G11525" t="s">
        <v>25</v>
      </c>
    </row>
    <row r="11526" spans="1:7" x14ac:dyDescent="0.25">
      <c r="A11526">
        <v>305</v>
      </c>
      <c r="B11526" t="s">
        <v>10</v>
      </c>
      <c r="C11526">
        <v>15</v>
      </c>
      <c r="D11526">
        <v>3</v>
      </c>
      <c r="E11526">
        <v>60</v>
      </c>
      <c r="F11526" s="3">
        <v>45077</v>
      </c>
      <c r="G11526" t="s">
        <v>26</v>
      </c>
    </row>
    <row r="11527" spans="1:7" x14ac:dyDescent="0.25">
      <c r="A11527">
        <v>306</v>
      </c>
      <c r="B11527" t="s">
        <v>11</v>
      </c>
      <c r="C11527">
        <v>25</v>
      </c>
      <c r="D11527">
        <v>5</v>
      </c>
      <c r="E11527">
        <v>25</v>
      </c>
      <c r="F11527" s="3">
        <v>45107</v>
      </c>
      <c r="G11527" t="s">
        <v>27</v>
      </c>
    </row>
    <row r="11528" spans="1:7" x14ac:dyDescent="0.25">
      <c r="A11528">
        <v>307</v>
      </c>
      <c r="B11528" t="s">
        <v>21</v>
      </c>
      <c r="C11528">
        <v>40</v>
      </c>
      <c r="D11528">
        <v>7</v>
      </c>
      <c r="E11528">
        <v>40</v>
      </c>
      <c r="F11528" s="3">
        <v>45138</v>
      </c>
      <c r="G11528" t="s">
        <v>25</v>
      </c>
    </row>
    <row r="11529" spans="1:7" x14ac:dyDescent="0.25">
      <c r="A11529">
        <v>308</v>
      </c>
      <c r="B11529" t="s">
        <v>22</v>
      </c>
      <c r="C11529">
        <v>60</v>
      </c>
      <c r="D11529">
        <v>15</v>
      </c>
      <c r="E11529">
        <v>30</v>
      </c>
      <c r="F11529" s="3">
        <v>45169</v>
      </c>
      <c r="G11529" t="s">
        <v>26</v>
      </c>
    </row>
    <row r="11530" spans="1:7" x14ac:dyDescent="0.25">
      <c r="A11530">
        <v>309</v>
      </c>
      <c r="B11530" t="s">
        <v>23</v>
      </c>
      <c r="C11530">
        <v>5</v>
      </c>
      <c r="D11530">
        <v>1</v>
      </c>
      <c r="E11530">
        <v>55</v>
      </c>
      <c r="F11530" s="3">
        <v>45199</v>
      </c>
      <c r="G11530" t="s">
        <v>27</v>
      </c>
    </row>
    <row r="11531" spans="1:7" x14ac:dyDescent="0.25">
      <c r="A11531">
        <v>310</v>
      </c>
      <c r="B11531" t="s">
        <v>24</v>
      </c>
      <c r="C11531">
        <v>35</v>
      </c>
      <c r="D11531">
        <v>8</v>
      </c>
      <c r="E11531">
        <v>15</v>
      </c>
      <c r="F11531" s="3">
        <v>45230</v>
      </c>
      <c r="G11531" t="s">
        <v>25</v>
      </c>
    </row>
    <row r="11532" spans="1:7" x14ac:dyDescent="0.25">
      <c r="A11532">
        <v>301</v>
      </c>
      <c r="B11532" t="s">
        <v>6</v>
      </c>
      <c r="C11532">
        <v>50</v>
      </c>
      <c r="D11532">
        <v>10</v>
      </c>
      <c r="E11532">
        <v>20</v>
      </c>
      <c r="F11532" s="3">
        <v>44957</v>
      </c>
      <c r="G11532" t="s">
        <v>25</v>
      </c>
    </row>
    <row r="11533" spans="1:7" x14ac:dyDescent="0.25">
      <c r="A11533">
        <v>302</v>
      </c>
      <c r="B11533" t="s">
        <v>7</v>
      </c>
      <c r="C11533">
        <v>20</v>
      </c>
      <c r="D11533">
        <v>5</v>
      </c>
      <c r="E11533">
        <v>50</v>
      </c>
      <c r="F11533" s="3">
        <v>44985</v>
      </c>
      <c r="G11533" t="s">
        <v>26</v>
      </c>
    </row>
    <row r="11534" spans="1:7" x14ac:dyDescent="0.25">
      <c r="A11534">
        <v>303</v>
      </c>
      <c r="B11534" t="s">
        <v>8</v>
      </c>
      <c r="C11534">
        <v>30</v>
      </c>
      <c r="D11534">
        <v>8</v>
      </c>
      <c r="E11534">
        <v>15</v>
      </c>
      <c r="F11534" s="3">
        <v>45016</v>
      </c>
      <c r="G11534" t="s">
        <v>27</v>
      </c>
    </row>
    <row r="11535" spans="1:7" x14ac:dyDescent="0.25">
      <c r="A11535">
        <v>304</v>
      </c>
      <c r="B11535" t="s">
        <v>9</v>
      </c>
      <c r="C11535">
        <v>10</v>
      </c>
      <c r="D11535">
        <v>2</v>
      </c>
      <c r="E11535">
        <v>5</v>
      </c>
      <c r="F11535" s="3">
        <v>45046</v>
      </c>
      <c r="G11535" t="s">
        <v>25</v>
      </c>
    </row>
    <row r="11536" spans="1:7" x14ac:dyDescent="0.25">
      <c r="A11536">
        <v>305</v>
      </c>
      <c r="B11536" t="s">
        <v>10</v>
      </c>
      <c r="C11536">
        <v>15</v>
      </c>
      <c r="D11536">
        <v>3</v>
      </c>
      <c r="E11536">
        <v>60</v>
      </c>
      <c r="F11536" s="3">
        <v>45077</v>
      </c>
      <c r="G11536" t="s">
        <v>26</v>
      </c>
    </row>
    <row r="11537" spans="1:7" x14ac:dyDescent="0.25">
      <c r="A11537">
        <v>306</v>
      </c>
      <c r="B11537" t="s">
        <v>11</v>
      </c>
      <c r="C11537">
        <v>25</v>
      </c>
      <c r="D11537">
        <v>5</v>
      </c>
      <c r="E11537">
        <v>25</v>
      </c>
      <c r="F11537" s="3">
        <v>45107</v>
      </c>
      <c r="G11537" t="s">
        <v>27</v>
      </c>
    </row>
    <row r="11538" spans="1:7" x14ac:dyDescent="0.25">
      <c r="A11538">
        <v>307</v>
      </c>
      <c r="B11538" t="s">
        <v>21</v>
      </c>
      <c r="C11538">
        <v>40</v>
      </c>
      <c r="D11538">
        <v>7</v>
      </c>
      <c r="E11538">
        <v>40</v>
      </c>
      <c r="F11538" s="3">
        <v>45138</v>
      </c>
      <c r="G11538" t="s">
        <v>25</v>
      </c>
    </row>
    <row r="11539" spans="1:7" x14ac:dyDescent="0.25">
      <c r="A11539">
        <v>308</v>
      </c>
      <c r="B11539" t="s">
        <v>22</v>
      </c>
      <c r="C11539">
        <v>60</v>
      </c>
      <c r="D11539">
        <v>15</v>
      </c>
      <c r="E11539">
        <v>30</v>
      </c>
      <c r="F11539" s="3">
        <v>45169</v>
      </c>
      <c r="G11539" t="s">
        <v>26</v>
      </c>
    </row>
    <row r="11540" spans="1:7" x14ac:dyDescent="0.25">
      <c r="A11540">
        <v>309</v>
      </c>
      <c r="B11540" t="s">
        <v>23</v>
      </c>
      <c r="C11540">
        <v>5</v>
      </c>
      <c r="D11540">
        <v>1</v>
      </c>
      <c r="E11540">
        <v>55</v>
      </c>
      <c r="F11540" s="3">
        <v>45199</v>
      </c>
      <c r="G11540" t="s">
        <v>27</v>
      </c>
    </row>
    <row r="11541" spans="1:7" x14ac:dyDescent="0.25">
      <c r="A11541">
        <v>310</v>
      </c>
      <c r="B11541" t="s">
        <v>24</v>
      </c>
      <c r="C11541">
        <v>35</v>
      </c>
      <c r="D11541">
        <v>8</v>
      </c>
      <c r="E11541">
        <v>15</v>
      </c>
      <c r="F11541" s="3">
        <v>45230</v>
      </c>
      <c r="G11541" t="s">
        <v>25</v>
      </c>
    </row>
    <row r="11542" spans="1:7" x14ac:dyDescent="0.25">
      <c r="A11542">
        <v>301</v>
      </c>
      <c r="B11542" t="s">
        <v>6</v>
      </c>
      <c r="C11542">
        <v>50</v>
      </c>
      <c r="D11542">
        <v>10</v>
      </c>
      <c r="E11542">
        <v>20</v>
      </c>
      <c r="F11542" s="3">
        <v>44957</v>
      </c>
      <c r="G11542" t="s">
        <v>25</v>
      </c>
    </row>
    <row r="11543" spans="1:7" x14ac:dyDescent="0.25">
      <c r="A11543">
        <v>302</v>
      </c>
      <c r="B11543" t="s">
        <v>7</v>
      </c>
      <c r="C11543">
        <v>20</v>
      </c>
      <c r="D11543">
        <v>5</v>
      </c>
      <c r="E11543">
        <v>50</v>
      </c>
      <c r="F11543" s="3">
        <v>44985</v>
      </c>
      <c r="G11543" t="s">
        <v>26</v>
      </c>
    </row>
    <row r="11544" spans="1:7" x14ac:dyDescent="0.25">
      <c r="A11544">
        <v>303</v>
      </c>
      <c r="B11544" t="s">
        <v>8</v>
      </c>
      <c r="C11544">
        <v>30</v>
      </c>
      <c r="D11544">
        <v>8</v>
      </c>
      <c r="E11544">
        <v>15</v>
      </c>
      <c r="F11544" s="3">
        <v>45016</v>
      </c>
      <c r="G11544" t="s">
        <v>27</v>
      </c>
    </row>
    <row r="11545" spans="1:7" x14ac:dyDescent="0.25">
      <c r="A11545">
        <v>304</v>
      </c>
      <c r="B11545" t="s">
        <v>9</v>
      </c>
      <c r="C11545">
        <v>10</v>
      </c>
      <c r="D11545">
        <v>2</v>
      </c>
      <c r="E11545">
        <v>5</v>
      </c>
      <c r="F11545" s="3">
        <v>45046</v>
      </c>
      <c r="G11545" t="s">
        <v>25</v>
      </c>
    </row>
    <row r="11546" spans="1:7" x14ac:dyDescent="0.25">
      <c r="A11546">
        <v>305</v>
      </c>
      <c r="B11546" t="s">
        <v>10</v>
      </c>
      <c r="C11546">
        <v>15</v>
      </c>
      <c r="D11546">
        <v>3</v>
      </c>
      <c r="E11546">
        <v>60</v>
      </c>
      <c r="F11546" s="3">
        <v>45077</v>
      </c>
      <c r="G11546" t="s">
        <v>26</v>
      </c>
    </row>
    <row r="11547" spans="1:7" x14ac:dyDescent="0.25">
      <c r="A11547">
        <v>306</v>
      </c>
      <c r="B11547" t="s">
        <v>11</v>
      </c>
      <c r="C11547">
        <v>25</v>
      </c>
      <c r="D11547">
        <v>5</v>
      </c>
      <c r="E11547">
        <v>25</v>
      </c>
      <c r="F11547" s="3">
        <v>45107</v>
      </c>
      <c r="G11547" t="s">
        <v>27</v>
      </c>
    </row>
    <row r="11548" spans="1:7" x14ac:dyDescent="0.25">
      <c r="A11548">
        <v>307</v>
      </c>
      <c r="B11548" t="s">
        <v>21</v>
      </c>
      <c r="C11548">
        <v>40</v>
      </c>
      <c r="D11548">
        <v>7</v>
      </c>
      <c r="E11548">
        <v>40</v>
      </c>
      <c r="F11548" s="3">
        <v>45138</v>
      </c>
      <c r="G11548" t="s">
        <v>25</v>
      </c>
    </row>
    <row r="11549" spans="1:7" x14ac:dyDescent="0.25">
      <c r="A11549">
        <v>308</v>
      </c>
      <c r="B11549" t="s">
        <v>22</v>
      </c>
      <c r="C11549">
        <v>60</v>
      </c>
      <c r="D11549">
        <v>15</v>
      </c>
      <c r="E11549">
        <v>30</v>
      </c>
      <c r="F11549" s="3">
        <v>45169</v>
      </c>
      <c r="G11549" t="s">
        <v>26</v>
      </c>
    </row>
    <row r="11550" spans="1:7" x14ac:dyDescent="0.25">
      <c r="A11550">
        <v>309</v>
      </c>
      <c r="B11550" t="s">
        <v>23</v>
      </c>
      <c r="C11550">
        <v>5</v>
      </c>
      <c r="D11550">
        <v>1</v>
      </c>
      <c r="E11550">
        <v>55</v>
      </c>
      <c r="F11550" s="3">
        <v>45199</v>
      </c>
      <c r="G11550" t="s">
        <v>27</v>
      </c>
    </row>
    <row r="11551" spans="1:7" x14ac:dyDescent="0.25">
      <c r="A11551">
        <v>310</v>
      </c>
      <c r="B11551" t="s">
        <v>24</v>
      </c>
      <c r="C11551">
        <v>35</v>
      </c>
      <c r="D11551">
        <v>8</v>
      </c>
      <c r="E11551">
        <v>15</v>
      </c>
      <c r="F11551" s="3">
        <v>45230</v>
      </c>
      <c r="G11551" t="s">
        <v>25</v>
      </c>
    </row>
    <row r="11552" spans="1:7" x14ac:dyDescent="0.25">
      <c r="A11552">
        <v>301</v>
      </c>
      <c r="B11552" t="s">
        <v>6</v>
      </c>
      <c r="C11552">
        <v>50</v>
      </c>
      <c r="D11552">
        <v>10</v>
      </c>
      <c r="E11552">
        <v>20</v>
      </c>
      <c r="F11552" s="3">
        <v>44957</v>
      </c>
      <c r="G11552" t="s">
        <v>25</v>
      </c>
    </row>
    <row r="11553" spans="1:7" x14ac:dyDescent="0.25">
      <c r="A11553">
        <v>302</v>
      </c>
      <c r="B11553" t="s">
        <v>7</v>
      </c>
      <c r="C11553">
        <v>20</v>
      </c>
      <c r="D11553">
        <v>5</v>
      </c>
      <c r="E11553">
        <v>50</v>
      </c>
      <c r="F11553" s="3">
        <v>44985</v>
      </c>
      <c r="G11553" t="s">
        <v>26</v>
      </c>
    </row>
    <row r="11554" spans="1:7" x14ac:dyDescent="0.25">
      <c r="A11554">
        <v>303</v>
      </c>
      <c r="B11554" t="s">
        <v>8</v>
      </c>
      <c r="C11554">
        <v>30</v>
      </c>
      <c r="D11554">
        <v>8</v>
      </c>
      <c r="E11554">
        <v>15</v>
      </c>
      <c r="F11554" s="3">
        <v>45016</v>
      </c>
      <c r="G11554" t="s">
        <v>27</v>
      </c>
    </row>
    <row r="11555" spans="1:7" x14ac:dyDescent="0.25">
      <c r="A11555">
        <v>304</v>
      </c>
      <c r="B11555" t="s">
        <v>9</v>
      </c>
      <c r="C11555">
        <v>10</v>
      </c>
      <c r="D11555">
        <v>2</v>
      </c>
      <c r="E11555">
        <v>5</v>
      </c>
      <c r="F11555" s="3">
        <v>45046</v>
      </c>
      <c r="G11555" t="s">
        <v>25</v>
      </c>
    </row>
    <row r="11556" spans="1:7" x14ac:dyDescent="0.25">
      <c r="A11556">
        <v>305</v>
      </c>
      <c r="B11556" t="s">
        <v>10</v>
      </c>
      <c r="C11556">
        <v>15</v>
      </c>
      <c r="D11556">
        <v>3</v>
      </c>
      <c r="E11556">
        <v>60</v>
      </c>
      <c r="F11556" s="3">
        <v>45077</v>
      </c>
      <c r="G11556" t="s">
        <v>26</v>
      </c>
    </row>
    <row r="11557" spans="1:7" x14ac:dyDescent="0.25">
      <c r="A11557">
        <v>306</v>
      </c>
      <c r="B11557" t="s">
        <v>11</v>
      </c>
      <c r="C11557">
        <v>25</v>
      </c>
      <c r="D11557">
        <v>5</v>
      </c>
      <c r="E11557">
        <v>25</v>
      </c>
      <c r="F11557" s="3">
        <v>45107</v>
      </c>
      <c r="G11557" t="s">
        <v>27</v>
      </c>
    </row>
    <row r="11558" spans="1:7" x14ac:dyDescent="0.25">
      <c r="A11558">
        <v>307</v>
      </c>
      <c r="B11558" t="s">
        <v>21</v>
      </c>
      <c r="C11558">
        <v>40</v>
      </c>
      <c r="D11558">
        <v>7</v>
      </c>
      <c r="E11558">
        <v>40</v>
      </c>
      <c r="F11558" s="3">
        <v>45138</v>
      </c>
      <c r="G11558" t="s">
        <v>25</v>
      </c>
    </row>
    <row r="11559" spans="1:7" x14ac:dyDescent="0.25">
      <c r="A11559">
        <v>308</v>
      </c>
      <c r="B11559" t="s">
        <v>22</v>
      </c>
      <c r="C11559">
        <v>60</v>
      </c>
      <c r="D11559">
        <v>15</v>
      </c>
      <c r="E11559">
        <v>30</v>
      </c>
      <c r="F11559" s="3">
        <v>45169</v>
      </c>
      <c r="G11559" t="s">
        <v>26</v>
      </c>
    </row>
    <row r="11560" spans="1:7" x14ac:dyDescent="0.25">
      <c r="A11560">
        <v>309</v>
      </c>
      <c r="B11560" t="s">
        <v>23</v>
      </c>
      <c r="C11560">
        <v>5</v>
      </c>
      <c r="D11560">
        <v>1</v>
      </c>
      <c r="E11560">
        <v>55</v>
      </c>
      <c r="F11560" s="3">
        <v>45199</v>
      </c>
      <c r="G11560" t="s">
        <v>27</v>
      </c>
    </row>
    <row r="11561" spans="1:7" x14ac:dyDescent="0.25">
      <c r="A11561">
        <v>310</v>
      </c>
      <c r="B11561" t="s">
        <v>24</v>
      </c>
      <c r="C11561">
        <v>35</v>
      </c>
      <c r="D11561">
        <v>8</v>
      </c>
      <c r="E11561">
        <v>15</v>
      </c>
      <c r="F11561" s="3">
        <v>45230</v>
      </c>
      <c r="G11561" t="s">
        <v>25</v>
      </c>
    </row>
    <row r="11562" spans="1:7" x14ac:dyDescent="0.25">
      <c r="A11562">
        <v>301</v>
      </c>
      <c r="B11562" t="s">
        <v>6</v>
      </c>
      <c r="C11562">
        <v>50</v>
      </c>
      <c r="D11562">
        <v>10</v>
      </c>
      <c r="E11562">
        <v>20</v>
      </c>
      <c r="F11562" s="3">
        <v>44957</v>
      </c>
      <c r="G11562" t="s">
        <v>25</v>
      </c>
    </row>
    <row r="11563" spans="1:7" x14ac:dyDescent="0.25">
      <c r="A11563">
        <v>302</v>
      </c>
      <c r="B11563" t="s">
        <v>7</v>
      </c>
      <c r="C11563">
        <v>20</v>
      </c>
      <c r="D11563">
        <v>5</v>
      </c>
      <c r="E11563">
        <v>50</v>
      </c>
      <c r="F11563" s="3">
        <v>44985</v>
      </c>
      <c r="G11563" t="s">
        <v>26</v>
      </c>
    </row>
    <row r="11564" spans="1:7" x14ac:dyDescent="0.25">
      <c r="A11564">
        <v>303</v>
      </c>
      <c r="B11564" t="s">
        <v>8</v>
      </c>
      <c r="C11564">
        <v>30</v>
      </c>
      <c r="D11564">
        <v>8</v>
      </c>
      <c r="E11564">
        <v>15</v>
      </c>
      <c r="F11564" s="3">
        <v>45016</v>
      </c>
      <c r="G11564" t="s">
        <v>27</v>
      </c>
    </row>
    <row r="11565" spans="1:7" x14ac:dyDescent="0.25">
      <c r="A11565">
        <v>304</v>
      </c>
      <c r="B11565" t="s">
        <v>9</v>
      </c>
      <c r="C11565">
        <v>10</v>
      </c>
      <c r="D11565">
        <v>2</v>
      </c>
      <c r="E11565">
        <v>5</v>
      </c>
      <c r="F11565" s="3">
        <v>45046</v>
      </c>
      <c r="G11565" t="s">
        <v>25</v>
      </c>
    </row>
    <row r="11566" spans="1:7" x14ac:dyDescent="0.25">
      <c r="A11566">
        <v>305</v>
      </c>
      <c r="B11566" t="s">
        <v>10</v>
      </c>
      <c r="C11566">
        <v>15</v>
      </c>
      <c r="D11566">
        <v>3</v>
      </c>
      <c r="E11566">
        <v>60</v>
      </c>
      <c r="F11566" s="3">
        <v>45077</v>
      </c>
      <c r="G11566" t="s">
        <v>26</v>
      </c>
    </row>
    <row r="11567" spans="1:7" x14ac:dyDescent="0.25">
      <c r="A11567">
        <v>306</v>
      </c>
      <c r="B11567" t="s">
        <v>11</v>
      </c>
      <c r="C11567">
        <v>25</v>
      </c>
      <c r="D11567">
        <v>5</v>
      </c>
      <c r="E11567">
        <v>25</v>
      </c>
      <c r="F11567" s="3">
        <v>45107</v>
      </c>
      <c r="G11567" t="s">
        <v>27</v>
      </c>
    </row>
    <row r="11568" spans="1:7" x14ac:dyDescent="0.25">
      <c r="A11568">
        <v>307</v>
      </c>
      <c r="B11568" t="s">
        <v>21</v>
      </c>
      <c r="C11568">
        <v>40</v>
      </c>
      <c r="D11568">
        <v>7</v>
      </c>
      <c r="E11568">
        <v>40</v>
      </c>
      <c r="F11568" s="3">
        <v>45138</v>
      </c>
      <c r="G11568" t="s">
        <v>25</v>
      </c>
    </row>
    <row r="11569" spans="1:7" x14ac:dyDescent="0.25">
      <c r="A11569">
        <v>308</v>
      </c>
      <c r="B11569" t="s">
        <v>22</v>
      </c>
      <c r="C11569">
        <v>60</v>
      </c>
      <c r="D11569">
        <v>15</v>
      </c>
      <c r="E11569">
        <v>30</v>
      </c>
      <c r="F11569" s="3">
        <v>45169</v>
      </c>
      <c r="G11569" t="s">
        <v>26</v>
      </c>
    </row>
    <row r="11570" spans="1:7" x14ac:dyDescent="0.25">
      <c r="A11570">
        <v>309</v>
      </c>
      <c r="B11570" t="s">
        <v>23</v>
      </c>
      <c r="C11570">
        <v>5</v>
      </c>
      <c r="D11570">
        <v>1</v>
      </c>
      <c r="E11570">
        <v>55</v>
      </c>
      <c r="F11570" s="3">
        <v>45199</v>
      </c>
      <c r="G11570" t="s">
        <v>27</v>
      </c>
    </row>
    <row r="11571" spans="1:7" x14ac:dyDescent="0.25">
      <c r="A11571">
        <v>310</v>
      </c>
      <c r="B11571" t="s">
        <v>24</v>
      </c>
      <c r="C11571">
        <v>35</v>
      </c>
      <c r="D11571">
        <v>8</v>
      </c>
      <c r="E11571">
        <v>15</v>
      </c>
      <c r="F11571" s="3">
        <v>45230</v>
      </c>
      <c r="G11571" t="s">
        <v>25</v>
      </c>
    </row>
    <row r="11572" spans="1:7" x14ac:dyDescent="0.25">
      <c r="A11572">
        <v>301</v>
      </c>
      <c r="B11572" t="s">
        <v>6</v>
      </c>
      <c r="C11572">
        <v>50</v>
      </c>
      <c r="D11572">
        <v>10</v>
      </c>
      <c r="E11572">
        <v>20</v>
      </c>
      <c r="F11572" s="3">
        <v>44957</v>
      </c>
      <c r="G11572" t="s">
        <v>25</v>
      </c>
    </row>
    <row r="11573" spans="1:7" x14ac:dyDescent="0.25">
      <c r="A11573">
        <v>302</v>
      </c>
      <c r="B11573" t="s">
        <v>7</v>
      </c>
      <c r="C11573">
        <v>20</v>
      </c>
      <c r="D11573">
        <v>5</v>
      </c>
      <c r="E11573">
        <v>50</v>
      </c>
      <c r="F11573" s="3">
        <v>44985</v>
      </c>
      <c r="G11573" t="s">
        <v>26</v>
      </c>
    </row>
    <row r="11574" spans="1:7" x14ac:dyDescent="0.25">
      <c r="A11574">
        <v>303</v>
      </c>
      <c r="B11574" t="s">
        <v>8</v>
      </c>
      <c r="C11574">
        <v>30</v>
      </c>
      <c r="D11574">
        <v>8</v>
      </c>
      <c r="E11574">
        <v>15</v>
      </c>
      <c r="F11574" s="3">
        <v>45016</v>
      </c>
      <c r="G11574" t="s">
        <v>27</v>
      </c>
    </row>
    <row r="11575" spans="1:7" x14ac:dyDescent="0.25">
      <c r="A11575">
        <v>304</v>
      </c>
      <c r="B11575" t="s">
        <v>9</v>
      </c>
      <c r="C11575">
        <v>10</v>
      </c>
      <c r="D11575">
        <v>2</v>
      </c>
      <c r="E11575">
        <v>5</v>
      </c>
      <c r="F11575" s="3">
        <v>45046</v>
      </c>
      <c r="G11575" t="s">
        <v>25</v>
      </c>
    </row>
    <row r="11576" spans="1:7" x14ac:dyDescent="0.25">
      <c r="A11576">
        <v>305</v>
      </c>
      <c r="B11576" t="s">
        <v>10</v>
      </c>
      <c r="C11576">
        <v>15</v>
      </c>
      <c r="D11576">
        <v>3</v>
      </c>
      <c r="E11576">
        <v>60</v>
      </c>
      <c r="F11576" s="3">
        <v>45077</v>
      </c>
      <c r="G11576" t="s">
        <v>26</v>
      </c>
    </row>
    <row r="11577" spans="1:7" x14ac:dyDescent="0.25">
      <c r="A11577">
        <v>306</v>
      </c>
      <c r="B11577" t="s">
        <v>11</v>
      </c>
      <c r="C11577">
        <v>25</v>
      </c>
      <c r="D11577">
        <v>5</v>
      </c>
      <c r="E11577">
        <v>25</v>
      </c>
      <c r="F11577" s="3">
        <v>45107</v>
      </c>
      <c r="G11577" t="s">
        <v>27</v>
      </c>
    </row>
    <row r="11578" spans="1:7" x14ac:dyDescent="0.25">
      <c r="A11578">
        <v>307</v>
      </c>
      <c r="B11578" t="s">
        <v>21</v>
      </c>
      <c r="C11578">
        <v>40</v>
      </c>
      <c r="D11578">
        <v>7</v>
      </c>
      <c r="E11578">
        <v>40</v>
      </c>
      <c r="F11578" s="3">
        <v>45138</v>
      </c>
      <c r="G11578" t="s">
        <v>25</v>
      </c>
    </row>
    <row r="11579" spans="1:7" x14ac:dyDescent="0.25">
      <c r="A11579">
        <v>308</v>
      </c>
      <c r="B11579" t="s">
        <v>22</v>
      </c>
      <c r="C11579">
        <v>60</v>
      </c>
      <c r="D11579">
        <v>15</v>
      </c>
      <c r="E11579">
        <v>30</v>
      </c>
      <c r="F11579" s="3">
        <v>45169</v>
      </c>
      <c r="G11579" t="s">
        <v>26</v>
      </c>
    </row>
    <row r="11580" spans="1:7" x14ac:dyDescent="0.25">
      <c r="A11580">
        <v>309</v>
      </c>
      <c r="B11580" t="s">
        <v>23</v>
      </c>
      <c r="C11580">
        <v>5</v>
      </c>
      <c r="D11580">
        <v>1</v>
      </c>
      <c r="E11580">
        <v>55</v>
      </c>
      <c r="F11580" s="3">
        <v>45199</v>
      </c>
      <c r="G11580" t="s">
        <v>27</v>
      </c>
    </row>
    <row r="11581" spans="1:7" x14ac:dyDescent="0.25">
      <c r="A11581">
        <v>310</v>
      </c>
      <c r="B11581" t="s">
        <v>24</v>
      </c>
      <c r="C11581">
        <v>35</v>
      </c>
      <c r="D11581">
        <v>8</v>
      </c>
      <c r="E11581">
        <v>15</v>
      </c>
      <c r="F11581" s="3">
        <v>45230</v>
      </c>
      <c r="G11581" t="s">
        <v>25</v>
      </c>
    </row>
    <row r="11582" spans="1:7" x14ac:dyDescent="0.25">
      <c r="A11582">
        <v>301</v>
      </c>
      <c r="B11582" t="s">
        <v>6</v>
      </c>
      <c r="C11582">
        <v>50</v>
      </c>
      <c r="D11582">
        <v>10</v>
      </c>
      <c r="E11582">
        <v>20</v>
      </c>
      <c r="F11582" s="3">
        <v>44957</v>
      </c>
      <c r="G11582" t="s">
        <v>25</v>
      </c>
    </row>
    <row r="11583" spans="1:7" x14ac:dyDescent="0.25">
      <c r="A11583">
        <v>302</v>
      </c>
      <c r="B11583" t="s">
        <v>7</v>
      </c>
      <c r="C11583">
        <v>20</v>
      </c>
      <c r="D11583">
        <v>5</v>
      </c>
      <c r="E11583">
        <v>50</v>
      </c>
      <c r="F11583" s="3">
        <v>44985</v>
      </c>
      <c r="G11583" t="s">
        <v>26</v>
      </c>
    </row>
    <row r="11584" spans="1:7" x14ac:dyDescent="0.25">
      <c r="A11584">
        <v>303</v>
      </c>
      <c r="B11584" t="s">
        <v>8</v>
      </c>
      <c r="C11584">
        <v>30</v>
      </c>
      <c r="D11584">
        <v>8</v>
      </c>
      <c r="E11584">
        <v>15</v>
      </c>
      <c r="F11584" s="3">
        <v>45016</v>
      </c>
      <c r="G11584" t="s">
        <v>27</v>
      </c>
    </row>
    <row r="11585" spans="1:7" x14ac:dyDescent="0.25">
      <c r="A11585">
        <v>304</v>
      </c>
      <c r="B11585" t="s">
        <v>9</v>
      </c>
      <c r="C11585">
        <v>10</v>
      </c>
      <c r="D11585">
        <v>2</v>
      </c>
      <c r="E11585">
        <v>5</v>
      </c>
      <c r="F11585" s="3">
        <v>45046</v>
      </c>
      <c r="G11585" t="s">
        <v>25</v>
      </c>
    </row>
    <row r="11586" spans="1:7" x14ac:dyDescent="0.25">
      <c r="A11586">
        <v>305</v>
      </c>
      <c r="B11586" t="s">
        <v>10</v>
      </c>
      <c r="C11586">
        <v>15</v>
      </c>
      <c r="D11586">
        <v>3</v>
      </c>
      <c r="E11586">
        <v>60</v>
      </c>
      <c r="F11586" s="3">
        <v>45077</v>
      </c>
      <c r="G11586" t="s">
        <v>26</v>
      </c>
    </row>
    <row r="11587" spans="1:7" x14ac:dyDescent="0.25">
      <c r="A11587">
        <v>306</v>
      </c>
      <c r="B11587" t="s">
        <v>11</v>
      </c>
      <c r="C11587">
        <v>25</v>
      </c>
      <c r="D11587">
        <v>5</v>
      </c>
      <c r="E11587">
        <v>25</v>
      </c>
      <c r="F11587" s="3">
        <v>45107</v>
      </c>
      <c r="G11587" t="s">
        <v>27</v>
      </c>
    </row>
    <row r="11588" spans="1:7" x14ac:dyDescent="0.25">
      <c r="A11588">
        <v>307</v>
      </c>
      <c r="B11588" t="s">
        <v>21</v>
      </c>
      <c r="C11588">
        <v>40</v>
      </c>
      <c r="D11588">
        <v>7</v>
      </c>
      <c r="E11588">
        <v>40</v>
      </c>
      <c r="F11588" s="3">
        <v>45138</v>
      </c>
      <c r="G11588" t="s">
        <v>25</v>
      </c>
    </row>
    <row r="11589" spans="1:7" x14ac:dyDescent="0.25">
      <c r="A11589">
        <v>308</v>
      </c>
      <c r="B11589" t="s">
        <v>22</v>
      </c>
      <c r="C11589">
        <v>60</v>
      </c>
      <c r="D11589">
        <v>15</v>
      </c>
      <c r="E11589">
        <v>30</v>
      </c>
      <c r="F11589" s="3">
        <v>45169</v>
      </c>
      <c r="G11589" t="s">
        <v>26</v>
      </c>
    </row>
    <row r="11590" spans="1:7" x14ac:dyDescent="0.25">
      <c r="A11590">
        <v>309</v>
      </c>
      <c r="B11590" t="s">
        <v>23</v>
      </c>
      <c r="C11590">
        <v>5</v>
      </c>
      <c r="D11590">
        <v>1</v>
      </c>
      <c r="E11590">
        <v>55</v>
      </c>
      <c r="F11590" s="3">
        <v>45199</v>
      </c>
      <c r="G11590" t="s">
        <v>27</v>
      </c>
    </row>
    <row r="11591" spans="1:7" x14ac:dyDescent="0.25">
      <c r="A11591">
        <v>310</v>
      </c>
      <c r="B11591" t="s">
        <v>24</v>
      </c>
      <c r="C11591">
        <v>35</v>
      </c>
      <c r="D11591">
        <v>8</v>
      </c>
      <c r="E11591">
        <v>15</v>
      </c>
      <c r="F11591" s="3">
        <v>45230</v>
      </c>
      <c r="G11591" t="s">
        <v>25</v>
      </c>
    </row>
    <row r="11592" spans="1:7" x14ac:dyDescent="0.25">
      <c r="A11592">
        <v>301</v>
      </c>
      <c r="B11592" t="s">
        <v>6</v>
      </c>
      <c r="C11592">
        <v>50</v>
      </c>
      <c r="D11592">
        <v>10</v>
      </c>
      <c r="E11592">
        <v>20</v>
      </c>
      <c r="F11592" s="3">
        <v>44957</v>
      </c>
      <c r="G11592" t="s">
        <v>25</v>
      </c>
    </row>
    <row r="11593" spans="1:7" x14ac:dyDescent="0.25">
      <c r="A11593">
        <v>302</v>
      </c>
      <c r="B11593" t="s">
        <v>7</v>
      </c>
      <c r="C11593">
        <v>20</v>
      </c>
      <c r="D11593">
        <v>5</v>
      </c>
      <c r="E11593">
        <v>50</v>
      </c>
      <c r="F11593" s="3">
        <v>44985</v>
      </c>
      <c r="G11593" t="s">
        <v>26</v>
      </c>
    </row>
    <row r="11594" spans="1:7" x14ac:dyDescent="0.25">
      <c r="A11594">
        <v>303</v>
      </c>
      <c r="B11594" t="s">
        <v>8</v>
      </c>
      <c r="C11594">
        <v>30</v>
      </c>
      <c r="D11594">
        <v>8</v>
      </c>
      <c r="E11594">
        <v>15</v>
      </c>
      <c r="F11594" s="3">
        <v>45016</v>
      </c>
      <c r="G11594" t="s">
        <v>27</v>
      </c>
    </row>
    <row r="11595" spans="1:7" x14ac:dyDescent="0.25">
      <c r="A11595">
        <v>304</v>
      </c>
      <c r="B11595" t="s">
        <v>9</v>
      </c>
      <c r="C11595">
        <v>10</v>
      </c>
      <c r="D11595">
        <v>2</v>
      </c>
      <c r="E11595">
        <v>5</v>
      </c>
      <c r="F11595" s="3">
        <v>45046</v>
      </c>
      <c r="G11595" t="s">
        <v>25</v>
      </c>
    </row>
    <row r="11596" spans="1:7" x14ac:dyDescent="0.25">
      <c r="A11596">
        <v>305</v>
      </c>
      <c r="B11596" t="s">
        <v>10</v>
      </c>
      <c r="C11596">
        <v>15</v>
      </c>
      <c r="D11596">
        <v>3</v>
      </c>
      <c r="E11596">
        <v>60</v>
      </c>
      <c r="F11596" s="3">
        <v>45077</v>
      </c>
      <c r="G11596" t="s">
        <v>26</v>
      </c>
    </row>
    <row r="11597" spans="1:7" x14ac:dyDescent="0.25">
      <c r="A11597">
        <v>306</v>
      </c>
      <c r="B11597" t="s">
        <v>11</v>
      </c>
      <c r="C11597">
        <v>25</v>
      </c>
      <c r="D11597">
        <v>5</v>
      </c>
      <c r="E11597">
        <v>25</v>
      </c>
      <c r="F11597" s="3">
        <v>45107</v>
      </c>
      <c r="G11597" t="s">
        <v>27</v>
      </c>
    </row>
    <row r="11598" spans="1:7" x14ac:dyDescent="0.25">
      <c r="A11598">
        <v>307</v>
      </c>
      <c r="B11598" t="s">
        <v>21</v>
      </c>
      <c r="C11598">
        <v>40</v>
      </c>
      <c r="D11598">
        <v>7</v>
      </c>
      <c r="E11598">
        <v>40</v>
      </c>
      <c r="F11598" s="3">
        <v>45138</v>
      </c>
      <c r="G11598" t="s">
        <v>25</v>
      </c>
    </row>
    <row r="11599" spans="1:7" x14ac:dyDescent="0.25">
      <c r="A11599">
        <v>308</v>
      </c>
      <c r="B11599" t="s">
        <v>22</v>
      </c>
      <c r="C11599">
        <v>60</v>
      </c>
      <c r="D11599">
        <v>15</v>
      </c>
      <c r="E11599">
        <v>30</v>
      </c>
      <c r="F11599" s="3">
        <v>45169</v>
      </c>
      <c r="G11599" t="s">
        <v>26</v>
      </c>
    </row>
    <row r="11600" spans="1:7" x14ac:dyDescent="0.25">
      <c r="A11600">
        <v>309</v>
      </c>
      <c r="B11600" t="s">
        <v>23</v>
      </c>
      <c r="C11600">
        <v>5</v>
      </c>
      <c r="D11600">
        <v>1</v>
      </c>
      <c r="E11600">
        <v>55</v>
      </c>
      <c r="F11600" s="3">
        <v>45199</v>
      </c>
      <c r="G11600" t="s">
        <v>27</v>
      </c>
    </row>
    <row r="11601" spans="1:7" x14ac:dyDescent="0.25">
      <c r="A11601">
        <v>310</v>
      </c>
      <c r="B11601" t="s">
        <v>24</v>
      </c>
      <c r="C11601">
        <v>35</v>
      </c>
      <c r="D11601">
        <v>8</v>
      </c>
      <c r="E11601">
        <v>15</v>
      </c>
      <c r="F11601" s="3">
        <v>45230</v>
      </c>
      <c r="G11601" t="s">
        <v>25</v>
      </c>
    </row>
    <row r="11602" spans="1:7" x14ac:dyDescent="0.25">
      <c r="A11602">
        <v>301</v>
      </c>
      <c r="B11602" t="s">
        <v>6</v>
      </c>
      <c r="C11602">
        <v>50</v>
      </c>
      <c r="D11602">
        <v>10</v>
      </c>
      <c r="E11602">
        <v>20</v>
      </c>
      <c r="F11602" s="3">
        <v>44957</v>
      </c>
      <c r="G11602" t="s">
        <v>25</v>
      </c>
    </row>
    <row r="11603" spans="1:7" x14ac:dyDescent="0.25">
      <c r="A11603">
        <v>302</v>
      </c>
      <c r="B11603" t="s">
        <v>7</v>
      </c>
      <c r="C11603">
        <v>20</v>
      </c>
      <c r="D11603">
        <v>5</v>
      </c>
      <c r="E11603">
        <v>50</v>
      </c>
      <c r="F11603" s="3">
        <v>44985</v>
      </c>
      <c r="G11603" t="s">
        <v>26</v>
      </c>
    </row>
    <row r="11604" spans="1:7" x14ac:dyDescent="0.25">
      <c r="A11604">
        <v>303</v>
      </c>
      <c r="B11604" t="s">
        <v>8</v>
      </c>
      <c r="C11604">
        <v>30</v>
      </c>
      <c r="D11604">
        <v>8</v>
      </c>
      <c r="E11604">
        <v>15</v>
      </c>
      <c r="F11604" s="3">
        <v>45016</v>
      </c>
      <c r="G11604" t="s">
        <v>27</v>
      </c>
    </row>
    <row r="11605" spans="1:7" x14ac:dyDescent="0.25">
      <c r="A11605">
        <v>304</v>
      </c>
      <c r="B11605" t="s">
        <v>9</v>
      </c>
      <c r="C11605">
        <v>10</v>
      </c>
      <c r="D11605">
        <v>2</v>
      </c>
      <c r="E11605">
        <v>5</v>
      </c>
      <c r="F11605" s="3">
        <v>45046</v>
      </c>
      <c r="G11605" t="s">
        <v>25</v>
      </c>
    </row>
    <row r="11606" spans="1:7" x14ac:dyDescent="0.25">
      <c r="A11606">
        <v>305</v>
      </c>
      <c r="B11606" t="s">
        <v>10</v>
      </c>
      <c r="C11606">
        <v>15</v>
      </c>
      <c r="D11606">
        <v>3</v>
      </c>
      <c r="E11606">
        <v>60</v>
      </c>
      <c r="F11606" s="3">
        <v>45077</v>
      </c>
      <c r="G11606" t="s">
        <v>26</v>
      </c>
    </row>
    <row r="11607" spans="1:7" x14ac:dyDescent="0.25">
      <c r="A11607">
        <v>306</v>
      </c>
      <c r="B11607" t="s">
        <v>11</v>
      </c>
      <c r="C11607">
        <v>25</v>
      </c>
      <c r="D11607">
        <v>5</v>
      </c>
      <c r="E11607">
        <v>25</v>
      </c>
      <c r="F11607" s="3">
        <v>45107</v>
      </c>
      <c r="G11607" t="s">
        <v>27</v>
      </c>
    </row>
    <row r="11608" spans="1:7" x14ac:dyDescent="0.25">
      <c r="A11608">
        <v>307</v>
      </c>
      <c r="B11608" t="s">
        <v>21</v>
      </c>
      <c r="C11608">
        <v>40</v>
      </c>
      <c r="D11608">
        <v>7</v>
      </c>
      <c r="E11608">
        <v>40</v>
      </c>
      <c r="F11608" s="3">
        <v>45138</v>
      </c>
      <c r="G11608" t="s">
        <v>25</v>
      </c>
    </row>
    <row r="11609" spans="1:7" x14ac:dyDescent="0.25">
      <c r="A11609">
        <v>308</v>
      </c>
      <c r="B11609" t="s">
        <v>22</v>
      </c>
      <c r="C11609">
        <v>60</v>
      </c>
      <c r="D11609">
        <v>15</v>
      </c>
      <c r="E11609">
        <v>30</v>
      </c>
      <c r="F11609" s="3">
        <v>45169</v>
      </c>
      <c r="G11609" t="s">
        <v>26</v>
      </c>
    </row>
    <row r="11610" spans="1:7" x14ac:dyDescent="0.25">
      <c r="A11610">
        <v>309</v>
      </c>
      <c r="B11610" t="s">
        <v>23</v>
      </c>
      <c r="C11610">
        <v>5</v>
      </c>
      <c r="D11610">
        <v>1</v>
      </c>
      <c r="E11610">
        <v>55</v>
      </c>
      <c r="F11610" s="3">
        <v>45199</v>
      </c>
      <c r="G11610" t="s">
        <v>27</v>
      </c>
    </row>
    <row r="11611" spans="1:7" x14ac:dyDescent="0.25">
      <c r="A11611">
        <v>310</v>
      </c>
      <c r="B11611" t="s">
        <v>24</v>
      </c>
      <c r="C11611">
        <v>35</v>
      </c>
      <c r="D11611">
        <v>8</v>
      </c>
      <c r="E11611">
        <v>15</v>
      </c>
      <c r="F11611" s="3">
        <v>45230</v>
      </c>
      <c r="G11611" t="s">
        <v>25</v>
      </c>
    </row>
    <row r="11612" spans="1:7" x14ac:dyDescent="0.25">
      <c r="A11612">
        <v>301</v>
      </c>
      <c r="B11612" t="s">
        <v>6</v>
      </c>
      <c r="C11612">
        <v>50</v>
      </c>
      <c r="D11612">
        <v>10</v>
      </c>
      <c r="E11612">
        <v>20</v>
      </c>
      <c r="F11612" s="3">
        <v>44957</v>
      </c>
      <c r="G11612" t="s">
        <v>25</v>
      </c>
    </row>
    <row r="11613" spans="1:7" x14ac:dyDescent="0.25">
      <c r="A11613">
        <v>302</v>
      </c>
      <c r="B11613" t="s">
        <v>7</v>
      </c>
      <c r="C11613">
        <v>20</v>
      </c>
      <c r="D11613">
        <v>5</v>
      </c>
      <c r="E11613">
        <v>50</v>
      </c>
      <c r="F11613" s="3">
        <v>44985</v>
      </c>
      <c r="G11613" t="s">
        <v>26</v>
      </c>
    </row>
    <row r="11614" spans="1:7" x14ac:dyDescent="0.25">
      <c r="A11614">
        <v>303</v>
      </c>
      <c r="B11614" t="s">
        <v>8</v>
      </c>
      <c r="C11614">
        <v>30</v>
      </c>
      <c r="D11614">
        <v>8</v>
      </c>
      <c r="E11614">
        <v>15</v>
      </c>
      <c r="F11614" s="3">
        <v>45016</v>
      </c>
      <c r="G11614" t="s">
        <v>27</v>
      </c>
    </row>
    <row r="11615" spans="1:7" x14ac:dyDescent="0.25">
      <c r="A11615">
        <v>304</v>
      </c>
      <c r="B11615" t="s">
        <v>9</v>
      </c>
      <c r="C11615">
        <v>10</v>
      </c>
      <c r="D11615">
        <v>2</v>
      </c>
      <c r="E11615">
        <v>5</v>
      </c>
      <c r="F11615" s="3">
        <v>45046</v>
      </c>
      <c r="G11615" t="s">
        <v>25</v>
      </c>
    </row>
    <row r="11616" spans="1:7" x14ac:dyDescent="0.25">
      <c r="A11616">
        <v>305</v>
      </c>
      <c r="B11616" t="s">
        <v>10</v>
      </c>
      <c r="C11616">
        <v>15</v>
      </c>
      <c r="D11616">
        <v>3</v>
      </c>
      <c r="E11616">
        <v>60</v>
      </c>
      <c r="F11616" s="3">
        <v>45077</v>
      </c>
      <c r="G11616" t="s">
        <v>26</v>
      </c>
    </row>
    <row r="11617" spans="1:7" x14ac:dyDescent="0.25">
      <c r="A11617">
        <v>306</v>
      </c>
      <c r="B11617" t="s">
        <v>11</v>
      </c>
      <c r="C11617">
        <v>25</v>
      </c>
      <c r="D11617">
        <v>5</v>
      </c>
      <c r="E11617">
        <v>25</v>
      </c>
      <c r="F11617" s="3">
        <v>45107</v>
      </c>
      <c r="G11617" t="s">
        <v>27</v>
      </c>
    </row>
    <row r="11618" spans="1:7" x14ac:dyDescent="0.25">
      <c r="A11618">
        <v>307</v>
      </c>
      <c r="B11618" t="s">
        <v>21</v>
      </c>
      <c r="C11618">
        <v>40</v>
      </c>
      <c r="D11618">
        <v>7</v>
      </c>
      <c r="E11618">
        <v>40</v>
      </c>
      <c r="F11618" s="3">
        <v>45138</v>
      </c>
      <c r="G11618" t="s">
        <v>25</v>
      </c>
    </row>
    <row r="11619" spans="1:7" x14ac:dyDescent="0.25">
      <c r="A11619">
        <v>308</v>
      </c>
      <c r="B11619" t="s">
        <v>22</v>
      </c>
      <c r="C11619">
        <v>60</v>
      </c>
      <c r="D11619">
        <v>15</v>
      </c>
      <c r="E11619">
        <v>30</v>
      </c>
      <c r="F11619" s="3">
        <v>45169</v>
      </c>
      <c r="G11619" t="s">
        <v>26</v>
      </c>
    </row>
    <row r="11620" spans="1:7" x14ac:dyDescent="0.25">
      <c r="A11620">
        <v>309</v>
      </c>
      <c r="B11620" t="s">
        <v>23</v>
      </c>
      <c r="C11620">
        <v>5</v>
      </c>
      <c r="D11620">
        <v>1</v>
      </c>
      <c r="E11620">
        <v>55</v>
      </c>
      <c r="F11620" s="3">
        <v>45199</v>
      </c>
      <c r="G11620" t="s">
        <v>27</v>
      </c>
    </row>
    <row r="11621" spans="1:7" x14ac:dyDescent="0.25">
      <c r="A11621">
        <v>310</v>
      </c>
      <c r="B11621" t="s">
        <v>24</v>
      </c>
      <c r="C11621">
        <v>35</v>
      </c>
      <c r="D11621">
        <v>8</v>
      </c>
      <c r="E11621">
        <v>15</v>
      </c>
      <c r="F11621" s="3">
        <v>45230</v>
      </c>
      <c r="G11621" t="s">
        <v>25</v>
      </c>
    </row>
    <row r="11622" spans="1:7" x14ac:dyDescent="0.25">
      <c r="A11622">
        <v>301</v>
      </c>
      <c r="B11622" t="s">
        <v>6</v>
      </c>
      <c r="C11622">
        <v>50</v>
      </c>
      <c r="D11622">
        <v>10</v>
      </c>
      <c r="E11622">
        <v>20</v>
      </c>
      <c r="F11622" s="3">
        <v>44957</v>
      </c>
      <c r="G11622" t="s">
        <v>25</v>
      </c>
    </row>
    <row r="11623" spans="1:7" x14ac:dyDescent="0.25">
      <c r="A11623">
        <v>302</v>
      </c>
      <c r="B11623" t="s">
        <v>7</v>
      </c>
      <c r="C11623">
        <v>20</v>
      </c>
      <c r="D11623">
        <v>5</v>
      </c>
      <c r="E11623">
        <v>50</v>
      </c>
      <c r="F11623" s="3">
        <v>44985</v>
      </c>
      <c r="G11623" t="s">
        <v>26</v>
      </c>
    </row>
    <row r="11624" spans="1:7" x14ac:dyDescent="0.25">
      <c r="A11624">
        <v>303</v>
      </c>
      <c r="B11624" t="s">
        <v>8</v>
      </c>
      <c r="C11624">
        <v>30</v>
      </c>
      <c r="D11624">
        <v>8</v>
      </c>
      <c r="E11624">
        <v>15</v>
      </c>
      <c r="F11624" s="3">
        <v>45016</v>
      </c>
      <c r="G11624" t="s">
        <v>27</v>
      </c>
    </row>
    <row r="11625" spans="1:7" x14ac:dyDescent="0.25">
      <c r="A11625">
        <v>304</v>
      </c>
      <c r="B11625" t="s">
        <v>9</v>
      </c>
      <c r="C11625">
        <v>10</v>
      </c>
      <c r="D11625">
        <v>2</v>
      </c>
      <c r="E11625">
        <v>5</v>
      </c>
      <c r="F11625" s="3">
        <v>45046</v>
      </c>
      <c r="G11625" t="s">
        <v>25</v>
      </c>
    </row>
    <row r="11626" spans="1:7" x14ac:dyDescent="0.25">
      <c r="A11626">
        <v>305</v>
      </c>
      <c r="B11626" t="s">
        <v>10</v>
      </c>
      <c r="C11626">
        <v>15</v>
      </c>
      <c r="D11626">
        <v>3</v>
      </c>
      <c r="E11626">
        <v>60</v>
      </c>
      <c r="F11626" s="3">
        <v>45077</v>
      </c>
      <c r="G11626" t="s">
        <v>26</v>
      </c>
    </row>
    <row r="11627" spans="1:7" x14ac:dyDescent="0.25">
      <c r="A11627">
        <v>306</v>
      </c>
      <c r="B11627" t="s">
        <v>11</v>
      </c>
      <c r="C11627">
        <v>25</v>
      </c>
      <c r="D11627">
        <v>5</v>
      </c>
      <c r="E11627">
        <v>25</v>
      </c>
      <c r="F11627" s="3">
        <v>45107</v>
      </c>
      <c r="G11627" t="s">
        <v>27</v>
      </c>
    </row>
    <row r="11628" spans="1:7" x14ac:dyDescent="0.25">
      <c r="A11628">
        <v>307</v>
      </c>
      <c r="B11628" t="s">
        <v>21</v>
      </c>
      <c r="C11628">
        <v>40</v>
      </c>
      <c r="D11628">
        <v>7</v>
      </c>
      <c r="E11628">
        <v>40</v>
      </c>
      <c r="F11628" s="3">
        <v>45138</v>
      </c>
      <c r="G11628" t="s">
        <v>25</v>
      </c>
    </row>
    <row r="11629" spans="1:7" x14ac:dyDescent="0.25">
      <c r="A11629">
        <v>308</v>
      </c>
      <c r="B11629" t="s">
        <v>22</v>
      </c>
      <c r="C11629">
        <v>60</v>
      </c>
      <c r="D11629">
        <v>15</v>
      </c>
      <c r="E11629">
        <v>30</v>
      </c>
      <c r="F11629" s="3">
        <v>45169</v>
      </c>
      <c r="G11629" t="s">
        <v>26</v>
      </c>
    </row>
    <row r="11630" spans="1:7" x14ac:dyDescent="0.25">
      <c r="A11630">
        <v>309</v>
      </c>
      <c r="B11630" t="s">
        <v>23</v>
      </c>
      <c r="C11630">
        <v>5</v>
      </c>
      <c r="D11630">
        <v>1</v>
      </c>
      <c r="E11630">
        <v>55</v>
      </c>
      <c r="F11630" s="3">
        <v>45199</v>
      </c>
      <c r="G11630" t="s">
        <v>27</v>
      </c>
    </row>
    <row r="11631" spans="1:7" x14ac:dyDescent="0.25">
      <c r="A11631">
        <v>310</v>
      </c>
      <c r="B11631" t="s">
        <v>24</v>
      </c>
      <c r="C11631">
        <v>35</v>
      </c>
      <c r="D11631">
        <v>8</v>
      </c>
      <c r="E11631">
        <v>15</v>
      </c>
      <c r="F11631" s="3">
        <v>45230</v>
      </c>
      <c r="G11631" t="s">
        <v>25</v>
      </c>
    </row>
    <row r="11632" spans="1:7" x14ac:dyDescent="0.25">
      <c r="A11632">
        <v>301</v>
      </c>
      <c r="B11632" t="s">
        <v>6</v>
      </c>
      <c r="C11632">
        <v>50</v>
      </c>
      <c r="D11632">
        <v>10</v>
      </c>
      <c r="E11632">
        <v>20</v>
      </c>
      <c r="F11632" s="3">
        <v>44957</v>
      </c>
      <c r="G11632" t="s">
        <v>25</v>
      </c>
    </row>
    <row r="11633" spans="1:7" x14ac:dyDescent="0.25">
      <c r="A11633">
        <v>302</v>
      </c>
      <c r="B11633" t="s">
        <v>7</v>
      </c>
      <c r="C11633">
        <v>20</v>
      </c>
      <c r="D11633">
        <v>5</v>
      </c>
      <c r="E11633">
        <v>50</v>
      </c>
      <c r="F11633" s="3">
        <v>44985</v>
      </c>
      <c r="G11633" t="s">
        <v>26</v>
      </c>
    </row>
    <row r="11634" spans="1:7" x14ac:dyDescent="0.25">
      <c r="A11634">
        <v>303</v>
      </c>
      <c r="B11634" t="s">
        <v>8</v>
      </c>
      <c r="C11634">
        <v>30</v>
      </c>
      <c r="D11634">
        <v>8</v>
      </c>
      <c r="E11634">
        <v>15</v>
      </c>
      <c r="F11634" s="3">
        <v>45016</v>
      </c>
      <c r="G11634" t="s">
        <v>27</v>
      </c>
    </row>
    <row r="11635" spans="1:7" x14ac:dyDescent="0.25">
      <c r="A11635">
        <v>304</v>
      </c>
      <c r="B11635" t="s">
        <v>9</v>
      </c>
      <c r="C11635">
        <v>10</v>
      </c>
      <c r="D11635">
        <v>2</v>
      </c>
      <c r="E11635">
        <v>5</v>
      </c>
      <c r="F11635" s="3">
        <v>45046</v>
      </c>
      <c r="G11635" t="s">
        <v>25</v>
      </c>
    </row>
    <row r="11636" spans="1:7" x14ac:dyDescent="0.25">
      <c r="A11636">
        <v>305</v>
      </c>
      <c r="B11636" t="s">
        <v>10</v>
      </c>
      <c r="C11636">
        <v>15</v>
      </c>
      <c r="D11636">
        <v>3</v>
      </c>
      <c r="E11636">
        <v>60</v>
      </c>
      <c r="F11636" s="3">
        <v>45077</v>
      </c>
      <c r="G11636" t="s">
        <v>26</v>
      </c>
    </row>
    <row r="11637" spans="1:7" x14ac:dyDescent="0.25">
      <c r="A11637">
        <v>306</v>
      </c>
      <c r="B11637" t="s">
        <v>11</v>
      </c>
      <c r="C11637">
        <v>25</v>
      </c>
      <c r="D11637">
        <v>5</v>
      </c>
      <c r="E11637">
        <v>25</v>
      </c>
      <c r="F11637" s="3">
        <v>45107</v>
      </c>
      <c r="G11637" t="s">
        <v>27</v>
      </c>
    </row>
    <row r="11638" spans="1:7" x14ac:dyDescent="0.25">
      <c r="A11638">
        <v>307</v>
      </c>
      <c r="B11638" t="s">
        <v>21</v>
      </c>
      <c r="C11638">
        <v>40</v>
      </c>
      <c r="D11638">
        <v>7</v>
      </c>
      <c r="E11638">
        <v>40</v>
      </c>
      <c r="F11638" s="3">
        <v>45138</v>
      </c>
      <c r="G11638" t="s">
        <v>25</v>
      </c>
    </row>
    <row r="11639" spans="1:7" x14ac:dyDescent="0.25">
      <c r="A11639">
        <v>308</v>
      </c>
      <c r="B11639" t="s">
        <v>22</v>
      </c>
      <c r="C11639">
        <v>60</v>
      </c>
      <c r="D11639">
        <v>15</v>
      </c>
      <c r="E11639">
        <v>30</v>
      </c>
      <c r="F11639" s="3">
        <v>45169</v>
      </c>
      <c r="G11639" t="s">
        <v>26</v>
      </c>
    </row>
    <row r="11640" spans="1:7" x14ac:dyDescent="0.25">
      <c r="A11640">
        <v>309</v>
      </c>
      <c r="B11640" t="s">
        <v>23</v>
      </c>
      <c r="C11640">
        <v>5</v>
      </c>
      <c r="D11640">
        <v>1</v>
      </c>
      <c r="E11640">
        <v>55</v>
      </c>
      <c r="F11640" s="3">
        <v>45199</v>
      </c>
      <c r="G11640" t="s">
        <v>27</v>
      </c>
    </row>
    <row r="11641" spans="1:7" x14ac:dyDescent="0.25">
      <c r="A11641">
        <v>310</v>
      </c>
      <c r="B11641" t="s">
        <v>24</v>
      </c>
      <c r="C11641">
        <v>35</v>
      </c>
      <c r="D11641">
        <v>8</v>
      </c>
      <c r="E11641">
        <v>15</v>
      </c>
      <c r="F11641" s="3">
        <v>45230</v>
      </c>
      <c r="G11641" t="s">
        <v>25</v>
      </c>
    </row>
    <row r="11642" spans="1:7" x14ac:dyDescent="0.25">
      <c r="A11642">
        <v>301</v>
      </c>
      <c r="B11642" t="s">
        <v>6</v>
      </c>
      <c r="C11642">
        <v>50</v>
      </c>
      <c r="D11642">
        <v>10</v>
      </c>
      <c r="E11642">
        <v>20</v>
      </c>
      <c r="F11642" s="3">
        <v>44957</v>
      </c>
      <c r="G11642" t="s">
        <v>25</v>
      </c>
    </row>
    <row r="11643" spans="1:7" x14ac:dyDescent="0.25">
      <c r="A11643">
        <v>302</v>
      </c>
      <c r="B11643" t="s">
        <v>7</v>
      </c>
      <c r="C11643">
        <v>20</v>
      </c>
      <c r="D11643">
        <v>5</v>
      </c>
      <c r="E11643">
        <v>50</v>
      </c>
      <c r="F11643" s="3">
        <v>44985</v>
      </c>
      <c r="G11643" t="s">
        <v>26</v>
      </c>
    </row>
    <row r="11644" spans="1:7" x14ac:dyDescent="0.25">
      <c r="A11644">
        <v>303</v>
      </c>
      <c r="B11644" t="s">
        <v>8</v>
      </c>
      <c r="C11644">
        <v>30</v>
      </c>
      <c r="D11644">
        <v>8</v>
      </c>
      <c r="E11644">
        <v>15</v>
      </c>
      <c r="F11644" s="3">
        <v>45016</v>
      </c>
      <c r="G11644" t="s">
        <v>27</v>
      </c>
    </row>
    <row r="11645" spans="1:7" x14ac:dyDescent="0.25">
      <c r="A11645">
        <v>304</v>
      </c>
      <c r="B11645" t="s">
        <v>9</v>
      </c>
      <c r="C11645">
        <v>10</v>
      </c>
      <c r="D11645">
        <v>2</v>
      </c>
      <c r="E11645">
        <v>5</v>
      </c>
      <c r="F11645" s="3">
        <v>45046</v>
      </c>
      <c r="G11645" t="s">
        <v>25</v>
      </c>
    </row>
    <row r="11646" spans="1:7" x14ac:dyDescent="0.25">
      <c r="A11646">
        <v>305</v>
      </c>
      <c r="B11646" t="s">
        <v>10</v>
      </c>
      <c r="C11646">
        <v>15</v>
      </c>
      <c r="D11646">
        <v>3</v>
      </c>
      <c r="E11646">
        <v>60</v>
      </c>
      <c r="F11646" s="3">
        <v>45077</v>
      </c>
      <c r="G11646" t="s">
        <v>26</v>
      </c>
    </row>
    <row r="11647" spans="1:7" x14ac:dyDescent="0.25">
      <c r="A11647">
        <v>306</v>
      </c>
      <c r="B11647" t="s">
        <v>11</v>
      </c>
      <c r="C11647">
        <v>25</v>
      </c>
      <c r="D11647">
        <v>5</v>
      </c>
      <c r="E11647">
        <v>25</v>
      </c>
      <c r="F11647" s="3">
        <v>45107</v>
      </c>
      <c r="G11647" t="s">
        <v>27</v>
      </c>
    </row>
    <row r="11648" spans="1:7" x14ac:dyDescent="0.25">
      <c r="A11648">
        <v>307</v>
      </c>
      <c r="B11648" t="s">
        <v>21</v>
      </c>
      <c r="C11648">
        <v>40</v>
      </c>
      <c r="D11648">
        <v>7</v>
      </c>
      <c r="E11648">
        <v>40</v>
      </c>
      <c r="F11648" s="3">
        <v>45138</v>
      </c>
      <c r="G11648" t="s">
        <v>25</v>
      </c>
    </row>
    <row r="11649" spans="1:7" x14ac:dyDescent="0.25">
      <c r="A11649">
        <v>308</v>
      </c>
      <c r="B11649" t="s">
        <v>22</v>
      </c>
      <c r="C11649">
        <v>60</v>
      </c>
      <c r="D11649">
        <v>15</v>
      </c>
      <c r="E11649">
        <v>30</v>
      </c>
      <c r="F11649" s="3">
        <v>45169</v>
      </c>
      <c r="G11649" t="s">
        <v>26</v>
      </c>
    </row>
    <row r="11650" spans="1:7" x14ac:dyDescent="0.25">
      <c r="A11650">
        <v>309</v>
      </c>
      <c r="B11650" t="s">
        <v>23</v>
      </c>
      <c r="C11650">
        <v>5</v>
      </c>
      <c r="D11650">
        <v>1</v>
      </c>
      <c r="E11650">
        <v>55</v>
      </c>
      <c r="F11650" s="3">
        <v>45199</v>
      </c>
      <c r="G11650" t="s">
        <v>27</v>
      </c>
    </row>
    <row r="11651" spans="1:7" x14ac:dyDescent="0.25">
      <c r="A11651">
        <v>310</v>
      </c>
      <c r="B11651" t="s">
        <v>24</v>
      </c>
      <c r="C11651">
        <v>35</v>
      </c>
      <c r="D11651">
        <v>8</v>
      </c>
      <c r="E11651">
        <v>15</v>
      </c>
      <c r="F11651" s="3">
        <v>45230</v>
      </c>
      <c r="G11651" t="s">
        <v>25</v>
      </c>
    </row>
    <row r="11652" spans="1:7" x14ac:dyDescent="0.25">
      <c r="A11652">
        <v>301</v>
      </c>
      <c r="B11652" t="s">
        <v>6</v>
      </c>
      <c r="C11652">
        <v>50</v>
      </c>
      <c r="D11652">
        <v>10</v>
      </c>
      <c r="E11652">
        <v>20</v>
      </c>
      <c r="F11652" s="3">
        <v>44957</v>
      </c>
      <c r="G11652" t="s">
        <v>25</v>
      </c>
    </row>
    <row r="11653" spans="1:7" x14ac:dyDescent="0.25">
      <c r="A11653">
        <v>302</v>
      </c>
      <c r="B11653" t="s">
        <v>7</v>
      </c>
      <c r="C11653">
        <v>20</v>
      </c>
      <c r="D11653">
        <v>5</v>
      </c>
      <c r="E11653">
        <v>50</v>
      </c>
      <c r="F11653" s="3">
        <v>44985</v>
      </c>
      <c r="G11653" t="s">
        <v>26</v>
      </c>
    </row>
    <row r="11654" spans="1:7" x14ac:dyDescent="0.25">
      <c r="A11654">
        <v>303</v>
      </c>
      <c r="B11654" t="s">
        <v>8</v>
      </c>
      <c r="C11654">
        <v>30</v>
      </c>
      <c r="D11654">
        <v>8</v>
      </c>
      <c r="E11654">
        <v>15</v>
      </c>
      <c r="F11654" s="3">
        <v>45016</v>
      </c>
      <c r="G11654" t="s">
        <v>27</v>
      </c>
    </row>
    <row r="11655" spans="1:7" x14ac:dyDescent="0.25">
      <c r="A11655">
        <v>304</v>
      </c>
      <c r="B11655" t="s">
        <v>9</v>
      </c>
      <c r="C11655">
        <v>10</v>
      </c>
      <c r="D11655">
        <v>2</v>
      </c>
      <c r="E11655">
        <v>5</v>
      </c>
      <c r="F11655" s="3">
        <v>45046</v>
      </c>
      <c r="G11655" t="s">
        <v>25</v>
      </c>
    </row>
    <row r="11656" spans="1:7" x14ac:dyDescent="0.25">
      <c r="A11656">
        <v>305</v>
      </c>
      <c r="B11656" t="s">
        <v>10</v>
      </c>
      <c r="C11656">
        <v>15</v>
      </c>
      <c r="D11656">
        <v>3</v>
      </c>
      <c r="E11656">
        <v>60</v>
      </c>
      <c r="F11656" s="3">
        <v>45077</v>
      </c>
      <c r="G11656" t="s">
        <v>26</v>
      </c>
    </row>
    <row r="11657" spans="1:7" x14ac:dyDescent="0.25">
      <c r="A11657">
        <v>306</v>
      </c>
      <c r="B11657" t="s">
        <v>11</v>
      </c>
      <c r="C11657">
        <v>25</v>
      </c>
      <c r="D11657">
        <v>5</v>
      </c>
      <c r="E11657">
        <v>25</v>
      </c>
      <c r="F11657" s="3">
        <v>45107</v>
      </c>
      <c r="G11657" t="s">
        <v>27</v>
      </c>
    </row>
    <row r="11658" spans="1:7" x14ac:dyDescent="0.25">
      <c r="A11658">
        <v>307</v>
      </c>
      <c r="B11658" t="s">
        <v>21</v>
      </c>
      <c r="C11658">
        <v>40</v>
      </c>
      <c r="D11658">
        <v>7</v>
      </c>
      <c r="E11658">
        <v>40</v>
      </c>
      <c r="F11658" s="3">
        <v>45138</v>
      </c>
      <c r="G11658" t="s">
        <v>25</v>
      </c>
    </row>
    <row r="11659" spans="1:7" x14ac:dyDescent="0.25">
      <c r="A11659">
        <v>308</v>
      </c>
      <c r="B11659" t="s">
        <v>22</v>
      </c>
      <c r="C11659">
        <v>60</v>
      </c>
      <c r="D11659">
        <v>15</v>
      </c>
      <c r="E11659">
        <v>30</v>
      </c>
      <c r="F11659" s="3">
        <v>45169</v>
      </c>
      <c r="G11659" t="s">
        <v>26</v>
      </c>
    </row>
    <row r="11660" spans="1:7" x14ac:dyDescent="0.25">
      <c r="A11660">
        <v>309</v>
      </c>
      <c r="B11660" t="s">
        <v>23</v>
      </c>
      <c r="C11660">
        <v>5</v>
      </c>
      <c r="D11660">
        <v>1</v>
      </c>
      <c r="E11660">
        <v>55</v>
      </c>
      <c r="F11660" s="3">
        <v>45199</v>
      </c>
      <c r="G11660" t="s">
        <v>27</v>
      </c>
    </row>
    <row r="11661" spans="1:7" x14ac:dyDescent="0.25">
      <c r="A11661">
        <v>310</v>
      </c>
      <c r="B11661" t="s">
        <v>24</v>
      </c>
      <c r="C11661">
        <v>35</v>
      </c>
      <c r="D11661">
        <v>8</v>
      </c>
      <c r="E11661">
        <v>15</v>
      </c>
      <c r="F11661" s="3">
        <v>45230</v>
      </c>
      <c r="G11661" t="s">
        <v>25</v>
      </c>
    </row>
    <row r="11662" spans="1:7" x14ac:dyDescent="0.25">
      <c r="A11662">
        <v>301</v>
      </c>
      <c r="B11662" t="s">
        <v>6</v>
      </c>
      <c r="C11662">
        <v>50</v>
      </c>
      <c r="D11662">
        <v>10</v>
      </c>
      <c r="E11662">
        <v>20</v>
      </c>
      <c r="F11662" s="3">
        <v>44957</v>
      </c>
      <c r="G11662" t="s">
        <v>25</v>
      </c>
    </row>
    <row r="11663" spans="1:7" x14ac:dyDescent="0.25">
      <c r="A11663">
        <v>302</v>
      </c>
      <c r="B11663" t="s">
        <v>7</v>
      </c>
      <c r="C11663">
        <v>20</v>
      </c>
      <c r="D11663">
        <v>5</v>
      </c>
      <c r="E11663">
        <v>50</v>
      </c>
      <c r="F11663" s="3">
        <v>44985</v>
      </c>
      <c r="G11663" t="s">
        <v>26</v>
      </c>
    </row>
    <row r="11664" spans="1:7" x14ac:dyDescent="0.25">
      <c r="A11664">
        <v>303</v>
      </c>
      <c r="B11664" t="s">
        <v>8</v>
      </c>
      <c r="C11664">
        <v>30</v>
      </c>
      <c r="D11664">
        <v>8</v>
      </c>
      <c r="E11664">
        <v>15</v>
      </c>
      <c r="F11664" s="3">
        <v>45016</v>
      </c>
      <c r="G11664" t="s">
        <v>27</v>
      </c>
    </row>
    <row r="11665" spans="1:7" x14ac:dyDescent="0.25">
      <c r="A11665">
        <v>304</v>
      </c>
      <c r="B11665" t="s">
        <v>9</v>
      </c>
      <c r="C11665">
        <v>10</v>
      </c>
      <c r="D11665">
        <v>2</v>
      </c>
      <c r="E11665">
        <v>5</v>
      </c>
      <c r="F11665" s="3">
        <v>45046</v>
      </c>
      <c r="G11665" t="s">
        <v>25</v>
      </c>
    </row>
    <row r="11666" spans="1:7" x14ac:dyDescent="0.25">
      <c r="A11666">
        <v>305</v>
      </c>
      <c r="B11666" t="s">
        <v>10</v>
      </c>
      <c r="C11666">
        <v>15</v>
      </c>
      <c r="D11666">
        <v>3</v>
      </c>
      <c r="E11666">
        <v>60</v>
      </c>
      <c r="F11666" s="3">
        <v>45077</v>
      </c>
      <c r="G11666" t="s">
        <v>26</v>
      </c>
    </row>
    <row r="11667" spans="1:7" x14ac:dyDescent="0.25">
      <c r="A11667">
        <v>306</v>
      </c>
      <c r="B11667" t="s">
        <v>11</v>
      </c>
      <c r="C11667">
        <v>25</v>
      </c>
      <c r="D11667">
        <v>5</v>
      </c>
      <c r="E11667">
        <v>25</v>
      </c>
      <c r="F11667" s="3">
        <v>45107</v>
      </c>
      <c r="G11667" t="s">
        <v>27</v>
      </c>
    </row>
    <row r="11668" spans="1:7" x14ac:dyDescent="0.25">
      <c r="A11668">
        <v>307</v>
      </c>
      <c r="B11668" t="s">
        <v>21</v>
      </c>
      <c r="C11668">
        <v>40</v>
      </c>
      <c r="D11668">
        <v>7</v>
      </c>
      <c r="E11668">
        <v>40</v>
      </c>
      <c r="F11668" s="3">
        <v>45138</v>
      </c>
      <c r="G11668" t="s">
        <v>25</v>
      </c>
    </row>
    <row r="11669" spans="1:7" x14ac:dyDescent="0.25">
      <c r="A11669">
        <v>308</v>
      </c>
      <c r="B11669" t="s">
        <v>22</v>
      </c>
      <c r="C11669">
        <v>60</v>
      </c>
      <c r="D11669">
        <v>15</v>
      </c>
      <c r="E11669">
        <v>30</v>
      </c>
      <c r="F11669" s="3">
        <v>45169</v>
      </c>
      <c r="G11669" t="s">
        <v>26</v>
      </c>
    </row>
    <row r="11670" spans="1:7" x14ac:dyDescent="0.25">
      <c r="A11670">
        <v>309</v>
      </c>
      <c r="B11670" t="s">
        <v>23</v>
      </c>
      <c r="C11670">
        <v>5</v>
      </c>
      <c r="D11670">
        <v>1</v>
      </c>
      <c r="E11670">
        <v>55</v>
      </c>
      <c r="F11670" s="3">
        <v>45199</v>
      </c>
      <c r="G11670" t="s">
        <v>27</v>
      </c>
    </row>
    <row r="11671" spans="1:7" x14ac:dyDescent="0.25">
      <c r="A11671">
        <v>310</v>
      </c>
      <c r="B11671" t="s">
        <v>24</v>
      </c>
      <c r="C11671">
        <v>35</v>
      </c>
      <c r="D11671">
        <v>8</v>
      </c>
      <c r="E11671">
        <v>15</v>
      </c>
      <c r="F11671" s="3">
        <v>45230</v>
      </c>
      <c r="G11671" t="s">
        <v>25</v>
      </c>
    </row>
    <row r="11672" spans="1:7" x14ac:dyDescent="0.25">
      <c r="A11672">
        <v>301</v>
      </c>
      <c r="B11672" t="s">
        <v>6</v>
      </c>
      <c r="C11672">
        <v>50</v>
      </c>
      <c r="D11672">
        <v>10</v>
      </c>
      <c r="E11672">
        <v>20</v>
      </c>
      <c r="F11672" s="3">
        <v>44957</v>
      </c>
      <c r="G11672" t="s">
        <v>25</v>
      </c>
    </row>
    <row r="11673" spans="1:7" x14ac:dyDescent="0.25">
      <c r="A11673">
        <v>302</v>
      </c>
      <c r="B11673" t="s">
        <v>7</v>
      </c>
      <c r="C11673">
        <v>20</v>
      </c>
      <c r="D11673">
        <v>5</v>
      </c>
      <c r="E11673">
        <v>50</v>
      </c>
      <c r="F11673" s="3">
        <v>44985</v>
      </c>
      <c r="G11673" t="s">
        <v>26</v>
      </c>
    </row>
    <row r="11674" spans="1:7" x14ac:dyDescent="0.25">
      <c r="A11674">
        <v>303</v>
      </c>
      <c r="B11674" t="s">
        <v>8</v>
      </c>
      <c r="C11674">
        <v>30</v>
      </c>
      <c r="D11674">
        <v>8</v>
      </c>
      <c r="E11674">
        <v>15</v>
      </c>
      <c r="F11674" s="3">
        <v>45016</v>
      </c>
      <c r="G11674" t="s">
        <v>27</v>
      </c>
    </row>
    <row r="11675" spans="1:7" x14ac:dyDescent="0.25">
      <c r="A11675">
        <v>304</v>
      </c>
      <c r="B11675" t="s">
        <v>9</v>
      </c>
      <c r="C11675">
        <v>10</v>
      </c>
      <c r="D11675">
        <v>2</v>
      </c>
      <c r="E11675">
        <v>5</v>
      </c>
      <c r="F11675" s="3">
        <v>45046</v>
      </c>
      <c r="G11675" t="s">
        <v>25</v>
      </c>
    </row>
    <row r="11676" spans="1:7" x14ac:dyDescent="0.25">
      <c r="A11676">
        <v>305</v>
      </c>
      <c r="B11676" t="s">
        <v>10</v>
      </c>
      <c r="C11676">
        <v>15</v>
      </c>
      <c r="D11676">
        <v>3</v>
      </c>
      <c r="E11676">
        <v>60</v>
      </c>
      <c r="F11676" s="3">
        <v>45077</v>
      </c>
      <c r="G11676" t="s">
        <v>26</v>
      </c>
    </row>
    <row r="11677" spans="1:7" x14ac:dyDescent="0.25">
      <c r="A11677">
        <v>306</v>
      </c>
      <c r="B11677" t="s">
        <v>11</v>
      </c>
      <c r="C11677">
        <v>25</v>
      </c>
      <c r="D11677">
        <v>5</v>
      </c>
      <c r="E11677">
        <v>25</v>
      </c>
      <c r="F11677" s="3">
        <v>45107</v>
      </c>
      <c r="G11677" t="s">
        <v>27</v>
      </c>
    </row>
    <row r="11678" spans="1:7" x14ac:dyDescent="0.25">
      <c r="A11678">
        <v>307</v>
      </c>
      <c r="B11678" t="s">
        <v>21</v>
      </c>
      <c r="C11678">
        <v>40</v>
      </c>
      <c r="D11678">
        <v>7</v>
      </c>
      <c r="E11678">
        <v>40</v>
      </c>
      <c r="F11678" s="3">
        <v>45138</v>
      </c>
      <c r="G11678" t="s">
        <v>25</v>
      </c>
    </row>
    <row r="11679" spans="1:7" x14ac:dyDescent="0.25">
      <c r="A11679">
        <v>308</v>
      </c>
      <c r="B11679" t="s">
        <v>22</v>
      </c>
      <c r="C11679">
        <v>60</v>
      </c>
      <c r="D11679">
        <v>15</v>
      </c>
      <c r="E11679">
        <v>30</v>
      </c>
      <c r="F11679" s="3">
        <v>45169</v>
      </c>
      <c r="G11679" t="s">
        <v>26</v>
      </c>
    </row>
    <row r="11680" spans="1:7" x14ac:dyDescent="0.25">
      <c r="A11680">
        <v>309</v>
      </c>
      <c r="B11680" t="s">
        <v>23</v>
      </c>
      <c r="C11680">
        <v>5</v>
      </c>
      <c r="D11680">
        <v>1</v>
      </c>
      <c r="E11680">
        <v>55</v>
      </c>
      <c r="F11680" s="3">
        <v>45199</v>
      </c>
      <c r="G11680" t="s">
        <v>27</v>
      </c>
    </row>
    <row r="11681" spans="1:7" x14ac:dyDescent="0.25">
      <c r="A11681">
        <v>310</v>
      </c>
      <c r="B11681" t="s">
        <v>24</v>
      </c>
      <c r="C11681">
        <v>35</v>
      </c>
      <c r="D11681">
        <v>8</v>
      </c>
      <c r="E11681">
        <v>15</v>
      </c>
      <c r="F11681" s="3">
        <v>45230</v>
      </c>
      <c r="G11681" t="s">
        <v>25</v>
      </c>
    </row>
    <row r="11682" spans="1:7" x14ac:dyDescent="0.25">
      <c r="A11682">
        <v>301</v>
      </c>
      <c r="B11682" t="s">
        <v>6</v>
      </c>
      <c r="C11682">
        <v>50</v>
      </c>
      <c r="D11682">
        <v>10</v>
      </c>
      <c r="E11682">
        <v>20</v>
      </c>
      <c r="F11682" s="3">
        <v>44957</v>
      </c>
      <c r="G11682" t="s">
        <v>25</v>
      </c>
    </row>
    <row r="11683" spans="1:7" x14ac:dyDescent="0.25">
      <c r="A11683">
        <v>302</v>
      </c>
      <c r="B11683" t="s">
        <v>7</v>
      </c>
      <c r="C11683">
        <v>20</v>
      </c>
      <c r="D11683">
        <v>5</v>
      </c>
      <c r="E11683">
        <v>50</v>
      </c>
      <c r="F11683" s="3">
        <v>44985</v>
      </c>
      <c r="G11683" t="s">
        <v>26</v>
      </c>
    </row>
    <row r="11684" spans="1:7" x14ac:dyDescent="0.25">
      <c r="A11684">
        <v>303</v>
      </c>
      <c r="B11684" t="s">
        <v>8</v>
      </c>
      <c r="C11684">
        <v>30</v>
      </c>
      <c r="D11684">
        <v>8</v>
      </c>
      <c r="E11684">
        <v>15</v>
      </c>
      <c r="F11684" s="3">
        <v>45016</v>
      </c>
      <c r="G11684" t="s">
        <v>27</v>
      </c>
    </row>
    <row r="11685" spans="1:7" x14ac:dyDescent="0.25">
      <c r="A11685">
        <v>304</v>
      </c>
      <c r="B11685" t="s">
        <v>9</v>
      </c>
      <c r="C11685">
        <v>10</v>
      </c>
      <c r="D11685">
        <v>2</v>
      </c>
      <c r="E11685">
        <v>5</v>
      </c>
      <c r="F11685" s="3">
        <v>45046</v>
      </c>
      <c r="G11685" t="s">
        <v>25</v>
      </c>
    </row>
    <row r="11686" spans="1:7" x14ac:dyDescent="0.25">
      <c r="A11686">
        <v>305</v>
      </c>
      <c r="B11686" t="s">
        <v>10</v>
      </c>
      <c r="C11686">
        <v>15</v>
      </c>
      <c r="D11686">
        <v>3</v>
      </c>
      <c r="E11686">
        <v>60</v>
      </c>
      <c r="F11686" s="3">
        <v>45077</v>
      </c>
      <c r="G11686" t="s">
        <v>26</v>
      </c>
    </row>
    <row r="11687" spans="1:7" x14ac:dyDescent="0.25">
      <c r="A11687">
        <v>306</v>
      </c>
      <c r="B11687" t="s">
        <v>11</v>
      </c>
      <c r="C11687">
        <v>25</v>
      </c>
      <c r="D11687">
        <v>5</v>
      </c>
      <c r="E11687">
        <v>25</v>
      </c>
      <c r="F11687" s="3">
        <v>45107</v>
      </c>
      <c r="G11687" t="s">
        <v>27</v>
      </c>
    </row>
    <row r="11688" spans="1:7" x14ac:dyDescent="0.25">
      <c r="A11688">
        <v>307</v>
      </c>
      <c r="B11688" t="s">
        <v>21</v>
      </c>
      <c r="C11688">
        <v>40</v>
      </c>
      <c r="D11688">
        <v>7</v>
      </c>
      <c r="E11688">
        <v>40</v>
      </c>
      <c r="F11688" s="3">
        <v>45138</v>
      </c>
      <c r="G11688" t="s">
        <v>25</v>
      </c>
    </row>
    <row r="11689" spans="1:7" x14ac:dyDescent="0.25">
      <c r="A11689">
        <v>308</v>
      </c>
      <c r="B11689" t="s">
        <v>22</v>
      </c>
      <c r="C11689">
        <v>60</v>
      </c>
      <c r="D11689">
        <v>15</v>
      </c>
      <c r="E11689">
        <v>30</v>
      </c>
      <c r="F11689" s="3">
        <v>45169</v>
      </c>
      <c r="G11689" t="s">
        <v>26</v>
      </c>
    </row>
    <row r="11690" spans="1:7" x14ac:dyDescent="0.25">
      <c r="A11690">
        <v>309</v>
      </c>
      <c r="B11690" t="s">
        <v>23</v>
      </c>
      <c r="C11690">
        <v>5</v>
      </c>
      <c r="D11690">
        <v>1</v>
      </c>
      <c r="E11690">
        <v>55</v>
      </c>
      <c r="F11690" s="3">
        <v>45199</v>
      </c>
      <c r="G11690" t="s">
        <v>27</v>
      </c>
    </row>
    <row r="11691" spans="1:7" x14ac:dyDescent="0.25">
      <c r="A11691">
        <v>310</v>
      </c>
      <c r="B11691" t="s">
        <v>24</v>
      </c>
      <c r="C11691">
        <v>35</v>
      </c>
      <c r="D11691">
        <v>8</v>
      </c>
      <c r="E11691">
        <v>15</v>
      </c>
      <c r="F11691" s="3">
        <v>45230</v>
      </c>
      <c r="G11691" t="s">
        <v>25</v>
      </c>
    </row>
    <row r="11692" spans="1:7" x14ac:dyDescent="0.25">
      <c r="A11692">
        <v>301</v>
      </c>
      <c r="B11692" t="s">
        <v>6</v>
      </c>
      <c r="C11692">
        <v>50</v>
      </c>
      <c r="D11692">
        <v>10</v>
      </c>
      <c r="E11692">
        <v>20</v>
      </c>
      <c r="F11692" s="3">
        <v>44957</v>
      </c>
      <c r="G11692" t="s">
        <v>25</v>
      </c>
    </row>
    <row r="11693" spans="1:7" x14ac:dyDescent="0.25">
      <c r="A11693">
        <v>302</v>
      </c>
      <c r="B11693" t="s">
        <v>7</v>
      </c>
      <c r="C11693">
        <v>20</v>
      </c>
      <c r="D11693">
        <v>5</v>
      </c>
      <c r="E11693">
        <v>50</v>
      </c>
      <c r="F11693" s="3">
        <v>44985</v>
      </c>
      <c r="G11693" t="s">
        <v>26</v>
      </c>
    </row>
    <row r="11694" spans="1:7" x14ac:dyDescent="0.25">
      <c r="A11694">
        <v>303</v>
      </c>
      <c r="B11694" t="s">
        <v>8</v>
      </c>
      <c r="C11694">
        <v>30</v>
      </c>
      <c r="D11694">
        <v>8</v>
      </c>
      <c r="E11694">
        <v>15</v>
      </c>
      <c r="F11694" s="3">
        <v>45016</v>
      </c>
      <c r="G11694" t="s">
        <v>27</v>
      </c>
    </row>
    <row r="11695" spans="1:7" x14ac:dyDescent="0.25">
      <c r="A11695">
        <v>304</v>
      </c>
      <c r="B11695" t="s">
        <v>9</v>
      </c>
      <c r="C11695">
        <v>10</v>
      </c>
      <c r="D11695">
        <v>2</v>
      </c>
      <c r="E11695">
        <v>5</v>
      </c>
      <c r="F11695" s="3">
        <v>45046</v>
      </c>
      <c r="G11695" t="s">
        <v>25</v>
      </c>
    </row>
    <row r="11696" spans="1:7" x14ac:dyDescent="0.25">
      <c r="A11696">
        <v>305</v>
      </c>
      <c r="B11696" t="s">
        <v>10</v>
      </c>
      <c r="C11696">
        <v>15</v>
      </c>
      <c r="D11696">
        <v>3</v>
      </c>
      <c r="E11696">
        <v>60</v>
      </c>
      <c r="F11696" s="3">
        <v>45077</v>
      </c>
      <c r="G11696" t="s">
        <v>26</v>
      </c>
    </row>
    <row r="11697" spans="1:7" x14ac:dyDescent="0.25">
      <c r="A11697">
        <v>306</v>
      </c>
      <c r="B11697" t="s">
        <v>11</v>
      </c>
      <c r="C11697">
        <v>25</v>
      </c>
      <c r="D11697">
        <v>5</v>
      </c>
      <c r="E11697">
        <v>25</v>
      </c>
      <c r="F11697" s="3">
        <v>45107</v>
      </c>
      <c r="G11697" t="s">
        <v>27</v>
      </c>
    </row>
    <row r="11698" spans="1:7" x14ac:dyDescent="0.25">
      <c r="A11698">
        <v>307</v>
      </c>
      <c r="B11698" t="s">
        <v>21</v>
      </c>
      <c r="C11698">
        <v>40</v>
      </c>
      <c r="D11698">
        <v>7</v>
      </c>
      <c r="E11698">
        <v>40</v>
      </c>
      <c r="F11698" s="3">
        <v>45138</v>
      </c>
      <c r="G11698" t="s">
        <v>25</v>
      </c>
    </row>
    <row r="11699" spans="1:7" x14ac:dyDescent="0.25">
      <c r="A11699">
        <v>308</v>
      </c>
      <c r="B11699" t="s">
        <v>22</v>
      </c>
      <c r="C11699">
        <v>60</v>
      </c>
      <c r="D11699">
        <v>15</v>
      </c>
      <c r="E11699">
        <v>30</v>
      </c>
      <c r="F11699" s="3">
        <v>45169</v>
      </c>
      <c r="G11699" t="s">
        <v>26</v>
      </c>
    </row>
    <row r="11700" spans="1:7" x14ac:dyDescent="0.25">
      <c r="A11700">
        <v>309</v>
      </c>
      <c r="B11700" t="s">
        <v>23</v>
      </c>
      <c r="C11700">
        <v>5</v>
      </c>
      <c r="D11700">
        <v>1</v>
      </c>
      <c r="E11700">
        <v>55</v>
      </c>
      <c r="F11700" s="3">
        <v>45199</v>
      </c>
      <c r="G11700" t="s">
        <v>27</v>
      </c>
    </row>
    <row r="11701" spans="1:7" x14ac:dyDescent="0.25">
      <c r="A11701">
        <v>310</v>
      </c>
      <c r="B11701" t="s">
        <v>24</v>
      </c>
      <c r="C11701">
        <v>35</v>
      </c>
      <c r="D11701">
        <v>8</v>
      </c>
      <c r="E11701">
        <v>15</v>
      </c>
      <c r="F11701" s="3">
        <v>45230</v>
      </c>
      <c r="G11701" t="s">
        <v>25</v>
      </c>
    </row>
    <row r="11702" spans="1:7" x14ac:dyDescent="0.25">
      <c r="A11702">
        <v>301</v>
      </c>
      <c r="B11702" t="s">
        <v>6</v>
      </c>
      <c r="C11702">
        <v>50</v>
      </c>
      <c r="D11702">
        <v>10</v>
      </c>
      <c r="E11702">
        <v>20</v>
      </c>
      <c r="F11702" s="3">
        <v>44957</v>
      </c>
      <c r="G11702" t="s">
        <v>25</v>
      </c>
    </row>
    <row r="11703" spans="1:7" x14ac:dyDescent="0.25">
      <c r="A11703">
        <v>302</v>
      </c>
      <c r="B11703" t="s">
        <v>7</v>
      </c>
      <c r="C11703">
        <v>20</v>
      </c>
      <c r="D11703">
        <v>5</v>
      </c>
      <c r="E11703">
        <v>50</v>
      </c>
      <c r="F11703" s="3">
        <v>44985</v>
      </c>
      <c r="G11703" t="s">
        <v>26</v>
      </c>
    </row>
    <row r="11704" spans="1:7" x14ac:dyDescent="0.25">
      <c r="A11704">
        <v>303</v>
      </c>
      <c r="B11704" t="s">
        <v>8</v>
      </c>
      <c r="C11704">
        <v>30</v>
      </c>
      <c r="D11704">
        <v>8</v>
      </c>
      <c r="E11704">
        <v>15</v>
      </c>
      <c r="F11704" s="3">
        <v>45016</v>
      </c>
      <c r="G11704" t="s">
        <v>27</v>
      </c>
    </row>
    <row r="11705" spans="1:7" x14ac:dyDescent="0.25">
      <c r="A11705">
        <v>304</v>
      </c>
      <c r="B11705" t="s">
        <v>9</v>
      </c>
      <c r="C11705">
        <v>10</v>
      </c>
      <c r="D11705">
        <v>2</v>
      </c>
      <c r="E11705">
        <v>5</v>
      </c>
      <c r="F11705" s="3">
        <v>45046</v>
      </c>
      <c r="G11705" t="s">
        <v>25</v>
      </c>
    </row>
    <row r="11706" spans="1:7" x14ac:dyDescent="0.25">
      <c r="A11706">
        <v>305</v>
      </c>
      <c r="B11706" t="s">
        <v>10</v>
      </c>
      <c r="C11706">
        <v>15</v>
      </c>
      <c r="D11706">
        <v>3</v>
      </c>
      <c r="E11706">
        <v>60</v>
      </c>
      <c r="F11706" s="3">
        <v>45077</v>
      </c>
      <c r="G11706" t="s">
        <v>26</v>
      </c>
    </row>
    <row r="11707" spans="1:7" x14ac:dyDescent="0.25">
      <c r="A11707">
        <v>306</v>
      </c>
      <c r="B11707" t="s">
        <v>11</v>
      </c>
      <c r="C11707">
        <v>25</v>
      </c>
      <c r="D11707">
        <v>5</v>
      </c>
      <c r="E11707">
        <v>25</v>
      </c>
      <c r="F11707" s="3">
        <v>45107</v>
      </c>
      <c r="G11707" t="s">
        <v>27</v>
      </c>
    </row>
    <row r="11708" spans="1:7" x14ac:dyDescent="0.25">
      <c r="A11708">
        <v>307</v>
      </c>
      <c r="B11708" t="s">
        <v>21</v>
      </c>
      <c r="C11708">
        <v>40</v>
      </c>
      <c r="D11708">
        <v>7</v>
      </c>
      <c r="E11708">
        <v>40</v>
      </c>
      <c r="F11708" s="3">
        <v>45138</v>
      </c>
      <c r="G11708" t="s">
        <v>25</v>
      </c>
    </row>
    <row r="11709" spans="1:7" x14ac:dyDescent="0.25">
      <c r="A11709">
        <v>308</v>
      </c>
      <c r="B11709" t="s">
        <v>22</v>
      </c>
      <c r="C11709">
        <v>60</v>
      </c>
      <c r="D11709">
        <v>15</v>
      </c>
      <c r="E11709">
        <v>30</v>
      </c>
      <c r="F11709" s="3">
        <v>45169</v>
      </c>
      <c r="G11709" t="s">
        <v>26</v>
      </c>
    </row>
    <row r="11710" spans="1:7" x14ac:dyDescent="0.25">
      <c r="A11710">
        <v>309</v>
      </c>
      <c r="B11710" t="s">
        <v>23</v>
      </c>
      <c r="C11710">
        <v>5</v>
      </c>
      <c r="D11710">
        <v>1</v>
      </c>
      <c r="E11710">
        <v>55</v>
      </c>
      <c r="F11710" s="3">
        <v>45199</v>
      </c>
      <c r="G11710" t="s">
        <v>27</v>
      </c>
    </row>
    <row r="11711" spans="1:7" x14ac:dyDescent="0.25">
      <c r="A11711">
        <v>310</v>
      </c>
      <c r="B11711" t="s">
        <v>24</v>
      </c>
      <c r="C11711">
        <v>35</v>
      </c>
      <c r="D11711">
        <v>8</v>
      </c>
      <c r="E11711">
        <v>15</v>
      </c>
      <c r="F11711" s="3">
        <v>45230</v>
      </c>
      <c r="G11711" t="s">
        <v>25</v>
      </c>
    </row>
    <row r="11712" spans="1:7" x14ac:dyDescent="0.25">
      <c r="A11712">
        <v>301</v>
      </c>
      <c r="B11712" t="s">
        <v>6</v>
      </c>
      <c r="C11712">
        <v>50</v>
      </c>
      <c r="D11712">
        <v>10</v>
      </c>
      <c r="E11712">
        <v>20</v>
      </c>
      <c r="F11712" s="3">
        <v>44957</v>
      </c>
      <c r="G11712" t="s">
        <v>25</v>
      </c>
    </row>
    <row r="11713" spans="1:7" x14ac:dyDescent="0.25">
      <c r="A11713">
        <v>302</v>
      </c>
      <c r="B11713" t="s">
        <v>7</v>
      </c>
      <c r="C11713">
        <v>20</v>
      </c>
      <c r="D11713">
        <v>5</v>
      </c>
      <c r="E11713">
        <v>50</v>
      </c>
      <c r="F11713" s="3">
        <v>44985</v>
      </c>
      <c r="G11713" t="s">
        <v>26</v>
      </c>
    </row>
    <row r="11714" spans="1:7" x14ac:dyDescent="0.25">
      <c r="A11714">
        <v>303</v>
      </c>
      <c r="B11714" t="s">
        <v>8</v>
      </c>
      <c r="C11714">
        <v>30</v>
      </c>
      <c r="D11714">
        <v>8</v>
      </c>
      <c r="E11714">
        <v>15</v>
      </c>
      <c r="F11714" s="3">
        <v>45016</v>
      </c>
      <c r="G11714" t="s">
        <v>27</v>
      </c>
    </row>
    <row r="11715" spans="1:7" x14ac:dyDescent="0.25">
      <c r="A11715">
        <v>304</v>
      </c>
      <c r="B11715" t="s">
        <v>9</v>
      </c>
      <c r="C11715">
        <v>10</v>
      </c>
      <c r="D11715">
        <v>2</v>
      </c>
      <c r="E11715">
        <v>5</v>
      </c>
      <c r="F11715" s="3">
        <v>45046</v>
      </c>
      <c r="G11715" t="s">
        <v>25</v>
      </c>
    </row>
    <row r="11716" spans="1:7" x14ac:dyDescent="0.25">
      <c r="A11716">
        <v>305</v>
      </c>
      <c r="B11716" t="s">
        <v>10</v>
      </c>
      <c r="C11716">
        <v>15</v>
      </c>
      <c r="D11716">
        <v>3</v>
      </c>
      <c r="E11716">
        <v>60</v>
      </c>
      <c r="F11716" s="3">
        <v>45077</v>
      </c>
      <c r="G11716" t="s">
        <v>26</v>
      </c>
    </row>
    <row r="11717" spans="1:7" x14ac:dyDescent="0.25">
      <c r="A11717">
        <v>306</v>
      </c>
      <c r="B11717" t="s">
        <v>11</v>
      </c>
      <c r="C11717">
        <v>25</v>
      </c>
      <c r="D11717">
        <v>5</v>
      </c>
      <c r="E11717">
        <v>25</v>
      </c>
      <c r="F11717" s="3">
        <v>45107</v>
      </c>
      <c r="G11717" t="s">
        <v>27</v>
      </c>
    </row>
    <row r="11718" spans="1:7" x14ac:dyDescent="0.25">
      <c r="A11718">
        <v>307</v>
      </c>
      <c r="B11718" t="s">
        <v>21</v>
      </c>
      <c r="C11718">
        <v>40</v>
      </c>
      <c r="D11718">
        <v>7</v>
      </c>
      <c r="E11718">
        <v>40</v>
      </c>
      <c r="F11718" s="3">
        <v>45138</v>
      </c>
      <c r="G11718" t="s">
        <v>25</v>
      </c>
    </row>
    <row r="11719" spans="1:7" x14ac:dyDescent="0.25">
      <c r="A11719">
        <v>308</v>
      </c>
      <c r="B11719" t="s">
        <v>22</v>
      </c>
      <c r="C11719">
        <v>60</v>
      </c>
      <c r="D11719">
        <v>15</v>
      </c>
      <c r="E11719">
        <v>30</v>
      </c>
      <c r="F11719" s="3">
        <v>45169</v>
      </c>
      <c r="G11719" t="s">
        <v>26</v>
      </c>
    </row>
    <row r="11720" spans="1:7" x14ac:dyDescent="0.25">
      <c r="A11720">
        <v>309</v>
      </c>
      <c r="B11720" t="s">
        <v>23</v>
      </c>
      <c r="C11720">
        <v>5</v>
      </c>
      <c r="D11720">
        <v>1</v>
      </c>
      <c r="E11720">
        <v>55</v>
      </c>
      <c r="F11720" s="3">
        <v>45199</v>
      </c>
      <c r="G11720" t="s">
        <v>27</v>
      </c>
    </row>
    <row r="11721" spans="1:7" x14ac:dyDescent="0.25">
      <c r="A11721">
        <v>310</v>
      </c>
      <c r="B11721" t="s">
        <v>24</v>
      </c>
      <c r="C11721">
        <v>35</v>
      </c>
      <c r="D11721">
        <v>8</v>
      </c>
      <c r="E11721">
        <v>15</v>
      </c>
      <c r="F11721" s="3">
        <v>45230</v>
      </c>
      <c r="G11721" t="s">
        <v>25</v>
      </c>
    </row>
    <row r="11722" spans="1:7" x14ac:dyDescent="0.25">
      <c r="A11722">
        <v>301</v>
      </c>
      <c r="B11722" t="s">
        <v>6</v>
      </c>
      <c r="C11722">
        <v>50</v>
      </c>
      <c r="D11722">
        <v>10</v>
      </c>
      <c r="E11722">
        <v>20</v>
      </c>
      <c r="F11722" s="3">
        <v>44957</v>
      </c>
      <c r="G11722" t="s">
        <v>25</v>
      </c>
    </row>
    <row r="11723" spans="1:7" x14ac:dyDescent="0.25">
      <c r="A11723">
        <v>302</v>
      </c>
      <c r="B11723" t="s">
        <v>7</v>
      </c>
      <c r="C11723">
        <v>20</v>
      </c>
      <c r="D11723">
        <v>5</v>
      </c>
      <c r="E11723">
        <v>50</v>
      </c>
      <c r="F11723" s="3">
        <v>44985</v>
      </c>
      <c r="G11723" t="s">
        <v>26</v>
      </c>
    </row>
    <row r="11724" spans="1:7" x14ac:dyDescent="0.25">
      <c r="A11724">
        <v>303</v>
      </c>
      <c r="B11724" t="s">
        <v>8</v>
      </c>
      <c r="C11724">
        <v>30</v>
      </c>
      <c r="D11724">
        <v>8</v>
      </c>
      <c r="E11724">
        <v>15</v>
      </c>
      <c r="F11724" s="3">
        <v>45016</v>
      </c>
      <c r="G11724" t="s">
        <v>27</v>
      </c>
    </row>
    <row r="11725" spans="1:7" x14ac:dyDescent="0.25">
      <c r="A11725">
        <v>304</v>
      </c>
      <c r="B11725" t="s">
        <v>9</v>
      </c>
      <c r="C11725">
        <v>10</v>
      </c>
      <c r="D11725">
        <v>2</v>
      </c>
      <c r="E11725">
        <v>5</v>
      </c>
      <c r="F11725" s="3">
        <v>45046</v>
      </c>
      <c r="G11725" t="s">
        <v>25</v>
      </c>
    </row>
    <row r="11726" spans="1:7" x14ac:dyDescent="0.25">
      <c r="A11726">
        <v>305</v>
      </c>
      <c r="B11726" t="s">
        <v>10</v>
      </c>
      <c r="C11726">
        <v>15</v>
      </c>
      <c r="D11726">
        <v>3</v>
      </c>
      <c r="E11726">
        <v>60</v>
      </c>
      <c r="F11726" s="3">
        <v>45077</v>
      </c>
      <c r="G11726" t="s">
        <v>26</v>
      </c>
    </row>
    <row r="11727" spans="1:7" x14ac:dyDescent="0.25">
      <c r="A11727">
        <v>306</v>
      </c>
      <c r="B11727" t="s">
        <v>11</v>
      </c>
      <c r="C11727">
        <v>25</v>
      </c>
      <c r="D11727">
        <v>5</v>
      </c>
      <c r="E11727">
        <v>25</v>
      </c>
      <c r="F11727" s="3">
        <v>45107</v>
      </c>
      <c r="G11727" t="s">
        <v>27</v>
      </c>
    </row>
    <row r="11728" spans="1:7" x14ac:dyDescent="0.25">
      <c r="A11728">
        <v>307</v>
      </c>
      <c r="B11728" t="s">
        <v>21</v>
      </c>
      <c r="C11728">
        <v>40</v>
      </c>
      <c r="D11728">
        <v>7</v>
      </c>
      <c r="E11728">
        <v>40</v>
      </c>
      <c r="F11728" s="3">
        <v>45138</v>
      </c>
      <c r="G11728" t="s">
        <v>25</v>
      </c>
    </row>
    <row r="11729" spans="1:7" x14ac:dyDescent="0.25">
      <c r="A11729">
        <v>308</v>
      </c>
      <c r="B11729" t="s">
        <v>22</v>
      </c>
      <c r="C11729">
        <v>60</v>
      </c>
      <c r="D11729">
        <v>15</v>
      </c>
      <c r="E11729">
        <v>30</v>
      </c>
      <c r="F11729" s="3">
        <v>45169</v>
      </c>
      <c r="G11729" t="s">
        <v>26</v>
      </c>
    </row>
    <row r="11730" spans="1:7" x14ac:dyDescent="0.25">
      <c r="A11730">
        <v>309</v>
      </c>
      <c r="B11730" t="s">
        <v>23</v>
      </c>
      <c r="C11730">
        <v>5</v>
      </c>
      <c r="D11730">
        <v>1</v>
      </c>
      <c r="E11730">
        <v>55</v>
      </c>
      <c r="F11730" s="3">
        <v>45199</v>
      </c>
      <c r="G11730" t="s">
        <v>27</v>
      </c>
    </row>
    <row r="11731" spans="1:7" x14ac:dyDescent="0.25">
      <c r="A11731">
        <v>310</v>
      </c>
      <c r="B11731" t="s">
        <v>24</v>
      </c>
      <c r="C11731">
        <v>35</v>
      </c>
      <c r="D11731">
        <v>8</v>
      </c>
      <c r="E11731">
        <v>15</v>
      </c>
      <c r="F11731" s="3">
        <v>45230</v>
      </c>
      <c r="G11731" t="s">
        <v>25</v>
      </c>
    </row>
    <row r="11732" spans="1:7" x14ac:dyDescent="0.25">
      <c r="A11732">
        <v>301</v>
      </c>
      <c r="B11732" t="s">
        <v>6</v>
      </c>
      <c r="C11732">
        <v>50</v>
      </c>
      <c r="D11732">
        <v>10</v>
      </c>
      <c r="E11732">
        <v>20</v>
      </c>
      <c r="F11732" s="3">
        <v>44957</v>
      </c>
      <c r="G11732" t="s">
        <v>25</v>
      </c>
    </row>
    <row r="11733" spans="1:7" x14ac:dyDescent="0.25">
      <c r="A11733">
        <v>302</v>
      </c>
      <c r="B11733" t="s">
        <v>7</v>
      </c>
      <c r="C11733">
        <v>20</v>
      </c>
      <c r="D11733">
        <v>5</v>
      </c>
      <c r="E11733">
        <v>50</v>
      </c>
      <c r="F11733" s="3">
        <v>44985</v>
      </c>
      <c r="G11733" t="s">
        <v>26</v>
      </c>
    </row>
    <row r="11734" spans="1:7" x14ac:dyDescent="0.25">
      <c r="A11734">
        <v>303</v>
      </c>
      <c r="B11734" t="s">
        <v>8</v>
      </c>
      <c r="C11734">
        <v>30</v>
      </c>
      <c r="D11734">
        <v>8</v>
      </c>
      <c r="E11734">
        <v>15</v>
      </c>
      <c r="F11734" s="3">
        <v>45016</v>
      </c>
      <c r="G11734" t="s">
        <v>27</v>
      </c>
    </row>
    <row r="11735" spans="1:7" x14ac:dyDescent="0.25">
      <c r="A11735">
        <v>304</v>
      </c>
      <c r="B11735" t="s">
        <v>9</v>
      </c>
      <c r="C11735">
        <v>10</v>
      </c>
      <c r="D11735">
        <v>2</v>
      </c>
      <c r="E11735">
        <v>5</v>
      </c>
      <c r="F11735" s="3">
        <v>45046</v>
      </c>
      <c r="G11735" t="s">
        <v>25</v>
      </c>
    </row>
    <row r="11736" spans="1:7" x14ac:dyDescent="0.25">
      <c r="A11736">
        <v>305</v>
      </c>
      <c r="B11736" t="s">
        <v>10</v>
      </c>
      <c r="C11736">
        <v>15</v>
      </c>
      <c r="D11736">
        <v>3</v>
      </c>
      <c r="E11736">
        <v>60</v>
      </c>
      <c r="F11736" s="3">
        <v>45077</v>
      </c>
      <c r="G11736" t="s">
        <v>26</v>
      </c>
    </row>
    <row r="11737" spans="1:7" x14ac:dyDescent="0.25">
      <c r="A11737">
        <v>306</v>
      </c>
      <c r="B11737" t="s">
        <v>11</v>
      </c>
      <c r="C11737">
        <v>25</v>
      </c>
      <c r="D11737">
        <v>5</v>
      </c>
      <c r="E11737">
        <v>25</v>
      </c>
      <c r="F11737" s="3">
        <v>45107</v>
      </c>
      <c r="G11737" t="s">
        <v>27</v>
      </c>
    </row>
    <row r="11738" spans="1:7" x14ac:dyDescent="0.25">
      <c r="A11738">
        <v>307</v>
      </c>
      <c r="B11738" t="s">
        <v>21</v>
      </c>
      <c r="C11738">
        <v>40</v>
      </c>
      <c r="D11738">
        <v>7</v>
      </c>
      <c r="E11738">
        <v>40</v>
      </c>
      <c r="F11738" s="3">
        <v>45138</v>
      </c>
      <c r="G11738" t="s">
        <v>25</v>
      </c>
    </row>
    <row r="11739" spans="1:7" x14ac:dyDescent="0.25">
      <c r="A11739">
        <v>308</v>
      </c>
      <c r="B11739" t="s">
        <v>22</v>
      </c>
      <c r="C11739">
        <v>60</v>
      </c>
      <c r="D11739">
        <v>15</v>
      </c>
      <c r="E11739">
        <v>30</v>
      </c>
      <c r="F11739" s="3">
        <v>45169</v>
      </c>
      <c r="G11739" t="s">
        <v>26</v>
      </c>
    </row>
    <row r="11740" spans="1:7" x14ac:dyDescent="0.25">
      <c r="A11740">
        <v>309</v>
      </c>
      <c r="B11740" t="s">
        <v>23</v>
      </c>
      <c r="C11740">
        <v>5</v>
      </c>
      <c r="D11740">
        <v>1</v>
      </c>
      <c r="E11740">
        <v>55</v>
      </c>
      <c r="F11740" s="3">
        <v>45199</v>
      </c>
      <c r="G11740" t="s">
        <v>27</v>
      </c>
    </row>
    <row r="11741" spans="1:7" x14ac:dyDescent="0.25">
      <c r="A11741">
        <v>310</v>
      </c>
      <c r="B11741" t="s">
        <v>24</v>
      </c>
      <c r="C11741">
        <v>35</v>
      </c>
      <c r="D11741">
        <v>8</v>
      </c>
      <c r="E11741">
        <v>15</v>
      </c>
      <c r="F11741" s="3">
        <v>45230</v>
      </c>
      <c r="G11741" t="s">
        <v>25</v>
      </c>
    </row>
    <row r="11742" spans="1:7" x14ac:dyDescent="0.25">
      <c r="A11742">
        <v>301</v>
      </c>
      <c r="B11742" t="s">
        <v>6</v>
      </c>
      <c r="C11742">
        <v>50</v>
      </c>
      <c r="D11742">
        <v>10</v>
      </c>
      <c r="E11742">
        <v>20</v>
      </c>
      <c r="F11742" s="3">
        <v>44957</v>
      </c>
      <c r="G11742" t="s">
        <v>25</v>
      </c>
    </row>
    <row r="11743" spans="1:7" x14ac:dyDescent="0.25">
      <c r="A11743">
        <v>302</v>
      </c>
      <c r="B11743" t="s">
        <v>7</v>
      </c>
      <c r="C11743">
        <v>20</v>
      </c>
      <c r="D11743">
        <v>5</v>
      </c>
      <c r="E11743">
        <v>50</v>
      </c>
      <c r="F11743" s="3">
        <v>44985</v>
      </c>
      <c r="G11743" t="s">
        <v>26</v>
      </c>
    </row>
    <row r="11744" spans="1:7" x14ac:dyDescent="0.25">
      <c r="A11744">
        <v>303</v>
      </c>
      <c r="B11744" t="s">
        <v>8</v>
      </c>
      <c r="C11744">
        <v>30</v>
      </c>
      <c r="D11744">
        <v>8</v>
      </c>
      <c r="E11744">
        <v>15</v>
      </c>
      <c r="F11744" s="3">
        <v>45016</v>
      </c>
      <c r="G11744" t="s">
        <v>27</v>
      </c>
    </row>
    <row r="11745" spans="1:7" x14ac:dyDescent="0.25">
      <c r="A11745">
        <v>304</v>
      </c>
      <c r="B11745" t="s">
        <v>9</v>
      </c>
      <c r="C11745">
        <v>10</v>
      </c>
      <c r="D11745">
        <v>2</v>
      </c>
      <c r="E11745">
        <v>5</v>
      </c>
      <c r="F11745" s="3">
        <v>45046</v>
      </c>
      <c r="G11745" t="s">
        <v>25</v>
      </c>
    </row>
    <row r="11746" spans="1:7" x14ac:dyDescent="0.25">
      <c r="A11746">
        <v>305</v>
      </c>
      <c r="B11746" t="s">
        <v>10</v>
      </c>
      <c r="C11746">
        <v>15</v>
      </c>
      <c r="D11746">
        <v>3</v>
      </c>
      <c r="E11746">
        <v>60</v>
      </c>
      <c r="F11746" s="3">
        <v>45077</v>
      </c>
      <c r="G11746" t="s">
        <v>26</v>
      </c>
    </row>
    <row r="11747" spans="1:7" x14ac:dyDescent="0.25">
      <c r="A11747">
        <v>306</v>
      </c>
      <c r="B11747" t="s">
        <v>11</v>
      </c>
      <c r="C11747">
        <v>25</v>
      </c>
      <c r="D11747">
        <v>5</v>
      </c>
      <c r="E11747">
        <v>25</v>
      </c>
      <c r="F11747" s="3">
        <v>45107</v>
      </c>
      <c r="G11747" t="s">
        <v>27</v>
      </c>
    </row>
    <row r="11748" spans="1:7" x14ac:dyDescent="0.25">
      <c r="A11748">
        <v>307</v>
      </c>
      <c r="B11748" t="s">
        <v>21</v>
      </c>
      <c r="C11748">
        <v>40</v>
      </c>
      <c r="D11748">
        <v>7</v>
      </c>
      <c r="E11748">
        <v>40</v>
      </c>
      <c r="F11748" s="3">
        <v>45138</v>
      </c>
      <c r="G11748" t="s">
        <v>25</v>
      </c>
    </row>
    <row r="11749" spans="1:7" x14ac:dyDescent="0.25">
      <c r="A11749">
        <v>308</v>
      </c>
      <c r="B11749" t="s">
        <v>22</v>
      </c>
      <c r="C11749">
        <v>60</v>
      </c>
      <c r="D11749">
        <v>15</v>
      </c>
      <c r="E11749">
        <v>30</v>
      </c>
      <c r="F11749" s="3">
        <v>45169</v>
      </c>
      <c r="G11749" t="s">
        <v>26</v>
      </c>
    </row>
    <row r="11750" spans="1:7" x14ac:dyDescent="0.25">
      <c r="A11750">
        <v>309</v>
      </c>
      <c r="B11750" t="s">
        <v>23</v>
      </c>
      <c r="C11750">
        <v>5</v>
      </c>
      <c r="D11750">
        <v>1</v>
      </c>
      <c r="E11750">
        <v>55</v>
      </c>
      <c r="F11750" s="3">
        <v>45199</v>
      </c>
      <c r="G11750" t="s">
        <v>27</v>
      </c>
    </row>
    <row r="11751" spans="1:7" x14ac:dyDescent="0.25">
      <c r="A11751">
        <v>310</v>
      </c>
      <c r="B11751" t="s">
        <v>24</v>
      </c>
      <c r="C11751">
        <v>35</v>
      </c>
      <c r="D11751">
        <v>8</v>
      </c>
      <c r="E11751">
        <v>15</v>
      </c>
      <c r="F11751" s="3">
        <v>45230</v>
      </c>
      <c r="G11751" t="s">
        <v>25</v>
      </c>
    </row>
    <row r="11752" spans="1:7" x14ac:dyDescent="0.25">
      <c r="A11752">
        <v>301</v>
      </c>
      <c r="B11752" t="s">
        <v>6</v>
      </c>
      <c r="C11752">
        <v>50</v>
      </c>
      <c r="D11752">
        <v>10</v>
      </c>
      <c r="E11752">
        <v>20</v>
      </c>
      <c r="F11752" s="3">
        <v>44957</v>
      </c>
      <c r="G11752" t="s">
        <v>25</v>
      </c>
    </row>
    <row r="11753" spans="1:7" x14ac:dyDescent="0.25">
      <c r="A11753">
        <v>302</v>
      </c>
      <c r="B11753" t="s">
        <v>7</v>
      </c>
      <c r="C11753">
        <v>20</v>
      </c>
      <c r="D11753">
        <v>5</v>
      </c>
      <c r="E11753">
        <v>50</v>
      </c>
      <c r="F11753" s="3">
        <v>44985</v>
      </c>
      <c r="G11753" t="s">
        <v>26</v>
      </c>
    </row>
    <row r="11754" spans="1:7" x14ac:dyDescent="0.25">
      <c r="A11754">
        <v>303</v>
      </c>
      <c r="B11754" t="s">
        <v>8</v>
      </c>
      <c r="C11754">
        <v>30</v>
      </c>
      <c r="D11754">
        <v>8</v>
      </c>
      <c r="E11754">
        <v>15</v>
      </c>
      <c r="F11754" s="3">
        <v>45016</v>
      </c>
      <c r="G11754" t="s">
        <v>27</v>
      </c>
    </row>
    <row r="11755" spans="1:7" x14ac:dyDescent="0.25">
      <c r="A11755">
        <v>304</v>
      </c>
      <c r="B11755" t="s">
        <v>9</v>
      </c>
      <c r="C11755">
        <v>10</v>
      </c>
      <c r="D11755">
        <v>2</v>
      </c>
      <c r="E11755">
        <v>5</v>
      </c>
      <c r="F11755" s="3">
        <v>45046</v>
      </c>
      <c r="G11755" t="s">
        <v>25</v>
      </c>
    </row>
    <row r="11756" spans="1:7" x14ac:dyDescent="0.25">
      <c r="A11756">
        <v>305</v>
      </c>
      <c r="B11756" t="s">
        <v>10</v>
      </c>
      <c r="C11756">
        <v>15</v>
      </c>
      <c r="D11756">
        <v>3</v>
      </c>
      <c r="E11756">
        <v>60</v>
      </c>
      <c r="F11756" s="3">
        <v>45077</v>
      </c>
      <c r="G11756" t="s">
        <v>26</v>
      </c>
    </row>
    <row r="11757" spans="1:7" x14ac:dyDescent="0.25">
      <c r="A11757">
        <v>306</v>
      </c>
      <c r="B11757" t="s">
        <v>11</v>
      </c>
      <c r="C11757">
        <v>25</v>
      </c>
      <c r="D11757">
        <v>5</v>
      </c>
      <c r="E11757">
        <v>25</v>
      </c>
      <c r="F11757" s="3">
        <v>45107</v>
      </c>
      <c r="G11757" t="s">
        <v>27</v>
      </c>
    </row>
    <row r="11758" spans="1:7" x14ac:dyDescent="0.25">
      <c r="A11758">
        <v>307</v>
      </c>
      <c r="B11758" t="s">
        <v>21</v>
      </c>
      <c r="C11758">
        <v>40</v>
      </c>
      <c r="D11758">
        <v>7</v>
      </c>
      <c r="E11758">
        <v>40</v>
      </c>
      <c r="F11758" s="3">
        <v>45138</v>
      </c>
      <c r="G11758" t="s">
        <v>25</v>
      </c>
    </row>
    <row r="11759" spans="1:7" x14ac:dyDescent="0.25">
      <c r="A11759">
        <v>308</v>
      </c>
      <c r="B11759" t="s">
        <v>22</v>
      </c>
      <c r="C11759">
        <v>60</v>
      </c>
      <c r="D11759">
        <v>15</v>
      </c>
      <c r="E11759">
        <v>30</v>
      </c>
      <c r="F11759" s="3">
        <v>45169</v>
      </c>
      <c r="G11759" t="s">
        <v>26</v>
      </c>
    </row>
    <row r="11760" spans="1:7" x14ac:dyDescent="0.25">
      <c r="A11760">
        <v>309</v>
      </c>
      <c r="B11760" t="s">
        <v>23</v>
      </c>
      <c r="C11760">
        <v>5</v>
      </c>
      <c r="D11760">
        <v>1</v>
      </c>
      <c r="E11760">
        <v>55</v>
      </c>
      <c r="F11760" s="3">
        <v>45199</v>
      </c>
      <c r="G11760" t="s">
        <v>27</v>
      </c>
    </row>
    <row r="11761" spans="1:7" x14ac:dyDescent="0.25">
      <c r="A11761">
        <v>310</v>
      </c>
      <c r="B11761" t="s">
        <v>24</v>
      </c>
      <c r="C11761">
        <v>35</v>
      </c>
      <c r="D11761">
        <v>8</v>
      </c>
      <c r="E11761">
        <v>15</v>
      </c>
      <c r="F11761" s="3">
        <v>45230</v>
      </c>
      <c r="G11761" t="s">
        <v>25</v>
      </c>
    </row>
    <row r="11762" spans="1:7" x14ac:dyDescent="0.25">
      <c r="A11762">
        <v>301</v>
      </c>
      <c r="B11762" t="s">
        <v>6</v>
      </c>
      <c r="C11762">
        <v>50</v>
      </c>
      <c r="D11762">
        <v>10</v>
      </c>
      <c r="E11762">
        <v>20</v>
      </c>
      <c r="F11762" s="3">
        <v>44957</v>
      </c>
      <c r="G11762" t="s">
        <v>25</v>
      </c>
    </row>
    <row r="11763" spans="1:7" x14ac:dyDescent="0.25">
      <c r="A11763">
        <v>302</v>
      </c>
      <c r="B11763" t="s">
        <v>7</v>
      </c>
      <c r="C11763">
        <v>20</v>
      </c>
      <c r="D11763">
        <v>5</v>
      </c>
      <c r="E11763">
        <v>50</v>
      </c>
      <c r="F11763" s="3">
        <v>44985</v>
      </c>
      <c r="G11763" t="s">
        <v>26</v>
      </c>
    </row>
    <row r="11764" spans="1:7" x14ac:dyDescent="0.25">
      <c r="A11764">
        <v>303</v>
      </c>
      <c r="B11764" t="s">
        <v>8</v>
      </c>
      <c r="C11764">
        <v>30</v>
      </c>
      <c r="D11764">
        <v>8</v>
      </c>
      <c r="E11764">
        <v>15</v>
      </c>
      <c r="F11764" s="3">
        <v>45016</v>
      </c>
      <c r="G11764" t="s">
        <v>27</v>
      </c>
    </row>
    <row r="11765" spans="1:7" x14ac:dyDescent="0.25">
      <c r="A11765">
        <v>304</v>
      </c>
      <c r="B11765" t="s">
        <v>9</v>
      </c>
      <c r="C11765">
        <v>10</v>
      </c>
      <c r="D11765">
        <v>2</v>
      </c>
      <c r="E11765">
        <v>5</v>
      </c>
      <c r="F11765" s="3">
        <v>45046</v>
      </c>
      <c r="G11765" t="s">
        <v>25</v>
      </c>
    </row>
    <row r="11766" spans="1:7" x14ac:dyDescent="0.25">
      <c r="A11766">
        <v>305</v>
      </c>
      <c r="B11766" t="s">
        <v>10</v>
      </c>
      <c r="C11766">
        <v>15</v>
      </c>
      <c r="D11766">
        <v>3</v>
      </c>
      <c r="E11766">
        <v>60</v>
      </c>
      <c r="F11766" s="3">
        <v>45077</v>
      </c>
      <c r="G11766" t="s">
        <v>26</v>
      </c>
    </row>
    <row r="11767" spans="1:7" x14ac:dyDescent="0.25">
      <c r="A11767">
        <v>306</v>
      </c>
      <c r="B11767" t="s">
        <v>11</v>
      </c>
      <c r="C11767">
        <v>25</v>
      </c>
      <c r="D11767">
        <v>5</v>
      </c>
      <c r="E11767">
        <v>25</v>
      </c>
      <c r="F11767" s="3">
        <v>45107</v>
      </c>
      <c r="G11767" t="s">
        <v>27</v>
      </c>
    </row>
    <row r="11768" spans="1:7" x14ac:dyDescent="0.25">
      <c r="A11768">
        <v>307</v>
      </c>
      <c r="B11768" t="s">
        <v>21</v>
      </c>
      <c r="C11768">
        <v>40</v>
      </c>
      <c r="D11768">
        <v>7</v>
      </c>
      <c r="E11768">
        <v>40</v>
      </c>
      <c r="F11768" s="3">
        <v>45138</v>
      </c>
      <c r="G11768" t="s">
        <v>25</v>
      </c>
    </row>
    <row r="11769" spans="1:7" x14ac:dyDescent="0.25">
      <c r="A11769">
        <v>308</v>
      </c>
      <c r="B11769" t="s">
        <v>22</v>
      </c>
      <c r="C11769">
        <v>60</v>
      </c>
      <c r="D11769">
        <v>15</v>
      </c>
      <c r="E11769">
        <v>30</v>
      </c>
      <c r="F11769" s="3">
        <v>45169</v>
      </c>
      <c r="G11769" t="s">
        <v>26</v>
      </c>
    </row>
    <row r="11770" spans="1:7" x14ac:dyDescent="0.25">
      <c r="A11770">
        <v>309</v>
      </c>
      <c r="B11770" t="s">
        <v>23</v>
      </c>
      <c r="C11770">
        <v>5</v>
      </c>
      <c r="D11770">
        <v>1</v>
      </c>
      <c r="E11770">
        <v>55</v>
      </c>
      <c r="F11770" s="3">
        <v>45199</v>
      </c>
      <c r="G11770" t="s">
        <v>27</v>
      </c>
    </row>
    <row r="11771" spans="1:7" x14ac:dyDescent="0.25">
      <c r="A11771">
        <v>310</v>
      </c>
      <c r="B11771" t="s">
        <v>24</v>
      </c>
      <c r="C11771">
        <v>35</v>
      </c>
      <c r="D11771">
        <v>8</v>
      </c>
      <c r="E11771">
        <v>15</v>
      </c>
      <c r="F11771" s="3">
        <v>45230</v>
      </c>
      <c r="G11771" t="s">
        <v>25</v>
      </c>
    </row>
    <row r="11772" spans="1:7" x14ac:dyDescent="0.25">
      <c r="A11772">
        <v>301</v>
      </c>
      <c r="B11772" t="s">
        <v>6</v>
      </c>
      <c r="C11772">
        <v>50</v>
      </c>
      <c r="D11772">
        <v>10</v>
      </c>
      <c r="E11772">
        <v>20</v>
      </c>
      <c r="F11772" s="3">
        <v>44957</v>
      </c>
      <c r="G11772" t="s">
        <v>25</v>
      </c>
    </row>
    <row r="11773" spans="1:7" x14ac:dyDescent="0.25">
      <c r="A11773">
        <v>302</v>
      </c>
      <c r="B11773" t="s">
        <v>7</v>
      </c>
      <c r="C11773">
        <v>20</v>
      </c>
      <c r="D11773">
        <v>5</v>
      </c>
      <c r="E11773">
        <v>50</v>
      </c>
      <c r="F11773" s="3">
        <v>44985</v>
      </c>
      <c r="G11773" t="s">
        <v>26</v>
      </c>
    </row>
    <row r="11774" spans="1:7" x14ac:dyDescent="0.25">
      <c r="A11774">
        <v>303</v>
      </c>
      <c r="B11774" t="s">
        <v>8</v>
      </c>
      <c r="C11774">
        <v>30</v>
      </c>
      <c r="D11774">
        <v>8</v>
      </c>
      <c r="E11774">
        <v>15</v>
      </c>
      <c r="F11774" s="3">
        <v>45016</v>
      </c>
      <c r="G11774" t="s">
        <v>27</v>
      </c>
    </row>
    <row r="11775" spans="1:7" x14ac:dyDescent="0.25">
      <c r="A11775">
        <v>304</v>
      </c>
      <c r="B11775" t="s">
        <v>9</v>
      </c>
      <c r="C11775">
        <v>10</v>
      </c>
      <c r="D11775">
        <v>2</v>
      </c>
      <c r="E11775">
        <v>5</v>
      </c>
      <c r="F11775" s="3">
        <v>45046</v>
      </c>
      <c r="G11775" t="s">
        <v>25</v>
      </c>
    </row>
    <row r="11776" spans="1:7" x14ac:dyDescent="0.25">
      <c r="A11776">
        <v>305</v>
      </c>
      <c r="B11776" t="s">
        <v>10</v>
      </c>
      <c r="C11776">
        <v>15</v>
      </c>
      <c r="D11776">
        <v>3</v>
      </c>
      <c r="E11776">
        <v>60</v>
      </c>
      <c r="F11776" s="3">
        <v>45077</v>
      </c>
      <c r="G11776" t="s">
        <v>26</v>
      </c>
    </row>
    <row r="11777" spans="1:7" x14ac:dyDescent="0.25">
      <c r="A11777">
        <v>306</v>
      </c>
      <c r="B11777" t="s">
        <v>11</v>
      </c>
      <c r="C11777">
        <v>25</v>
      </c>
      <c r="D11777">
        <v>5</v>
      </c>
      <c r="E11777">
        <v>25</v>
      </c>
      <c r="F11777" s="3">
        <v>45107</v>
      </c>
      <c r="G11777" t="s">
        <v>27</v>
      </c>
    </row>
    <row r="11778" spans="1:7" x14ac:dyDescent="0.25">
      <c r="A11778">
        <v>307</v>
      </c>
      <c r="B11778" t="s">
        <v>21</v>
      </c>
      <c r="C11778">
        <v>40</v>
      </c>
      <c r="D11778">
        <v>7</v>
      </c>
      <c r="E11778">
        <v>40</v>
      </c>
      <c r="F11778" s="3">
        <v>45138</v>
      </c>
      <c r="G11778" t="s">
        <v>25</v>
      </c>
    </row>
    <row r="11779" spans="1:7" x14ac:dyDescent="0.25">
      <c r="A11779">
        <v>308</v>
      </c>
      <c r="B11779" t="s">
        <v>22</v>
      </c>
      <c r="C11779">
        <v>60</v>
      </c>
      <c r="D11779">
        <v>15</v>
      </c>
      <c r="E11779">
        <v>30</v>
      </c>
      <c r="F11779" s="3">
        <v>45169</v>
      </c>
      <c r="G11779" t="s">
        <v>26</v>
      </c>
    </row>
    <row r="11780" spans="1:7" x14ac:dyDescent="0.25">
      <c r="A11780">
        <v>309</v>
      </c>
      <c r="B11780" t="s">
        <v>23</v>
      </c>
      <c r="C11780">
        <v>5</v>
      </c>
      <c r="D11780">
        <v>1</v>
      </c>
      <c r="E11780">
        <v>55</v>
      </c>
      <c r="F11780" s="3">
        <v>45199</v>
      </c>
      <c r="G11780" t="s">
        <v>27</v>
      </c>
    </row>
    <row r="11781" spans="1:7" x14ac:dyDescent="0.25">
      <c r="A11781">
        <v>310</v>
      </c>
      <c r="B11781" t="s">
        <v>24</v>
      </c>
      <c r="C11781">
        <v>35</v>
      </c>
      <c r="D11781">
        <v>8</v>
      </c>
      <c r="E11781">
        <v>15</v>
      </c>
      <c r="F11781" s="3">
        <v>45230</v>
      </c>
      <c r="G11781" t="s">
        <v>25</v>
      </c>
    </row>
    <row r="11782" spans="1:7" x14ac:dyDescent="0.25">
      <c r="A11782">
        <v>301</v>
      </c>
      <c r="B11782" t="s">
        <v>6</v>
      </c>
      <c r="C11782">
        <v>50</v>
      </c>
      <c r="D11782">
        <v>10</v>
      </c>
      <c r="E11782">
        <v>20</v>
      </c>
      <c r="F11782" s="3">
        <v>44957</v>
      </c>
      <c r="G11782" t="s">
        <v>25</v>
      </c>
    </row>
    <row r="11783" spans="1:7" x14ac:dyDescent="0.25">
      <c r="A11783">
        <v>302</v>
      </c>
      <c r="B11783" t="s">
        <v>7</v>
      </c>
      <c r="C11783">
        <v>20</v>
      </c>
      <c r="D11783">
        <v>5</v>
      </c>
      <c r="E11783">
        <v>50</v>
      </c>
      <c r="F11783" s="3">
        <v>44985</v>
      </c>
      <c r="G11783" t="s">
        <v>26</v>
      </c>
    </row>
    <row r="11784" spans="1:7" x14ac:dyDescent="0.25">
      <c r="A11784">
        <v>303</v>
      </c>
      <c r="B11784" t="s">
        <v>8</v>
      </c>
      <c r="C11784">
        <v>30</v>
      </c>
      <c r="D11784">
        <v>8</v>
      </c>
      <c r="E11784">
        <v>15</v>
      </c>
      <c r="F11784" s="3">
        <v>45016</v>
      </c>
      <c r="G11784" t="s">
        <v>27</v>
      </c>
    </row>
    <row r="11785" spans="1:7" x14ac:dyDescent="0.25">
      <c r="A11785">
        <v>304</v>
      </c>
      <c r="B11785" t="s">
        <v>9</v>
      </c>
      <c r="C11785">
        <v>10</v>
      </c>
      <c r="D11785">
        <v>2</v>
      </c>
      <c r="E11785">
        <v>5</v>
      </c>
      <c r="F11785" s="3">
        <v>45046</v>
      </c>
      <c r="G11785" t="s">
        <v>25</v>
      </c>
    </row>
    <row r="11786" spans="1:7" x14ac:dyDescent="0.25">
      <c r="A11786">
        <v>305</v>
      </c>
      <c r="B11786" t="s">
        <v>10</v>
      </c>
      <c r="C11786">
        <v>15</v>
      </c>
      <c r="D11786">
        <v>3</v>
      </c>
      <c r="E11786">
        <v>60</v>
      </c>
      <c r="F11786" s="3">
        <v>45077</v>
      </c>
      <c r="G11786" t="s">
        <v>26</v>
      </c>
    </row>
    <row r="11787" spans="1:7" x14ac:dyDescent="0.25">
      <c r="A11787">
        <v>306</v>
      </c>
      <c r="B11787" t="s">
        <v>11</v>
      </c>
      <c r="C11787">
        <v>25</v>
      </c>
      <c r="D11787">
        <v>5</v>
      </c>
      <c r="E11787">
        <v>25</v>
      </c>
      <c r="F11787" s="3">
        <v>45107</v>
      </c>
      <c r="G11787" t="s">
        <v>27</v>
      </c>
    </row>
    <row r="11788" spans="1:7" x14ac:dyDescent="0.25">
      <c r="A11788">
        <v>307</v>
      </c>
      <c r="B11788" t="s">
        <v>21</v>
      </c>
      <c r="C11788">
        <v>40</v>
      </c>
      <c r="D11788">
        <v>7</v>
      </c>
      <c r="E11788">
        <v>40</v>
      </c>
      <c r="F11788" s="3">
        <v>45138</v>
      </c>
      <c r="G11788" t="s">
        <v>25</v>
      </c>
    </row>
    <row r="11789" spans="1:7" x14ac:dyDescent="0.25">
      <c r="A11789">
        <v>308</v>
      </c>
      <c r="B11789" t="s">
        <v>22</v>
      </c>
      <c r="C11789">
        <v>60</v>
      </c>
      <c r="D11789">
        <v>15</v>
      </c>
      <c r="E11789">
        <v>30</v>
      </c>
      <c r="F11789" s="3">
        <v>45169</v>
      </c>
      <c r="G11789" t="s">
        <v>26</v>
      </c>
    </row>
    <row r="11790" spans="1:7" x14ac:dyDescent="0.25">
      <c r="A11790">
        <v>309</v>
      </c>
      <c r="B11790" t="s">
        <v>23</v>
      </c>
      <c r="C11790">
        <v>5</v>
      </c>
      <c r="D11790">
        <v>1</v>
      </c>
      <c r="E11790">
        <v>55</v>
      </c>
      <c r="F11790" s="3">
        <v>45199</v>
      </c>
      <c r="G11790" t="s">
        <v>27</v>
      </c>
    </row>
    <row r="11791" spans="1:7" x14ac:dyDescent="0.25">
      <c r="A11791">
        <v>310</v>
      </c>
      <c r="B11791" t="s">
        <v>24</v>
      </c>
      <c r="C11791">
        <v>35</v>
      </c>
      <c r="D11791">
        <v>8</v>
      </c>
      <c r="E11791">
        <v>15</v>
      </c>
      <c r="F11791" s="3">
        <v>45230</v>
      </c>
      <c r="G11791" t="s">
        <v>25</v>
      </c>
    </row>
    <row r="11792" spans="1:7" x14ac:dyDescent="0.25">
      <c r="A11792">
        <v>301</v>
      </c>
      <c r="B11792" t="s">
        <v>6</v>
      </c>
      <c r="C11792">
        <v>50</v>
      </c>
      <c r="D11792">
        <v>10</v>
      </c>
      <c r="E11792">
        <v>20</v>
      </c>
      <c r="F11792" s="3">
        <v>44957</v>
      </c>
      <c r="G11792" t="s">
        <v>25</v>
      </c>
    </row>
    <row r="11793" spans="1:7" x14ac:dyDescent="0.25">
      <c r="A11793">
        <v>302</v>
      </c>
      <c r="B11793" t="s">
        <v>7</v>
      </c>
      <c r="C11793">
        <v>20</v>
      </c>
      <c r="D11793">
        <v>5</v>
      </c>
      <c r="E11793">
        <v>50</v>
      </c>
      <c r="F11793" s="3">
        <v>44985</v>
      </c>
      <c r="G11793" t="s">
        <v>26</v>
      </c>
    </row>
    <row r="11794" spans="1:7" x14ac:dyDescent="0.25">
      <c r="A11794">
        <v>303</v>
      </c>
      <c r="B11794" t="s">
        <v>8</v>
      </c>
      <c r="C11794">
        <v>30</v>
      </c>
      <c r="D11794">
        <v>8</v>
      </c>
      <c r="E11794">
        <v>15</v>
      </c>
      <c r="F11794" s="3">
        <v>45016</v>
      </c>
      <c r="G11794" t="s">
        <v>27</v>
      </c>
    </row>
    <row r="11795" spans="1:7" x14ac:dyDescent="0.25">
      <c r="A11795">
        <v>304</v>
      </c>
      <c r="B11795" t="s">
        <v>9</v>
      </c>
      <c r="C11795">
        <v>10</v>
      </c>
      <c r="D11795">
        <v>2</v>
      </c>
      <c r="E11795">
        <v>5</v>
      </c>
      <c r="F11795" s="3">
        <v>45046</v>
      </c>
      <c r="G11795" t="s">
        <v>25</v>
      </c>
    </row>
    <row r="11796" spans="1:7" x14ac:dyDescent="0.25">
      <c r="A11796">
        <v>305</v>
      </c>
      <c r="B11796" t="s">
        <v>10</v>
      </c>
      <c r="C11796">
        <v>15</v>
      </c>
      <c r="D11796">
        <v>3</v>
      </c>
      <c r="E11796">
        <v>60</v>
      </c>
      <c r="F11796" s="3">
        <v>45077</v>
      </c>
      <c r="G11796" t="s">
        <v>26</v>
      </c>
    </row>
    <row r="11797" spans="1:7" x14ac:dyDescent="0.25">
      <c r="A11797">
        <v>306</v>
      </c>
      <c r="B11797" t="s">
        <v>11</v>
      </c>
      <c r="C11797">
        <v>25</v>
      </c>
      <c r="D11797">
        <v>5</v>
      </c>
      <c r="E11797">
        <v>25</v>
      </c>
      <c r="F11797" s="3">
        <v>45107</v>
      </c>
      <c r="G11797" t="s">
        <v>27</v>
      </c>
    </row>
    <row r="11798" spans="1:7" x14ac:dyDescent="0.25">
      <c r="A11798">
        <v>307</v>
      </c>
      <c r="B11798" t="s">
        <v>21</v>
      </c>
      <c r="C11798">
        <v>40</v>
      </c>
      <c r="D11798">
        <v>7</v>
      </c>
      <c r="E11798">
        <v>40</v>
      </c>
      <c r="F11798" s="3">
        <v>45138</v>
      </c>
      <c r="G11798" t="s">
        <v>25</v>
      </c>
    </row>
    <row r="11799" spans="1:7" x14ac:dyDescent="0.25">
      <c r="A11799">
        <v>308</v>
      </c>
      <c r="B11799" t="s">
        <v>22</v>
      </c>
      <c r="C11799">
        <v>60</v>
      </c>
      <c r="D11799">
        <v>15</v>
      </c>
      <c r="E11799">
        <v>30</v>
      </c>
      <c r="F11799" s="3">
        <v>45169</v>
      </c>
      <c r="G11799" t="s">
        <v>26</v>
      </c>
    </row>
    <row r="11800" spans="1:7" x14ac:dyDescent="0.25">
      <c r="A11800">
        <v>309</v>
      </c>
      <c r="B11800" t="s">
        <v>23</v>
      </c>
      <c r="C11800">
        <v>5</v>
      </c>
      <c r="D11800">
        <v>1</v>
      </c>
      <c r="E11800">
        <v>55</v>
      </c>
      <c r="F11800" s="3">
        <v>45199</v>
      </c>
      <c r="G11800" t="s">
        <v>27</v>
      </c>
    </row>
    <row r="11801" spans="1:7" x14ac:dyDescent="0.25">
      <c r="A11801">
        <v>310</v>
      </c>
      <c r="B11801" t="s">
        <v>24</v>
      </c>
      <c r="C11801">
        <v>35</v>
      </c>
      <c r="D11801">
        <v>8</v>
      </c>
      <c r="E11801">
        <v>15</v>
      </c>
      <c r="F11801" s="3">
        <v>45230</v>
      </c>
      <c r="G11801" t="s">
        <v>25</v>
      </c>
    </row>
    <row r="11802" spans="1:7" x14ac:dyDescent="0.25">
      <c r="A11802">
        <v>301</v>
      </c>
      <c r="B11802" t="s">
        <v>6</v>
      </c>
      <c r="C11802">
        <v>50</v>
      </c>
      <c r="D11802">
        <v>10</v>
      </c>
      <c r="E11802">
        <v>20</v>
      </c>
      <c r="F11802" s="3">
        <v>44957</v>
      </c>
      <c r="G11802" t="s">
        <v>25</v>
      </c>
    </row>
    <row r="11803" spans="1:7" x14ac:dyDescent="0.25">
      <c r="A11803">
        <v>302</v>
      </c>
      <c r="B11803" t="s">
        <v>7</v>
      </c>
      <c r="C11803">
        <v>20</v>
      </c>
      <c r="D11803">
        <v>5</v>
      </c>
      <c r="E11803">
        <v>50</v>
      </c>
      <c r="F11803" s="3">
        <v>44985</v>
      </c>
      <c r="G11803" t="s">
        <v>26</v>
      </c>
    </row>
    <row r="11804" spans="1:7" x14ac:dyDescent="0.25">
      <c r="A11804">
        <v>303</v>
      </c>
      <c r="B11804" t="s">
        <v>8</v>
      </c>
      <c r="C11804">
        <v>30</v>
      </c>
      <c r="D11804">
        <v>8</v>
      </c>
      <c r="E11804">
        <v>15</v>
      </c>
      <c r="F11804" s="3">
        <v>45016</v>
      </c>
      <c r="G11804" t="s">
        <v>27</v>
      </c>
    </row>
    <row r="11805" spans="1:7" x14ac:dyDescent="0.25">
      <c r="A11805">
        <v>304</v>
      </c>
      <c r="B11805" t="s">
        <v>9</v>
      </c>
      <c r="C11805">
        <v>10</v>
      </c>
      <c r="D11805">
        <v>2</v>
      </c>
      <c r="E11805">
        <v>5</v>
      </c>
      <c r="F11805" s="3">
        <v>45046</v>
      </c>
      <c r="G11805" t="s">
        <v>25</v>
      </c>
    </row>
    <row r="11806" spans="1:7" x14ac:dyDescent="0.25">
      <c r="A11806">
        <v>305</v>
      </c>
      <c r="B11806" t="s">
        <v>10</v>
      </c>
      <c r="C11806">
        <v>15</v>
      </c>
      <c r="D11806">
        <v>3</v>
      </c>
      <c r="E11806">
        <v>60</v>
      </c>
      <c r="F11806" s="3">
        <v>45077</v>
      </c>
      <c r="G11806" t="s">
        <v>26</v>
      </c>
    </row>
    <row r="11807" spans="1:7" x14ac:dyDescent="0.25">
      <c r="A11807">
        <v>306</v>
      </c>
      <c r="B11807" t="s">
        <v>11</v>
      </c>
      <c r="C11807">
        <v>25</v>
      </c>
      <c r="D11807">
        <v>5</v>
      </c>
      <c r="E11807">
        <v>25</v>
      </c>
      <c r="F11807" s="3">
        <v>45107</v>
      </c>
      <c r="G11807" t="s">
        <v>27</v>
      </c>
    </row>
    <row r="11808" spans="1:7" x14ac:dyDescent="0.25">
      <c r="A11808">
        <v>307</v>
      </c>
      <c r="B11808" t="s">
        <v>21</v>
      </c>
      <c r="C11808">
        <v>40</v>
      </c>
      <c r="D11808">
        <v>7</v>
      </c>
      <c r="E11808">
        <v>40</v>
      </c>
      <c r="F11808" s="3">
        <v>45138</v>
      </c>
      <c r="G11808" t="s">
        <v>25</v>
      </c>
    </row>
    <row r="11809" spans="1:7" x14ac:dyDescent="0.25">
      <c r="A11809">
        <v>308</v>
      </c>
      <c r="B11809" t="s">
        <v>22</v>
      </c>
      <c r="C11809">
        <v>60</v>
      </c>
      <c r="D11809">
        <v>15</v>
      </c>
      <c r="E11809">
        <v>30</v>
      </c>
      <c r="F11809" s="3">
        <v>45169</v>
      </c>
      <c r="G11809" t="s">
        <v>26</v>
      </c>
    </row>
    <row r="11810" spans="1:7" x14ac:dyDescent="0.25">
      <c r="A11810">
        <v>309</v>
      </c>
      <c r="B11810" t="s">
        <v>23</v>
      </c>
      <c r="C11810">
        <v>5</v>
      </c>
      <c r="D11810">
        <v>1</v>
      </c>
      <c r="E11810">
        <v>55</v>
      </c>
      <c r="F11810" s="3">
        <v>45199</v>
      </c>
      <c r="G11810" t="s">
        <v>27</v>
      </c>
    </row>
    <row r="11811" spans="1:7" x14ac:dyDescent="0.25">
      <c r="A11811">
        <v>310</v>
      </c>
      <c r="B11811" t="s">
        <v>24</v>
      </c>
      <c r="C11811">
        <v>35</v>
      </c>
      <c r="D11811">
        <v>8</v>
      </c>
      <c r="E11811">
        <v>15</v>
      </c>
      <c r="F11811" s="3">
        <v>45230</v>
      </c>
      <c r="G11811" t="s">
        <v>25</v>
      </c>
    </row>
    <row r="11812" spans="1:7" x14ac:dyDescent="0.25">
      <c r="A11812">
        <v>301</v>
      </c>
      <c r="B11812" t="s">
        <v>6</v>
      </c>
      <c r="C11812">
        <v>50</v>
      </c>
      <c r="D11812">
        <v>10</v>
      </c>
      <c r="E11812">
        <v>20</v>
      </c>
      <c r="F11812" s="3">
        <v>44957</v>
      </c>
      <c r="G11812" t="s">
        <v>25</v>
      </c>
    </row>
    <row r="11813" spans="1:7" x14ac:dyDescent="0.25">
      <c r="A11813">
        <v>302</v>
      </c>
      <c r="B11813" t="s">
        <v>7</v>
      </c>
      <c r="C11813">
        <v>20</v>
      </c>
      <c r="D11813">
        <v>5</v>
      </c>
      <c r="E11813">
        <v>50</v>
      </c>
      <c r="F11813" s="3">
        <v>44985</v>
      </c>
      <c r="G11813" t="s">
        <v>26</v>
      </c>
    </row>
    <row r="11814" spans="1:7" x14ac:dyDescent="0.25">
      <c r="A11814">
        <v>303</v>
      </c>
      <c r="B11814" t="s">
        <v>8</v>
      </c>
      <c r="C11814">
        <v>30</v>
      </c>
      <c r="D11814">
        <v>8</v>
      </c>
      <c r="E11814">
        <v>15</v>
      </c>
      <c r="F11814" s="3">
        <v>45016</v>
      </c>
      <c r="G11814" t="s">
        <v>27</v>
      </c>
    </row>
    <row r="11815" spans="1:7" x14ac:dyDescent="0.25">
      <c r="A11815">
        <v>304</v>
      </c>
      <c r="B11815" t="s">
        <v>9</v>
      </c>
      <c r="C11815">
        <v>10</v>
      </c>
      <c r="D11815">
        <v>2</v>
      </c>
      <c r="E11815">
        <v>5</v>
      </c>
      <c r="F11815" s="3">
        <v>45046</v>
      </c>
      <c r="G11815" t="s">
        <v>25</v>
      </c>
    </row>
    <row r="11816" spans="1:7" x14ac:dyDescent="0.25">
      <c r="A11816">
        <v>305</v>
      </c>
      <c r="B11816" t="s">
        <v>10</v>
      </c>
      <c r="C11816">
        <v>15</v>
      </c>
      <c r="D11816">
        <v>3</v>
      </c>
      <c r="E11816">
        <v>60</v>
      </c>
      <c r="F11816" s="3">
        <v>45077</v>
      </c>
      <c r="G11816" t="s">
        <v>26</v>
      </c>
    </row>
    <row r="11817" spans="1:7" x14ac:dyDescent="0.25">
      <c r="A11817">
        <v>306</v>
      </c>
      <c r="B11817" t="s">
        <v>11</v>
      </c>
      <c r="C11817">
        <v>25</v>
      </c>
      <c r="D11817">
        <v>5</v>
      </c>
      <c r="E11817">
        <v>25</v>
      </c>
      <c r="F11817" s="3">
        <v>45107</v>
      </c>
      <c r="G11817" t="s">
        <v>27</v>
      </c>
    </row>
    <row r="11818" spans="1:7" x14ac:dyDescent="0.25">
      <c r="A11818">
        <v>307</v>
      </c>
      <c r="B11818" t="s">
        <v>21</v>
      </c>
      <c r="C11818">
        <v>40</v>
      </c>
      <c r="D11818">
        <v>7</v>
      </c>
      <c r="E11818">
        <v>40</v>
      </c>
      <c r="F11818" s="3">
        <v>45138</v>
      </c>
      <c r="G11818" t="s">
        <v>25</v>
      </c>
    </row>
    <row r="11819" spans="1:7" x14ac:dyDescent="0.25">
      <c r="A11819">
        <v>308</v>
      </c>
      <c r="B11819" t="s">
        <v>22</v>
      </c>
      <c r="C11819">
        <v>60</v>
      </c>
      <c r="D11819">
        <v>15</v>
      </c>
      <c r="E11819">
        <v>30</v>
      </c>
      <c r="F11819" s="3">
        <v>45169</v>
      </c>
      <c r="G11819" t="s">
        <v>26</v>
      </c>
    </row>
    <row r="11820" spans="1:7" x14ac:dyDescent="0.25">
      <c r="A11820">
        <v>309</v>
      </c>
      <c r="B11820" t="s">
        <v>23</v>
      </c>
      <c r="C11820">
        <v>5</v>
      </c>
      <c r="D11820">
        <v>1</v>
      </c>
      <c r="E11820">
        <v>55</v>
      </c>
      <c r="F11820" s="3">
        <v>45199</v>
      </c>
      <c r="G11820" t="s">
        <v>27</v>
      </c>
    </row>
    <row r="11821" spans="1:7" x14ac:dyDescent="0.25">
      <c r="A11821">
        <v>310</v>
      </c>
      <c r="B11821" t="s">
        <v>24</v>
      </c>
      <c r="C11821">
        <v>35</v>
      </c>
      <c r="D11821">
        <v>8</v>
      </c>
      <c r="E11821">
        <v>15</v>
      </c>
      <c r="F11821" s="3">
        <v>45230</v>
      </c>
      <c r="G11821" t="s">
        <v>25</v>
      </c>
    </row>
    <row r="11822" spans="1:7" x14ac:dyDescent="0.25">
      <c r="A11822">
        <v>301</v>
      </c>
      <c r="B11822" t="s">
        <v>6</v>
      </c>
      <c r="C11822">
        <v>50</v>
      </c>
      <c r="D11822">
        <v>10</v>
      </c>
      <c r="E11822">
        <v>20</v>
      </c>
      <c r="F11822" s="3">
        <v>44957</v>
      </c>
      <c r="G11822" t="s">
        <v>25</v>
      </c>
    </row>
    <row r="11823" spans="1:7" x14ac:dyDescent="0.25">
      <c r="A11823">
        <v>302</v>
      </c>
      <c r="B11823" t="s">
        <v>7</v>
      </c>
      <c r="C11823">
        <v>20</v>
      </c>
      <c r="D11823">
        <v>5</v>
      </c>
      <c r="E11823">
        <v>50</v>
      </c>
      <c r="F11823" s="3">
        <v>44985</v>
      </c>
      <c r="G11823" t="s">
        <v>26</v>
      </c>
    </row>
    <row r="11824" spans="1:7" x14ac:dyDescent="0.25">
      <c r="A11824">
        <v>303</v>
      </c>
      <c r="B11824" t="s">
        <v>8</v>
      </c>
      <c r="C11824">
        <v>30</v>
      </c>
      <c r="D11824">
        <v>8</v>
      </c>
      <c r="E11824">
        <v>15</v>
      </c>
      <c r="F11824" s="3">
        <v>45016</v>
      </c>
      <c r="G11824" t="s">
        <v>27</v>
      </c>
    </row>
    <row r="11825" spans="1:7" x14ac:dyDescent="0.25">
      <c r="A11825">
        <v>304</v>
      </c>
      <c r="B11825" t="s">
        <v>9</v>
      </c>
      <c r="C11825">
        <v>10</v>
      </c>
      <c r="D11825">
        <v>2</v>
      </c>
      <c r="E11825">
        <v>5</v>
      </c>
      <c r="F11825" s="3">
        <v>45046</v>
      </c>
      <c r="G11825" t="s">
        <v>25</v>
      </c>
    </row>
    <row r="11826" spans="1:7" x14ac:dyDescent="0.25">
      <c r="A11826">
        <v>305</v>
      </c>
      <c r="B11826" t="s">
        <v>10</v>
      </c>
      <c r="C11826">
        <v>15</v>
      </c>
      <c r="D11826">
        <v>3</v>
      </c>
      <c r="E11826">
        <v>60</v>
      </c>
      <c r="F11826" s="3">
        <v>45077</v>
      </c>
      <c r="G11826" t="s">
        <v>26</v>
      </c>
    </row>
    <row r="11827" spans="1:7" x14ac:dyDescent="0.25">
      <c r="A11827">
        <v>306</v>
      </c>
      <c r="B11827" t="s">
        <v>11</v>
      </c>
      <c r="C11827">
        <v>25</v>
      </c>
      <c r="D11827">
        <v>5</v>
      </c>
      <c r="E11827">
        <v>25</v>
      </c>
      <c r="F11827" s="3">
        <v>45107</v>
      </c>
      <c r="G11827" t="s">
        <v>27</v>
      </c>
    </row>
    <row r="11828" spans="1:7" x14ac:dyDescent="0.25">
      <c r="A11828">
        <v>307</v>
      </c>
      <c r="B11828" t="s">
        <v>21</v>
      </c>
      <c r="C11828">
        <v>40</v>
      </c>
      <c r="D11828">
        <v>7</v>
      </c>
      <c r="E11828">
        <v>40</v>
      </c>
      <c r="F11828" s="3">
        <v>45138</v>
      </c>
      <c r="G11828" t="s">
        <v>25</v>
      </c>
    </row>
    <row r="11829" spans="1:7" x14ac:dyDescent="0.25">
      <c r="A11829">
        <v>308</v>
      </c>
      <c r="B11829" t="s">
        <v>22</v>
      </c>
      <c r="C11829">
        <v>60</v>
      </c>
      <c r="D11829">
        <v>15</v>
      </c>
      <c r="E11829">
        <v>30</v>
      </c>
      <c r="F11829" s="3">
        <v>45169</v>
      </c>
      <c r="G11829" t="s">
        <v>26</v>
      </c>
    </row>
    <row r="11830" spans="1:7" x14ac:dyDescent="0.25">
      <c r="A11830">
        <v>309</v>
      </c>
      <c r="B11830" t="s">
        <v>23</v>
      </c>
      <c r="C11830">
        <v>5</v>
      </c>
      <c r="D11830">
        <v>1</v>
      </c>
      <c r="E11830">
        <v>55</v>
      </c>
      <c r="F11830" s="3">
        <v>45199</v>
      </c>
      <c r="G11830" t="s">
        <v>27</v>
      </c>
    </row>
    <row r="11831" spans="1:7" x14ac:dyDescent="0.25">
      <c r="A11831">
        <v>310</v>
      </c>
      <c r="B11831" t="s">
        <v>24</v>
      </c>
      <c r="C11831">
        <v>35</v>
      </c>
      <c r="D11831">
        <v>8</v>
      </c>
      <c r="E11831">
        <v>15</v>
      </c>
      <c r="F11831" s="3">
        <v>45230</v>
      </c>
      <c r="G11831" t="s">
        <v>25</v>
      </c>
    </row>
    <row r="11832" spans="1:7" x14ac:dyDescent="0.25">
      <c r="A11832">
        <v>301</v>
      </c>
      <c r="B11832" t="s">
        <v>6</v>
      </c>
      <c r="C11832">
        <v>50</v>
      </c>
      <c r="D11832">
        <v>10</v>
      </c>
      <c r="E11832">
        <v>20</v>
      </c>
      <c r="F11832" s="3">
        <v>44957</v>
      </c>
      <c r="G11832" t="s">
        <v>25</v>
      </c>
    </row>
    <row r="11833" spans="1:7" x14ac:dyDescent="0.25">
      <c r="A11833">
        <v>302</v>
      </c>
      <c r="B11833" t="s">
        <v>7</v>
      </c>
      <c r="C11833">
        <v>20</v>
      </c>
      <c r="D11833">
        <v>5</v>
      </c>
      <c r="E11833">
        <v>50</v>
      </c>
      <c r="F11833" s="3">
        <v>44985</v>
      </c>
      <c r="G11833" t="s">
        <v>26</v>
      </c>
    </row>
    <row r="11834" spans="1:7" x14ac:dyDescent="0.25">
      <c r="A11834">
        <v>303</v>
      </c>
      <c r="B11834" t="s">
        <v>8</v>
      </c>
      <c r="C11834">
        <v>30</v>
      </c>
      <c r="D11834">
        <v>8</v>
      </c>
      <c r="E11834">
        <v>15</v>
      </c>
      <c r="F11834" s="3">
        <v>45016</v>
      </c>
      <c r="G11834" t="s">
        <v>27</v>
      </c>
    </row>
    <row r="11835" spans="1:7" x14ac:dyDescent="0.25">
      <c r="A11835">
        <v>304</v>
      </c>
      <c r="B11835" t="s">
        <v>9</v>
      </c>
      <c r="C11835">
        <v>10</v>
      </c>
      <c r="D11835">
        <v>2</v>
      </c>
      <c r="E11835">
        <v>5</v>
      </c>
      <c r="F11835" s="3">
        <v>45046</v>
      </c>
      <c r="G11835" t="s">
        <v>25</v>
      </c>
    </row>
    <row r="11836" spans="1:7" x14ac:dyDescent="0.25">
      <c r="A11836">
        <v>305</v>
      </c>
      <c r="B11836" t="s">
        <v>10</v>
      </c>
      <c r="C11836">
        <v>15</v>
      </c>
      <c r="D11836">
        <v>3</v>
      </c>
      <c r="E11836">
        <v>60</v>
      </c>
      <c r="F11836" s="3">
        <v>45077</v>
      </c>
      <c r="G11836" t="s">
        <v>26</v>
      </c>
    </row>
    <row r="11837" spans="1:7" x14ac:dyDescent="0.25">
      <c r="A11837">
        <v>306</v>
      </c>
      <c r="B11837" t="s">
        <v>11</v>
      </c>
      <c r="C11837">
        <v>25</v>
      </c>
      <c r="D11837">
        <v>5</v>
      </c>
      <c r="E11837">
        <v>25</v>
      </c>
      <c r="F11837" s="3">
        <v>45107</v>
      </c>
      <c r="G11837" t="s">
        <v>27</v>
      </c>
    </row>
    <row r="11838" spans="1:7" x14ac:dyDescent="0.25">
      <c r="A11838">
        <v>307</v>
      </c>
      <c r="B11838" t="s">
        <v>21</v>
      </c>
      <c r="C11838">
        <v>40</v>
      </c>
      <c r="D11838">
        <v>7</v>
      </c>
      <c r="E11838">
        <v>40</v>
      </c>
      <c r="F11838" s="3">
        <v>45138</v>
      </c>
      <c r="G11838" t="s">
        <v>25</v>
      </c>
    </row>
    <row r="11839" spans="1:7" x14ac:dyDescent="0.25">
      <c r="A11839">
        <v>308</v>
      </c>
      <c r="B11839" t="s">
        <v>22</v>
      </c>
      <c r="C11839">
        <v>60</v>
      </c>
      <c r="D11839">
        <v>15</v>
      </c>
      <c r="E11839">
        <v>30</v>
      </c>
      <c r="F11839" s="3">
        <v>45169</v>
      </c>
      <c r="G11839" t="s">
        <v>26</v>
      </c>
    </row>
    <row r="11840" spans="1:7" x14ac:dyDescent="0.25">
      <c r="A11840">
        <v>309</v>
      </c>
      <c r="B11840" t="s">
        <v>23</v>
      </c>
      <c r="C11840">
        <v>5</v>
      </c>
      <c r="D11840">
        <v>1</v>
      </c>
      <c r="E11840">
        <v>55</v>
      </c>
      <c r="F11840" s="3">
        <v>45199</v>
      </c>
      <c r="G11840" t="s">
        <v>27</v>
      </c>
    </row>
    <row r="11841" spans="1:7" x14ac:dyDescent="0.25">
      <c r="A11841">
        <v>310</v>
      </c>
      <c r="B11841" t="s">
        <v>24</v>
      </c>
      <c r="C11841">
        <v>35</v>
      </c>
      <c r="D11841">
        <v>8</v>
      </c>
      <c r="E11841">
        <v>15</v>
      </c>
      <c r="F11841" s="3">
        <v>45230</v>
      </c>
      <c r="G11841" t="s">
        <v>25</v>
      </c>
    </row>
    <row r="11842" spans="1:7" x14ac:dyDescent="0.25">
      <c r="A11842">
        <v>301</v>
      </c>
      <c r="B11842" t="s">
        <v>6</v>
      </c>
      <c r="C11842">
        <v>50</v>
      </c>
      <c r="D11842">
        <v>10</v>
      </c>
      <c r="E11842">
        <v>20</v>
      </c>
      <c r="F11842" s="3">
        <v>44957</v>
      </c>
      <c r="G11842" t="s">
        <v>25</v>
      </c>
    </row>
    <row r="11843" spans="1:7" x14ac:dyDescent="0.25">
      <c r="A11843">
        <v>302</v>
      </c>
      <c r="B11843" t="s">
        <v>7</v>
      </c>
      <c r="C11843">
        <v>20</v>
      </c>
      <c r="D11843">
        <v>5</v>
      </c>
      <c r="E11843">
        <v>50</v>
      </c>
      <c r="F11843" s="3">
        <v>44985</v>
      </c>
      <c r="G11843" t="s">
        <v>26</v>
      </c>
    </row>
    <row r="11844" spans="1:7" x14ac:dyDescent="0.25">
      <c r="A11844">
        <v>303</v>
      </c>
      <c r="B11844" t="s">
        <v>8</v>
      </c>
      <c r="C11844">
        <v>30</v>
      </c>
      <c r="D11844">
        <v>8</v>
      </c>
      <c r="E11844">
        <v>15</v>
      </c>
      <c r="F11844" s="3">
        <v>45016</v>
      </c>
      <c r="G11844" t="s">
        <v>27</v>
      </c>
    </row>
    <row r="11845" spans="1:7" x14ac:dyDescent="0.25">
      <c r="A11845">
        <v>304</v>
      </c>
      <c r="B11845" t="s">
        <v>9</v>
      </c>
      <c r="C11845">
        <v>10</v>
      </c>
      <c r="D11845">
        <v>2</v>
      </c>
      <c r="E11845">
        <v>5</v>
      </c>
      <c r="F11845" s="3">
        <v>45046</v>
      </c>
      <c r="G11845" t="s">
        <v>25</v>
      </c>
    </row>
    <row r="11846" spans="1:7" x14ac:dyDescent="0.25">
      <c r="A11846">
        <v>305</v>
      </c>
      <c r="B11846" t="s">
        <v>10</v>
      </c>
      <c r="C11846">
        <v>15</v>
      </c>
      <c r="D11846">
        <v>3</v>
      </c>
      <c r="E11846">
        <v>60</v>
      </c>
      <c r="F11846" s="3">
        <v>45077</v>
      </c>
      <c r="G11846" t="s">
        <v>26</v>
      </c>
    </row>
    <row r="11847" spans="1:7" x14ac:dyDescent="0.25">
      <c r="A11847">
        <v>306</v>
      </c>
      <c r="B11847" t="s">
        <v>11</v>
      </c>
      <c r="C11847">
        <v>25</v>
      </c>
      <c r="D11847">
        <v>5</v>
      </c>
      <c r="E11847">
        <v>25</v>
      </c>
      <c r="F11847" s="3">
        <v>45107</v>
      </c>
      <c r="G11847" t="s">
        <v>27</v>
      </c>
    </row>
    <row r="11848" spans="1:7" x14ac:dyDescent="0.25">
      <c r="A11848">
        <v>307</v>
      </c>
      <c r="B11848" t="s">
        <v>21</v>
      </c>
      <c r="C11848">
        <v>40</v>
      </c>
      <c r="D11848">
        <v>7</v>
      </c>
      <c r="E11848">
        <v>40</v>
      </c>
      <c r="F11848" s="3">
        <v>45138</v>
      </c>
      <c r="G11848" t="s">
        <v>25</v>
      </c>
    </row>
    <row r="11849" spans="1:7" x14ac:dyDescent="0.25">
      <c r="A11849">
        <v>308</v>
      </c>
      <c r="B11849" t="s">
        <v>22</v>
      </c>
      <c r="C11849">
        <v>60</v>
      </c>
      <c r="D11849">
        <v>15</v>
      </c>
      <c r="E11849">
        <v>30</v>
      </c>
      <c r="F11849" s="3">
        <v>45169</v>
      </c>
      <c r="G11849" t="s">
        <v>26</v>
      </c>
    </row>
    <row r="11850" spans="1:7" x14ac:dyDescent="0.25">
      <c r="A11850">
        <v>309</v>
      </c>
      <c r="B11850" t="s">
        <v>23</v>
      </c>
      <c r="C11850">
        <v>5</v>
      </c>
      <c r="D11850">
        <v>1</v>
      </c>
      <c r="E11850">
        <v>55</v>
      </c>
      <c r="F11850" s="3">
        <v>45199</v>
      </c>
      <c r="G11850" t="s">
        <v>27</v>
      </c>
    </row>
    <row r="11851" spans="1:7" x14ac:dyDescent="0.25">
      <c r="A11851">
        <v>310</v>
      </c>
      <c r="B11851" t="s">
        <v>24</v>
      </c>
      <c r="C11851">
        <v>35</v>
      </c>
      <c r="D11851">
        <v>8</v>
      </c>
      <c r="E11851">
        <v>15</v>
      </c>
      <c r="F11851" s="3">
        <v>45230</v>
      </c>
      <c r="G11851" t="s">
        <v>25</v>
      </c>
    </row>
    <row r="11852" spans="1:7" x14ac:dyDescent="0.25">
      <c r="A11852">
        <v>301</v>
      </c>
      <c r="B11852" t="s">
        <v>6</v>
      </c>
      <c r="C11852">
        <v>50</v>
      </c>
      <c r="D11852">
        <v>10</v>
      </c>
      <c r="E11852">
        <v>20</v>
      </c>
      <c r="F11852" s="3">
        <v>44957</v>
      </c>
      <c r="G11852" t="s">
        <v>25</v>
      </c>
    </row>
    <row r="11853" spans="1:7" x14ac:dyDescent="0.25">
      <c r="A11853">
        <v>302</v>
      </c>
      <c r="B11853" t="s">
        <v>7</v>
      </c>
      <c r="C11853">
        <v>20</v>
      </c>
      <c r="D11853">
        <v>5</v>
      </c>
      <c r="E11853">
        <v>50</v>
      </c>
      <c r="F11853" s="3">
        <v>44985</v>
      </c>
      <c r="G11853" t="s">
        <v>26</v>
      </c>
    </row>
    <row r="11854" spans="1:7" x14ac:dyDescent="0.25">
      <c r="A11854">
        <v>303</v>
      </c>
      <c r="B11854" t="s">
        <v>8</v>
      </c>
      <c r="C11854">
        <v>30</v>
      </c>
      <c r="D11854">
        <v>8</v>
      </c>
      <c r="E11854">
        <v>15</v>
      </c>
      <c r="F11854" s="3">
        <v>45016</v>
      </c>
      <c r="G11854" t="s">
        <v>27</v>
      </c>
    </row>
    <row r="11855" spans="1:7" x14ac:dyDescent="0.25">
      <c r="A11855">
        <v>304</v>
      </c>
      <c r="B11855" t="s">
        <v>9</v>
      </c>
      <c r="C11855">
        <v>10</v>
      </c>
      <c r="D11855">
        <v>2</v>
      </c>
      <c r="E11855">
        <v>5</v>
      </c>
      <c r="F11855" s="3">
        <v>45046</v>
      </c>
      <c r="G11855" t="s">
        <v>25</v>
      </c>
    </row>
    <row r="11856" spans="1:7" x14ac:dyDescent="0.25">
      <c r="A11856">
        <v>305</v>
      </c>
      <c r="B11856" t="s">
        <v>10</v>
      </c>
      <c r="C11856">
        <v>15</v>
      </c>
      <c r="D11856">
        <v>3</v>
      </c>
      <c r="E11856">
        <v>60</v>
      </c>
      <c r="F11856" s="3">
        <v>45077</v>
      </c>
      <c r="G11856" t="s">
        <v>26</v>
      </c>
    </row>
    <row r="11857" spans="1:7" x14ac:dyDescent="0.25">
      <c r="A11857">
        <v>306</v>
      </c>
      <c r="B11857" t="s">
        <v>11</v>
      </c>
      <c r="C11857">
        <v>25</v>
      </c>
      <c r="D11857">
        <v>5</v>
      </c>
      <c r="E11857">
        <v>25</v>
      </c>
      <c r="F11857" s="3">
        <v>45107</v>
      </c>
      <c r="G11857" t="s">
        <v>27</v>
      </c>
    </row>
    <row r="11858" spans="1:7" x14ac:dyDescent="0.25">
      <c r="A11858">
        <v>307</v>
      </c>
      <c r="B11858" t="s">
        <v>21</v>
      </c>
      <c r="C11858">
        <v>40</v>
      </c>
      <c r="D11858">
        <v>7</v>
      </c>
      <c r="E11858">
        <v>40</v>
      </c>
      <c r="F11858" s="3">
        <v>45138</v>
      </c>
      <c r="G11858" t="s">
        <v>25</v>
      </c>
    </row>
    <row r="11859" spans="1:7" x14ac:dyDescent="0.25">
      <c r="A11859">
        <v>308</v>
      </c>
      <c r="B11859" t="s">
        <v>22</v>
      </c>
      <c r="C11859">
        <v>60</v>
      </c>
      <c r="D11859">
        <v>15</v>
      </c>
      <c r="E11859">
        <v>30</v>
      </c>
      <c r="F11859" s="3">
        <v>45169</v>
      </c>
      <c r="G11859" t="s">
        <v>26</v>
      </c>
    </row>
    <row r="11860" spans="1:7" x14ac:dyDescent="0.25">
      <c r="A11860">
        <v>309</v>
      </c>
      <c r="B11860" t="s">
        <v>23</v>
      </c>
      <c r="C11860">
        <v>5</v>
      </c>
      <c r="D11860">
        <v>1</v>
      </c>
      <c r="E11860">
        <v>55</v>
      </c>
      <c r="F11860" s="3">
        <v>45199</v>
      </c>
      <c r="G11860" t="s">
        <v>27</v>
      </c>
    </row>
    <row r="11861" spans="1:7" x14ac:dyDescent="0.25">
      <c r="A11861">
        <v>310</v>
      </c>
      <c r="B11861" t="s">
        <v>24</v>
      </c>
      <c r="C11861">
        <v>35</v>
      </c>
      <c r="D11861">
        <v>8</v>
      </c>
      <c r="E11861">
        <v>15</v>
      </c>
      <c r="F11861" s="3">
        <v>45230</v>
      </c>
      <c r="G11861" t="s">
        <v>25</v>
      </c>
    </row>
    <row r="11862" spans="1:7" x14ac:dyDescent="0.25">
      <c r="A11862">
        <v>301</v>
      </c>
      <c r="B11862" t="s">
        <v>6</v>
      </c>
      <c r="C11862">
        <v>50</v>
      </c>
      <c r="D11862">
        <v>10</v>
      </c>
      <c r="E11862">
        <v>20</v>
      </c>
      <c r="F11862" s="3">
        <v>44957</v>
      </c>
      <c r="G11862" t="s">
        <v>25</v>
      </c>
    </row>
    <row r="11863" spans="1:7" x14ac:dyDescent="0.25">
      <c r="A11863">
        <v>302</v>
      </c>
      <c r="B11863" t="s">
        <v>7</v>
      </c>
      <c r="C11863">
        <v>20</v>
      </c>
      <c r="D11863">
        <v>5</v>
      </c>
      <c r="E11863">
        <v>50</v>
      </c>
      <c r="F11863" s="3">
        <v>44985</v>
      </c>
      <c r="G11863" t="s">
        <v>26</v>
      </c>
    </row>
    <row r="11864" spans="1:7" x14ac:dyDescent="0.25">
      <c r="A11864">
        <v>303</v>
      </c>
      <c r="B11864" t="s">
        <v>8</v>
      </c>
      <c r="C11864">
        <v>30</v>
      </c>
      <c r="D11864">
        <v>8</v>
      </c>
      <c r="E11864">
        <v>15</v>
      </c>
      <c r="F11864" s="3">
        <v>45016</v>
      </c>
      <c r="G11864" t="s">
        <v>27</v>
      </c>
    </row>
    <row r="11865" spans="1:7" x14ac:dyDescent="0.25">
      <c r="A11865">
        <v>304</v>
      </c>
      <c r="B11865" t="s">
        <v>9</v>
      </c>
      <c r="C11865">
        <v>10</v>
      </c>
      <c r="D11865">
        <v>2</v>
      </c>
      <c r="E11865">
        <v>5</v>
      </c>
      <c r="F11865" s="3">
        <v>45046</v>
      </c>
      <c r="G11865" t="s">
        <v>25</v>
      </c>
    </row>
    <row r="11866" spans="1:7" x14ac:dyDescent="0.25">
      <c r="A11866">
        <v>305</v>
      </c>
      <c r="B11866" t="s">
        <v>10</v>
      </c>
      <c r="C11866">
        <v>15</v>
      </c>
      <c r="D11866">
        <v>3</v>
      </c>
      <c r="E11866">
        <v>60</v>
      </c>
      <c r="F11866" s="3">
        <v>45077</v>
      </c>
      <c r="G11866" t="s">
        <v>26</v>
      </c>
    </row>
    <row r="11867" spans="1:7" x14ac:dyDescent="0.25">
      <c r="A11867">
        <v>306</v>
      </c>
      <c r="B11867" t="s">
        <v>11</v>
      </c>
      <c r="C11867">
        <v>25</v>
      </c>
      <c r="D11867">
        <v>5</v>
      </c>
      <c r="E11867">
        <v>25</v>
      </c>
      <c r="F11867" s="3">
        <v>45107</v>
      </c>
      <c r="G11867" t="s">
        <v>27</v>
      </c>
    </row>
    <row r="11868" spans="1:7" x14ac:dyDescent="0.25">
      <c r="A11868">
        <v>307</v>
      </c>
      <c r="B11868" t="s">
        <v>21</v>
      </c>
      <c r="C11868">
        <v>40</v>
      </c>
      <c r="D11868">
        <v>7</v>
      </c>
      <c r="E11868">
        <v>40</v>
      </c>
      <c r="F11868" s="3">
        <v>45138</v>
      </c>
      <c r="G11868" t="s">
        <v>25</v>
      </c>
    </row>
    <row r="11869" spans="1:7" x14ac:dyDescent="0.25">
      <c r="A11869">
        <v>308</v>
      </c>
      <c r="B11869" t="s">
        <v>22</v>
      </c>
      <c r="C11869">
        <v>60</v>
      </c>
      <c r="D11869">
        <v>15</v>
      </c>
      <c r="E11869">
        <v>30</v>
      </c>
      <c r="F11869" s="3">
        <v>45169</v>
      </c>
      <c r="G11869" t="s">
        <v>26</v>
      </c>
    </row>
    <row r="11870" spans="1:7" x14ac:dyDescent="0.25">
      <c r="A11870">
        <v>309</v>
      </c>
      <c r="B11870" t="s">
        <v>23</v>
      </c>
      <c r="C11870">
        <v>5</v>
      </c>
      <c r="D11870">
        <v>1</v>
      </c>
      <c r="E11870">
        <v>55</v>
      </c>
      <c r="F11870" s="3">
        <v>45199</v>
      </c>
      <c r="G11870" t="s">
        <v>27</v>
      </c>
    </row>
    <row r="11871" spans="1:7" x14ac:dyDescent="0.25">
      <c r="A11871">
        <v>310</v>
      </c>
      <c r="B11871" t="s">
        <v>24</v>
      </c>
      <c r="C11871">
        <v>35</v>
      </c>
      <c r="D11871">
        <v>8</v>
      </c>
      <c r="E11871">
        <v>15</v>
      </c>
      <c r="F11871" s="3">
        <v>45230</v>
      </c>
      <c r="G11871" t="s">
        <v>25</v>
      </c>
    </row>
    <row r="11872" spans="1:7" x14ac:dyDescent="0.25">
      <c r="A11872">
        <v>301</v>
      </c>
      <c r="B11872" t="s">
        <v>6</v>
      </c>
      <c r="C11872">
        <v>50</v>
      </c>
      <c r="D11872">
        <v>10</v>
      </c>
      <c r="E11872">
        <v>20</v>
      </c>
      <c r="F11872" s="3">
        <v>44957</v>
      </c>
      <c r="G11872" t="s">
        <v>25</v>
      </c>
    </row>
    <row r="11873" spans="1:7" x14ac:dyDescent="0.25">
      <c r="A11873">
        <v>302</v>
      </c>
      <c r="B11873" t="s">
        <v>7</v>
      </c>
      <c r="C11873">
        <v>20</v>
      </c>
      <c r="D11873">
        <v>5</v>
      </c>
      <c r="E11873">
        <v>50</v>
      </c>
      <c r="F11873" s="3">
        <v>44985</v>
      </c>
      <c r="G11873" t="s">
        <v>26</v>
      </c>
    </row>
    <row r="11874" spans="1:7" x14ac:dyDescent="0.25">
      <c r="A11874">
        <v>303</v>
      </c>
      <c r="B11874" t="s">
        <v>8</v>
      </c>
      <c r="C11874">
        <v>30</v>
      </c>
      <c r="D11874">
        <v>8</v>
      </c>
      <c r="E11874">
        <v>15</v>
      </c>
      <c r="F11874" s="3">
        <v>45016</v>
      </c>
      <c r="G11874" t="s">
        <v>27</v>
      </c>
    </row>
    <row r="11875" spans="1:7" x14ac:dyDescent="0.25">
      <c r="A11875">
        <v>304</v>
      </c>
      <c r="B11875" t="s">
        <v>9</v>
      </c>
      <c r="C11875">
        <v>10</v>
      </c>
      <c r="D11875">
        <v>2</v>
      </c>
      <c r="E11875">
        <v>5</v>
      </c>
      <c r="F11875" s="3">
        <v>45046</v>
      </c>
      <c r="G11875" t="s">
        <v>25</v>
      </c>
    </row>
    <row r="11876" spans="1:7" x14ac:dyDescent="0.25">
      <c r="A11876">
        <v>305</v>
      </c>
      <c r="B11876" t="s">
        <v>10</v>
      </c>
      <c r="C11876">
        <v>15</v>
      </c>
      <c r="D11876">
        <v>3</v>
      </c>
      <c r="E11876">
        <v>60</v>
      </c>
      <c r="F11876" s="3">
        <v>45077</v>
      </c>
      <c r="G11876" t="s">
        <v>26</v>
      </c>
    </row>
    <row r="11877" spans="1:7" x14ac:dyDescent="0.25">
      <c r="A11877">
        <v>306</v>
      </c>
      <c r="B11877" t="s">
        <v>11</v>
      </c>
      <c r="C11877">
        <v>25</v>
      </c>
      <c r="D11877">
        <v>5</v>
      </c>
      <c r="E11877">
        <v>25</v>
      </c>
      <c r="F11877" s="3">
        <v>45107</v>
      </c>
      <c r="G11877" t="s">
        <v>27</v>
      </c>
    </row>
    <row r="11878" spans="1:7" x14ac:dyDescent="0.25">
      <c r="A11878">
        <v>307</v>
      </c>
      <c r="B11878" t="s">
        <v>21</v>
      </c>
      <c r="C11878">
        <v>40</v>
      </c>
      <c r="D11878">
        <v>7</v>
      </c>
      <c r="E11878">
        <v>40</v>
      </c>
      <c r="F11878" s="3">
        <v>45138</v>
      </c>
      <c r="G11878" t="s">
        <v>25</v>
      </c>
    </row>
    <row r="11879" spans="1:7" x14ac:dyDescent="0.25">
      <c r="A11879">
        <v>308</v>
      </c>
      <c r="B11879" t="s">
        <v>22</v>
      </c>
      <c r="C11879">
        <v>60</v>
      </c>
      <c r="D11879">
        <v>15</v>
      </c>
      <c r="E11879">
        <v>30</v>
      </c>
      <c r="F11879" s="3">
        <v>45169</v>
      </c>
      <c r="G11879" t="s">
        <v>26</v>
      </c>
    </row>
    <row r="11880" spans="1:7" x14ac:dyDescent="0.25">
      <c r="A11880">
        <v>309</v>
      </c>
      <c r="B11880" t="s">
        <v>23</v>
      </c>
      <c r="C11880">
        <v>5</v>
      </c>
      <c r="D11880">
        <v>1</v>
      </c>
      <c r="E11880">
        <v>55</v>
      </c>
      <c r="F11880" s="3">
        <v>45199</v>
      </c>
      <c r="G11880" t="s">
        <v>27</v>
      </c>
    </row>
    <row r="11881" spans="1:7" x14ac:dyDescent="0.25">
      <c r="A11881">
        <v>310</v>
      </c>
      <c r="B11881" t="s">
        <v>24</v>
      </c>
      <c r="C11881">
        <v>35</v>
      </c>
      <c r="D11881">
        <v>8</v>
      </c>
      <c r="E11881">
        <v>15</v>
      </c>
      <c r="F11881" s="3">
        <v>45230</v>
      </c>
      <c r="G11881" t="s">
        <v>25</v>
      </c>
    </row>
    <row r="11882" spans="1:7" x14ac:dyDescent="0.25">
      <c r="A11882">
        <v>301</v>
      </c>
      <c r="B11882" t="s">
        <v>6</v>
      </c>
      <c r="C11882">
        <v>50</v>
      </c>
      <c r="D11882">
        <v>10</v>
      </c>
      <c r="E11882">
        <v>20</v>
      </c>
      <c r="F11882" s="3">
        <v>44957</v>
      </c>
      <c r="G11882" t="s">
        <v>25</v>
      </c>
    </row>
    <row r="11883" spans="1:7" x14ac:dyDescent="0.25">
      <c r="A11883">
        <v>302</v>
      </c>
      <c r="B11883" t="s">
        <v>7</v>
      </c>
      <c r="C11883">
        <v>20</v>
      </c>
      <c r="D11883">
        <v>5</v>
      </c>
      <c r="E11883">
        <v>50</v>
      </c>
      <c r="F11883" s="3">
        <v>44985</v>
      </c>
      <c r="G11883" t="s">
        <v>26</v>
      </c>
    </row>
    <row r="11884" spans="1:7" x14ac:dyDescent="0.25">
      <c r="A11884">
        <v>303</v>
      </c>
      <c r="B11884" t="s">
        <v>8</v>
      </c>
      <c r="C11884">
        <v>30</v>
      </c>
      <c r="D11884">
        <v>8</v>
      </c>
      <c r="E11884">
        <v>15</v>
      </c>
      <c r="F11884" s="3">
        <v>45016</v>
      </c>
      <c r="G11884" t="s">
        <v>27</v>
      </c>
    </row>
    <row r="11885" spans="1:7" x14ac:dyDescent="0.25">
      <c r="A11885">
        <v>304</v>
      </c>
      <c r="B11885" t="s">
        <v>9</v>
      </c>
      <c r="C11885">
        <v>10</v>
      </c>
      <c r="D11885">
        <v>2</v>
      </c>
      <c r="E11885">
        <v>5</v>
      </c>
      <c r="F11885" s="3">
        <v>45046</v>
      </c>
      <c r="G11885" t="s">
        <v>25</v>
      </c>
    </row>
    <row r="11886" spans="1:7" x14ac:dyDescent="0.25">
      <c r="A11886">
        <v>305</v>
      </c>
      <c r="B11886" t="s">
        <v>10</v>
      </c>
      <c r="C11886">
        <v>15</v>
      </c>
      <c r="D11886">
        <v>3</v>
      </c>
      <c r="E11886">
        <v>60</v>
      </c>
      <c r="F11886" s="3">
        <v>45077</v>
      </c>
      <c r="G11886" t="s">
        <v>26</v>
      </c>
    </row>
    <row r="11887" spans="1:7" x14ac:dyDescent="0.25">
      <c r="A11887">
        <v>306</v>
      </c>
      <c r="B11887" t="s">
        <v>11</v>
      </c>
      <c r="C11887">
        <v>25</v>
      </c>
      <c r="D11887">
        <v>5</v>
      </c>
      <c r="E11887">
        <v>25</v>
      </c>
      <c r="F11887" s="3">
        <v>45107</v>
      </c>
      <c r="G11887" t="s">
        <v>27</v>
      </c>
    </row>
    <row r="11888" spans="1:7" x14ac:dyDescent="0.25">
      <c r="A11888">
        <v>307</v>
      </c>
      <c r="B11888" t="s">
        <v>21</v>
      </c>
      <c r="C11888">
        <v>40</v>
      </c>
      <c r="D11888">
        <v>7</v>
      </c>
      <c r="E11888">
        <v>40</v>
      </c>
      <c r="F11888" s="3">
        <v>45138</v>
      </c>
      <c r="G11888" t="s">
        <v>25</v>
      </c>
    </row>
    <row r="11889" spans="1:7" x14ac:dyDescent="0.25">
      <c r="A11889">
        <v>308</v>
      </c>
      <c r="B11889" t="s">
        <v>22</v>
      </c>
      <c r="C11889">
        <v>60</v>
      </c>
      <c r="D11889">
        <v>15</v>
      </c>
      <c r="E11889">
        <v>30</v>
      </c>
      <c r="F11889" s="3">
        <v>45169</v>
      </c>
      <c r="G11889" t="s">
        <v>26</v>
      </c>
    </row>
    <row r="11890" spans="1:7" x14ac:dyDescent="0.25">
      <c r="A11890">
        <v>309</v>
      </c>
      <c r="B11890" t="s">
        <v>23</v>
      </c>
      <c r="C11890">
        <v>5</v>
      </c>
      <c r="D11890">
        <v>1</v>
      </c>
      <c r="E11890">
        <v>55</v>
      </c>
      <c r="F11890" s="3">
        <v>45199</v>
      </c>
      <c r="G11890" t="s">
        <v>27</v>
      </c>
    </row>
    <row r="11891" spans="1:7" x14ac:dyDescent="0.25">
      <c r="A11891">
        <v>310</v>
      </c>
      <c r="B11891" t="s">
        <v>24</v>
      </c>
      <c r="C11891">
        <v>35</v>
      </c>
      <c r="D11891">
        <v>8</v>
      </c>
      <c r="E11891">
        <v>15</v>
      </c>
      <c r="F11891" s="3">
        <v>45230</v>
      </c>
      <c r="G11891" t="s">
        <v>25</v>
      </c>
    </row>
    <row r="11892" spans="1:7" x14ac:dyDescent="0.25">
      <c r="A11892">
        <v>301</v>
      </c>
      <c r="B11892" t="s">
        <v>6</v>
      </c>
      <c r="C11892">
        <v>50</v>
      </c>
      <c r="D11892">
        <v>10</v>
      </c>
      <c r="E11892">
        <v>20</v>
      </c>
      <c r="F11892" s="3">
        <v>44957</v>
      </c>
      <c r="G11892" t="s">
        <v>25</v>
      </c>
    </row>
    <row r="11893" spans="1:7" x14ac:dyDescent="0.25">
      <c r="A11893">
        <v>302</v>
      </c>
      <c r="B11893" t="s">
        <v>7</v>
      </c>
      <c r="C11893">
        <v>20</v>
      </c>
      <c r="D11893">
        <v>5</v>
      </c>
      <c r="E11893">
        <v>50</v>
      </c>
      <c r="F11893" s="3">
        <v>44985</v>
      </c>
      <c r="G11893" t="s">
        <v>26</v>
      </c>
    </row>
    <row r="11894" spans="1:7" x14ac:dyDescent="0.25">
      <c r="A11894">
        <v>303</v>
      </c>
      <c r="B11894" t="s">
        <v>8</v>
      </c>
      <c r="C11894">
        <v>30</v>
      </c>
      <c r="D11894">
        <v>8</v>
      </c>
      <c r="E11894">
        <v>15</v>
      </c>
      <c r="F11894" s="3">
        <v>45016</v>
      </c>
      <c r="G11894" t="s">
        <v>27</v>
      </c>
    </row>
    <row r="11895" spans="1:7" x14ac:dyDescent="0.25">
      <c r="A11895">
        <v>304</v>
      </c>
      <c r="B11895" t="s">
        <v>9</v>
      </c>
      <c r="C11895">
        <v>10</v>
      </c>
      <c r="D11895">
        <v>2</v>
      </c>
      <c r="E11895">
        <v>5</v>
      </c>
      <c r="F11895" s="3">
        <v>45046</v>
      </c>
      <c r="G11895" t="s">
        <v>25</v>
      </c>
    </row>
    <row r="11896" spans="1:7" x14ac:dyDescent="0.25">
      <c r="A11896">
        <v>305</v>
      </c>
      <c r="B11896" t="s">
        <v>10</v>
      </c>
      <c r="C11896">
        <v>15</v>
      </c>
      <c r="D11896">
        <v>3</v>
      </c>
      <c r="E11896">
        <v>60</v>
      </c>
      <c r="F11896" s="3">
        <v>45077</v>
      </c>
      <c r="G11896" t="s">
        <v>26</v>
      </c>
    </row>
    <row r="11897" spans="1:7" x14ac:dyDescent="0.25">
      <c r="A11897">
        <v>306</v>
      </c>
      <c r="B11897" t="s">
        <v>11</v>
      </c>
      <c r="C11897">
        <v>25</v>
      </c>
      <c r="D11897">
        <v>5</v>
      </c>
      <c r="E11897">
        <v>25</v>
      </c>
      <c r="F11897" s="3">
        <v>45107</v>
      </c>
      <c r="G11897" t="s">
        <v>27</v>
      </c>
    </row>
    <row r="11898" spans="1:7" x14ac:dyDescent="0.25">
      <c r="A11898">
        <v>307</v>
      </c>
      <c r="B11898" t="s">
        <v>21</v>
      </c>
      <c r="C11898">
        <v>40</v>
      </c>
      <c r="D11898">
        <v>7</v>
      </c>
      <c r="E11898">
        <v>40</v>
      </c>
      <c r="F11898" s="3">
        <v>45138</v>
      </c>
      <c r="G11898" t="s">
        <v>25</v>
      </c>
    </row>
    <row r="11899" spans="1:7" x14ac:dyDescent="0.25">
      <c r="A11899">
        <v>308</v>
      </c>
      <c r="B11899" t="s">
        <v>22</v>
      </c>
      <c r="C11899">
        <v>60</v>
      </c>
      <c r="D11899">
        <v>15</v>
      </c>
      <c r="E11899">
        <v>30</v>
      </c>
      <c r="F11899" s="3">
        <v>45169</v>
      </c>
      <c r="G11899" t="s">
        <v>26</v>
      </c>
    </row>
    <row r="11900" spans="1:7" x14ac:dyDescent="0.25">
      <c r="A11900">
        <v>309</v>
      </c>
      <c r="B11900" t="s">
        <v>23</v>
      </c>
      <c r="C11900">
        <v>5</v>
      </c>
      <c r="D11900">
        <v>1</v>
      </c>
      <c r="E11900">
        <v>55</v>
      </c>
      <c r="F11900" s="3">
        <v>45199</v>
      </c>
      <c r="G11900" t="s">
        <v>27</v>
      </c>
    </row>
    <row r="11901" spans="1:7" x14ac:dyDescent="0.25">
      <c r="A11901">
        <v>310</v>
      </c>
      <c r="B11901" t="s">
        <v>24</v>
      </c>
      <c r="C11901">
        <v>35</v>
      </c>
      <c r="D11901">
        <v>8</v>
      </c>
      <c r="E11901">
        <v>15</v>
      </c>
      <c r="F11901" s="3">
        <v>45230</v>
      </c>
      <c r="G11901" t="s">
        <v>25</v>
      </c>
    </row>
    <row r="11902" spans="1:7" x14ac:dyDescent="0.25">
      <c r="A11902">
        <v>301</v>
      </c>
      <c r="B11902" t="s">
        <v>6</v>
      </c>
      <c r="C11902">
        <v>50</v>
      </c>
      <c r="D11902">
        <v>10</v>
      </c>
      <c r="E11902">
        <v>20</v>
      </c>
      <c r="F11902" s="3">
        <v>44957</v>
      </c>
      <c r="G11902" t="s">
        <v>25</v>
      </c>
    </row>
    <row r="11903" spans="1:7" x14ac:dyDescent="0.25">
      <c r="A11903">
        <v>302</v>
      </c>
      <c r="B11903" t="s">
        <v>7</v>
      </c>
      <c r="C11903">
        <v>20</v>
      </c>
      <c r="D11903">
        <v>5</v>
      </c>
      <c r="E11903">
        <v>50</v>
      </c>
      <c r="F11903" s="3">
        <v>44985</v>
      </c>
      <c r="G11903" t="s">
        <v>26</v>
      </c>
    </row>
    <row r="11904" spans="1:7" x14ac:dyDescent="0.25">
      <c r="A11904">
        <v>303</v>
      </c>
      <c r="B11904" t="s">
        <v>8</v>
      </c>
      <c r="C11904">
        <v>30</v>
      </c>
      <c r="D11904">
        <v>8</v>
      </c>
      <c r="E11904">
        <v>15</v>
      </c>
      <c r="F11904" s="3">
        <v>45016</v>
      </c>
      <c r="G11904" t="s">
        <v>27</v>
      </c>
    </row>
    <row r="11905" spans="1:7" x14ac:dyDescent="0.25">
      <c r="A11905">
        <v>304</v>
      </c>
      <c r="B11905" t="s">
        <v>9</v>
      </c>
      <c r="C11905">
        <v>10</v>
      </c>
      <c r="D11905">
        <v>2</v>
      </c>
      <c r="E11905">
        <v>5</v>
      </c>
      <c r="F11905" s="3">
        <v>45046</v>
      </c>
      <c r="G11905" t="s">
        <v>25</v>
      </c>
    </row>
    <row r="11906" spans="1:7" x14ac:dyDescent="0.25">
      <c r="A11906">
        <v>305</v>
      </c>
      <c r="B11906" t="s">
        <v>10</v>
      </c>
      <c r="C11906">
        <v>15</v>
      </c>
      <c r="D11906">
        <v>3</v>
      </c>
      <c r="E11906">
        <v>60</v>
      </c>
      <c r="F11906" s="3">
        <v>45077</v>
      </c>
      <c r="G11906" t="s">
        <v>26</v>
      </c>
    </row>
    <row r="11907" spans="1:7" x14ac:dyDescent="0.25">
      <c r="A11907">
        <v>306</v>
      </c>
      <c r="B11907" t="s">
        <v>11</v>
      </c>
      <c r="C11907">
        <v>25</v>
      </c>
      <c r="D11907">
        <v>5</v>
      </c>
      <c r="E11907">
        <v>25</v>
      </c>
      <c r="F11907" s="3">
        <v>45107</v>
      </c>
      <c r="G11907" t="s">
        <v>27</v>
      </c>
    </row>
    <row r="11908" spans="1:7" x14ac:dyDescent="0.25">
      <c r="A11908">
        <v>307</v>
      </c>
      <c r="B11908" t="s">
        <v>21</v>
      </c>
      <c r="C11908">
        <v>40</v>
      </c>
      <c r="D11908">
        <v>7</v>
      </c>
      <c r="E11908">
        <v>40</v>
      </c>
      <c r="F11908" s="3">
        <v>45138</v>
      </c>
      <c r="G11908" t="s">
        <v>25</v>
      </c>
    </row>
    <row r="11909" spans="1:7" x14ac:dyDescent="0.25">
      <c r="A11909">
        <v>308</v>
      </c>
      <c r="B11909" t="s">
        <v>22</v>
      </c>
      <c r="C11909">
        <v>60</v>
      </c>
      <c r="D11909">
        <v>15</v>
      </c>
      <c r="E11909">
        <v>30</v>
      </c>
      <c r="F11909" s="3">
        <v>45169</v>
      </c>
      <c r="G11909" t="s">
        <v>26</v>
      </c>
    </row>
    <row r="11910" spans="1:7" x14ac:dyDescent="0.25">
      <c r="A11910">
        <v>309</v>
      </c>
      <c r="B11910" t="s">
        <v>23</v>
      </c>
      <c r="C11910">
        <v>5</v>
      </c>
      <c r="D11910">
        <v>1</v>
      </c>
      <c r="E11910">
        <v>55</v>
      </c>
      <c r="F11910" s="3">
        <v>45199</v>
      </c>
      <c r="G11910" t="s">
        <v>27</v>
      </c>
    </row>
    <row r="11911" spans="1:7" x14ac:dyDescent="0.25">
      <c r="A11911">
        <v>310</v>
      </c>
      <c r="B11911" t="s">
        <v>24</v>
      </c>
      <c r="C11911">
        <v>35</v>
      </c>
      <c r="D11911">
        <v>8</v>
      </c>
      <c r="E11911">
        <v>15</v>
      </c>
      <c r="F11911" s="3">
        <v>45230</v>
      </c>
      <c r="G11911" t="s">
        <v>25</v>
      </c>
    </row>
    <row r="11912" spans="1:7" x14ac:dyDescent="0.25">
      <c r="A11912">
        <v>301</v>
      </c>
      <c r="B11912" t="s">
        <v>6</v>
      </c>
      <c r="C11912">
        <v>50</v>
      </c>
      <c r="D11912">
        <v>10</v>
      </c>
      <c r="E11912">
        <v>20</v>
      </c>
      <c r="F11912" s="3">
        <v>44957</v>
      </c>
      <c r="G11912" t="s">
        <v>25</v>
      </c>
    </row>
    <row r="11913" spans="1:7" x14ac:dyDescent="0.25">
      <c r="A11913">
        <v>302</v>
      </c>
      <c r="B11913" t="s">
        <v>7</v>
      </c>
      <c r="C11913">
        <v>20</v>
      </c>
      <c r="D11913">
        <v>5</v>
      </c>
      <c r="E11913">
        <v>50</v>
      </c>
      <c r="F11913" s="3">
        <v>44985</v>
      </c>
      <c r="G11913" t="s">
        <v>26</v>
      </c>
    </row>
    <row r="11914" spans="1:7" x14ac:dyDescent="0.25">
      <c r="A11914">
        <v>303</v>
      </c>
      <c r="B11914" t="s">
        <v>8</v>
      </c>
      <c r="C11914">
        <v>30</v>
      </c>
      <c r="D11914">
        <v>8</v>
      </c>
      <c r="E11914">
        <v>15</v>
      </c>
      <c r="F11914" s="3">
        <v>45016</v>
      </c>
      <c r="G11914" t="s">
        <v>27</v>
      </c>
    </row>
    <row r="11915" spans="1:7" x14ac:dyDescent="0.25">
      <c r="A11915">
        <v>304</v>
      </c>
      <c r="B11915" t="s">
        <v>9</v>
      </c>
      <c r="C11915">
        <v>10</v>
      </c>
      <c r="D11915">
        <v>2</v>
      </c>
      <c r="E11915">
        <v>5</v>
      </c>
      <c r="F11915" s="3">
        <v>45046</v>
      </c>
      <c r="G11915" t="s">
        <v>25</v>
      </c>
    </row>
    <row r="11916" spans="1:7" x14ac:dyDescent="0.25">
      <c r="A11916">
        <v>305</v>
      </c>
      <c r="B11916" t="s">
        <v>10</v>
      </c>
      <c r="C11916">
        <v>15</v>
      </c>
      <c r="D11916">
        <v>3</v>
      </c>
      <c r="E11916">
        <v>60</v>
      </c>
      <c r="F11916" s="3">
        <v>45077</v>
      </c>
      <c r="G11916" t="s">
        <v>26</v>
      </c>
    </row>
    <row r="11917" spans="1:7" x14ac:dyDescent="0.25">
      <c r="A11917">
        <v>306</v>
      </c>
      <c r="B11917" t="s">
        <v>11</v>
      </c>
      <c r="C11917">
        <v>25</v>
      </c>
      <c r="D11917">
        <v>5</v>
      </c>
      <c r="E11917">
        <v>25</v>
      </c>
      <c r="F11917" s="3">
        <v>45107</v>
      </c>
      <c r="G11917" t="s">
        <v>27</v>
      </c>
    </row>
    <row r="11918" spans="1:7" x14ac:dyDescent="0.25">
      <c r="A11918">
        <v>307</v>
      </c>
      <c r="B11918" t="s">
        <v>21</v>
      </c>
      <c r="C11918">
        <v>40</v>
      </c>
      <c r="D11918">
        <v>7</v>
      </c>
      <c r="E11918">
        <v>40</v>
      </c>
      <c r="F11918" s="3">
        <v>45138</v>
      </c>
      <c r="G11918" t="s">
        <v>25</v>
      </c>
    </row>
    <row r="11919" spans="1:7" x14ac:dyDescent="0.25">
      <c r="A11919">
        <v>308</v>
      </c>
      <c r="B11919" t="s">
        <v>22</v>
      </c>
      <c r="C11919">
        <v>60</v>
      </c>
      <c r="D11919">
        <v>15</v>
      </c>
      <c r="E11919">
        <v>30</v>
      </c>
      <c r="F11919" s="3">
        <v>45169</v>
      </c>
      <c r="G11919" t="s">
        <v>26</v>
      </c>
    </row>
    <row r="11920" spans="1:7" x14ac:dyDescent="0.25">
      <c r="A11920">
        <v>309</v>
      </c>
      <c r="B11920" t="s">
        <v>23</v>
      </c>
      <c r="C11920">
        <v>5</v>
      </c>
      <c r="D11920">
        <v>1</v>
      </c>
      <c r="E11920">
        <v>55</v>
      </c>
      <c r="F11920" s="3">
        <v>45199</v>
      </c>
      <c r="G11920" t="s">
        <v>27</v>
      </c>
    </row>
    <row r="11921" spans="1:7" x14ac:dyDescent="0.25">
      <c r="A11921">
        <v>310</v>
      </c>
      <c r="B11921" t="s">
        <v>24</v>
      </c>
      <c r="C11921">
        <v>35</v>
      </c>
      <c r="D11921">
        <v>8</v>
      </c>
      <c r="E11921">
        <v>15</v>
      </c>
      <c r="F11921" s="3">
        <v>45230</v>
      </c>
      <c r="G11921" t="s">
        <v>25</v>
      </c>
    </row>
    <row r="11922" spans="1:7" x14ac:dyDescent="0.25">
      <c r="A11922">
        <v>301</v>
      </c>
      <c r="B11922" t="s">
        <v>6</v>
      </c>
      <c r="C11922">
        <v>50</v>
      </c>
      <c r="D11922">
        <v>10</v>
      </c>
      <c r="E11922">
        <v>20</v>
      </c>
      <c r="F11922" s="3">
        <v>44957</v>
      </c>
      <c r="G11922" t="s">
        <v>25</v>
      </c>
    </row>
    <row r="11923" spans="1:7" x14ac:dyDescent="0.25">
      <c r="A11923">
        <v>302</v>
      </c>
      <c r="B11923" t="s">
        <v>7</v>
      </c>
      <c r="C11923">
        <v>20</v>
      </c>
      <c r="D11923">
        <v>5</v>
      </c>
      <c r="E11923">
        <v>50</v>
      </c>
      <c r="F11923" s="3">
        <v>44985</v>
      </c>
      <c r="G11923" t="s">
        <v>26</v>
      </c>
    </row>
    <row r="11924" spans="1:7" x14ac:dyDescent="0.25">
      <c r="A11924">
        <v>303</v>
      </c>
      <c r="B11924" t="s">
        <v>8</v>
      </c>
      <c r="C11924">
        <v>30</v>
      </c>
      <c r="D11924">
        <v>8</v>
      </c>
      <c r="E11924">
        <v>15</v>
      </c>
      <c r="F11924" s="3">
        <v>45016</v>
      </c>
      <c r="G11924" t="s">
        <v>27</v>
      </c>
    </row>
    <row r="11925" spans="1:7" x14ac:dyDescent="0.25">
      <c r="A11925">
        <v>304</v>
      </c>
      <c r="B11925" t="s">
        <v>9</v>
      </c>
      <c r="C11925">
        <v>10</v>
      </c>
      <c r="D11925">
        <v>2</v>
      </c>
      <c r="E11925">
        <v>5</v>
      </c>
      <c r="F11925" s="3">
        <v>45046</v>
      </c>
      <c r="G11925" t="s">
        <v>25</v>
      </c>
    </row>
    <row r="11926" spans="1:7" x14ac:dyDescent="0.25">
      <c r="A11926">
        <v>305</v>
      </c>
      <c r="B11926" t="s">
        <v>10</v>
      </c>
      <c r="C11926">
        <v>15</v>
      </c>
      <c r="D11926">
        <v>3</v>
      </c>
      <c r="E11926">
        <v>60</v>
      </c>
      <c r="F11926" s="3">
        <v>45077</v>
      </c>
      <c r="G11926" t="s">
        <v>26</v>
      </c>
    </row>
    <row r="11927" spans="1:7" x14ac:dyDescent="0.25">
      <c r="A11927">
        <v>306</v>
      </c>
      <c r="B11927" t="s">
        <v>11</v>
      </c>
      <c r="C11927">
        <v>25</v>
      </c>
      <c r="D11927">
        <v>5</v>
      </c>
      <c r="E11927">
        <v>25</v>
      </c>
      <c r="F11927" s="3">
        <v>45107</v>
      </c>
      <c r="G11927" t="s">
        <v>27</v>
      </c>
    </row>
    <row r="11928" spans="1:7" x14ac:dyDescent="0.25">
      <c r="A11928">
        <v>307</v>
      </c>
      <c r="B11928" t="s">
        <v>21</v>
      </c>
      <c r="C11928">
        <v>40</v>
      </c>
      <c r="D11928">
        <v>7</v>
      </c>
      <c r="E11928">
        <v>40</v>
      </c>
      <c r="F11928" s="3">
        <v>45138</v>
      </c>
      <c r="G11928" t="s">
        <v>25</v>
      </c>
    </row>
    <row r="11929" spans="1:7" x14ac:dyDescent="0.25">
      <c r="A11929">
        <v>308</v>
      </c>
      <c r="B11929" t="s">
        <v>22</v>
      </c>
      <c r="C11929">
        <v>60</v>
      </c>
      <c r="D11929">
        <v>15</v>
      </c>
      <c r="E11929">
        <v>30</v>
      </c>
      <c r="F11929" s="3">
        <v>45169</v>
      </c>
      <c r="G11929" t="s">
        <v>26</v>
      </c>
    </row>
    <row r="11930" spans="1:7" x14ac:dyDescent="0.25">
      <c r="A11930">
        <v>309</v>
      </c>
      <c r="B11930" t="s">
        <v>23</v>
      </c>
      <c r="C11930">
        <v>5</v>
      </c>
      <c r="D11930">
        <v>1</v>
      </c>
      <c r="E11930">
        <v>55</v>
      </c>
      <c r="F11930" s="3">
        <v>45199</v>
      </c>
      <c r="G11930" t="s">
        <v>27</v>
      </c>
    </row>
    <row r="11931" spans="1:7" x14ac:dyDescent="0.25">
      <c r="A11931">
        <v>310</v>
      </c>
      <c r="B11931" t="s">
        <v>24</v>
      </c>
      <c r="C11931">
        <v>35</v>
      </c>
      <c r="D11931">
        <v>8</v>
      </c>
      <c r="E11931">
        <v>15</v>
      </c>
      <c r="F11931" s="3">
        <v>45230</v>
      </c>
      <c r="G11931" t="s">
        <v>25</v>
      </c>
    </row>
    <row r="11932" spans="1:7" x14ac:dyDescent="0.25">
      <c r="A11932">
        <v>301</v>
      </c>
      <c r="B11932" t="s">
        <v>6</v>
      </c>
      <c r="C11932">
        <v>50</v>
      </c>
      <c r="D11932">
        <v>10</v>
      </c>
      <c r="E11932">
        <v>20</v>
      </c>
      <c r="F11932" s="3">
        <v>44957</v>
      </c>
      <c r="G11932" t="s">
        <v>25</v>
      </c>
    </row>
    <row r="11933" spans="1:7" x14ac:dyDescent="0.25">
      <c r="A11933">
        <v>302</v>
      </c>
      <c r="B11933" t="s">
        <v>7</v>
      </c>
      <c r="C11933">
        <v>20</v>
      </c>
      <c r="D11933">
        <v>5</v>
      </c>
      <c r="E11933">
        <v>50</v>
      </c>
      <c r="F11933" s="3">
        <v>44985</v>
      </c>
      <c r="G11933" t="s">
        <v>26</v>
      </c>
    </row>
    <row r="11934" spans="1:7" x14ac:dyDescent="0.25">
      <c r="A11934">
        <v>303</v>
      </c>
      <c r="B11934" t="s">
        <v>8</v>
      </c>
      <c r="C11934">
        <v>30</v>
      </c>
      <c r="D11934">
        <v>8</v>
      </c>
      <c r="E11934">
        <v>15</v>
      </c>
      <c r="F11934" s="3">
        <v>45016</v>
      </c>
      <c r="G11934" t="s">
        <v>27</v>
      </c>
    </row>
    <row r="11935" spans="1:7" x14ac:dyDescent="0.25">
      <c r="A11935">
        <v>304</v>
      </c>
      <c r="B11935" t="s">
        <v>9</v>
      </c>
      <c r="C11935">
        <v>10</v>
      </c>
      <c r="D11935">
        <v>2</v>
      </c>
      <c r="E11935">
        <v>5</v>
      </c>
      <c r="F11935" s="3">
        <v>45046</v>
      </c>
      <c r="G11935" t="s">
        <v>25</v>
      </c>
    </row>
    <row r="11936" spans="1:7" x14ac:dyDescent="0.25">
      <c r="A11936">
        <v>305</v>
      </c>
      <c r="B11936" t="s">
        <v>10</v>
      </c>
      <c r="C11936">
        <v>15</v>
      </c>
      <c r="D11936">
        <v>3</v>
      </c>
      <c r="E11936">
        <v>60</v>
      </c>
      <c r="F11936" s="3">
        <v>45077</v>
      </c>
      <c r="G11936" t="s">
        <v>26</v>
      </c>
    </row>
    <row r="11937" spans="1:7" x14ac:dyDescent="0.25">
      <c r="A11937">
        <v>306</v>
      </c>
      <c r="B11937" t="s">
        <v>11</v>
      </c>
      <c r="C11937">
        <v>25</v>
      </c>
      <c r="D11937">
        <v>5</v>
      </c>
      <c r="E11937">
        <v>25</v>
      </c>
      <c r="F11937" s="3">
        <v>45107</v>
      </c>
      <c r="G11937" t="s">
        <v>27</v>
      </c>
    </row>
    <row r="11938" spans="1:7" x14ac:dyDescent="0.25">
      <c r="A11938">
        <v>307</v>
      </c>
      <c r="B11938" t="s">
        <v>21</v>
      </c>
      <c r="C11938">
        <v>40</v>
      </c>
      <c r="D11938">
        <v>7</v>
      </c>
      <c r="E11938">
        <v>40</v>
      </c>
      <c r="F11938" s="3">
        <v>45138</v>
      </c>
      <c r="G11938" t="s">
        <v>25</v>
      </c>
    </row>
    <row r="11939" spans="1:7" x14ac:dyDescent="0.25">
      <c r="A11939">
        <v>308</v>
      </c>
      <c r="B11939" t="s">
        <v>22</v>
      </c>
      <c r="C11939">
        <v>60</v>
      </c>
      <c r="D11939">
        <v>15</v>
      </c>
      <c r="E11939">
        <v>30</v>
      </c>
      <c r="F11939" s="3">
        <v>45169</v>
      </c>
      <c r="G11939" t="s">
        <v>26</v>
      </c>
    </row>
    <row r="11940" spans="1:7" x14ac:dyDescent="0.25">
      <c r="A11940">
        <v>309</v>
      </c>
      <c r="B11940" t="s">
        <v>23</v>
      </c>
      <c r="C11940">
        <v>5</v>
      </c>
      <c r="D11940">
        <v>1</v>
      </c>
      <c r="E11940">
        <v>55</v>
      </c>
      <c r="F11940" s="3">
        <v>45199</v>
      </c>
      <c r="G11940" t="s">
        <v>27</v>
      </c>
    </row>
    <row r="11941" spans="1:7" x14ac:dyDescent="0.25">
      <c r="A11941">
        <v>310</v>
      </c>
      <c r="B11941" t="s">
        <v>24</v>
      </c>
      <c r="C11941">
        <v>35</v>
      </c>
      <c r="D11941">
        <v>8</v>
      </c>
      <c r="E11941">
        <v>15</v>
      </c>
      <c r="F11941" s="3">
        <v>45230</v>
      </c>
      <c r="G11941" t="s">
        <v>25</v>
      </c>
    </row>
    <row r="11942" spans="1:7" x14ac:dyDescent="0.25">
      <c r="A11942">
        <v>301</v>
      </c>
      <c r="B11942" t="s">
        <v>6</v>
      </c>
      <c r="C11942">
        <v>50</v>
      </c>
      <c r="D11942">
        <v>10</v>
      </c>
      <c r="E11942">
        <v>20</v>
      </c>
      <c r="F11942" s="3">
        <v>44957</v>
      </c>
      <c r="G11942" t="s">
        <v>25</v>
      </c>
    </row>
    <row r="11943" spans="1:7" x14ac:dyDescent="0.25">
      <c r="A11943">
        <v>302</v>
      </c>
      <c r="B11943" t="s">
        <v>7</v>
      </c>
      <c r="C11943">
        <v>20</v>
      </c>
      <c r="D11943">
        <v>5</v>
      </c>
      <c r="E11943">
        <v>50</v>
      </c>
      <c r="F11943" s="3">
        <v>44985</v>
      </c>
      <c r="G11943" t="s">
        <v>26</v>
      </c>
    </row>
    <row r="11944" spans="1:7" x14ac:dyDescent="0.25">
      <c r="A11944">
        <v>303</v>
      </c>
      <c r="B11944" t="s">
        <v>8</v>
      </c>
      <c r="C11944">
        <v>30</v>
      </c>
      <c r="D11944">
        <v>8</v>
      </c>
      <c r="E11944">
        <v>15</v>
      </c>
      <c r="F11944" s="3">
        <v>45016</v>
      </c>
      <c r="G11944" t="s">
        <v>27</v>
      </c>
    </row>
    <row r="11945" spans="1:7" x14ac:dyDescent="0.25">
      <c r="A11945">
        <v>304</v>
      </c>
      <c r="B11945" t="s">
        <v>9</v>
      </c>
      <c r="C11945">
        <v>10</v>
      </c>
      <c r="D11945">
        <v>2</v>
      </c>
      <c r="E11945">
        <v>5</v>
      </c>
      <c r="F11945" s="3">
        <v>45046</v>
      </c>
      <c r="G11945" t="s">
        <v>25</v>
      </c>
    </row>
    <row r="11946" spans="1:7" x14ac:dyDescent="0.25">
      <c r="A11946">
        <v>305</v>
      </c>
      <c r="B11946" t="s">
        <v>10</v>
      </c>
      <c r="C11946">
        <v>15</v>
      </c>
      <c r="D11946">
        <v>3</v>
      </c>
      <c r="E11946">
        <v>60</v>
      </c>
      <c r="F11946" s="3">
        <v>45077</v>
      </c>
      <c r="G11946" t="s">
        <v>26</v>
      </c>
    </row>
    <row r="11947" spans="1:7" x14ac:dyDescent="0.25">
      <c r="A11947">
        <v>306</v>
      </c>
      <c r="B11947" t="s">
        <v>11</v>
      </c>
      <c r="C11947">
        <v>25</v>
      </c>
      <c r="D11947">
        <v>5</v>
      </c>
      <c r="E11947">
        <v>25</v>
      </c>
      <c r="F11947" s="3">
        <v>45107</v>
      </c>
      <c r="G11947" t="s">
        <v>27</v>
      </c>
    </row>
    <row r="11948" spans="1:7" x14ac:dyDescent="0.25">
      <c r="A11948">
        <v>307</v>
      </c>
      <c r="B11948" t="s">
        <v>21</v>
      </c>
      <c r="C11948">
        <v>40</v>
      </c>
      <c r="D11948">
        <v>7</v>
      </c>
      <c r="E11948">
        <v>40</v>
      </c>
      <c r="F11948" s="3">
        <v>45138</v>
      </c>
      <c r="G11948" t="s">
        <v>25</v>
      </c>
    </row>
    <row r="11949" spans="1:7" x14ac:dyDescent="0.25">
      <c r="A11949">
        <v>308</v>
      </c>
      <c r="B11949" t="s">
        <v>22</v>
      </c>
      <c r="C11949">
        <v>60</v>
      </c>
      <c r="D11949">
        <v>15</v>
      </c>
      <c r="E11949">
        <v>30</v>
      </c>
      <c r="F11949" s="3">
        <v>45169</v>
      </c>
      <c r="G11949" t="s">
        <v>26</v>
      </c>
    </row>
    <row r="11950" spans="1:7" x14ac:dyDescent="0.25">
      <c r="A11950">
        <v>309</v>
      </c>
      <c r="B11950" t="s">
        <v>23</v>
      </c>
      <c r="C11950">
        <v>5</v>
      </c>
      <c r="D11950">
        <v>1</v>
      </c>
      <c r="E11950">
        <v>55</v>
      </c>
      <c r="F11950" s="3">
        <v>45199</v>
      </c>
      <c r="G11950" t="s">
        <v>27</v>
      </c>
    </row>
    <row r="11951" spans="1:7" x14ac:dyDescent="0.25">
      <c r="A11951">
        <v>310</v>
      </c>
      <c r="B11951" t="s">
        <v>24</v>
      </c>
      <c r="C11951">
        <v>35</v>
      </c>
      <c r="D11951">
        <v>8</v>
      </c>
      <c r="E11951">
        <v>15</v>
      </c>
      <c r="F11951" s="3">
        <v>45230</v>
      </c>
      <c r="G11951" t="s">
        <v>25</v>
      </c>
    </row>
    <row r="11952" spans="1:7" x14ac:dyDescent="0.25">
      <c r="A11952">
        <v>301</v>
      </c>
      <c r="B11952" t="s">
        <v>6</v>
      </c>
      <c r="C11952">
        <v>50</v>
      </c>
      <c r="D11952">
        <v>10</v>
      </c>
      <c r="E11952">
        <v>20</v>
      </c>
      <c r="F11952" s="3">
        <v>44957</v>
      </c>
      <c r="G11952" t="s">
        <v>25</v>
      </c>
    </row>
    <row r="11953" spans="1:7" x14ac:dyDescent="0.25">
      <c r="A11953">
        <v>302</v>
      </c>
      <c r="B11953" t="s">
        <v>7</v>
      </c>
      <c r="C11953">
        <v>20</v>
      </c>
      <c r="D11953">
        <v>5</v>
      </c>
      <c r="E11953">
        <v>50</v>
      </c>
      <c r="F11953" s="3">
        <v>44985</v>
      </c>
      <c r="G11953" t="s">
        <v>26</v>
      </c>
    </row>
    <row r="11954" spans="1:7" x14ac:dyDescent="0.25">
      <c r="A11954">
        <v>303</v>
      </c>
      <c r="B11954" t="s">
        <v>8</v>
      </c>
      <c r="C11954">
        <v>30</v>
      </c>
      <c r="D11954">
        <v>8</v>
      </c>
      <c r="E11954">
        <v>15</v>
      </c>
      <c r="F11954" s="3">
        <v>45016</v>
      </c>
      <c r="G11954" t="s">
        <v>27</v>
      </c>
    </row>
    <row r="11955" spans="1:7" x14ac:dyDescent="0.25">
      <c r="A11955">
        <v>304</v>
      </c>
      <c r="B11955" t="s">
        <v>9</v>
      </c>
      <c r="C11955">
        <v>10</v>
      </c>
      <c r="D11955">
        <v>2</v>
      </c>
      <c r="E11955">
        <v>5</v>
      </c>
      <c r="F11955" s="3">
        <v>45046</v>
      </c>
      <c r="G11955" t="s">
        <v>25</v>
      </c>
    </row>
    <row r="11956" spans="1:7" x14ac:dyDescent="0.25">
      <c r="A11956">
        <v>305</v>
      </c>
      <c r="B11956" t="s">
        <v>10</v>
      </c>
      <c r="C11956">
        <v>15</v>
      </c>
      <c r="D11956">
        <v>3</v>
      </c>
      <c r="E11956">
        <v>60</v>
      </c>
      <c r="F11956" s="3">
        <v>45077</v>
      </c>
      <c r="G11956" t="s">
        <v>26</v>
      </c>
    </row>
    <row r="11957" spans="1:7" x14ac:dyDescent="0.25">
      <c r="A11957">
        <v>306</v>
      </c>
      <c r="B11957" t="s">
        <v>11</v>
      </c>
      <c r="C11957">
        <v>25</v>
      </c>
      <c r="D11957">
        <v>5</v>
      </c>
      <c r="E11957">
        <v>25</v>
      </c>
      <c r="F11957" s="3">
        <v>45107</v>
      </c>
      <c r="G11957" t="s">
        <v>27</v>
      </c>
    </row>
    <row r="11958" spans="1:7" x14ac:dyDescent="0.25">
      <c r="A11958">
        <v>307</v>
      </c>
      <c r="B11958" t="s">
        <v>21</v>
      </c>
      <c r="C11958">
        <v>40</v>
      </c>
      <c r="D11958">
        <v>7</v>
      </c>
      <c r="E11958">
        <v>40</v>
      </c>
      <c r="F11958" s="3">
        <v>45138</v>
      </c>
      <c r="G11958" t="s">
        <v>25</v>
      </c>
    </row>
    <row r="11959" spans="1:7" x14ac:dyDescent="0.25">
      <c r="A11959">
        <v>308</v>
      </c>
      <c r="B11959" t="s">
        <v>22</v>
      </c>
      <c r="C11959">
        <v>60</v>
      </c>
      <c r="D11959">
        <v>15</v>
      </c>
      <c r="E11959">
        <v>30</v>
      </c>
      <c r="F11959" s="3">
        <v>45169</v>
      </c>
      <c r="G11959" t="s">
        <v>26</v>
      </c>
    </row>
    <row r="11960" spans="1:7" x14ac:dyDescent="0.25">
      <c r="A11960">
        <v>309</v>
      </c>
      <c r="B11960" t="s">
        <v>23</v>
      </c>
      <c r="C11960">
        <v>5</v>
      </c>
      <c r="D11960">
        <v>1</v>
      </c>
      <c r="E11960">
        <v>55</v>
      </c>
      <c r="F11960" s="3">
        <v>45199</v>
      </c>
      <c r="G11960" t="s">
        <v>27</v>
      </c>
    </row>
    <row r="11961" spans="1:7" x14ac:dyDescent="0.25">
      <c r="A11961">
        <v>310</v>
      </c>
      <c r="B11961" t="s">
        <v>24</v>
      </c>
      <c r="C11961">
        <v>35</v>
      </c>
      <c r="D11961">
        <v>8</v>
      </c>
      <c r="E11961">
        <v>15</v>
      </c>
      <c r="F11961" s="3">
        <v>45230</v>
      </c>
      <c r="G11961" t="s">
        <v>25</v>
      </c>
    </row>
    <row r="11962" spans="1:7" x14ac:dyDescent="0.25">
      <c r="A11962">
        <v>301</v>
      </c>
      <c r="B11962" t="s">
        <v>6</v>
      </c>
      <c r="C11962">
        <v>50</v>
      </c>
      <c r="D11962">
        <v>10</v>
      </c>
      <c r="E11962">
        <v>20</v>
      </c>
      <c r="F11962" s="3">
        <v>44957</v>
      </c>
      <c r="G11962" t="s">
        <v>25</v>
      </c>
    </row>
    <row r="11963" spans="1:7" x14ac:dyDescent="0.25">
      <c r="A11963">
        <v>302</v>
      </c>
      <c r="B11963" t="s">
        <v>7</v>
      </c>
      <c r="C11963">
        <v>20</v>
      </c>
      <c r="D11963">
        <v>5</v>
      </c>
      <c r="E11963">
        <v>50</v>
      </c>
      <c r="F11963" s="3">
        <v>44985</v>
      </c>
      <c r="G11963" t="s">
        <v>26</v>
      </c>
    </row>
    <row r="11964" spans="1:7" x14ac:dyDescent="0.25">
      <c r="A11964">
        <v>303</v>
      </c>
      <c r="B11964" t="s">
        <v>8</v>
      </c>
      <c r="C11964">
        <v>30</v>
      </c>
      <c r="D11964">
        <v>8</v>
      </c>
      <c r="E11964">
        <v>15</v>
      </c>
      <c r="F11964" s="3">
        <v>45016</v>
      </c>
      <c r="G11964" t="s">
        <v>27</v>
      </c>
    </row>
    <row r="11965" spans="1:7" x14ac:dyDescent="0.25">
      <c r="A11965">
        <v>304</v>
      </c>
      <c r="B11965" t="s">
        <v>9</v>
      </c>
      <c r="C11965">
        <v>10</v>
      </c>
      <c r="D11965">
        <v>2</v>
      </c>
      <c r="E11965">
        <v>5</v>
      </c>
      <c r="F11965" s="3">
        <v>45046</v>
      </c>
      <c r="G11965" t="s">
        <v>25</v>
      </c>
    </row>
    <row r="11966" spans="1:7" x14ac:dyDescent="0.25">
      <c r="A11966">
        <v>305</v>
      </c>
      <c r="B11966" t="s">
        <v>10</v>
      </c>
      <c r="C11966">
        <v>15</v>
      </c>
      <c r="D11966">
        <v>3</v>
      </c>
      <c r="E11966">
        <v>60</v>
      </c>
      <c r="F11966" s="3">
        <v>45077</v>
      </c>
      <c r="G11966" t="s">
        <v>26</v>
      </c>
    </row>
    <row r="11967" spans="1:7" x14ac:dyDescent="0.25">
      <c r="A11967">
        <v>306</v>
      </c>
      <c r="B11967" t="s">
        <v>11</v>
      </c>
      <c r="C11967">
        <v>25</v>
      </c>
      <c r="D11967">
        <v>5</v>
      </c>
      <c r="E11967">
        <v>25</v>
      </c>
      <c r="F11967" s="3">
        <v>45107</v>
      </c>
      <c r="G11967" t="s">
        <v>27</v>
      </c>
    </row>
    <row r="11968" spans="1:7" x14ac:dyDescent="0.25">
      <c r="A11968">
        <v>307</v>
      </c>
      <c r="B11968" t="s">
        <v>21</v>
      </c>
      <c r="C11968">
        <v>40</v>
      </c>
      <c r="D11968">
        <v>7</v>
      </c>
      <c r="E11968">
        <v>40</v>
      </c>
      <c r="F11968" s="3">
        <v>45138</v>
      </c>
      <c r="G11968" t="s">
        <v>25</v>
      </c>
    </row>
    <row r="11969" spans="1:7" x14ac:dyDescent="0.25">
      <c r="A11969">
        <v>308</v>
      </c>
      <c r="B11969" t="s">
        <v>22</v>
      </c>
      <c r="C11969">
        <v>60</v>
      </c>
      <c r="D11969">
        <v>15</v>
      </c>
      <c r="E11969">
        <v>30</v>
      </c>
      <c r="F11969" s="3">
        <v>45169</v>
      </c>
      <c r="G11969" t="s">
        <v>26</v>
      </c>
    </row>
    <row r="11970" spans="1:7" x14ac:dyDescent="0.25">
      <c r="A11970">
        <v>309</v>
      </c>
      <c r="B11970" t="s">
        <v>23</v>
      </c>
      <c r="C11970">
        <v>5</v>
      </c>
      <c r="D11970">
        <v>1</v>
      </c>
      <c r="E11970">
        <v>55</v>
      </c>
      <c r="F11970" s="3">
        <v>45199</v>
      </c>
      <c r="G11970" t="s">
        <v>27</v>
      </c>
    </row>
    <row r="11971" spans="1:7" x14ac:dyDescent="0.25">
      <c r="A11971">
        <v>310</v>
      </c>
      <c r="B11971" t="s">
        <v>24</v>
      </c>
      <c r="C11971">
        <v>35</v>
      </c>
      <c r="D11971">
        <v>8</v>
      </c>
      <c r="E11971">
        <v>15</v>
      </c>
      <c r="F11971" s="3">
        <v>45230</v>
      </c>
      <c r="G11971" t="s">
        <v>25</v>
      </c>
    </row>
    <row r="11972" spans="1:7" x14ac:dyDescent="0.25">
      <c r="A11972">
        <v>301</v>
      </c>
      <c r="B11972" t="s">
        <v>6</v>
      </c>
      <c r="C11972">
        <v>50</v>
      </c>
      <c r="D11972">
        <v>10</v>
      </c>
      <c r="E11972">
        <v>20</v>
      </c>
      <c r="F11972" s="3">
        <v>44957</v>
      </c>
      <c r="G11972" t="s">
        <v>25</v>
      </c>
    </row>
    <row r="11973" spans="1:7" x14ac:dyDescent="0.25">
      <c r="A11973">
        <v>302</v>
      </c>
      <c r="B11973" t="s">
        <v>7</v>
      </c>
      <c r="C11973">
        <v>20</v>
      </c>
      <c r="D11973">
        <v>5</v>
      </c>
      <c r="E11973">
        <v>50</v>
      </c>
      <c r="F11973" s="3">
        <v>44985</v>
      </c>
      <c r="G11973" t="s">
        <v>26</v>
      </c>
    </row>
    <row r="11974" spans="1:7" x14ac:dyDescent="0.25">
      <c r="A11974">
        <v>303</v>
      </c>
      <c r="B11974" t="s">
        <v>8</v>
      </c>
      <c r="C11974">
        <v>30</v>
      </c>
      <c r="D11974">
        <v>8</v>
      </c>
      <c r="E11974">
        <v>15</v>
      </c>
      <c r="F11974" s="3">
        <v>45016</v>
      </c>
      <c r="G11974" t="s">
        <v>27</v>
      </c>
    </row>
    <row r="11975" spans="1:7" x14ac:dyDescent="0.25">
      <c r="A11975">
        <v>304</v>
      </c>
      <c r="B11975" t="s">
        <v>9</v>
      </c>
      <c r="C11975">
        <v>10</v>
      </c>
      <c r="D11975">
        <v>2</v>
      </c>
      <c r="E11975">
        <v>5</v>
      </c>
      <c r="F11975" s="3">
        <v>45046</v>
      </c>
      <c r="G11975" t="s">
        <v>25</v>
      </c>
    </row>
    <row r="11976" spans="1:7" x14ac:dyDescent="0.25">
      <c r="A11976">
        <v>305</v>
      </c>
      <c r="B11976" t="s">
        <v>10</v>
      </c>
      <c r="C11976">
        <v>15</v>
      </c>
      <c r="D11976">
        <v>3</v>
      </c>
      <c r="E11976">
        <v>60</v>
      </c>
      <c r="F11976" s="3">
        <v>45077</v>
      </c>
      <c r="G11976" t="s">
        <v>26</v>
      </c>
    </row>
    <row r="11977" spans="1:7" x14ac:dyDescent="0.25">
      <c r="A11977">
        <v>306</v>
      </c>
      <c r="B11977" t="s">
        <v>11</v>
      </c>
      <c r="C11977">
        <v>25</v>
      </c>
      <c r="D11977">
        <v>5</v>
      </c>
      <c r="E11977">
        <v>25</v>
      </c>
      <c r="F11977" s="3">
        <v>45107</v>
      </c>
      <c r="G11977" t="s">
        <v>27</v>
      </c>
    </row>
    <row r="11978" spans="1:7" x14ac:dyDescent="0.25">
      <c r="A11978">
        <v>307</v>
      </c>
      <c r="B11978" t="s">
        <v>21</v>
      </c>
      <c r="C11978">
        <v>40</v>
      </c>
      <c r="D11978">
        <v>7</v>
      </c>
      <c r="E11978">
        <v>40</v>
      </c>
      <c r="F11978" s="3">
        <v>45138</v>
      </c>
      <c r="G11978" t="s">
        <v>25</v>
      </c>
    </row>
    <row r="11979" spans="1:7" x14ac:dyDescent="0.25">
      <c r="A11979">
        <v>308</v>
      </c>
      <c r="B11979" t="s">
        <v>22</v>
      </c>
      <c r="C11979">
        <v>60</v>
      </c>
      <c r="D11979">
        <v>15</v>
      </c>
      <c r="E11979">
        <v>30</v>
      </c>
      <c r="F11979" s="3">
        <v>45169</v>
      </c>
      <c r="G11979" t="s">
        <v>26</v>
      </c>
    </row>
    <row r="11980" spans="1:7" x14ac:dyDescent="0.25">
      <c r="A11980">
        <v>309</v>
      </c>
      <c r="B11980" t="s">
        <v>23</v>
      </c>
      <c r="C11980">
        <v>5</v>
      </c>
      <c r="D11980">
        <v>1</v>
      </c>
      <c r="E11980">
        <v>55</v>
      </c>
      <c r="F11980" s="3">
        <v>45199</v>
      </c>
      <c r="G11980" t="s">
        <v>27</v>
      </c>
    </row>
    <row r="11981" spans="1:7" x14ac:dyDescent="0.25">
      <c r="A11981">
        <v>310</v>
      </c>
      <c r="B11981" t="s">
        <v>24</v>
      </c>
      <c r="C11981">
        <v>35</v>
      </c>
      <c r="D11981">
        <v>8</v>
      </c>
      <c r="E11981">
        <v>15</v>
      </c>
      <c r="F11981" s="3">
        <v>45230</v>
      </c>
      <c r="G11981" t="s">
        <v>25</v>
      </c>
    </row>
    <row r="11982" spans="1:7" x14ac:dyDescent="0.25">
      <c r="A11982">
        <v>301</v>
      </c>
      <c r="B11982" t="s">
        <v>6</v>
      </c>
      <c r="C11982">
        <v>50</v>
      </c>
      <c r="D11982">
        <v>10</v>
      </c>
      <c r="E11982">
        <v>20</v>
      </c>
      <c r="F11982" s="3">
        <v>44957</v>
      </c>
      <c r="G11982" t="s">
        <v>25</v>
      </c>
    </row>
    <row r="11983" spans="1:7" x14ac:dyDescent="0.25">
      <c r="A11983">
        <v>302</v>
      </c>
      <c r="B11983" t="s">
        <v>7</v>
      </c>
      <c r="C11983">
        <v>20</v>
      </c>
      <c r="D11983">
        <v>5</v>
      </c>
      <c r="E11983">
        <v>50</v>
      </c>
      <c r="F11983" s="3">
        <v>44985</v>
      </c>
      <c r="G11983" t="s">
        <v>26</v>
      </c>
    </row>
    <row r="11984" spans="1:7" x14ac:dyDescent="0.25">
      <c r="A11984">
        <v>303</v>
      </c>
      <c r="B11984" t="s">
        <v>8</v>
      </c>
      <c r="C11984">
        <v>30</v>
      </c>
      <c r="D11984">
        <v>8</v>
      </c>
      <c r="E11984">
        <v>15</v>
      </c>
      <c r="F11984" s="3">
        <v>45016</v>
      </c>
      <c r="G11984" t="s">
        <v>27</v>
      </c>
    </row>
    <row r="11985" spans="1:7" x14ac:dyDescent="0.25">
      <c r="A11985">
        <v>304</v>
      </c>
      <c r="B11985" t="s">
        <v>9</v>
      </c>
      <c r="C11985">
        <v>10</v>
      </c>
      <c r="D11985">
        <v>2</v>
      </c>
      <c r="E11985">
        <v>5</v>
      </c>
      <c r="F11985" s="3">
        <v>45046</v>
      </c>
      <c r="G11985" t="s">
        <v>25</v>
      </c>
    </row>
    <row r="11986" spans="1:7" x14ac:dyDescent="0.25">
      <c r="A11986">
        <v>305</v>
      </c>
      <c r="B11986" t="s">
        <v>10</v>
      </c>
      <c r="C11986">
        <v>15</v>
      </c>
      <c r="D11986">
        <v>3</v>
      </c>
      <c r="E11986">
        <v>60</v>
      </c>
      <c r="F11986" s="3">
        <v>45077</v>
      </c>
      <c r="G11986" t="s">
        <v>26</v>
      </c>
    </row>
    <row r="11987" spans="1:7" x14ac:dyDescent="0.25">
      <c r="A11987">
        <v>306</v>
      </c>
      <c r="B11987" t="s">
        <v>11</v>
      </c>
      <c r="C11987">
        <v>25</v>
      </c>
      <c r="D11987">
        <v>5</v>
      </c>
      <c r="E11987">
        <v>25</v>
      </c>
      <c r="F11987" s="3">
        <v>45107</v>
      </c>
      <c r="G11987" t="s">
        <v>27</v>
      </c>
    </row>
    <row r="11988" spans="1:7" x14ac:dyDescent="0.25">
      <c r="A11988">
        <v>307</v>
      </c>
      <c r="B11988" t="s">
        <v>21</v>
      </c>
      <c r="C11988">
        <v>40</v>
      </c>
      <c r="D11988">
        <v>7</v>
      </c>
      <c r="E11988">
        <v>40</v>
      </c>
      <c r="F11988" s="3">
        <v>45138</v>
      </c>
      <c r="G11988" t="s">
        <v>25</v>
      </c>
    </row>
    <row r="11989" spans="1:7" x14ac:dyDescent="0.25">
      <c r="A11989">
        <v>308</v>
      </c>
      <c r="B11989" t="s">
        <v>22</v>
      </c>
      <c r="C11989">
        <v>60</v>
      </c>
      <c r="D11989">
        <v>15</v>
      </c>
      <c r="E11989">
        <v>30</v>
      </c>
      <c r="F11989" s="3">
        <v>45169</v>
      </c>
      <c r="G11989" t="s">
        <v>26</v>
      </c>
    </row>
    <row r="11990" spans="1:7" x14ac:dyDescent="0.25">
      <c r="A11990">
        <v>309</v>
      </c>
      <c r="B11990" t="s">
        <v>23</v>
      </c>
      <c r="C11990">
        <v>5</v>
      </c>
      <c r="D11990">
        <v>1</v>
      </c>
      <c r="E11990">
        <v>55</v>
      </c>
      <c r="F11990" s="3">
        <v>45199</v>
      </c>
      <c r="G11990" t="s">
        <v>27</v>
      </c>
    </row>
    <row r="11991" spans="1:7" x14ac:dyDescent="0.25">
      <c r="A11991">
        <v>310</v>
      </c>
      <c r="B11991" t="s">
        <v>24</v>
      </c>
      <c r="C11991">
        <v>35</v>
      </c>
      <c r="D11991">
        <v>8</v>
      </c>
      <c r="E11991">
        <v>15</v>
      </c>
      <c r="F11991" s="3">
        <v>45230</v>
      </c>
      <c r="G11991" t="s">
        <v>25</v>
      </c>
    </row>
    <row r="11992" spans="1:7" x14ac:dyDescent="0.25">
      <c r="A11992">
        <v>301</v>
      </c>
      <c r="B11992" t="s">
        <v>6</v>
      </c>
      <c r="C11992">
        <v>50</v>
      </c>
      <c r="D11992">
        <v>10</v>
      </c>
      <c r="E11992">
        <v>20</v>
      </c>
      <c r="F11992" s="3">
        <v>44957</v>
      </c>
      <c r="G11992" t="s">
        <v>25</v>
      </c>
    </row>
    <row r="11993" spans="1:7" x14ac:dyDescent="0.25">
      <c r="A11993">
        <v>302</v>
      </c>
      <c r="B11993" t="s">
        <v>7</v>
      </c>
      <c r="C11993">
        <v>20</v>
      </c>
      <c r="D11993">
        <v>5</v>
      </c>
      <c r="E11993">
        <v>50</v>
      </c>
      <c r="F11993" s="3">
        <v>44985</v>
      </c>
      <c r="G11993" t="s">
        <v>26</v>
      </c>
    </row>
    <row r="11994" spans="1:7" x14ac:dyDescent="0.25">
      <c r="A11994">
        <v>303</v>
      </c>
      <c r="B11994" t="s">
        <v>8</v>
      </c>
      <c r="C11994">
        <v>30</v>
      </c>
      <c r="D11994">
        <v>8</v>
      </c>
      <c r="E11994">
        <v>15</v>
      </c>
      <c r="F11994" s="3">
        <v>45016</v>
      </c>
      <c r="G11994" t="s">
        <v>27</v>
      </c>
    </row>
    <row r="11995" spans="1:7" x14ac:dyDescent="0.25">
      <c r="A11995">
        <v>304</v>
      </c>
      <c r="B11995" t="s">
        <v>9</v>
      </c>
      <c r="C11995">
        <v>10</v>
      </c>
      <c r="D11995">
        <v>2</v>
      </c>
      <c r="E11995">
        <v>5</v>
      </c>
      <c r="F11995" s="3">
        <v>45046</v>
      </c>
      <c r="G11995" t="s">
        <v>25</v>
      </c>
    </row>
    <row r="11996" spans="1:7" x14ac:dyDescent="0.25">
      <c r="A11996">
        <v>305</v>
      </c>
      <c r="B11996" t="s">
        <v>10</v>
      </c>
      <c r="C11996">
        <v>15</v>
      </c>
      <c r="D11996">
        <v>3</v>
      </c>
      <c r="E11996">
        <v>60</v>
      </c>
      <c r="F11996" s="3">
        <v>45077</v>
      </c>
      <c r="G11996" t="s">
        <v>26</v>
      </c>
    </row>
    <row r="11997" spans="1:7" x14ac:dyDescent="0.25">
      <c r="A11997">
        <v>306</v>
      </c>
      <c r="B11997" t="s">
        <v>11</v>
      </c>
      <c r="C11997">
        <v>25</v>
      </c>
      <c r="D11997">
        <v>5</v>
      </c>
      <c r="E11997">
        <v>25</v>
      </c>
      <c r="F11997" s="3">
        <v>45107</v>
      </c>
      <c r="G11997" t="s">
        <v>27</v>
      </c>
    </row>
    <row r="11998" spans="1:7" x14ac:dyDescent="0.25">
      <c r="A11998">
        <v>307</v>
      </c>
      <c r="B11998" t="s">
        <v>21</v>
      </c>
      <c r="C11998">
        <v>40</v>
      </c>
      <c r="D11998">
        <v>7</v>
      </c>
      <c r="E11998">
        <v>40</v>
      </c>
      <c r="F11998" s="3">
        <v>45138</v>
      </c>
      <c r="G11998" t="s">
        <v>25</v>
      </c>
    </row>
    <row r="11999" spans="1:7" x14ac:dyDescent="0.25">
      <c r="A11999">
        <v>308</v>
      </c>
      <c r="B11999" t="s">
        <v>22</v>
      </c>
      <c r="C11999">
        <v>60</v>
      </c>
      <c r="D11999">
        <v>15</v>
      </c>
      <c r="E11999">
        <v>30</v>
      </c>
      <c r="F11999" s="3">
        <v>45169</v>
      </c>
      <c r="G11999" t="s">
        <v>26</v>
      </c>
    </row>
    <row r="12000" spans="1:7" x14ac:dyDescent="0.25">
      <c r="A12000">
        <v>309</v>
      </c>
      <c r="B12000" t="s">
        <v>23</v>
      </c>
      <c r="C12000">
        <v>5</v>
      </c>
      <c r="D12000">
        <v>1</v>
      </c>
      <c r="E12000">
        <v>55</v>
      </c>
      <c r="F12000" s="3">
        <v>45199</v>
      </c>
      <c r="G12000" t="s">
        <v>27</v>
      </c>
    </row>
    <row r="12001" spans="1:7" x14ac:dyDescent="0.25">
      <c r="A12001">
        <v>310</v>
      </c>
      <c r="B12001" t="s">
        <v>24</v>
      </c>
      <c r="C12001">
        <v>35</v>
      </c>
      <c r="D12001">
        <v>8</v>
      </c>
      <c r="E12001">
        <v>15</v>
      </c>
      <c r="F12001" s="3">
        <v>45230</v>
      </c>
      <c r="G12001" t="s">
        <v>25</v>
      </c>
    </row>
    <row r="12002" spans="1:7" x14ac:dyDescent="0.25">
      <c r="A12002">
        <v>301</v>
      </c>
      <c r="B12002" t="s">
        <v>6</v>
      </c>
      <c r="C12002">
        <v>50</v>
      </c>
      <c r="D12002">
        <v>10</v>
      </c>
      <c r="E12002">
        <v>20</v>
      </c>
      <c r="F12002" s="3">
        <v>44957</v>
      </c>
      <c r="G12002" t="s">
        <v>25</v>
      </c>
    </row>
    <row r="12003" spans="1:7" x14ac:dyDescent="0.25">
      <c r="A12003">
        <v>302</v>
      </c>
      <c r="B12003" t="s">
        <v>7</v>
      </c>
      <c r="C12003">
        <v>20</v>
      </c>
      <c r="D12003">
        <v>5</v>
      </c>
      <c r="E12003">
        <v>50</v>
      </c>
      <c r="F12003" s="3">
        <v>44985</v>
      </c>
      <c r="G12003" t="s">
        <v>26</v>
      </c>
    </row>
    <row r="12004" spans="1:7" x14ac:dyDescent="0.25">
      <c r="A12004">
        <v>303</v>
      </c>
      <c r="B12004" t="s">
        <v>8</v>
      </c>
      <c r="C12004">
        <v>30</v>
      </c>
      <c r="D12004">
        <v>8</v>
      </c>
      <c r="E12004">
        <v>15</v>
      </c>
      <c r="F12004" s="3">
        <v>45016</v>
      </c>
      <c r="G12004" t="s">
        <v>27</v>
      </c>
    </row>
    <row r="12005" spans="1:7" x14ac:dyDescent="0.25">
      <c r="A12005">
        <v>304</v>
      </c>
      <c r="B12005" t="s">
        <v>9</v>
      </c>
      <c r="C12005">
        <v>10</v>
      </c>
      <c r="D12005">
        <v>2</v>
      </c>
      <c r="E12005">
        <v>5</v>
      </c>
      <c r="F12005" s="3">
        <v>45046</v>
      </c>
      <c r="G12005" t="s">
        <v>25</v>
      </c>
    </row>
    <row r="12006" spans="1:7" x14ac:dyDescent="0.25">
      <c r="A12006">
        <v>305</v>
      </c>
      <c r="B12006" t="s">
        <v>10</v>
      </c>
      <c r="C12006">
        <v>15</v>
      </c>
      <c r="D12006">
        <v>3</v>
      </c>
      <c r="E12006">
        <v>60</v>
      </c>
      <c r="F12006" s="3">
        <v>45077</v>
      </c>
      <c r="G12006" t="s">
        <v>26</v>
      </c>
    </row>
    <row r="12007" spans="1:7" x14ac:dyDescent="0.25">
      <c r="A12007">
        <v>306</v>
      </c>
      <c r="B12007" t="s">
        <v>11</v>
      </c>
      <c r="C12007">
        <v>25</v>
      </c>
      <c r="D12007">
        <v>5</v>
      </c>
      <c r="E12007">
        <v>25</v>
      </c>
      <c r="F12007" s="3">
        <v>45107</v>
      </c>
      <c r="G12007" t="s">
        <v>27</v>
      </c>
    </row>
    <row r="12008" spans="1:7" x14ac:dyDescent="0.25">
      <c r="A12008">
        <v>307</v>
      </c>
      <c r="B12008" t="s">
        <v>21</v>
      </c>
      <c r="C12008">
        <v>40</v>
      </c>
      <c r="D12008">
        <v>7</v>
      </c>
      <c r="E12008">
        <v>40</v>
      </c>
      <c r="F12008" s="3">
        <v>45138</v>
      </c>
      <c r="G12008" t="s">
        <v>25</v>
      </c>
    </row>
    <row r="12009" spans="1:7" x14ac:dyDescent="0.25">
      <c r="A12009">
        <v>308</v>
      </c>
      <c r="B12009" t="s">
        <v>22</v>
      </c>
      <c r="C12009">
        <v>60</v>
      </c>
      <c r="D12009">
        <v>15</v>
      </c>
      <c r="E12009">
        <v>30</v>
      </c>
      <c r="F12009" s="3">
        <v>45169</v>
      </c>
      <c r="G12009" t="s">
        <v>26</v>
      </c>
    </row>
    <row r="12010" spans="1:7" x14ac:dyDescent="0.25">
      <c r="A12010">
        <v>309</v>
      </c>
      <c r="B12010" t="s">
        <v>23</v>
      </c>
      <c r="C12010">
        <v>5</v>
      </c>
      <c r="D12010">
        <v>1</v>
      </c>
      <c r="E12010">
        <v>55</v>
      </c>
      <c r="F12010" s="3">
        <v>45199</v>
      </c>
      <c r="G12010" t="s">
        <v>27</v>
      </c>
    </row>
    <row r="12011" spans="1:7" x14ac:dyDescent="0.25">
      <c r="A12011">
        <v>310</v>
      </c>
      <c r="B12011" t="s">
        <v>24</v>
      </c>
      <c r="C12011">
        <v>35</v>
      </c>
      <c r="D12011">
        <v>8</v>
      </c>
      <c r="E12011">
        <v>15</v>
      </c>
      <c r="F12011" s="3">
        <v>45230</v>
      </c>
      <c r="G12011" t="s">
        <v>25</v>
      </c>
    </row>
    <row r="12012" spans="1:7" x14ac:dyDescent="0.25">
      <c r="A12012">
        <v>301</v>
      </c>
      <c r="B12012" t="s">
        <v>6</v>
      </c>
      <c r="C12012">
        <v>50</v>
      </c>
      <c r="D12012">
        <v>10</v>
      </c>
      <c r="E12012">
        <v>20</v>
      </c>
      <c r="F12012" s="3">
        <v>44957</v>
      </c>
      <c r="G12012" t="s">
        <v>25</v>
      </c>
    </row>
    <row r="12013" spans="1:7" x14ac:dyDescent="0.25">
      <c r="A12013">
        <v>302</v>
      </c>
      <c r="B12013" t="s">
        <v>7</v>
      </c>
      <c r="C12013">
        <v>20</v>
      </c>
      <c r="D12013">
        <v>5</v>
      </c>
      <c r="E12013">
        <v>50</v>
      </c>
      <c r="F12013" s="3">
        <v>44985</v>
      </c>
      <c r="G12013" t="s">
        <v>26</v>
      </c>
    </row>
    <row r="12014" spans="1:7" x14ac:dyDescent="0.25">
      <c r="A12014">
        <v>303</v>
      </c>
      <c r="B12014" t="s">
        <v>8</v>
      </c>
      <c r="C12014">
        <v>30</v>
      </c>
      <c r="D12014">
        <v>8</v>
      </c>
      <c r="E12014">
        <v>15</v>
      </c>
      <c r="F12014" s="3">
        <v>45016</v>
      </c>
      <c r="G12014" t="s">
        <v>27</v>
      </c>
    </row>
    <row r="12015" spans="1:7" x14ac:dyDescent="0.25">
      <c r="A12015">
        <v>304</v>
      </c>
      <c r="B12015" t="s">
        <v>9</v>
      </c>
      <c r="C12015">
        <v>10</v>
      </c>
      <c r="D12015">
        <v>2</v>
      </c>
      <c r="E12015">
        <v>5</v>
      </c>
      <c r="F12015" s="3">
        <v>45046</v>
      </c>
      <c r="G12015" t="s">
        <v>25</v>
      </c>
    </row>
    <row r="12016" spans="1:7" x14ac:dyDescent="0.25">
      <c r="A12016">
        <v>305</v>
      </c>
      <c r="B12016" t="s">
        <v>10</v>
      </c>
      <c r="C12016">
        <v>15</v>
      </c>
      <c r="D12016">
        <v>3</v>
      </c>
      <c r="E12016">
        <v>60</v>
      </c>
      <c r="F12016" s="3">
        <v>45077</v>
      </c>
      <c r="G12016" t="s">
        <v>26</v>
      </c>
    </row>
    <row r="12017" spans="1:7" x14ac:dyDescent="0.25">
      <c r="A12017">
        <v>306</v>
      </c>
      <c r="B12017" t="s">
        <v>11</v>
      </c>
      <c r="C12017">
        <v>25</v>
      </c>
      <c r="D12017">
        <v>5</v>
      </c>
      <c r="E12017">
        <v>25</v>
      </c>
      <c r="F12017" s="3">
        <v>45107</v>
      </c>
      <c r="G12017" t="s">
        <v>27</v>
      </c>
    </row>
    <row r="12018" spans="1:7" x14ac:dyDescent="0.25">
      <c r="A12018">
        <v>307</v>
      </c>
      <c r="B12018" t="s">
        <v>21</v>
      </c>
      <c r="C12018">
        <v>40</v>
      </c>
      <c r="D12018">
        <v>7</v>
      </c>
      <c r="E12018">
        <v>40</v>
      </c>
      <c r="F12018" s="3">
        <v>45138</v>
      </c>
      <c r="G12018" t="s">
        <v>25</v>
      </c>
    </row>
    <row r="12019" spans="1:7" x14ac:dyDescent="0.25">
      <c r="A12019">
        <v>308</v>
      </c>
      <c r="B12019" t="s">
        <v>22</v>
      </c>
      <c r="C12019">
        <v>60</v>
      </c>
      <c r="D12019">
        <v>15</v>
      </c>
      <c r="E12019">
        <v>30</v>
      </c>
      <c r="F12019" s="3">
        <v>45169</v>
      </c>
      <c r="G12019" t="s">
        <v>26</v>
      </c>
    </row>
    <row r="12020" spans="1:7" x14ac:dyDescent="0.25">
      <c r="A12020">
        <v>309</v>
      </c>
      <c r="B12020" t="s">
        <v>23</v>
      </c>
      <c r="C12020">
        <v>5</v>
      </c>
      <c r="D12020">
        <v>1</v>
      </c>
      <c r="E12020">
        <v>55</v>
      </c>
      <c r="F12020" s="3">
        <v>45199</v>
      </c>
      <c r="G12020" t="s">
        <v>27</v>
      </c>
    </row>
    <row r="12021" spans="1:7" x14ac:dyDescent="0.25">
      <c r="A12021">
        <v>310</v>
      </c>
      <c r="B12021" t="s">
        <v>24</v>
      </c>
      <c r="C12021">
        <v>35</v>
      </c>
      <c r="D12021">
        <v>8</v>
      </c>
      <c r="E12021">
        <v>15</v>
      </c>
      <c r="F12021" s="3">
        <v>45230</v>
      </c>
      <c r="G12021" t="s">
        <v>25</v>
      </c>
    </row>
    <row r="12022" spans="1:7" x14ac:dyDescent="0.25">
      <c r="A12022">
        <v>301</v>
      </c>
      <c r="B12022" t="s">
        <v>6</v>
      </c>
      <c r="C12022">
        <v>50</v>
      </c>
      <c r="D12022">
        <v>10</v>
      </c>
      <c r="E12022">
        <v>20</v>
      </c>
      <c r="F12022" s="3">
        <v>44957</v>
      </c>
      <c r="G12022" t="s">
        <v>25</v>
      </c>
    </row>
    <row r="12023" spans="1:7" x14ac:dyDescent="0.25">
      <c r="A12023">
        <v>302</v>
      </c>
      <c r="B12023" t="s">
        <v>7</v>
      </c>
      <c r="C12023">
        <v>20</v>
      </c>
      <c r="D12023">
        <v>5</v>
      </c>
      <c r="E12023">
        <v>50</v>
      </c>
      <c r="F12023" s="3">
        <v>44985</v>
      </c>
      <c r="G12023" t="s">
        <v>26</v>
      </c>
    </row>
    <row r="12024" spans="1:7" x14ac:dyDescent="0.25">
      <c r="A12024">
        <v>303</v>
      </c>
      <c r="B12024" t="s">
        <v>8</v>
      </c>
      <c r="C12024">
        <v>30</v>
      </c>
      <c r="D12024">
        <v>8</v>
      </c>
      <c r="E12024">
        <v>15</v>
      </c>
      <c r="F12024" s="3">
        <v>45016</v>
      </c>
      <c r="G12024" t="s">
        <v>27</v>
      </c>
    </row>
    <row r="12025" spans="1:7" x14ac:dyDescent="0.25">
      <c r="A12025">
        <v>304</v>
      </c>
      <c r="B12025" t="s">
        <v>9</v>
      </c>
      <c r="C12025">
        <v>10</v>
      </c>
      <c r="D12025">
        <v>2</v>
      </c>
      <c r="E12025">
        <v>5</v>
      </c>
      <c r="F12025" s="3">
        <v>45046</v>
      </c>
      <c r="G12025" t="s">
        <v>25</v>
      </c>
    </row>
    <row r="12026" spans="1:7" x14ac:dyDescent="0.25">
      <c r="A12026">
        <v>305</v>
      </c>
      <c r="B12026" t="s">
        <v>10</v>
      </c>
      <c r="C12026">
        <v>15</v>
      </c>
      <c r="D12026">
        <v>3</v>
      </c>
      <c r="E12026">
        <v>60</v>
      </c>
      <c r="F12026" s="3">
        <v>45077</v>
      </c>
      <c r="G12026" t="s">
        <v>26</v>
      </c>
    </row>
    <row r="12027" spans="1:7" x14ac:dyDescent="0.25">
      <c r="A12027">
        <v>306</v>
      </c>
      <c r="B12027" t="s">
        <v>11</v>
      </c>
      <c r="C12027">
        <v>25</v>
      </c>
      <c r="D12027">
        <v>5</v>
      </c>
      <c r="E12027">
        <v>25</v>
      </c>
      <c r="F12027" s="3">
        <v>45107</v>
      </c>
      <c r="G12027" t="s">
        <v>27</v>
      </c>
    </row>
    <row r="12028" spans="1:7" x14ac:dyDescent="0.25">
      <c r="A12028">
        <v>307</v>
      </c>
      <c r="B12028" t="s">
        <v>21</v>
      </c>
      <c r="C12028">
        <v>40</v>
      </c>
      <c r="D12028">
        <v>7</v>
      </c>
      <c r="E12028">
        <v>40</v>
      </c>
      <c r="F12028" s="3">
        <v>45138</v>
      </c>
      <c r="G12028" t="s">
        <v>25</v>
      </c>
    </row>
    <row r="12029" spans="1:7" x14ac:dyDescent="0.25">
      <c r="A12029">
        <v>308</v>
      </c>
      <c r="B12029" t="s">
        <v>22</v>
      </c>
      <c r="C12029">
        <v>60</v>
      </c>
      <c r="D12029">
        <v>15</v>
      </c>
      <c r="E12029">
        <v>30</v>
      </c>
      <c r="F12029" s="3">
        <v>45169</v>
      </c>
      <c r="G12029" t="s">
        <v>26</v>
      </c>
    </row>
    <row r="12030" spans="1:7" x14ac:dyDescent="0.25">
      <c r="A12030">
        <v>309</v>
      </c>
      <c r="B12030" t="s">
        <v>23</v>
      </c>
      <c r="C12030">
        <v>5</v>
      </c>
      <c r="D12030">
        <v>1</v>
      </c>
      <c r="E12030">
        <v>55</v>
      </c>
      <c r="F12030" s="3">
        <v>45199</v>
      </c>
      <c r="G12030" t="s">
        <v>27</v>
      </c>
    </row>
    <row r="12031" spans="1:7" x14ac:dyDescent="0.25">
      <c r="A12031">
        <v>310</v>
      </c>
      <c r="B12031" t="s">
        <v>24</v>
      </c>
      <c r="C12031">
        <v>35</v>
      </c>
      <c r="D12031">
        <v>8</v>
      </c>
      <c r="E12031">
        <v>15</v>
      </c>
      <c r="F12031" s="3">
        <v>45230</v>
      </c>
      <c r="G12031" t="s">
        <v>25</v>
      </c>
    </row>
    <row r="12032" spans="1:7" x14ac:dyDescent="0.25">
      <c r="A12032">
        <v>301</v>
      </c>
      <c r="B12032" t="s">
        <v>6</v>
      </c>
      <c r="C12032">
        <v>50</v>
      </c>
      <c r="D12032">
        <v>10</v>
      </c>
      <c r="E12032">
        <v>20</v>
      </c>
      <c r="F12032" s="3">
        <v>44957</v>
      </c>
      <c r="G12032" t="s">
        <v>25</v>
      </c>
    </row>
    <row r="12033" spans="1:7" x14ac:dyDescent="0.25">
      <c r="A12033">
        <v>302</v>
      </c>
      <c r="B12033" t="s">
        <v>7</v>
      </c>
      <c r="C12033">
        <v>20</v>
      </c>
      <c r="D12033">
        <v>5</v>
      </c>
      <c r="E12033">
        <v>50</v>
      </c>
      <c r="F12033" s="3">
        <v>44985</v>
      </c>
      <c r="G12033" t="s">
        <v>26</v>
      </c>
    </row>
    <row r="12034" spans="1:7" x14ac:dyDescent="0.25">
      <c r="A12034">
        <v>303</v>
      </c>
      <c r="B12034" t="s">
        <v>8</v>
      </c>
      <c r="C12034">
        <v>30</v>
      </c>
      <c r="D12034">
        <v>8</v>
      </c>
      <c r="E12034">
        <v>15</v>
      </c>
      <c r="F12034" s="3">
        <v>45016</v>
      </c>
      <c r="G12034" t="s">
        <v>27</v>
      </c>
    </row>
    <row r="12035" spans="1:7" x14ac:dyDescent="0.25">
      <c r="A12035">
        <v>304</v>
      </c>
      <c r="B12035" t="s">
        <v>9</v>
      </c>
      <c r="C12035">
        <v>10</v>
      </c>
      <c r="D12035">
        <v>2</v>
      </c>
      <c r="E12035">
        <v>5</v>
      </c>
      <c r="F12035" s="3">
        <v>45046</v>
      </c>
      <c r="G12035" t="s">
        <v>25</v>
      </c>
    </row>
    <row r="12036" spans="1:7" x14ac:dyDescent="0.25">
      <c r="A12036">
        <v>305</v>
      </c>
      <c r="B12036" t="s">
        <v>10</v>
      </c>
      <c r="C12036">
        <v>15</v>
      </c>
      <c r="D12036">
        <v>3</v>
      </c>
      <c r="E12036">
        <v>60</v>
      </c>
      <c r="F12036" s="3">
        <v>45077</v>
      </c>
      <c r="G12036" t="s">
        <v>26</v>
      </c>
    </row>
    <row r="12037" spans="1:7" x14ac:dyDescent="0.25">
      <c r="A12037">
        <v>306</v>
      </c>
      <c r="B12037" t="s">
        <v>11</v>
      </c>
      <c r="C12037">
        <v>25</v>
      </c>
      <c r="D12037">
        <v>5</v>
      </c>
      <c r="E12037">
        <v>25</v>
      </c>
      <c r="F12037" s="3">
        <v>45107</v>
      </c>
      <c r="G12037" t="s">
        <v>27</v>
      </c>
    </row>
    <row r="12038" spans="1:7" x14ac:dyDescent="0.25">
      <c r="A12038">
        <v>307</v>
      </c>
      <c r="B12038" t="s">
        <v>21</v>
      </c>
      <c r="C12038">
        <v>40</v>
      </c>
      <c r="D12038">
        <v>7</v>
      </c>
      <c r="E12038">
        <v>40</v>
      </c>
      <c r="F12038" s="3">
        <v>45138</v>
      </c>
      <c r="G12038" t="s">
        <v>25</v>
      </c>
    </row>
    <row r="12039" spans="1:7" x14ac:dyDescent="0.25">
      <c r="A12039">
        <v>308</v>
      </c>
      <c r="B12039" t="s">
        <v>22</v>
      </c>
      <c r="C12039">
        <v>60</v>
      </c>
      <c r="D12039">
        <v>15</v>
      </c>
      <c r="E12039">
        <v>30</v>
      </c>
      <c r="F12039" s="3">
        <v>45169</v>
      </c>
      <c r="G12039" t="s">
        <v>26</v>
      </c>
    </row>
    <row r="12040" spans="1:7" x14ac:dyDescent="0.25">
      <c r="A12040">
        <v>309</v>
      </c>
      <c r="B12040" t="s">
        <v>23</v>
      </c>
      <c r="C12040">
        <v>5</v>
      </c>
      <c r="D12040">
        <v>1</v>
      </c>
      <c r="E12040">
        <v>55</v>
      </c>
      <c r="F12040" s="3">
        <v>45199</v>
      </c>
      <c r="G12040" t="s">
        <v>27</v>
      </c>
    </row>
    <row r="12041" spans="1:7" x14ac:dyDescent="0.25">
      <c r="A12041">
        <v>310</v>
      </c>
      <c r="B12041" t="s">
        <v>24</v>
      </c>
      <c r="C12041">
        <v>35</v>
      </c>
      <c r="D12041">
        <v>8</v>
      </c>
      <c r="E12041">
        <v>15</v>
      </c>
      <c r="F12041" s="3">
        <v>45230</v>
      </c>
      <c r="G12041" t="s">
        <v>25</v>
      </c>
    </row>
    <row r="12042" spans="1:7" x14ac:dyDescent="0.25">
      <c r="A12042">
        <v>301</v>
      </c>
      <c r="B12042" t="s">
        <v>6</v>
      </c>
      <c r="C12042">
        <v>50</v>
      </c>
      <c r="D12042">
        <v>10</v>
      </c>
      <c r="E12042">
        <v>20</v>
      </c>
      <c r="F12042" s="3">
        <v>44957</v>
      </c>
      <c r="G12042" t="s">
        <v>25</v>
      </c>
    </row>
    <row r="12043" spans="1:7" x14ac:dyDescent="0.25">
      <c r="A12043">
        <v>302</v>
      </c>
      <c r="B12043" t="s">
        <v>7</v>
      </c>
      <c r="C12043">
        <v>20</v>
      </c>
      <c r="D12043">
        <v>5</v>
      </c>
      <c r="E12043">
        <v>50</v>
      </c>
      <c r="F12043" s="3">
        <v>44985</v>
      </c>
      <c r="G12043" t="s">
        <v>26</v>
      </c>
    </row>
    <row r="12044" spans="1:7" x14ac:dyDescent="0.25">
      <c r="A12044">
        <v>303</v>
      </c>
      <c r="B12044" t="s">
        <v>8</v>
      </c>
      <c r="C12044">
        <v>30</v>
      </c>
      <c r="D12044">
        <v>8</v>
      </c>
      <c r="E12044">
        <v>15</v>
      </c>
      <c r="F12044" s="3">
        <v>45016</v>
      </c>
      <c r="G12044" t="s">
        <v>27</v>
      </c>
    </row>
    <row r="12045" spans="1:7" x14ac:dyDescent="0.25">
      <c r="A12045">
        <v>304</v>
      </c>
      <c r="B12045" t="s">
        <v>9</v>
      </c>
      <c r="C12045">
        <v>10</v>
      </c>
      <c r="D12045">
        <v>2</v>
      </c>
      <c r="E12045">
        <v>5</v>
      </c>
      <c r="F12045" s="3">
        <v>45046</v>
      </c>
      <c r="G12045" t="s">
        <v>25</v>
      </c>
    </row>
    <row r="12046" spans="1:7" x14ac:dyDescent="0.25">
      <c r="A12046">
        <v>305</v>
      </c>
      <c r="B12046" t="s">
        <v>10</v>
      </c>
      <c r="C12046">
        <v>15</v>
      </c>
      <c r="D12046">
        <v>3</v>
      </c>
      <c r="E12046">
        <v>60</v>
      </c>
      <c r="F12046" s="3">
        <v>45077</v>
      </c>
      <c r="G12046" t="s">
        <v>26</v>
      </c>
    </row>
    <row r="12047" spans="1:7" x14ac:dyDescent="0.25">
      <c r="A12047">
        <v>306</v>
      </c>
      <c r="B12047" t="s">
        <v>11</v>
      </c>
      <c r="C12047">
        <v>25</v>
      </c>
      <c r="D12047">
        <v>5</v>
      </c>
      <c r="E12047">
        <v>25</v>
      </c>
      <c r="F12047" s="3">
        <v>45107</v>
      </c>
      <c r="G12047" t="s">
        <v>27</v>
      </c>
    </row>
    <row r="12048" spans="1:7" x14ac:dyDescent="0.25">
      <c r="A12048">
        <v>307</v>
      </c>
      <c r="B12048" t="s">
        <v>21</v>
      </c>
      <c r="C12048">
        <v>40</v>
      </c>
      <c r="D12048">
        <v>7</v>
      </c>
      <c r="E12048">
        <v>40</v>
      </c>
      <c r="F12048" s="3">
        <v>45138</v>
      </c>
      <c r="G12048" t="s">
        <v>25</v>
      </c>
    </row>
    <row r="12049" spans="1:7" x14ac:dyDescent="0.25">
      <c r="A12049">
        <v>308</v>
      </c>
      <c r="B12049" t="s">
        <v>22</v>
      </c>
      <c r="C12049">
        <v>60</v>
      </c>
      <c r="D12049">
        <v>15</v>
      </c>
      <c r="E12049">
        <v>30</v>
      </c>
      <c r="F12049" s="3">
        <v>45169</v>
      </c>
      <c r="G12049" t="s">
        <v>26</v>
      </c>
    </row>
    <row r="12050" spans="1:7" x14ac:dyDescent="0.25">
      <c r="A12050">
        <v>309</v>
      </c>
      <c r="B12050" t="s">
        <v>23</v>
      </c>
      <c r="C12050">
        <v>5</v>
      </c>
      <c r="D12050">
        <v>1</v>
      </c>
      <c r="E12050">
        <v>55</v>
      </c>
      <c r="F12050" s="3">
        <v>45199</v>
      </c>
      <c r="G12050" t="s">
        <v>27</v>
      </c>
    </row>
    <row r="12051" spans="1:7" x14ac:dyDescent="0.25">
      <c r="A12051">
        <v>310</v>
      </c>
      <c r="B12051" t="s">
        <v>24</v>
      </c>
      <c r="C12051">
        <v>35</v>
      </c>
      <c r="D12051">
        <v>8</v>
      </c>
      <c r="E12051">
        <v>15</v>
      </c>
      <c r="F12051" s="3">
        <v>45230</v>
      </c>
      <c r="G12051" t="s">
        <v>25</v>
      </c>
    </row>
    <row r="12052" spans="1:7" x14ac:dyDescent="0.25">
      <c r="A12052">
        <v>301</v>
      </c>
      <c r="B12052" t="s">
        <v>6</v>
      </c>
      <c r="C12052">
        <v>50</v>
      </c>
      <c r="D12052">
        <v>10</v>
      </c>
      <c r="E12052">
        <v>20</v>
      </c>
      <c r="F12052" s="3">
        <v>44957</v>
      </c>
      <c r="G12052" t="s">
        <v>25</v>
      </c>
    </row>
    <row r="12053" spans="1:7" x14ac:dyDescent="0.25">
      <c r="A12053">
        <v>302</v>
      </c>
      <c r="B12053" t="s">
        <v>7</v>
      </c>
      <c r="C12053">
        <v>20</v>
      </c>
      <c r="D12053">
        <v>5</v>
      </c>
      <c r="E12053">
        <v>50</v>
      </c>
      <c r="F12053" s="3">
        <v>44985</v>
      </c>
      <c r="G12053" t="s">
        <v>26</v>
      </c>
    </row>
    <row r="12054" spans="1:7" x14ac:dyDescent="0.25">
      <c r="A12054">
        <v>303</v>
      </c>
      <c r="B12054" t="s">
        <v>8</v>
      </c>
      <c r="C12054">
        <v>30</v>
      </c>
      <c r="D12054">
        <v>8</v>
      </c>
      <c r="E12054">
        <v>15</v>
      </c>
      <c r="F12054" s="3">
        <v>45016</v>
      </c>
      <c r="G12054" t="s">
        <v>27</v>
      </c>
    </row>
    <row r="12055" spans="1:7" x14ac:dyDescent="0.25">
      <c r="A12055">
        <v>304</v>
      </c>
      <c r="B12055" t="s">
        <v>9</v>
      </c>
      <c r="C12055">
        <v>10</v>
      </c>
      <c r="D12055">
        <v>2</v>
      </c>
      <c r="E12055">
        <v>5</v>
      </c>
      <c r="F12055" s="3">
        <v>45046</v>
      </c>
      <c r="G12055" t="s">
        <v>25</v>
      </c>
    </row>
    <row r="12056" spans="1:7" x14ac:dyDescent="0.25">
      <c r="A12056">
        <v>305</v>
      </c>
      <c r="B12056" t="s">
        <v>10</v>
      </c>
      <c r="C12056">
        <v>15</v>
      </c>
      <c r="D12056">
        <v>3</v>
      </c>
      <c r="E12056">
        <v>60</v>
      </c>
      <c r="F12056" s="3">
        <v>45077</v>
      </c>
      <c r="G12056" t="s">
        <v>26</v>
      </c>
    </row>
    <row r="12057" spans="1:7" x14ac:dyDescent="0.25">
      <c r="A12057">
        <v>306</v>
      </c>
      <c r="B12057" t="s">
        <v>11</v>
      </c>
      <c r="C12057">
        <v>25</v>
      </c>
      <c r="D12057">
        <v>5</v>
      </c>
      <c r="E12057">
        <v>25</v>
      </c>
      <c r="F12057" s="3">
        <v>45107</v>
      </c>
      <c r="G12057" t="s">
        <v>27</v>
      </c>
    </row>
    <row r="12058" spans="1:7" x14ac:dyDescent="0.25">
      <c r="A12058">
        <v>307</v>
      </c>
      <c r="B12058" t="s">
        <v>21</v>
      </c>
      <c r="C12058">
        <v>40</v>
      </c>
      <c r="D12058">
        <v>7</v>
      </c>
      <c r="E12058">
        <v>40</v>
      </c>
      <c r="F12058" s="3">
        <v>45138</v>
      </c>
      <c r="G12058" t="s">
        <v>25</v>
      </c>
    </row>
    <row r="12059" spans="1:7" x14ac:dyDescent="0.25">
      <c r="A12059">
        <v>308</v>
      </c>
      <c r="B12059" t="s">
        <v>22</v>
      </c>
      <c r="C12059">
        <v>60</v>
      </c>
      <c r="D12059">
        <v>15</v>
      </c>
      <c r="E12059">
        <v>30</v>
      </c>
      <c r="F12059" s="3">
        <v>45169</v>
      </c>
      <c r="G12059" t="s">
        <v>26</v>
      </c>
    </row>
    <row r="12060" spans="1:7" x14ac:dyDescent="0.25">
      <c r="A12060">
        <v>309</v>
      </c>
      <c r="B12060" t="s">
        <v>23</v>
      </c>
      <c r="C12060">
        <v>5</v>
      </c>
      <c r="D12060">
        <v>1</v>
      </c>
      <c r="E12060">
        <v>55</v>
      </c>
      <c r="F12060" s="3">
        <v>45199</v>
      </c>
      <c r="G12060" t="s">
        <v>27</v>
      </c>
    </row>
    <row r="12061" spans="1:7" x14ac:dyDescent="0.25">
      <c r="A12061">
        <v>310</v>
      </c>
      <c r="B12061" t="s">
        <v>24</v>
      </c>
      <c r="C12061">
        <v>35</v>
      </c>
      <c r="D12061">
        <v>8</v>
      </c>
      <c r="E12061">
        <v>15</v>
      </c>
      <c r="F12061" s="3">
        <v>45230</v>
      </c>
      <c r="G12061" t="s">
        <v>25</v>
      </c>
    </row>
    <row r="12062" spans="1:7" x14ac:dyDescent="0.25">
      <c r="A12062">
        <v>301</v>
      </c>
      <c r="B12062" t="s">
        <v>6</v>
      </c>
      <c r="C12062">
        <v>50</v>
      </c>
      <c r="D12062">
        <v>10</v>
      </c>
      <c r="E12062">
        <v>20</v>
      </c>
      <c r="F12062" s="3">
        <v>44957</v>
      </c>
      <c r="G12062" t="s">
        <v>25</v>
      </c>
    </row>
    <row r="12063" spans="1:7" x14ac:dyDescent="0.25">
      <c r="A12063">
        <v>302</v>
      </c>
      <c r="B12063" t="s">
        <v>7</v>
      </c>
      <c r="C12063">
        <v>20</v>
      </c>
      <c r="D12063">
        <v>5</v>
      </c>
      <c r="E12063">
        <v>50</v>
      </c>
      <c r="F12063" s="3">
        <v>44985</v>
      </c>
      <c r="G12063" t="s">
        <v>26</v>
      </c>
    </row>
    <row r="12064" spans="1:7" x14ac:dyDescent="0.25">
      <c r="A12064">
        <v>303</v>
      </c>
      <c r="B12064" t="s">
        <v>8</v>
      </c>
      <c r="C12064">
        <v>30</v>
      </c>
      <c r="D12064">
        <v>8</v>
      </c>
      <c r="E12064">
        <v>15</v>
      </c>
      <c r="F12064" s="3">
        <v>45016</v>
      </c>
      <c r="G12064" t="s">
        <v>27</v>
      </c>
    </row>
    <row r="12065" spans="1:7" x14ac:dyDescent="0.25">
      <c r="A12065">
        <v>304</v>
      </c>
      <c r="B12065" t="s">
        <v>9</v>
      </c>
      <c r="C12065">
        <v>10</v>
      </c>
      <c r="D12065">
        <v>2</v>
      </c>
      <c r="E12065">
        <v>5</v>
      </c>
      <c r="F12065" s="3">
        <v>45046</v>
      </c>
      <c r="G12065" t="s">
        <v>25</v>
      </c>
    </row>
    <row r="12066" spans="1:7" x14ac:dyDescent="0.25">
      <c r="A12066">
        <v>305</v>
      </c>
      <c r="B12066" t="s">
        <v>10</v>
      </c>
      <c r="C12066">
        <v>15</v>
      </c>
      <c r="D12066">
        <v>3</v>
      </c>
      <c r="E12066">
        <v>60</v>
      </c>
      <c r="F12066" s="3">
        <v>45077</v>
      </c>
      <c r="G12066" t="s">
        <v>26</v>
      </c>
    </row>
    <row r="12067" spans="1:7" x14ac:dyDescent="0.25">
      <c r="A12067">
        <v>306</v>
      </c>
      <c r="B12067" t="s">
        <v>11</v>
      </c>
      <c r="C12067">
        <v>25</v>
      </c>
      <c r="D12067">
        <v>5</v>
      </c>
      <c r="E12067">
        <v>25</v>
      </c>
      <c r="F12067" s="3">
        <v>45107</v>
      </c>
      <c r="G12067" t="s">
        <v>27</v>
      </c>
    </row>
    <row r="12068" spans="1:7" x14ac:dyDescent="0.25">
      <c r="A12068">
        <v>307</v>
      </c>
      <c r="B12068" t="s">
        <v>21</v>
      </c>
      <c r="C12068">
        <v>40</v>
      </c>
      <c r="D12068">
        <v>7</v>
      </c>
      <c r="E12068">
        <v>40</v>
      </c>
      <c r="F12068" s="3">
        <v>45138</v>
      </c>
      <c r="G12068" t="s">
        <v>25</v>
      </c>
    </row>
    <row r="12069" spans="1:7" x14ac:dyDescent="0.25">
      <c r="A12069">
        <v>308</v>
      </c>
      <c r="B12069" t="s">
        <v>22</v>
      </c>
      <c r="C12069">
        <v>60</v>
      </c>
      <c r="D12069">
        <v>15</v>
      </c>
      <c r="E12069">
        <v>30</v>
      </c>
      <c r="F12069" s="3">
        <v>45169</v>
      </c>
      <c r="G12069" t="s">
        <v>26</v>
      </c>
    </row>
    <row r="12070" spans="1:7" x14ac:dyDescent="0.25">
      <c r="A12070">
        <v>309</v>
      </c>
      <c r="B12070" t="s">
        <v>23</v>
      </c>
      <c r="C12070">
        <v>5</v>
      </c>
      <c r="D12070">
        <v>1</v>
      </c>
      <c r="E12070">
        <v>55</v>
      </c>
      <c r="F12070" s="3">
        <v>45199</v>
      </c>
      <c r="G12070" t="s">
        <v>27</v>
      </c>
    </row>
    <row r="12071" spans="1:7" x14ac:dyDescent="0.25">
      <c r="A12071">
        <v>310</v>
      </c>
      <c r="B12071" t="s">
        <v>24</v>
      </c>
      <c r="C12071">
        <v>35</v>
      </c>
      <c r="D12071">
        <v>8</v>
      </c>
      <c r="E12071">
        <v>15</v>
      </c>
      <c r="F12071" s="3">
        <v>45230</v>
      </c>
      <c r="G12071" t="s">
        <v>25</v>
      </c>
    </row>
    <row r="12072" spans="1:7" x14ac:dyDescent="0.25">
      <c r="A12072">
        <v>301</v>
      </c>
      <c r="B12072" t="s">
        <v>6</v>
      </c>
      <c r="C12072">
        <v>50</v>
      </c>
      <c r="D12072">
        <v>10</v>
      </c>
      <c r="E12072">
        <v>20</v>
      </c>
      <c r="F12072" s="3">
        <v>44957</v>
      </c>
      <c r="G12072" t="s">
        <v>25</v>
      </c>
    </row>
    <row r="12073" spans="1:7" x14ac:dyDescent="0.25">
      <c r="A12073">
        <v>302</v>
      </c>
      <c r="B12073" t="s">
        <v>7</v>
      </c>
      <c r="C12073">
        <v>20</v>
      </c>
      <c r="D12073">
        <v>5</v>
      </c>
      <c r="E12073">
        <v>50</v>
      </c>
      <c r="F12073" s="3">
        <v>44985</v>
      </c>
      <c r="G12073" t="s">
        <v>26</v>
      </c>
    </row>
    <row r="12074" spans="1:7" x14ac:dyDescent="0.25">
      <c r="A12074">
        <v>303</v>
      </c>
      <c r="B12074" t="s">
        <v>8</v>
      </c>
      <c r="C12074">
        <v>30</v>
      </c>
      <c r="D12074">
        <v>8</v>
      </c>
      <c r="E12074">
        <v>15</v>
      </c>
      <c r="F12074" s="3">
        <v>45016</v>
      </c>
      <c r="G12074" t="s">
        <v>27</v>
      </c>
    </row>
    <row r="12075" spans="1:7" x14ac:dyDescent="0.25">
      <c r="A12075">
        <v>304</v>
      </c>
      <c r="B12075" t="s">
        <v>9</v>
      </c>
      <c r="C12075">
        <v>10</v>
      </c>
      <c r="D12075">
        <v>2</v>
      </c>
      <c r="E12075">
        <v>5</v>
      </c>
      <c r="F12075" s="3">
        <v>45046</v>
      </c>
      <c r="G12075" t="s">
        <v>25</v>
      </c>
    </row>
    <row r="12076" spans="1:7" x14ac:dyDescent="0.25">
      <c r="A12076">
        <v>305</v>
      </c>
      <c r="B12076" t="s">
        <v>10</v>
      </c>
      <c r="C12076">
        <v>15</v>
      </c>
      <c r="D12076">
        <v>3</v>
      </c>
      <c r="E12076">
        <v>60</v>
      </c>
      <c r="F12076" s="3">
        <v>45077</v>
      </c>
      <c r="G12076" t="s">
        <v>26</v>
      </c>
    </row>
    <row r="12077" spans="1:7" x14ac:dyDescent="0.25">
      <c r="A12077">
        <v>306</v>
      </c>
      <c r="B12077" t="s">
        <v>11</v>
      </c>
      <c r="C12077">
        <v>25</v>
      </c>
      <c r="D12077">
        <v>5</v>
      </c>
      <c r="E12077">
        <v>25</v>
      </c>
      <c r="F12077" s="3">
        <v>45107</v>
      </c>
      <c r="G12077" t="s">
        <v>27</v>
      </c>
    </row>
    <row r="12078" spans="1:7" x14ac:dyDescent="0.25">
      <c r="A12078">
        <v>307</v>
      </c>
      <c r="B12078" t="s">
        <v>21</v>
      </c>
      <c r="C12078">
        <v>40</v>
      </c>
      <c r="D12078">
        <v>7</v>
      </c>
      <c r="E12078">
        <v>40</v>
      </c>
      <c r="F12078" s="3">
        <v>45138</v>
      </c>
      <c r="G12078" t="s">
        <v>25</v>
      </c>
    </row>
    <row r="12079" spans="1:7" x14ac:dyDescent="0.25">
      <c r="A12079">
        <v>308</v>
      </c>
      <c r="B12079" t="s">
        <v>22</v>
      </c>
      <c r="C12079">
        <v>60</v>
      </c>
      <c r="D12079">
        <v>15</v>
      </c>
      <c r="E12079">
        <v>30</v>
      </c>
      <c r="F12079" s="3">
        <v>45169</v>
      </c>
      <c r="G12079" t="s">
        <v>26</v>
      </c>
    </row>
    <row r="12080" spans="1:7" x14ac:dyDescent="0.25">
      <c r="A12080">
        <v>309</v>
      </c>
      <c r="B12080" t="s">
        <v>23</v>
      </c>
      <c r="C12080">
        <v>5</v>
      </c>
      <c r="D12080">
        <v>1</v>
      </c>
      <c r="E12080">
        <v>55</v>
      </c>
      <c r="F12080" s="3">
        <v>45199</v>
      </c>
      <c r="G12080" t="s">
        <v>27</v>
      </c>
    </row>
    <row r="12081" spans="1:7" x14ac:dyDescent="0.25">
      <c r="A12081">
        <v>310</v>
      </c>
      <c r="B12081" t="s">
        <v>24</v>
      </c>
      <c r="C12081">
        <v>35</v>
      </c>
      <c r="D12081">
        <v>8</v>
      </c>
      <c r="E12081">
        <v>15</v>
      </c>
      <c r="F12081" s="3">
        <v>45230</v>
      </c>
      <c r="G12081" t="s">
        <v>25</v>
      </c>
    </row>
    <row r="12082" spans="1:7" x14ac:dyDescent="0.25">
      <c r="A12082">
        <v>301</v>
      </c>
      <c r="B12082" t="s">
        <v>6</v>
      </c>
      <c r="C12082">
        <v>50</v>
      </c>
      <c r="D12082">
        <v>10</v>
      </c>
      <c r="E12082">
        <v>20</v>
      </c>
      <c r="F12082" s="3">
        <v>44957</v>
      </c>
      <c r="G12082" t="s">
        <v>25</v>
      </c>
    </row>
    <row r="12083" spans="1:7" x14ac:dyDescent="0.25">
      <c r="A12083">
        <v>302</v>
      </c>
      <c r="B12083" t="s">
        <v>7</v>
      </c>
      <c r="C12083">
        <v>20</v>
      </c>
      <c r="D12083">
        <v>5</v>
      </c>
      <c r="E12083">
        <v>50</v>
      </c>
      <c r="F12083" s="3">
        <v>44985</v>
      </c>
      <c r="G12083" t="s">
        <v>26</v>
      </c>
    </row>
    <row r="12084" spans="1:7" x14ac:dyDescent="0.25">
      <c r="A12084">
        <v>303</v>
      </c>
      <c r="B12084" t="s">
        <v>8</v>
      </c>
      <c r="C12084">
        <v>30</v>
      </c>
      <c r="D12084">
        <v>8</v>
      </c>
      <c r="E12084">
        <v>15</v>
      </c>
      <c r="F12084" s="3">
        <v>45016</v>
      </c>
      <c r="G12084" t="s">
        <v>27</v>
      </c>
    </row>
    <row r="12085" spans="1:7" x14ac:dyDescent="0.25">
      <c r="A12085">
        <v>304</v>
      </c>
      <c r="B12085" t="s">
        <v>9</v>
      </c>
      <c r="C12085">
        <v>10</v>
      </c>
      <c r="D12085">
        <v>2</v>
      </c>
      <c r="E12085">
        <v>5</v>
      </c>
      <c r="F12085" s="3">
        <v>45046</v>
      </c>
      <c r="G12085" t="s">
        <v>25</v>
      </c>
    </row>
    <row r="12086" spans="1:7" x14ac:dyDescent="0.25">
      <c r="A12086">
        <v>305</v>
      </c>
      <c r="B12086" t="s">
        <v>10</v>
      </c>
      <c r="C12086">
        <v>15</v>
      </c>
      <c r="D12086">
        <v>3</v>
      </c>
      <c r="E12086">
        <v>60</v>
      </c>
      <c r="F12086" s="3">
        <v>45077</v>
      </c>
      <c r="G12086" t="s">
        <v>26</v>
      </c>
    </row>
    <row r="12087" spans="1:7" x14ac:dyDescent="0.25">
      <c r="A12087">
        <v>306</v>
      </c>
      <c r="B12087" t="s">
        <v>11</v>
      </c>
      <c r="C12087">
        <v>25</v>
      </c>
      <c r="D12087">
        <v>5</v>
      </c>
      <c r="E12087">
        <v>25</v>
      </c>
      <c r="F12087" s="3">
        <v>45107</v>
      </c>
      <c r="G12087" t="s">
        <v>27</v>
      </c>
    </row>
    <row r="12088" spans="1:7" x14ac:dyDescent="0.25">
      <c r="A12088">
        <v>307</v>
      </c>
      <c r="B12088" t="s">
        <v>21</v>
      </c>
      <c r="C12088">
        <v>40</v>
      </c>
      <c r="D12088">
        <v>7</v>
      </c>
      <c r="E12088">
        <v>40</v>
      </c>
      <c r="F12088" s="3">
        <v>45138</v>
      </c>
      <c r="G12088" t="s">
        <v>25</v>
      </c>
    </row>
    <row r="12089" spans="1:7" x14ac:dyDescent="0.25">
      <c r="A12089">
        <v>308</v>
      </c>
      <c r="B12089" t="s">
        <v>22</v>
      </c>
      <c r="C12089">
        <v>60</v>
      </c>
      <c r="D12089">
        <v>15</v>
      </c>
      <c r="E12089">
        <v>30</v>
      </c>
      <c r="F12089" s="3">
        <v>45169</v>
      </c>
      <c r="G12089" t="s">
        <v>26</v>
      </c>
    </row>
    <row r="12090" spans="1:7" x14ac:dyDescent="0.25">
      <c r="A12090">
        <v>309</v>
      </c>
      <c r="B12090" t="s">
        <v>23</v>
      </c>
      <c r="C12090">
        <v>5</v>
      </c>
      <c r="D12090">
        <v>1</v>
      </c>
      <c r="E12090">
        <v>55</v>
      </c>
      <c r="F12090" s="3">
        <v>45199</v>
      </c>
      <c r="G12090" t="s">
        <v>27</v>
      </c>
    </row>
    <row r="12091" spans="1:7" x14ac:dyDescent="0.25">
      <c r="A12091">
        <v>310</v>
      </c>
      <c r="B12091" t="s">
        <v>24</v>
      </c>
      <c r="C12091">
        <v>35</v>
      </c>
      <c r="D12091">
        <v>8</v>
      </c>
      <c r="E12091">
        <v>15</v>
      </c>
      <c r="F12091" s="3">
        <v>45230</v>
      </c>
      <c r="G12091" t="s">
        <v>25</v>
      </c>
    </row>
    <row r="12092" spans="1:7" x14ac:dyDescent="0.25">
      <c r="A12092">
        <v>301</v>
      </c>
      <c r="B12092" t="s">
        <v>6</v>
      </c>
      <c r="C12092">
        <v>50</v>
      </c>
      <c r="D12092">
        <v>10</v>
      </c>
      <c r="E12092">
        <v>20</v>
      </c>
      <c r="F12092" s="3">
        <v>44957</v>
      </c>
      <c r="G12092" t="s">
        <v>25</v>
      </c>
    </row>
    <row r="12093" spans="1:7" x14ac:dyDescent="0.25">
      <c r="A12093">
        <v>302</v>
      </c>
      <c r="B12093" t="s">
        <v>7</v>
      </c>
      <c r="C12093">
        <v>20</v>
      </c>
      <c r="D12093">
        <v>5</v>
      </c>
      <c r="E12093">
        <v>50</v>
      </c>
      <c r="F12093" s="3">
        <v>44985</v>
      </c>
      <c r="G12093" t="s">
        <v>26</v>
      </c>
    </row>
    <row r="12094" spans="1:7" x14ac:dyDescent="0.25">
      <c r="A12094">
        <v>303</v>
      </c>
      <c r="B12094" t="s">
        <v>8</v>
      </c>
      <c r="C12094">
        <v>30</v>
      </c>
      <c r="D12094">
        <v>8</v>
      </c>
      <c r="E12094">
        <v>15</v>
      </c>
      <c r="F12094" s="3">
        <v>45016</v>
      </c>
      <c r="G12094" t="s">
        <v>27</v>
      </c>
    </row>
    <row r="12095" spans="1:7" x14ac:dyDescent="0.25">
      <c r="A12095">
        <v>304</v>
      </c>
      <c r="B12095" t="s">
        <v>9</v>
      </c>
      <c r="C12095">
        <v>10</v>
      </c>
      <c r="D12095">
        <v>2</v>
      </c>
      <c r="E12095">
        <v>5</v>
      </c>
      <c r="F12095" s="3">
        <v>45046</v>
      </c>
      <c r="G12095" t="s">
        <v>25</v>
      </c>
    </row>
    <row r="12096" spans="1:7" x14ac:dyDescent="0.25">
      <c r="A12096">
        <v>305</v>
      </c>
      <c r="B12096" t="s">
        <v>10</v>
      </c>
      <c r="C12096">
        <v>15</v>
      </c>
      <c r="D12096">
        <v>3</v>
      </c>
      <c r="E12096">
        <v>60</v>
      </c>
      <c r="F12096" s="3">
        <v>45077</v>
      </c>
      <c r="G12096" t="s">
        <v>26</v>
      </c>
    </row>
    <row r="12097" spans="1:7" x14ac:dyDescent="0.25">
      <c r="A12097">
        <v>306</v>
      </c>
      <c r="B12097" t="s">
        <v>11</v>
      </c>
      <c r="C12097">
        <v>25</v>
      </c>
      <c r="D12097">
        <v>5</v>
      </c>
      <c r="E12097">
        <v>25</v>
      </c>
      <c r="F12097" s="3">
        <v>45107</v>
      </c>
      <c r="G12097" t="s">
        <v>27</v>
      </c>
    </row>
    <row r="12098" spans="1:7" x14ac:dyDescent="0.25">
      <c r="A12098">
        <v>307</v>
      </c>
      <c r="B12098" t="s">
        <v>21</v>
      </c>
      <c r="C12098">
        <v>40</v>
      </c>
      <c r="D12098">
        <v>7</v>
      </c>
      <c r="E12098">
        <v>40</v>
      </c>
      <c r="F12098" s="3">
        <v>45138</v>
      </c>
      <c r="G12098" t="s">
        <v>25</v>
      </c>
    </row>
    <row r="12099" spans="1:7" x14ac:dyDescent="0.25">
      <c r="A12099">
        <v>308</v>
      </c>
      <c r="B12099" t="s">
        <v>22</v>
      </c>
      <c r="C12099">
        <v>60</v>
      </c>
      <c r="D12099">
        <v>15</v>
      </c>
      <c r="E12099">
        <v>30</v>
      </c>
      <c r="F12099" s="3">
        <v>45169</v>
      </c>
      <c r="G12099" t="s">
        <v>26</v>
      </c>
    </row>
    <row r="12100" spans="1:7" x14ac:dyDescent="0.25">
      <c r="A12100">
        <v>309</v>
      </c>
      <c r="B12100" t="s">
        <v>23</v>
      </c>
      <c r="C12100">
        <v>5</v>
      </c>
      <c r="D12100">
        <v>1</v>
      </c>
      <c r="E12100">
        <v>55</v>
      </c>
      <c r="F12100" s="3">
        <v>45199</v>
      </c>
      <c r="G12100" t="s">
        <v>27</v>
      </c>
    </row>
    <row r="12101" spans="1:7" x14ac:dyDescent="0.25">
      <c r="A12101">
        <v>310</v>
      </c>
      <c r="B12101" t="s">
        <v>24</v>
      </c>
      <c r="C12101">
        <v>35</v>
      </c>
      <c r="D12101">
        <v>8</v>
      </c>
      <c r="E12101">
        <v>15</v>
      </c>
      <c r="F12101" s="3">
        <v>45230</v>
      </c>
      <c r="G12101" t="s">
        <v>25</v>
      </c>
    </row>
    <row r="12102" spans="1:7" x14ac:dyDescent="0.25">
      <c r="A12102">
        <v>301</v>
      </c>
      <c r="B12102" t="s">
        <v>6</v>
      </c>
      <c r="C12102">
        <v>50</v>
      </c>
      <c r="D12102">
        <v>10</v>
      </c>
      <c r="E12102">
        <v>20</v>
      </c>
      <c r="F12102" s="3">
        <v>44957</v>
      </c>
      <c r="G12102" t="s">
        <v>25</v>
      </c>
    </row>
    <row r="12103" spans="1:7" x14ac:dyDescent="0.25">
      <c r="A12103">
        <v>302</v>
      </c>
      <c r="B12103" t="s">
        <v>7</v>
      </c>
      <c r="C12103">
        <v>20</v>
      </c>
      <c r="D12103">
        <v>5</v>
      </c>
      <c r="E12103">
        <v>50</v>
      </c>
      <c r="F12103" s="3">
        <v>44985</v>
      </c>
      <c r="G12103" t="s">
        <v>26</v>
      </c>
    </row>
    <row r="12104" spans="1:7" x14ac:dyDescent="0.25">
      <c r="A12104">
        <v>303</v>
      </c>
      <c r="B12104" t="s">
        <v>8</v>
      </c>
      <c r="C12104">
        <v>30</v>
      </c>
      <c r="D12104">
        <v>8</v>
      </c>
      <c r="E12104">
        <v>15</v>
      </c>
      <c r="F12104" s="3">
        <v>45016</v>
      </c>
      <c r="G12104" t="s">
        <v>27</v>
      </c>
    </row>
    <row r="12105" spans="1:7" x14ac:dyDescent="0.25">
      <c r="A12105">
        <v>304</v>
      </c>
      <c r="B12105" t="s">
        <v>9</v>
      </c>
      <c r="C12105">
        <v>10</v>
      </c>
      <c r="D12105">
        <v>2</v>
      </c>
      <c r="E12105">
        <v>5</v>
      </c>
      <c r="F12105" s="3">
        <v>45046</v>
      </c>
      <c r="G12105" t="s">
        <v>25</v>
      </c>
    </row>
    <row r="12106" spans="1:7" x14ac:dyDescent="0.25">
      <c r="A12106">
        <v>305</v>
      </c>
      <c r="B12106" t="s">
        <v>10</v>
      </c>
      <c r="C12106">
        <v>15</v>
      </c>
      <c r="D12106">
        <v>3</v>
      </c>
      <c r="E12106">
        <v>60</v>
      </c>
      <c r="F12106" s="3">
        <v>45077</v>
      </c>
      <c r="G12106" t="s">
        <v>26</v>
      </c>
    </row>
    <row r="12107" spans="1:7" x14ac:dyDescent="0.25">
      <c r="A12107">
        <v>306</v>
      </c>
      <c r="B12107" t="s">
        <v>11</v>
      </c>
      <c r="C12107">
        <v>25</v>
      </c>
      <c r="D12107">
        <v>5</v>
      </c>
      <c r="E12107">
        <v>25</v>
      </c>
      <c r="F12107" s="3">
        <v>45107</v>
      </c>
      <c r="G12107" t="s">
        <v>27</v>
      </c>
    </row>
    <row r="12108" spans="1:7" x14ac:dyDescent="0.25">
      <c r="A12108">
        <v>307</v>
      </c>
      <c r="B12108" t="s">
        <v>21</v>
      </c>
      <c r="C12108">
        <v>40</v>
      </c>
      <c r="D12108">
        <v>7</v>
      </c>
      <c r="E12108">
        <v>40</v>
      </c>
      <c r="F12108" s="3">
        <v>45138</v>
      </c>
      <c r="G12108" t="s">
        <v>25</v>
      </c>
    </row>
    <row r="12109" spans="1:7" x14ac:dyDescent="0.25">
      <c r="A12109">
        <v>308</v>
      </c>
      <c r="B12109" t="s">
        <v>22</v>
      </c>
      <c r="C12109">
        <v>60</v>
      </c>
      <c r="D12109">
        <v>15</v>
      </c>
      <c r="E12109">
        <v>30</v>
      </c>
      <c r="F12109" s="3">
        <v>45169</v>
      </c>
      <c r="G12109" t="s">
        <v>26</v>
      </c>
    </row>
    <row r="12110" spans="1:7" x14ac:dyDescent="0.25">
      <c r="A12110">
        <v>309</v>
      </c>
      <c r="B12110" t="s">
        <v>23</v>
      </c>
      <c r="C12110">
        <v>5</v>
      </c>
      <c r="D12110">
        <v>1</v>
      </c>
      <c r="E12110">
        <v>55</v>
      </c>
      <c r="F12110" s="3">
        <v>45199</v>
      </c>
      <c r="G12110" t="s">
        <v>27</v>
      </c>
    </row>
    <row r="12111" spans="1:7" x14ac:dyDescent="0.25">
      <c r="A12111">
        <v>310</v>
      </c>
      <c r="B12111" t="s">
        <v>24</v>
      </c>
      <c r="C12111">
        <v>35</v>
      </c>
      <c r="D12111">
        <v>8</v>
      </c>
      <c r="E12111">
        <v>15</v>
      </c>
      <c r="F12111" s="3">
        <v>45230</v>
      </c>
      <c r="G12111" t="s">
        <v>25</v>
      </c>
    </row>
    <row r="12112" spans="1:7" x14ac:dyDescent="0.25">
      <c r="A12112">
        <v>301</v>
      </c>
      <c r="B12112" t="s">
        <v>6</v>
      </c>
      <c r="C12112">
        <v>50</v>
      </c>
      <c r="D12112">
        <v>10</v>
      </c>
      <c r="E12112">
        <v>20</v>
      </c>
      <c r="F12112" s="3">
        <v>44957</v>
      </c>
      <c r="G12112" t="s">
        <v>25</v>
      </c>
    </row>
    <row r="12113" spans="1:7" x14ac:dyDescent="0.25">
      <c r="A12113">
        <v>302</v>
      </c>
      <c r="B12113" t="s">
        <v>7</v>
      </c>
      <c r="C12113">
        <v>20</v>
      </c>
      <c r="D12113">
        <v>5</v>
      </c>
      <c r="E12113">
        <v>50</v>
      </c>
      <c r="F12113" s="3">
        <v>44985</v>
      </c>
      <c r="G12113" t="s">
        <v>26</v>
      </c>
    </row>
    <row r="12114" spans="1:7" x14ac:dyDescent="0.25">
      <c r="A12114">
        <v>303</v>
      </c>
      <c r="B12114" t="s">
        <v>8</v>
      </c>
      <c r="C12114">
        <v>30</v>
      </c>
      <c r="D12114">
        <v>8</v>
      </c>
      <c r="E12114">
        <v>15</v>
      </c>
      <c r="F12114" s="3">
        <v>45016</v>
      </c>
      <c r="G12114" t="s">
        <v>27</v>
      </c>
    </row>
    <row r="12115" spans="1:7" x14ac:dyDescent="0.25">
      <c r="A12115">
        <v>304</v>
      </c>
      <c r="B12115" t="s">
        <v>9</v>
      </c>
      <c r="C12115">
        <v>10</v>
      </c>
      <c r="D12115">
        <v>2</v>
      </c>
      <c r="E12115">
        <v>5</v>
      </c>
      <c r="F12115" s="3">
        <v>45046</v>
      </c>
      <c r="G12115" t="s">
        <v>25</v>
      </c>
    </row>
    <row r="12116" spans="1:7" x14ac:dyDescent="0.25">
      <c r="A12116">
        <v>305</v>
      </c>
      <c r="B12116" t="s">
        <v>10</v>
      </c>
      <c r="C12116">
        <v>15</v>
      </c>
      <c r="D12116">
        <v>3</v>
      </c>
      <c r="E12116">
        <v>60</v>
      </c>
      <c r="F12116" s="3">
        <v>45077</v>
      </c>
      <c r="G12116" t="s">
        <v>26</v>
      </c>
    </row>
    <row r="12117" spans="1:7" x14ac:dyDescent="0.25">
      <c r="A12117">
        <v>306</v>
      </c>
      <c r="B12117" t="s">
        <v>11</v>
      </c>
      <c r="C12117">
        <v>25</v>
      </c>
      <c r="D12117">
        <v>5</v>
      </c>
      <c r="E12117">
        <v>25</v>
      </c>
      <c r="F12117" s="3">
        <v>45107</v>
      </c>
      <c r="G12117" t="s">
        <v>27</v>
      </c>
    </row>
    <row r="12118" spans="1:7" x14ac:dyDescent="0.25">
      <c r="A12118">
        <v>307</v>
      </c>
      <c r="B12118" t="s">
        <v>21</v>
      </c>
      <c r="C12118">
        <v>40</v>
      </c>
      <c r="D12118">
        <v>7</v>
      </c>
      <c r="E12118">
        <v>40</v>
      </c>
      <c r="F12118" s="3">
        <v>45138</v>
      </c>
      <c r="G12118" t="s">
        <v>25</v>
      </c>
    </row>
    <row r="12119" spans="1:7" x14ac:dyDescent="0.25">
      <c r="A12119">
        <v>308</v>
      </c>
      <c r="B12119" t="s">
        <v>22</v>
      </c>
      <c r="C12119">
        <v>60</v>
      </c>
      <c r="D12119">
        <v>15</v>
      </c>
      <c r="E12119">
        <v>30</v>
      </c>
      <c r="F12119" s="3">
        <v>45169</v>
      </c>
      <c r="G12119" t="s">
        <v>26</v>
      </c>
    </row>
    <row r="12120" spans="1:7" x14ac:dyDescent="0.25">
      <c r="A12120">
        <v>309</v>
      </c>
      <c r="B12120" t="s">
        <v>23</v>
      </c>
      <c r="C12120">
        <v>5</v>
      </c>
      <c r="D12120">
        <v>1</v>
      </c>
      <c r="E12120">
        <v>55</v>
      </c>
      <c r="F12120" s="3">
        <v>45199</v>
      </c>
      <c r="G12120" t="s">
        <v>27</v>
      </c>
    </row>
    <row r="12121" spans="1:7" x14ac:dyDescent="0.25">
      <c r="A12121">
        <v>310</v>
      </c>
      <c r="B12121" t="s">
        <v>24</v>
      </c>
      <c r="C12121">
        <v>35</v>
      </c>
      <c r="D12121">
        <v>8</v>
      </c>
      <c r="E12121">
        <v>15</v>
      </c>
      <c r="F12121" s="3">
        <v>45230</v>
      </c>
      <c r="G12121" t="s">
        <v>25</v>
      </c>
    </row>
    <row r="12122" spans="1:7" x14ac:dyDescent="0.25">
      <c r="A12122">
        <v>301</v>
      </c>
      <c r="B12122" t="s">
        <v>6</v>
      </c>
      <c r="C12122">
        <v>50</v>
      </c>
      <c r="D12122">
        <v>10</v>
      </c>
      <c r="E12122">
        <v>20</v>
      </c>
      <c r="F12122" s="3">
        <v>44957</v>
      </c>
      <c r="G12122" t="s">
        <v>25</v>
      </c>
    </row>
    <row r="12123" spans="1:7" x14ac:dyDescent="0.25">
      <c r="A12123">
        <v>302</v>
      </c>
      <c r="B12123" t="s">
        <v>7</v>
      </c>
      <c r="C12123">
        <v>20</v>
      </c>
      <c r="D12123">
        <v>5</v>
      </c>
      <c r="E12123">
        <v>50</v>
      </c>
      <c r="F12123" s="3">
        <v>44985</v>
      </c>
      <c r="G12123" t="s">
        <v>26</v>
      </c>
    </row>
    <row r="12124" spans="1:7" x14ac:dyDescent="0.25">
      <c r="A12124">
        <v>303</v>
      </c>
      <c r="B12124" t="s">
        <v>8</v>
      </c>
      <c r="C12124">
        <v>30</v>
      </c>
      <c r="D12124">
        <v>8</v>
      </c>
      <c r="E12124">
        <v>15</v>
      </c>
      <c r="F12124" s="3">
        <v>45016</v>
      </c>
      <c r="G12124" t="s">
        <v>27</v>
      </c>
    </row>
    <row r="12125" spans="1:7" x14ac:dyDescent="0.25">
      <c r="A12125">
        <v>304</v>
      </c>
      <c r="B12125" t="s">
        <v>9</v>
      </c>
      <c r="C12125">
        <v>10</v>
      </c>
      <c r="D12125">
        <v>2</v>
      </c>
      <c r="E12125">
        <v>5</v>
      </c>
      <c r="F12125" s="3">
        <v>45046</v>
      </c>
      <c r="G12125" t="s">
        <v>25</v>
      </c>
    </row>
    <row r="12126" spans="1:7" x14ac:dyDescent="0.25">
      <c r="A12126">
        <v>305</v>
      </c>
      <c r="B12126" t="s">
        <v>10</v>
      </c>
      <c r="C12126">
        <v>15</v>
      </c>
      <c r="D12126">
        <v>3</v>
      </c>
      <c r="E12126">
        <v>60</v>
      </c>
      <c r="F12126" s="3">
        <v>45077</v>
      </c>
      <c r="G12126" t="s">
        <v>26</v>
      </c>
    </row>
    <row r="12127" spans="1:7" x14ac:dyDescent="0.25">
      <c r="A12127">
        <v>306</v>
      </c>
      <c r="B12127" t="s">
        <v>11</v>
      </c>
      <c r="C12127">
        <v>25</v>
      </c>
      <c r="D12127">
        <v>5</v>
      </c>
      <c r="E12127">
        <v>25</v>
      </c>
      <c r="F12127" s="3">
        <v>45107</v>
      </c>
      <c r="G12127" t="s">
        <v>27</v>
      </c>
    </row>
    <row r="12128" spans="1:7" x14ac:dyDescent="0.25">
      <c r="A12128">
        <v>307</v>
      </c>
      <c r="B12128" t="s">
        <v>21</v>
      </c>
      <c r="C12128">
        <v>40</v>
      </c>
      <c r="D12128">
        <v>7</v>
      </c>
      <c r="E12128">
        <v>40</v>
      </c>
      <c r="F12128" s="3">
        <v>45138</v>
      </c>
      <c r="G12128" t="s">
        <v>25</v>
      </c>
    </row>
    <row r="12129" spans="1:7" x14ac:dyDescent="0.25">
      <c r="A12129">
        <v>308</v>
      </c>
      <c r="B12129" t="s">
        <v>22</v>
      </c>
      <c r="C12129">
        <v>60</v>
      </c>
      <c r="D12129">
        <v>15</v>
      </c>
      <c r="E12129">
        <v>30</v>
      </c>
      <c r="F12129" s="3">
        <v>45169</v>
      </c>
      <c r="G12129" t="s">
        <v>26</v>
      </c>
    </row>
    <row r="12130" spans="1:7" x14ac:dyDescent="0.25">
      <c r="A12130">
        <v>309</v>
      </c>
      <c r="B12130" t="s">
        <v>23</v>
      </c>
      <c r="C12130">
        <v>5</v>
      </c>
      <c r="D12130">
        <v>1</v>
      </c>
      <c r="E12130">
        <v>55</v>
      </c>
      <c r="F12130" s="3">
        <v>45199</v>
      </c>
      <c r="G12130" t="s">
        <v>27</v>
      </c>
    </row>
    <row r="12131" spans="1:7" x14ac:dyDescent="0.25">
      <c r="A12131">
        <v>310</v>
      </c>
      <c r="B12131" t="s">
        <v>24</v>
      </c>
      <c r="C12131">
        <v>35</v>
      </c>
      <c r="D12131">
        <v>8</v>
      </c>
      <c r="E12131">
        <v>15</v>
      </c>
      <c r="F12131" s="3">
        <v>45230</v>
      </c>
      <c r="G12131" t="s">
        <v>25</v>
      </c>
    </row>
    <row r="12132" spans="1:7" x14ac:dyDescent="0.25">
      <c r="A12132">
        <v>301</v>
      </c>
      <c r="B12132" t="s">
        <v>6</v>
      </c>
      <c r="C12132">
        <v>50</v>
      </c>
      <c r="D12132">
        <v>10</v>
      </c>
      <c r="E12132">
        <v>20</v>
      </c>
      <c r="F12132" s="3">
        <v>44957</v>
      </c>
      <c r="G12132" t="s">
        <v>25</v>
      </c>
    </row>
    <row r="12133" spans="1:7" x14ac:dyDescent="0.25">
      <c r="A12133">
        <v>302</v>
      </c>
      <c r="B12133" t="s">
        <v>7</v>
      </c>
      <c r="C12133">
        <v>20</v>
      </c>
      <c r="D12133">
        <v>5</v>
      </c>
      <c r="E12133">
        <v>50</v>
      </c>
      <c r="F12133" s="3">
        <v>44985</v>
      </c>
      <c r="G12133" t="s">
        <v>26</v>
      </c>
    </row>
    <row r="12134" spans="1:7" x14ac:dyDescent="0.25">
      <c r="A12134">
        <v>303</v>
      </c>
      <c r="B12134" t="s">
        <v>8</v>
      </c>
      <c r="C12134">
        <v>30</v>
      </c>
      <c r="D12134">
        <v>8</v>
      </c>
      <c r="E12134">
        <v>15</v>
      </c>
      <c r="F12134" s="3">
        <v>45016</v>
      </c>
      <c r="G12134" t="s">
        <v>27</v>
      </c>
    </row>
    <row r="12135" spans="1:7" x14ac:dyDescent="0.25">
      <c r="A12135">
        <v>304</v>
      </c>
      <c r="B12135" t="s">
        <v>9</v>
      </c>
      <c r="C12135">
        <v>10</v>
      </c>
      <c r="D12135">
        <v>2</v>
      </c>
      <c r="E12135">
        <v>5</v>
      </c>
      <c r="F12135" s="3">
        <v>45046</v>
      </c>
      <c r="G12135" t="s">
        <v>25</v>
      </c>
    </row>
    <row r="12136" spans="1:7" x14ac:dyDescent="0.25">
      <c r="A12136">
        <v>305</v>
      </c>
      <c r="B12136" t="s">
        <v>10</v>
      </c>
      <c r="C12136">
        <v>15</v>
      </c>
      <c r="D12136">
        <v>3</v>
      </c>
      <c r="E12136">
        <v>60</v>
      </c>
      <c r="F12136" s="3">
        <v>45077</v>
      </c>
      <c r="G12136" t="s">
        <v>26</v>
      </c>
    </row>
    <row r="12137" spans="1:7" x14ac:dyDescent="0.25">
      <c r="A12137">
        <v>306</v>
      </c>
      <c r="B12137" t="s">
        <v>11</v>
      </c>
      <c r="C12137">
        <v>25</v>
      </c>
      <c r="D12137">
        <v>5</v>
      </c>
      <c r="E12137">
        <v>25</v>
      </c>
      <c r="F12137" s="3">
        <v>45107</v>
      </c>
      <c r="G12137" t="s">
        <v>27</v>
      </c>
    </row>
    <row r="12138" spans="1:7" x14ac:dyDescent="0.25">
      <c r="A12138">
        <v>307</v>
      </c>
      <c r="B12138" t="s">
        <v>21</v>
      </c>
      <c r="C12138">
        <v>40</v>
      </c>
      <c r="D12138">
        <v>7</v>
      </c>
      <c r="E12138">
        <v>40</v>
      </c>
      <c r="F12138" s="3">
        <v>45138</v>
      </c>
      <c r="G12138" t="s">
        <v>25</v>
      </c>
    </row>
    <row r="12139" spans="1:7" x14ac:dyDescent="0.25">
      <c r="A12139">
        <v>308</v>
      </c>
      <c r="B12139" t="s">
        <v>22</v>
      </c>
      <c r="C12139">
        <v>60</v>
      </c>
      <c r="D12139">
        <v>15</v>
      </c>
      <c r="E12139">
        <v>30</v>
      </c>
      <c r="F12139" s="3">
        <v>45169</v>
      </c>
      <c r="G12139" t="s">
        <v>26</v>
      </c>
    </row>
    <row r="12140" spans="1:7" x14ac:dyDescent="0.25">
      <c r="A12140">
        <v>309</v>
      </c>
      <c r="B12140" t="s">
        <v>23</v>
      </c>
      <c r="C12140">
        <v>5</v>
      </c>
      <c r="D12140">
        <v>1</v>
      </c>
      <c r="E12140">
        <v>55</v>
      </c>
      <c r="F12140" s="3">
        <v>45199</v>
      </c>
      <c r="G12140" t="s">
        <v>27</v>
      </c>
    </row>
    <row r="12141" spans="1:7" x14ac:dyDescent="0.25">
      <c r="A12141">
        <v>310</v>
      </c>
      <c r="B12141" t="s">
        <v>24</v>
      </c>
      <c r="C12141">
        <v>35</v>
      </c>
      <c r="D12141">
        <v>8</v>
      </c>
      <c r="E12141">
        <v>15</v>
      </c>
      <c r="F12141" s="3">
        <v>45230</v>
      </c>
      <c r="G12141" t="s">
        <v>25</v>
      </c>
    </row>
    <row r="12142" spans="1:7" x14ac:dyDescent="0.25">
      <c r="A12142">
        <v>301</v>
      </c>
      <c r="B12142" t="s">
        <v>6</v>
      </c>
      <c r="C12142">
        <v>50</v>
      </c>
      <c r="D12142">
        <v>10</v>
      </c>
      <c r="E12142">
        <v>20</v>
      </c>
      <c r="F12142" s="3">
        <v>44957</v>
      </c>
      <c r="G12142" t="s">
        <v>25</v>
      </c>
    </row>
    <row r="12143" spans="1:7" x14ac:dyDescent="0.25">
      <c r="A12143">
        <v>302</v>
      </c>
      <c r="B12143" t="s">
        <v>7</v>
      </c>
      <c r="C12143">
        <v>20</v>
      </c>
      <c r="D12143">
        <v>5</v>
      </c>
      <c r="E12143">
        <v>50</v>
      </c>
      <c r="F12143" s="3">
        <v>44985</v>
      </c>
      <c r="G12143" t="s">
        <v>26</v>
      </c>
    </row>
    <row r="12144" spans="1:7" x14ac:dyDescent="0.25">
      <c r="A12144">
        <v>303</v>
      </c>
      <c r="B12144" t="s">
        <v>8</v>
      </c>
      <c r="C12144">
        <v>30</v>
      </c>
      <c r="D12144">
        <v>8</v>
      </c>
      <c r="E12144">
        <v>15</v>
      </c>
      <c r="F12144" s="3">
        <v>45016</v>
      </c>
      <c r="G12144" t="s">
        <v>27</v>
      </c>
    </row>
    <row r="12145" spans="1:7" x14ac:dyDescent="0.25">
      <c r="A12145">
        <v>304</v>
      </c>
      <c r="B12145" t="s">
        <v>9</v>
      </c>
      <c r="C12145">
        <v>10</v>
      </c>
      <c r="D12145">
        <v>2</v>
      </c>
      <c r="E12145">
        <v>5</v>
      </c>
      <c r="F12145" s="3">
        <v>45046</v>
      </c>
      <c r="G12145" t="s">
        <v>25</v>
      </c>
    </row>
    <row r="12146" spans="1:7" x14ac:dyDescent="0.25">
      <c r="A12146">
        <v>305</v>
      </c>
      <c r="B12146" t="s">
        <v>10</v>
      </c>
      <c r="C12146">
        <v>15</v>
      </c>
      <c r="D12146">
        <v>3</v>
      </c>
      <c r="E12146">
        <v>60</v>
      </c>
      <c r="F12146" s="3">
        <v>45077</v>
      </c>
      <c r="G12146" t="s">
        <v>26</v>
      </c>
    </row>
    <row r="12147" spans="1:7" x14ac:dyDescent="0.25">
      <c r="A12147">
        <v>306</v>
      </c>
      <c r="B12147" t="s">
        <v>11</v>
      </c>
      <c r="C12147">
        <v>25</v>
      </c>
      <c r="D12147">
        <v>5</v>
      </c>
      <c r="E12147">
        <v>25</v>
      </c>
      <c r="F12147" s="3">
        <v>45107</v>
      </c>
      <c r="G12147" t="s">
        <v>27</v>
      </c>
    </row>
    <row r="12148" spans="1:7" x14ac:dyDescent="0.25">
      <c r="A12148">
        <v>307</v>
      </c>
      <c r="B12148" t="s">
        <v>21</v>
      </c>
      <c r="C12148">
        <v>40</v>
      </c>
      <c r="D12148">
        <v>7</v>
      </c>
      <c r="E12148">
        <v>40</v>
      </c>
      <c r="F12148" s="3">
        <v>45138</v>
      </c>
      <c r="G12148" t="s">
        <v>25</v>
      </c>
    </row>
    <row r="12149" spans="1:7" x14ac:dyDescent="0.25">
      <c r="A12149">
        <v>308</v>
      </c>
      <c r="B12149" t="s">
        <v>22</v>
      </c>
      <c r="C12149">
        <v>60</v>
      </c>
      <c r="D12149">
        <v>15</v>
      </c>
      <c r="E12149">
        <v>30</v>
      </c>
      <c r="F12149" s="3">
        <v>45169</v>
      </c>
      <c r="G12149" t="s">
        <v>26</v>
      </c>
    </row>
    <row r="12150" spans="1:7" x14ac:dyDescent="0.25">
      <c r="A12150">
        <v>309</v>
      </c>
      <c r="B12150" t="s">
        <v>23</v>
      </c>
      <c r="C12150">
        <v>5</v>
      </c>
      <c r="D12150">
        <v>1</v>
      </c>
      <c r="E12150">
        <v>55</v>
      </c>
      <c r="F12150" s="3">
        <v>45199</v>
      </c>
      <c r="G12150" t="s">
        <v>27</v>
      </c>
    </row>
    <row r="12151" spans="1:7" x14ac:dyDescent="0.25">
      <c r="A12151">
        <v>310</v>
      </c>
      <c r="B12151" t="s">
        <v>24</v>
      </c>
      <c r="C12151">
        <v>35</v>
      </c>
      <c r="D12151">
        <v>8</v>
      </c>
      <c r="E12151">
        <v>15</v>
      </c>
      <c r="F12151" s="3">
        <v>45230</v>
      </c>
      <c r="G12151" t="s">
        <v>25</v>
      </c>
    </row>
    <row r="12152" spans="1:7" x14ac:dyDescent="0.25">
      <c r="A12152">
        <v>301</v>
      </c>
      <c r="B12152" t="s">
        <v>6</v>
      </c>
      <c r="C12152">
        <v>50</v>
      </c>
      <c r="D12152">
        <v>10</v>
      </c>
      <c r="E12152">
        <v>20</v>
      </c>
      <c r="F12152" s="3">
        <v>44957</v>
      </c>
      <c r="G12152" t="s">
        <v>25</v>
      </c>
    </row>
    <row r="12153" spans="1:7" x14ac:dyDescent="0.25">
      <c r="A12153">
        <v>302</v>
      </c>
      <c r="B12153" t="s">
        <v>7</v>
      </c>
      <c r="C12153">
        <v>20</v>
      </c>
      <c r="D12153">
        <v>5</v>
      </c>
      <c r="E12153">
        <v>50</v>
      </c>
      <c r="F12153" s="3">
        <v>44985</v>
      </c>
      <c r="G12153" t="s">
        <v>26</v>
      </c>
    </row>
    <row r="12154" spans="1:7" x14ac:dyDescent="0.25">
      <c r="A12154">
        <v>303</v>
      </c>
      <c r="B12154" t="s">
        <v>8</v>
      </c>
      <c r="C12154">
        <v>30</v>
      </c>
      <c r="D12154">
        <v>8</v>
      </c>
      <c r="E12154">
        <v>15</v>
      </c>
      <c r="F12154" s="3">
        <v>45016</v>
      </c>
      <c r="G12154" t="s">
        <v>27</v>
      </c>
    </row>
    <row r="12155" spans="1:7" x14ac:dyDescent="0.25">
      <c r="A12155">
        <v>304</v>
      </c>
      <c r="B12155" t="s">
        <v>9</v>
      </c>
      <c r="C12155">
        <v>10</v>
      </c>
      <c r="D12155">
        <v>2</v>
      </c>
      <c r="E12155">
        <v>5</v>
      </c>
      <c r="F12155" s="3">
        <v>45046</v>
      </c>
      <c r="G12155" t="s">
        <v>25</v>
      </c>
    </row>
    <row r="12156" spans="1:7" x14ac:dyDescent="0.25">
      <c r="A12156">
        <v>305</v>
      </c>
      <c r="B12156" t="s">
        <v>10</v>
      </c>
      <c r="C12156">
        <v>15</v>
      </c>
      <c r="D12156">
        <v>3</v>
      </c>
      <c r="E12156">
        <v>60</v>
      </c>
      <c r="F12156" s="3">
        <v>45077</v>
      </c>
      <c r="G12156" t="s">
        <v>26</v>
      </c>
    </row>
    <row r="12157" spans="1:7" x14ac:dyDescent="0.25">
      <c r="A12157">
        <v>306</v>
      </c>
      <c r="B12157" t="s">
        <v>11</v>
      </c>
      <c r="C12157">
        <v>25</v>
      </c>
      <c r="D12157">
        <v>5</v>
      </c>
      <c r="E12157">
        <v>25</v>
      </c>
      <c r="F12157" s="3">
        <v>45107</v>
      </c>
      <c r="G12157" t="s">
        <v>27</v>
      </c>
    </row>
    <row r="12158" spans="1:7" x14ac:dyDescent="0.25">
      <c r="A12158">
        <v>307</v>
      </c>
      <c r="B12158" t="s">
        <v>21</v>
      </c>
      <c r="C12158">
        <v>40</v>
      </c>
      <c r="D12158">
        <v>7</v>
      </c>
      <c r="E12158">
        <v>40</v>
      </c>
      <c r="F12158" s="3">
        <v>45138</v>
      </c>
      <c r="G12158" t="s">
        <v>25</v>
      </c>
    </row>
    <row r="12159" spans="1:7" x14ac:dyDescent="0.25">
      <c r="A12159">
        <v>308</v>
      </c>
      <c r="B12159" t="s">
        <v>22</v>
      </c>
      <c r="C12159">
        <v>60</v>
      </c>
      <c r="D12159">
        <v>15</v>
      </c>
      <c r="E12159">
        <v>30</v>
      </c>
      <c r="F12159" s="3">
        <v>45169</v>
      </c>
      <c r="G12159" t="s">
        <v>26</v>
      </c>
    </row>
    <row r="12160" spans="1:7" x14ac:dyDescent="0.25">
      <c r="A12160">
        <v>309</v>
      </c>
      <c r="B12160" t="s">
        <v>23</v>
      </c>
      <c r="C12160">
        <v>5</v>
      </c>
      <c r="D12160">
        <v>1</v>
      </c>
      <c r="E12160">
        <v>55</v>
      </c>
      <c r="F12160" s="3">
        <v>45199</v>
      </c>
      <c r="G12160" t="s">
        <v>27</v>
      </c>
    </row>
    <row r="12161" spans="1:7" x14ac:dyDescent="0.25">
      <c r="A12161">
        <v>310</v>
      </c>
      <c r="B12161" t="s">
        <v>24</v>
      </c>
      <c r="C12161">
        <v>35</v>
      </c>
      <c r="D12161">
        <v>8</v>
      </c>
      <c r="E12161">
        <v>15</v>
      </c>
      <c r="F12161" s="3">
        <v>45230</v>
      </c>
      <c r="G12161" t="s">
        <v>25</v>
      </c>
    </row>
    <row r="12162" spans="1:7" x14ac:dyDescent="0.25">
      <c r="A12162">
        <v>301</v>
      </c>
      <c r="B12162" t="s">
        <v>6</v>
      </c>
      <c r="C12162">
        <v>50</v>
      </c>
      <c r="D12162">
        <v>10</v>
      </c>
      <c r="E12162">
        <v>20</v>
      </c>
      <c r="F12162" s="3">
        <v>44957</v>
      </c>
      <c r="G12162" t="s">
        <v>25</v>
      </c>
    </row>
    <row r="12163" spans="1:7" x14ac:dyDescent="0.25">
      <c r="A12163">
        <v>302</v>
      </c>
      <c r="B12163" t="s">
        <v>7</v>
      </c>
      <c r="C12163">
        <v>20</v>
      </c>
      <c r="D12163">
        <v>5</v>
      </c>
      <c r="E12163">
        <v>50</v>
      </c>
      <c r="F12163" s="3">
        <v>44985</v>
      </c>
      <c r="G12163" t="s">
        <v>26</v>
      </c>
    </row>
    <row r="12164" spans="1:7" x14ac:dyDescent="0.25">
      <c r="A12164">
        <v>303</v>
      </c>
      <c r="B12164" t="s">
        <v>8</v>
      </c>
      <c r="C12164">
        <v>30</v>
      </c>
      <c r="D12164">
        <v>8</v>
      </c>
      <c r="E12164">
        <v>15</v>
      </c>
      <c r="F12164" s="3">
        <v>45016</v>
      </c>
      <c r="G12164" t="s">
        <v>27</v>
      </c>
    </row>
    <row r="12165" spans="1:7" x14ac:dyDescent="0.25">
      <c r="A12165">
        <v>304</v>
      </c>
      <c r="B12165" t="s">
        <v>9</v>
      </c>
      <c r="C12165">
        <v>10</v>
      </c>
      <c r="D12165">
        <v>2</v>
      </c>
      <c r="E12165">
        <v>5</v>
      </c>
      <c r="F12165" s="3">
        <v>45046</v>
      </c>
      <c r="G12165" t="s">
        <v>25</v>
      </c>
    </row>
    <row r="12166" spans="1:7" x14ac:dyDescent="0.25">
      <c r="A12166">
        <v>305</v>
      </c>
      <c r="B12166" t="s">
        <v>10</v>
      </c>
      <c r="C12166">
        <v>15</v>
      </c>
      <c r="D12166">
        <v>3</v>
      </c>
      <c r="E12166">
        <v>60</v>
      </c>
      <c r="F12166" s="3">
        <v>45077</v>
      </c>
      <c r="G12166" t="s">
        <v>26</v>
      </c>
    </row>
    <row r="12167" spans="1:7" x14ac:dyDescent="0.25">
      <c r="A12167">
        <v>306</v>
      </c>
      <c r="B12167" t="s">
        <v>11</v>
      </c>
      <c r="C12167">
        <v>25</v>
      </c>
      <c r="D12167">
        <v>5</v>
      </c>
      <c r="E12167">
        <v>25</v>
      </c>
      <c r="F12167" s="3">
        <v>45107</v>
      </c>
      <c r="G12167" t="s">
        <v>27</v>
      </c>
    </row>
    <row r="12168" spans="1:7" x14ac:dyDescent="0.25">
      <c r="A12168">
        <v>307</v>
      </c>
      <c r="B12168" t="s">
        <v>21</v>
      </c>
      <c r="C12168">
        <v>40</v>
      </c>
      <c r="D12168">
        <v>7</v>
      </c>
      <c r="E12168">
        <v>40</v>
      </c>
      <c r="F12168" s="3">
        <v>45138</v>
      </c>
      <c r="G12168" t="s">
        <v>25</v>
      </c>
    </row>
    <row r="12169" spans="1:7" x14ac:dyDescent="0.25">
      <c r="A12169">
        <v>308</v>
      </c>
      <c r="B12169" t="s">
        <v>22</v>
      </c>
      <c r="C12169">
        <v>60</v>
      </c>
      <c r="D12169">
        <v>15</v>
      </c>
      <c r="E12169">
        <v>30</v>
      </c>
      <c r="F12169" s="3">
        <v>45169</v>
      </c>
      <c r="G12169" t="s">
        <v>26</v>
      </c>
    </row>
    <row r="12170" spans="1:7" x14ac:dyDescent="0.25">
      <c r="A12170">
        <v>309</v>
      </c>
      <c r="B12170" t="s">
        <v>23</v>
      </c>
      <c r="C12170">
        <v>5</v>
      </c>
      <c r="D12170">
        <v>1</v>
      </c>
      <c r="E12170">
        <v>55</v>
      </c>
      <c r="F12170" s="3">
        <v>45199</v>
      </c>
      <c r="G12170" t="s">
        <v>27</v>
      </c>
    </row>
    <row r="12171" spans="1:7" x14ac:dyDescent="0.25">
      <c r="A12171">
        <v>310</v>
      </c>
      <c r="B12171" t="s">
        <v>24</v>
      </c>
      <c r="C12171">
        <v>35</v>
      </c>
      <c r="D12171">
        <v>8</v>
      </c>
      <c r="E12171">
        <v>15</v>
      </c>
      <c r="F12171" s="3">
        <v>45230</v>
      </c>
      <c r="G12171" t="s">
        <v>25</v>
      </c>
    </row>
    <row r="12172" spans="1:7" x14ac:dyDescent="0.25">
      <c r="A12172">
        <v>301</v>
      </c>
      <c r="B12172" t="s">
        <v>6</v>
      </c>
      <c r="C12172">
        <v>50</v>
      </c>
      <c r="D12172">
        <v>10</v>
      </c>
      <c r="E12172">
        <v>20</v>
      </c>
      <c r="F12172" s="3">
        <v>44957</v>
      </c>
      <c r="G12172" t="s">
        <v>25</v>
      </c>
    </row>
    <row r="12173" spans="1:7" x14ac:dyDescent="0.25">
      <c r="A12173">
        <v>302</v>
      </c>
      <c r="B12173" t="s">
        <v>7</v>
      </c>
      <c r="C12173">
        <v>20</v>
      </c>
      <c r="D12173">
        <v>5</v>
      </c>
      <c r="E12173">
        <v>50</v>
      </c>
      <c r="F12173" s="3">
        <v>44985</v>
      </c>
      <c r="G12173" t="s">
        <v>26</v>
      </c>
    </row>
    <row r="12174" spans="1:7" x14ac:dyDescent="0.25">
      <c r="A12174">
        <v>303</v>
      </c>
      <c r="B12174" t="s">
        <v>8</v>
      </c>
      <c r="C12174">
        <v>30</v>
      </c>
      <c r="D12174">
        <v>8</v>
      </c>
      <c r="E12174">
        <v>15</v>
      </c>
      <c r="F12174" s="3">
        <v>45016</v>
      </c>
      <c r="G12174" t="s">
        <v>27</v>
      </c>
    </row>
    <row r="12175" spans="1:7" x14ac:dyDescent="0.25">
      <c r="A12175">
        <v>304</v>
      </c>
      <c r="B12175" t="s">
        <v>9</v>
      </c>
      <c r="C12175">
        <v>10</v>
      </c>
      <c r="D12175">
        <v>2</v>
      </c>
      <c r="E12175">
        <v>5</v>
      </c>
      <c r="F12175" s="3">
        <v>45046</v>
      </c>
      <c r="G12175" t="s">
        <v>25</v>
      </c>
    </row>
    <row r="12176" spans="1:7" x14ac:dyDescent="0.25">
      <c r="A12176">
        <v>305</v>
      </c>
      <c r="B12176" t="s">
        <v>10</v>
      </c>
      <c r="C12176">
        <v>15</v>
      </c>
      <c r="D12176">
        <v>3</v>
      </c>
      <c r="E12176">
        <v>60</v>
      </c>
      <c r="F12176" s="3">
        <v>45077</v>
      </c>
      <c r="G12176" t="s">
        <v>26</v>
      </c>
    </row>
    <row r="12177" spans="1:7" x14ac:dyDescent="0.25">
      <c r="A12177">
        <v>306</v>
      </c>
      <c r="B12177" t="s">
        <v>11</v>
      </c>
      <c r="C12177">
        <v>25</v>
      </c>
      <c r="D12177">
        <v>5</v>
      </c>
      <c r="E12177">
        <v>25</v>
      </c>
      <c r="F12177" s="3">
        <v>45107</v>
      </c>
      <c r="G12177" t="s">
        <v>27</v>
      </c>
    </row>
    <row r="12178" spans="1:7" x14ac:dyDescent="0.25">
      <c r="A12178">
        <v>307</v>
      </c>
      <c r="B12178" t="s">
        <v>21</v>
      </c>
      <c r="C12178">
        <v>40</v>
      </c>
      <c r="D12178">
        <v>7</v>
      </c>
      <c r="E12178">
        <v>40</v>
      </c>
      <c r="F12178" s="3">
        <v>45138</v>
      </c>
      <c r="G12178" t="s">
        <v>25</v>
      </c>
    </row>
    <row r="12179" spans="1:7" x14ac:dyDescent="0.25">
      <c r="A12179">
        <v>308</v>
      </c>
      <c r="B12179" t="s">
        <v>22</v>
      </c>
      <c r="C12179">
        <v>60</v>
      </c>
      <c r="D12179">
        <v>15</v>
      </c>
      <c r="E12179">
        <v>30</v>
      </c>
      <c r="F12179" s="3">
        <v>45169</v>
      </c>
      <c r="G12179" t="s">
        <v>26</v>
      </c>
    </row>
    <row r="12180" spans="1:7" x14ac:dyDescent="0.25">
      <c r="A12180">
        <v>309</v>
      </c>
      <c r="B12180" t="s">
        <v>23</v>
      </c>
      <c r="C12180">
        <v>5</v>
      </c>
      <c r="D12180">
        <v>1</v>
      </c>
      <c r="E12180">
        <v>55</v>
      </c>
      <c r="F12180" s="3">
        <v>45199</v>
      </c>
      <c r="G12180" t="s">
        <v>27</v>
      </c>
    </row>
    <row r="12181" spans="1:7" x14ac:dyDescent="0.25">
      <c r="A12181">
        <v>310</v>
      </c>
      <c r="B12181" t="s">
        <v>24</v>
      </c>
      <c r="C12181">
        <v>35</v>
      </c>
      <c r="D12181">
        <v>8</v>
      </c>
      <c r="E12181">
        <v>15</v>
      </c>
      <c r="F12181" s="3">
        <v>45230</v>
      </c>
      <c r="G12181" t="s">
        <v>25</v>
      </c>
    </row>
    <row r="12182" spans="1:7" x14ac:dyDescent="0.25">
      <c r="A12182">
        <v>301</v>
      </c>
      <c r="B12182" t="s">
        <v>6</v>
      </c>
      <c r="C12182">
        <v>50</v>
      </c>
      <c r="D12182">
        <v>10</v>
      </c>
      <c r="E12182">
        <v>20</v>
      </c>
      <c r="F12182" s="3">
        <v>44957</v>
      </c>
      <c r="G12182" t="s">
        <v>25</v>
      </c>
    </row>
    <row r="12183" spans="1:7" x14ac:dyDescent="0.25">
      <c r="A12183">
        <v>302</v>
      </c>
      <c r="B12183" t="s">
        <v>7</v>
      </c>
      <c r="C12183">
        <v>20</v>
      </c>
      <c r="D12183">
        <v>5</v>
      </c>
      <c r="E12183">
        <v>50</v>
      </c>
      <c r="F12183" s="3">
        <v>44985</v>
      </c>
      <c r="G12183" t="s">
        <v>26</v>
      </c>
    </row>
    <row r="12184" spans="1:7" x14ac:dyDescent="0.25">
      <c r="A12184">
        <v>303</v>
      </c>
      <c r="B12184" t="s">
        <v>8</v>
      </c>
      <c r="C12184">
        <v>30</v>
      </c>
      <c r="D12184">
        <v>8</v>
      </c>
      <c r="E12184">
        <v>15</v>
      </c>
      <c r="F12184" s="3">
        <v>45016</v>
      </c>
      <c r="G12184" t="s">
        <v>27</v>
      </c>
    </row>
    <row r="12185" spans="1:7" x14ac:dyDescent="0.25">
      <c r="A12185">
        <v>304</v>
      </c>
      <c r="B12185" t="s">
        <v>9</v>
      </c>
      <c r="C12185">
        <v>10</v>
      </c>
      <c r="D12185">
        <v>2</v>
      </c>
      <c r="E12185">
        <v>5</v>
      </c>
      <c r="F12185" s="3">
        <v>45046</v>
      </c>
      <c r="G12185" t="s">
        <v>25</v>
      </c>
    </row>
    <row r="12186" spans="1:7" x14ac:dyDescent="0.25">
      <c r="A12186">
        <v>305</v>
      </c>
      <c r="B12186" t="s">
        <v>10</v>
      </c>
      <c r="C12186">
        <v>15</v>
      </c>
      <c r="D12186">
        <v>3</v>
      </c>
      <c r="E12186">
        <v>60</v>
      </c>
      <c r="F12186" s="3">
        <v>45077</v>
      </c>
      <c r="G12186" t="s">
        <v>26</v>
      </c>
    </row>
    <row r="12187" spans="1:7" x14ac:dyDescent="0.25">
      <c r="A12187">
        <v>306</v>
      </c>
      <c r="B12187" t="s">
        <v>11</v>
      </c>
      <c r="C12187">
        <v>25</v>
      </c>
      <c r="D12187">
        <v>5</v>
      </c>
      <c r="E12187">
        <v>25</v>
      </c>
      <c r="F12187" s="3">
        <v>45107</v>
      </c>
      <c r="G12187" t="s">
        <v>27</v>
      </c>
    </row>
    <row r="12188" spans="1:7" x14ac:dyDescent="0.25">
      <c r="A12188">
        <v>307</v>
      </c>
      <c r="B12188" t="s">
        <v>21</v>
      </c>
      <c r="C12188">
        <v>40</v>
      </c>
      <c r="D12188">
        <v>7</v>
      </c>
      <c r="E12188">
        <v>40</v>
      </c>
      <c r="F12188" s="3">
        <v>45138</v>
      </c>
      <c r="G12188" t="s">
        <v>25</v>
      </c>
    </row>
    <row r="12189" spans="1:7" x14ac:dyDescent="0.25">
      <c r="A12189">
        <v>308</v>
      </c>
      <c r="B12189" t="s">
        <v>22</v>
      </c>
      <c r="C12189">
        <v>60</v>
      </c>
      <c r="D12189">
        <v>15</v>
      </c>
      <c r="E12189">
        <v>30</v>
      </c>
      <c r="F12189" s="3">
        <v>45169</v>
      </c>
      <c r="G12189" t="s">
        <v>26</v>
      </c>
    </row>
    <row r="12190" spans="1:7" x14ac:dyDescent="0.25">
      <c r="A12190">
        <v>309</v>
      </c>
      <c r="B12190" t="s">
        <v>23</v>
      </c>
      <c r="C12190">
        <v>5</v>
      </c>
      <c r="D12190">
        <v>1</v>
      </c>
      <c r="E12190">
        <v>55</v>
      </c>
      <c r="F12190" s="3">
        <v>45199</v>
      </c>
      <c r="G12190" t="s">
        <v>27</v>
      </c>
    </row>
    <row r="12191" spans="1:7" x14ac:dyDescent="0.25">
      <c r="A12191">
        <v>310</v>
      </c>
      <c r="B12191" t="s">
        <v>24</v>
      </c>
      <c r="C12191">
        <v>35</v>
      </c>
      <c r="D12191">
        <v>8</v>
      </c>
      <c r="E12191">
        <v>15</v>
      </c>
      <c r="F12191" s="3">
        <v>45230</v>
      </c>
      <c r="G12191" t="s">
        <v>25</v>
      </c>
    </row>
    <row r="12192" spans="1:7" x14ac:dyDescent="0.25">
      <c r="A12192">
        <v>301</v>
      </c>
      <c r="B12192" t="s">
        <v>6</v>
      </c>
      <c r="C12192">
        <v>50</v>
      </c>
      <c r="D12192">
        <v>10</v>
      </c>
      <c r="E12192">
        <v>20</v>
      </c>
      <c r="F12192" s="3">
        <v>44957</v>
      </c>
      <c r="G12192" t="s">
        <v>25</v>
      </c>
    </row>
    <row r="12193" spans="1:7" x14ac:dyDescent="0.25">
      <c r="A12193">
        <v>302</v>
      </c>
      <c r="B12193" t="s">
        <v>7</v>
      </c>
      <c r="C12193">
        <v>20</v>
      </c>
      <c r="D12193">
        <v>5</v>
      </c>
      <c r="E12193">
        <v>50</v>
      </c>
      <c r="F12193" s="3">
        <v>44985</v>
      </c>
      <c r="G12193" t="s">
        <v>26</v>
      </c>
    </row>
    <row r="12194" spans="1:7" x14ac:dyDescent="0.25">
      <c r="A12194">
        <v>303</v>
      </c>
      <c r="B12194" t="s">
        <v>8</v>
      </c>
      <c r="C12194">
        <v>30</v>
      </c>
      <c r="D12194">
        <v>8</v>
      </c>
      <c r="E12194">
        <v>15</v>
      </c>
      <c r="F12194" s="3">
        <v>45016</v>
      </c>
      <c r="G12194" t="s">
        <v>27</v>
      </c>
    </row>
    <row r="12195" spans="1:7" x14ac:dyDescent="0.25">
      <c r="A12195">
        <v>304</v>
      </c>
      <c r="B12195" t="s">
        <v>9</v>
      </c>
      <c r="C12195">
        <v>10</v>
      </c>
      <c r="D12195">
        <v>2</v>
      </c>
      <c r="E12195">
        <v>5</v>
      </c>
      <c r="F12195" s="3">
        <v>45046</v>
      </c>
      <c r="G12195" t="s">
        <v>25</v>
      </c>
    </row>
    <row r="12196" spans="1:7" x14ac:dyDescent="0.25">
      <c r="A12196">
        <v>305</v>
      </c>
      <c r="B12196" t="s">
        <v>10</v>
      </c>
      <c r="C12196">
        <v>15</v>
      </c>
      <c r="D12196">
        <v>3</v>
      </c>
      <c r="E12196">
        <v>60</v>
      </c>
      <c r="F12196" s="3">
        <v>45077</v>
      </c>
      <c r="G12196" t="s">
        <v>26</v>
      </c>
    </row>
    <row r="12197" spans="1:7" x14ac:dyDescent="0.25">
      <c r="A12197">
        <v>306</v>
      </c>
      <c r="B12197" t="s">
        <v>11</v>
      </c>
      <c r="C12197">
        <v>25</v>
      </c>
      <c r="D12197">
        <v>5</v>
      </c>
      <c r="E12197">
        <v>25</v>
      </c>
      <c r="F12197" s="3">
        <v>45107</v>
      </c>
      <c r="G12197" t="s">
        <v>27</v>
      </c>
    </row>
    <row r="12198" spans="1:7" x14ac:dyDescent="0.25">
      <c r="A12198">
        <v>307</v>
      </c>
      <c r="B12198" t="s">
        <v>21</v>
      </c>
      <c r="C12198">
        <v>40</v>
      </c>
      <c r="D12198">
        <v>7</v>
      </c>
      <c r="E12198">
        <v>40</v>
      </c>
      <c r="F12198" s="3">
        <v>45138</v>
      </c>
      <c r="G12198" t="s">
        <v>25</v>
      </c>
    </row>
    <row r="12199" spans="1:7" x14ac:dyDescent="0.25">
      <c r="A12199">
        <v>308</v>
      </c>
      <c r="B12199" t="s">
        <v>22</v>
      </c>
      <c r="C12199">
        <v>60</v>
      </c>
      <c r="D12199">
        <v>15</v>
      </c>
      <c r="E12199">
        <v>30</v>
      </c>
      <c r="F12199" s="3">
        <v>45169</v>
      </c>
      <c r="G12199" t="s">
        <v>26</v>
      </c>
    </row>
    <row r="12200" spans="1:7" x14ac:dyDescent="0.25">
      <c r="A12200">
        <v>309</v>
      </c>
      <c r="B12200" t="s">
        <v>23</v>
      </c>
      <c r="C12200">
        <v>5</v>
      </c>
      <c r="D12200">
        <v>1</v>
      </c>
      <c r="E12200">
        <v>55</v>
      </c>
      <c r="F12200" s="3">
        <v>45199</v>
      </c>
      <c r="G12200" t="s">
        <v>27</v>
      </c>
    </row>
    <row r="12201" spans="1:7" x14ac:dyDescent="0.25">
      <c r="A12201">
        <v>310</v>
      </c>
      <c r="B12201" t="s">
        <v>24</v>
      </c>
      <c r="C12201">
        <v>35</v>
      </c>
      <c r="D12201">
        <v>8</v>
      </c>
      <c r="E12201">
        <v>15</v>
      </c>
      <c r="F12201" s="3">
        <v>45230</v>
      </c>
      <c r="G12201" t="s">
        <v>25</v>
      </c>
    </row>
    <row r="12202" spans="1:7" x14ac:dyDescent="0.25">
      <c r="A12202">
        <v>301</v>
      </c>
      <c r="B12202" t="s">
        <v>6</v>
      </c>
      <c r="C12202">
        <v>50</v>
      </c>
      <c r="D12202">
        <v>10</v>
      </c>
      <c r="E12202">
        <v>20</v>
      </c>
      <c r="F12202" s="3">
        <v>44957</v>
      </c>
      <c r="G12202" t="s">
        <v>25</v>
      </c>
    </row>
    <row r="12203" spans="1:7" x14ac:dyDescent="0.25">
      <c r="A12203">
        <v>302</v>
      </c>
      <c r="B12203" t="s">
        <v>7</v>
      </c>
      <c r="C12203">
        <v>20</v>
      </c>
      <c r="D12203">
        <v>5</v>
      </c>
      <c r="E12203">
        <v>50</v>
      </c>
      <c r="F12203" s="3">
        <v>44985</v>
      </c>
      <c r="G12203" t="s">
        <v>26</v>
      </c>
    </row>
    <row r="12204" spans="1:7" x14ac:dyDescent="0.25">
      <c r="A12204">
        <v>303</v>
      </c>
      <c r="B12204" t="s">
        <v>8</v>
      </c>
      <c r="C12204">
        <v>30</v>
      </c>
      <c r="D12204">
        <v>8</v>
      </c>
      <c r="E12204">
        <v>15</v>
      </c>
      <c r="F12204" s="3">
        <v>45016</v>
      </c>
      <c r="G12204" t="s">
        <v>27</v>
      </c>
    </row>
    <row r="12205" spans="1:7" x14ac:dyDescent="0.25">
      <c r="A12205">
        <v>304</v>
      </c>
      <c r="B12205" t="s">
        <v>9</v>
      </c>
      <c r="C12205">
        <v>10</v>
      </c>
      <c r="D12205">
        <v>2</v>
      </c>
      <c r="E12205">
        <v>5</v>
      </c>
      <c r="F12205" s="3">
        <v>45046</v>
      </c>
      <c r="G12205" t="s">
        <v>25</v>
      </c>
    </row>
    <row r="12206" spans="1:7" x14ac:dyDescent="0.25">
      <c r="A12206">
        <v>305</v>
      </c>
      <c r="B12206" t="s">
        <v>10</v>
      </c>
      <c r="C12206">
        <v>15</v>
      </c>
      <c r="D12206">
        <v>3</v>
      </c>
      <c r="E12206">
        <v>60</v>
      </c>
      <c r="F12206" s="3">
        <v>45077</v>
      </c>
      <c r="G12206" t="s">
        <v>26</v>
      </c>
    </row>
    <row r="12207" spans="1:7" x14ac:dyDescent="0.25">
      <c r="A12207">
        <v>306</v>
      </c>
      <c r="B12207" t="s">
        <v>11</v>
      </c>
      <c r="C12207">
        <v>25</v>
      </c>
      <c r="D12207">
        <v>5</v>
      </c>
      <c r="E12207">
        <v>25</v>
      </c>
      <c r="F12207" s="3">
        <v>45107</v>
      </c>
      <c r="G12207" t="s">
        <v>27</v>
      </c>
    </row>
    <row r="12208" spans="1:7" x14ac:dyDescent="0.25">
      <c r="A12208">
        <v>307</v>
      </c>
      <c r="B12208" t="s">
        <v>21</v>
      </c>
      <c r="C12208">
        <v>40</v>
      </c>
      <c r="D12208">
        <v>7</v>
      </c>
      <c r="E12208">
        <v>40</v>
      </c>
      <c r="F12208" s="3">
        <v>45138</v>
      </c>
      <c r="G12208" t="s">
        <v>25</v>
      </c>
    </row>
    <row r="12209" spans="1:7" x14ac:dyDescent="0.25">
      <c r="A12209">
        <v>308</v>
      </c>
      <c r="B12209" t="s">
        <v>22</v>
      </c>
      <c r="C12209">
        <v>60</v>
      </c>
      <c r="D12209">
        <v>15</v>
      </c>
      <c r="E12209">
        <v>30</v>
      </c>
      <c r="F12209" s="3">
        <v>45169</v>
      </c>
      <c r="G12209" t="s">
        <v>26</v>
      </c>
    </row>
    <row r="12210" spans="1:7" x14ac:dyDescent="0.25">
      <c r="A12210">
        <v>309</v>
      </c>
      <c r="B12210" t="s">
        <v>23</v>
      </c>
      <c r="C12210">
        <v>5</v>
      </c>
      <c r="D12210">
        <v>1</v>
      </c>
      <c r="E12210">
        <v>55</v>
      </c>
      <c r="F12210" s="3">
        <v>45199</v>
      </c>
      <c r="G12210" t="s">
        <v>27</v>
      </c>
    </row>
    <row r="12211" spans="1:7" x14ac:dyDescent="0.25">
      <c r="A12211">
        <v>310</v>
      </c>
      <c r="B12211" t="s">
        <v>24</v>
      </c>
      <c r="C12211">
        <v>35</v>
      </c>
      <c r="D12211">
        <v>8</v>
      </c>
      <c r="E12211">
        <v>15</v>
      </c>
      <c r="F12211" s="3">
        <v>45230</v>
      </c>
      <c r="G12211" t="s">
        <v>25</v>
      </c>
    </row>
    <row r="12212" spans="1:7" x14ac:dyDescent="0.25">
      <c r="A12212">
        <v>301</v>
      </c>
      <c r="B12212" t="s">
        <v>6</v>
      </c>
      <c r="C12212">
        <v>50</v>
      </c>
      <c r="D12212">
        <v>10</v>
      </c>
      <c r="E12212">
        <v>20</v>
      </c>
      <c r="F12212" s="3">
        <v>44957</v>
      </c>
      <c r="G12212" t="s">
        <v>25</v>
      </c>
    </row>
    <row r="12213" spans="1:7" x14ac:dyDescent="0.25">
      <c r="A12213">
        <v>302</v>
      </c>
      <c r="B12213" t="s">
        <v>7</v>
      </c>
      <c r="C12213">
        <v>20</v>
      </c>
      <c r="D12213">
        <v>5</v>
      </c>
      <c r="E12213">
        <v>50</v>
      </c>
      <c r="F12213" s="3">
        <v>44985</v>
      </c>
      <c r="G12213" t="s">
        <v>26</v>
      </c>
    </row>
    <row r="12214" spans="1:7" x14ac:dyDescent="0.25">
      <c r="A12214">
        <v>303</v>
      </c>
      <c r="B12214" t="s">
        <v>8</v>
      </c>
      <c r="C12214">
        <v>30</v>
      </c>
      <c r="D12214">
        <v>8</v>
      </c>
      <c r="E12214">
        <v>15</v>
      </c>
      <c r="F12214" s="3">
        <v>45016</v>
      </c>
      <c r="G12214" t="s">
        <v>27</v>
      </c>
    </row>
    <row r="12215" spans="1:7" x14ac:dyDescent="0.25">
      <c r="A12215">
        <v>304</v>
      </c>
      <c r="B12215" t="s">
        <v>9</v>
      </c>
      <c r="C12215">
        <v>10</v>
      </c>
      <c r="D12215">
        <v>2</v>
      </c>
      <c r="E12215">
        <v>5</v>
      </c>
      <c r="F12215" s="3">
        <v>45046</v>
      </c>
      <c r="G12215" t="s">
        <v>25</v>
      </c>
    </row>
    <row r="12216" spans="1:7" x14ac:dyDescent="0.25">
      <c r="A12216">
        <v>305</v>
      </c>
      <c r="B12216" t="s">
        <v>10</v>
      </c>
      <c r="C12216">
        <v>15</v>
      </c>
      <c r="D12216">
        <v>3</v>
      </c>
      <c r="E12216">
        <v>60</v>
      </c>
      <c r="F12216" s="3">
        <v>45077</v>
      </c>
      <c r="G12216" t="s">
        <v>26</v>
      </c>
    </row>
    <row r="12217" spans="1:7" x14ac:dyDescent="0.25">
      <c r="A12217">
        <v>306</v>
      </c>
      <c r="B12217" t="s">
        <v>11</v>
      </c>
      <c r="C12217">
        <v>25</v>
      </c>
      <c r="D12217">
        <v>5</v>
      </c>
      <c r="E12217">
        <v>25</v>
      </c>
      <c r="F12217" s="3">
        <v>45107</v>
      </c>
      <c r="G12217" t="s">
        <v>27</v>
      </c>
    </row>
    <row r="12218" spans="1:7" x14ac:dyDescent="0.25">
      <c r="A12218">
        <v>307</v>
      </c>
      <c r="B12218" t="s">
        <v>21</v>
      </c>
      <c r="C12218">
        <v>40</v>
      </c>
      <c r="D12218">
        <v>7</v>
      </c>
      <c r="E12218">
        <v>40</v>
      </c>
      <c r="F12218" s="3">
        <v>45138</v>
      </c>
      <c r="G12218" t="s">
        <v>25</v>
      </c>
    </row>
    <row r="12219" spans="1:7" x14ac:dyDescent="0.25">
      <c r="A12219">
        <v>308</v>
      </c>
      <c r="B12219" t="s">
        <v>22</v>
      </c>
      <c r="C12219">
        <v>60</v>
      </c>
      <c r="D12219">
        <v>15</v>
      </c>
      <c r="E12219">
        <v>30</v>
      </c>
      <c r="F12219" s="3">
        <v>45169</v>
      </c>
      <c r="G12219" t="s">
        <v>26</v>
      </c>
    </row>
    <row r="12220" spans="1:7" x14ac:dyDescent="0.25">
      <c r="A12220">
        <v>309</v>
      </c>
      <c r="B12220" t="s">
        <v>23</v>
      </c>
      <c r="C12220">
        <v>5</v>
      </c>
      <c r="D12220">
        <v>1</v>
      </c>
      <c r="E12220">
        <v>55</v>
      </c>
      <c r="F12220" s="3">
        <v>45199</v>
      </c>
      <c r="G12220" t="s">
        <v>27</v>
      </c>
    </row>
    <row r="12221" spans="1:7" x14ac:dyDescent="0.25">
      <c r="A12221">
        <v>310</v>
      </c>
      <c r="B12221" t="s">
        <v>24</v>
      </c>
      <c r="C12221">
        <v>35</v>
      </c>
      <c r="D12221">
        <v>8</v>
      </c>
      <c r="E12221">
        <v>15</v>
      </c>
      <c r="F12221" s="3">
        <v>45230</v>
      </c>
      <c r="G12221" t="s">
        <v>25</v>
      </c>
    </row>
    <row r="12222" spans="1:7" x14ac:dyDescent="0.25">
      <c r="A12222">
        <v>301</v>
      </c>
      <c r="B12222" t="s">
        <v>6</v>
      </c>
      <c r="C12222">
        <v>50</v>
      </c>
      <c r="D12222">
        <v>10</v>
      </c>
      <c r="E12222">
        <v>20</v>
      </c>
      <c r="F12222" s="3">
        <v>44957</v>
      </c>
      <c r="G12222" t="s">
        <v>25</v>
      </c>
    </row>
    <row r="12223" spans="1:7" x14ac:dyDescent="0.25">
      <c r="A12223">
        <v>302</v>
      </c>
      <c r="B12223" t="s">
        <v>7</v>
      </c>
      <c r="C12223">
        <v>20</v>
      </c>
      <c r="D12223">
        <v>5</v>
      </c>
      <c r="E12223">
        <v>50</v>
      </c>
      <c r="F12223" s="3">
        <v>44985</v>
      </c>
      <c r="G12223" t="s">
        <v>26</v>
      </c>
    </row>
    <row r="12224" spans="1:7" x14ac:dyDescent="0.25">
      <c r="A12224">
        <v>303</v>
      </c>
      <c r="B12224" t="s">
        <v>8</v>
      </c>
      <c r="C12224">
        <v>30</v>
      </c>
      <c r="D12224">
        <v>8</v>
      </c>
      <c r="E12224">
        <v>15</v>
      </c>
      <c r="F12224" s="3">
        <v>45016</v>
      </c>
      <c r="G12224" t="s">
        <v>27</v>
      </c>
    </row>
    <row r="12225" spans="1:7" x14ac:dyDescent="0.25">
      <c r="A12225">
        <v>304</v>
      </c>
      <c r="B12225" t="s">
        <v>9</v>
      </c>
      <c r="C12225">
        <v>10</v>
      </c>
      <c r="D12225">
        <v>2</v>
      </c>
      <c r="E12225">
        <v>5</v>
      </c>
      <c r="F12225" s="3">
        <v>45046</v>
      </c>
      <c r="G12225" t="s">
        <v>25</v>
      </c>
    </row>
    <row r="12226" spans="1:7" x14ac:dyDescent="0.25">
      <c r="A12226">
        <v>305</v>
      </c>
      <c r="B12226" t="s">
        <v>10</v>
      </c>
      <c r="C12226">
        <v>15</v>
      </c>
      <c r="D12226">
        <v>3</v>
      </c>
      <c r="E12226">
        <v>60</v>
      </c>
      <c r="F12226" s="3">
        <v>45077</v>
      </c>
      <c r="G12226" t="s">
        <v>26</v>
      </c>
    </row>
    <row r="12227" spans="1:7" x14ac:dyDescent="0.25">
      <c r="A12227">
        <v>306</v>
      </c>
      <c r="B12227" t="s">
        <v>11</v>
      </c>
      <c r="C12227">
        <v>25</v>
      </c>
      <c r="D12227">
        <v>5</v>
      </c>
      <c r="E12227">
        <v>25</v>
      </c>
      <c r="F12227" s="3">
        <v>45107</v>
      </c>
      <c r="G12227" t="s">
        <v>27</v>
      </c>
    </row>
    <row r="12228" spans="1:7" x14ac:dyDescent="0.25">
      <c r="A12228">
        <v>307</v>
      </c>
      <c r="B12228" t="s">
        <v>21</v>
      </c>
      <c r="C12228">
        <v>40</v>
      </c>
      <c r="D12228">
        <v>7</v>
      </c>
      <c r="E12228">
        <v>40</v>
      </c>
      <c r="F12228" s="3">
        <v>45138</v>
      </c>
      <c r="G12228" t="s">
        <v>25</v>
      </c>
    </row>
    <row r="12229" spans="1:7" x14ac:dyDescent="0.25">
      <c r="A12229">
        <v>308</v>
      </c>
      <c r="B12229" t="s">
        <v>22</v>
      </c>
      <c r="C12229">
        <v>60</v>
      </c>
      <c r="D12229">
        <v>15</v>
      </c>
      <c r="E12229">
        <v>30</v>
      </c>
      <c r="F12229" s="3">
        <v>45169</v>
      </c>
      <c r="G12229" t="s">
        <v>26</v>
      </c>
    </row>
    <row r="12230" spans="1:7" x14ac:dyDescent="0.25">
      <c r="A12230">
        <v>309</v>
      </c>
      <c r="B12230" t="s">
        <v>23</v>
      </c>
      <c r="C12230">
        <v>5</v>
      </c>
      <c r="D12230">
        <v>1</v>
      </c>
      <c r="E12230">
        <v>55</v>
      </c>
      <c r="F12230" s="3">
        <v>45199</v>
      </c>
      <c r="G12230" t="s">
        <v>27</v>
      </c>
    </row>
    <row r="12231" spans="1:7" x14ac:dyDescent="0.25">
      <c r="A12231">
        <v>310</v>
      </c>
      <c r="B12231" t="s">
        <v>24</v>
      </c>
      <c r="C12231">
        <v>35</v>
      </c>
      <c r="D12231">
        <v>8</v>
      </c>
      <c r="E12231">
        <v>15</v>
      </c>
      <c r="F12231" s="3">
        <v>45230</v>
      </c>
      <c r="G12231" t="s">
        <v>25</v>
      </c>
    </row>
    <row r="12232" spans="1:7" x14ac:dyDescent="0.25">
      <c r="A12232">
        <v>301</v>
      </c>
      <c r="B12232" t="s">
        <v>6</v>
      </c>
      <c r="C12232">
        <v>50</v>
      </c>
      <c r="D12232">
        <v>10</v>
      </c>
      <c r="E12232">
        <v>20</v>
      </c>
      <c r="F12232" s="3">
        <v>44957</v>
      </c>
      <c r="G12232" t="s">
        <v>25</v>
      </c>
    </row>
    <row r="12233" spans="1:7" x14ac:dyDescent="0.25">
      <c r="A12233">
        <v>302</v>
      </c>
      <c r="B12233" t="s">
        <v>7</v>
      </c>
      <c r="C12233">
        <v>20</v>
      </c>
      <c r="D12233">
        <v>5</v>
      </c>
      <c r="E12233">
        <v>50</v>
      </c>
      <c r="F12233" s="3">
        <v>44985</v>
      </c>
      <c r="G12233" t="s">
        <v>26</v>
      </c>
    </row>
    <row r="12234" spans="1:7" x14ac:dyDescent="0.25">
      <c r="A12234">
        <v>303</v>
      </c>
      <c r="B12234" t="s">
        <v>8</v>
      </c>
      <c r="C12234">
        <v>30</v>
      </c>
      <c r="D12234">
        <v>8</v>
      </c>
      <c r="E12234">
        <v>15</v>
      </c>
      <c r="F12234" s="3">
        <v>45016</v>
      </c>
      <c r="G12234" t="s">
        <v>27</v>
      </c>
    </row>
    <row r="12235" spans="1:7" x14ac:dyDescent="0.25">
      <c r="A12235">
        <v>304</v>
      </c>
      <c r="B12235" t="s">
        <v>9</v>
      </c>
      <c r="C12235">
        <v>10</v>
      </c>
      <c r="D12235">
        <v>2</v>
      </c>
      <c r="E12235">
        <v>5</v>
      </c>
      <c r="F12235" s="3">
        <v>45046</v>
      </c>
      <c r="G12235" t="s">
        <v>25</v>
      </c>
    </row>
    <row r="12236" spans="1:7" x14ac:dyDescent="0.25">
      <c r="A12236">
        <v>305</v>
      </c>
      <c r="B12236" t="s">
        <v>10</v>
      </c>
      <c r="C12236">
        <v>15</v>
      </c>
      <c r="D12236">
        <v>3</v>
      </c>
      <c r="E12236">
        <v>60</v>
      </c>
      <c r="F12236" s="3">
        <v>45077</v>
      </c>
      <c r="G12236" t="s">
        <v>26</v>
      </c>
    </row>
    <row r="12237" spans="1:7" x14ac:dyDescent="0.25">
      <c r="A12237">
        <v>306</v>
      </c>
      <c r="B12237" t="s">
        <v>11</v>
      </c>
      <c r="C12237">
        <v>25</v>
      </c>
      <c r="D12237">
        <v>5</v>
      </c>
      <c r="E12237">
        <v>25</v>
      </c>
      <c r="F12237" s="3">
        <v>45107</v>
      </c>
      <c r="G12237" t="s">
        <v>27</v>
      </c>
    </row>
    <row r="12238" spans="1:7" x14ac:dyDescent="0.25">
      <c r="A12238">
        <v>307</v>
      </c>
      <c r="B12238" t="s">
        <v>21</v>
      </c>
      <c r="C12238">
        <v>40</v>
      </c>
      <c r="D12238">
        <v>7</v>
      </c>
      <c r="E12238">
        <v>40</v>
      </c>
      <c r="F12238" s="3">
        <v>45138</v>
      </c>
      <c r="G12238" t="s">
        <v>25</v>
      </c>
    </row>
    <row r="12239" spans="1:7" x14ac:dyDescent="0.25">
      <c r="A12239">
        <v>308</v>
      </c>
      <c r="B12239" t="s">
        <v>22</v>
      </c>
      <c r="C12239">
        <v>60</v>
      </c>
      <c r="D12239">
        <v>15</v>
      </c>
      <c r="E12239">
        <v>30</v>
      </c>
      <c r="F12239" s="3">
        <v>45169</v>
      </c>
      <c r="G12239" t="s">
        <v>26</v>
      </c>
    </row>
    <row r="12240" spans="1:7" x14ac:dyDescent="0.25">
      <c r="A12240">
        <v>309</v>
      </c>
      <c r="B12240" t="s">
        <v>23</v>
      </c>
      <c r="C12240">
        <v>5</v>
      </c>
      <c r="D12240">
        <v>1</v>
      </c>
      <c r="E12240">
        <v>55</v>
      </c>
      <c r="F12240" s="3">
        <v>45199</v>
      </c>
      <c r="G12240" t="s">
        <v>27</v>
      </c>
    </row>
    <row r="12241" spans="1:7" x14ac:dyDescent="0.25">
      <c r="A12241">
        <v>310</v>
      </c>
      <c r="B12241" t="s">
        <v>24</v>
      </c>
      <c r="C12241">
        <v>35</v>
      </c>
      <c r="D12241">
        <v>8</v>
      </c>
      <c r="E12241">
        <v>15</v>
      </c>
      <c r="F12241" s="3">
        <v>45230</v>
      </c>
      <c r="G12241" t="s">
        <v>25</v>
      </c>
    </row>
    <row r="12242" spans="1:7" x14ac:dyDescent="0.25">
      <c r="A12242">
        <v>301</v>
      </c>
      <c r="B12242" t="s">
        <v>6</v>
      </c>
      <c r="C12242">
        <v>50</v>
      </c>
      <c r="D12242">
        <v>10</v>
      </c>
      <c r="E12242">
        <v>20</v>
      </c>
      <c r="F12242" s="3">
        <v>44957</v>
      </c>
      <c r="G12242" t="s">
        <v>25</v>
      </c>
    </row>
    <row r="12243" spans="1:7" x14ac:dyDescent="0.25">
      <c r="A12243">
        <v>302</v>
      </c>
      <c r="B12243" t="s">
        <v>7</v>
      </c>
      <c r="C12243">
        <v>20</v>
      </c>
      <c r="D12243">
        <v>5</v>
      </c>
      <c r="E12243">
        <v>50</v>
      </c>
      <c r="F12243" s="3">
        <v>44985</v>
      </c>
      <c r="G12243" t="s">
        <v>26</v>
      </c>
    </row>
    <row r="12244" spans="1:7" x14ac:dyDescent="0.25">
      <c r="A12244">
        <v>303</v>
      </c>
      <c r="B12244" t="s">
        <v>8</v>
      </c>
      <c r="C12244">
        <v>30</v>
      </c>
      <c r="D12244">
        <v>8</v>
      </c>
      <c r="E12244">
        <v>15</v>
      </c>
      <c r="F12244" s="3">
        <v>45016</v>
      </c>
      <c r="G12244" t="s">
        <v>27</v>
      </c>
    </row>
    <row r="12245" spans="1:7" x14ac:dyDescent="0.25">
      <c r="A12245">
        <v>304</v>
      </c>
      <c r="B12245" t="s">
        <v>9</v>
      </c>
      <c r="C12245">
        <v>10</v>
      </c>
      <c r="D12245">
        <v>2</v>
      </c>
      <c r="E12245">
        <v>5</v>
      </c>
      <c r="F12245" s="3">
        <v>45046</v>
      </c>
      <c r="G12245" t="s">
        <v>25</v>
      </c>
    </row>
    <row r="12246" spans="1:7" x14ac:dyDescent="0.25">
      <c r="A12246">
        <v>305</v>
      </c>
      <c r="B12246" t="s">
        <v>10</v>
      </c>
      <c r="C12246">
        <v>15</v>
      </c>
      <c r="D12246">
        <v>3</v>
      </c>
      <c r="E12246">
        <v>60</v>
      </c>
      <c r="F12246" s="3">
        <v>45077</v>
      </c>
      <c r="G12246" t="s">
        <v>26</v>
      </c>
    </row>
    <row r="12247" spans="1:7" x14ac:dyDescent="0.25">
      <c r="A12247">
        <v>306</v>
      </c>
      <c r="B12247" t="s">
        <v>11</v>
      </c>
      <c r="C12247">
        <v>25</v>
      </c>
      <c r="D12247">
        <v>5</v>
      </c>
      <c r="E12247">
        <v>25</v>
      </c>
      <c r="F12247" s="3">
        <v>45107</v>
      </c>
      <c r="G12247" t="s">
        <v>27</v>
      </c>
    </row>
    <row r="12248" spans="1:7" x14ac:dyDescent="0.25">
      <c r="A12248">
        <v>307</v>
      </c>
      <c r="B12248" t="s">
        <v>21</v>
      </c>
      <c r="C12248">
        <v>40</v>
      </c>
      <c r="D12248">
        <v>7</v>
      </c>
      <c r="E12248">
        <v>40</v>
      </c>
      <c r="F12248" s="3">
        <v>45138</v>
      </c>
      <c r="G12248" t="s">
        <v>25</v>
      </c>
    </row>
    <row r="12249" spans="1:7" x14ac:dyDescent="0.25">
      <c r="A12249">
        <v>308</v>
      </c>
      <c r="B12249" t="s">
        <v>22</v>
      </c>
      <c r="C12249">
        <v>60</v>
      </c>
      <c r="D12249">
        <v>15</v>
      </c>
      <c r="E12249">
        <v>30</v>
      </c>
      <c r="F12249" s="3">
        <v>45169</v>
      </c>
      <c r="G12249" t="s">
        <v>26</v>
      </c>
    </row>
    <row r="12250" spans="1:7" x14ac:dyDescent="0.25">
      <c r="A12250">
        <v>309</v>
      </c>
      <c r="B12250" t="s">
        <v>23</v>
      </c>
      <c r="C12250">
        <v>5</v>
      </c>
      <c r="D12250">
        <v>1</v>
      </c>
      <c r="E12250">
        <v>55</v>
      </c>
      <c r="F12250" s="3">
        <v>45199</v>
      </c>
      <c r="G12250" t="s">
        <v>27</v>
      </c>
    </row>
    <row r="12251" spans="1:7" x14ac:dyDescent="0.25">
      <c r="A12251">
        <v>310</v>
      </c>
      <c r="B12251" t="s">
        <v>24</v>
      </c>
      <c r="C12251">
        <v>35</v>
      </c>
      <c r="D12251">
        <v>8</v>
      </c>
      <c r="E12251">
        <v>15</v>
      </c>
      <c r="F12251" s="3">
        <v>45230</v>
      </c>
      <c r="G12251" t="s">
        <v>25</v>
      </c>
    </row>
    <row r="12252" spans="1:7" x14ac:dyDescent="0.25">
      <c r="A12252">
        <v>301</v>
      </c>
      <c r="B12252" t="s">
        <v>6</v>
      </c>
      <c r="C12252">
        <v>50</v>
      </c>
      <c r="D12252">
        <v>10</v>
      </c>
      <c r="E12252">
        <v>20</v>
      </c>
      <c r="F12252" s="3">
        <v>44957</v>
      </c>
      <c r="G12252" t="s">
        <v>25</v>
      </c>
    </row>
    <row r="12253" spans="1:7" x14ac:dyDescent="0.25">
      <c r="A12253">
        <v>302</v>
      </c>
      <c r="B12253" t="s">
        <v>7</v>
      </c>
      <c r="C12253">
        <v>20</v>
      </c>
      <c r="D12253">
        <v>5</v>
      </c>
      <c r="E12253">
        <v>50</v>
      </c>
      <c r="F12253" s="3">
        <v>44985</v>
      </c>
      <c r="G12253" t="s">
        <v>26</v>
      </c>
    </row>
    <row r="12254" spans="1:7" x14ac:dyDescent="0.25">
      <c r="A12254">
        <v>303</v>
      </c>
      <c r="B12254" t="s">
        <v>8</v>
      </c>
      <c r="C12254">
        <v>30</v>
      </c>
      <c r="D12254">
        <v>8</v>
      </c>
      <c r="E12254">
        <v>15</v>
      </c>
      <c r="F12254" s="3">
        <v>45016</v>
      </c>
      <c r="G12254" t="s">
        <v>27</v>
      </c>
    </row>
    <row r="12255" spans="1:7" x14ac:dyDescent="0.25">
      <c r="A12255">
        <v>304</v>
      </c>
      <c r="B12255" t="s">
        <v>9</v>
      </c>
      <c r="C12255">
        <v>10</v>
      </c>
      <c r="D12255">
        <v>2</v>
      </c>
      <c r="E12255">
        <v>5</v>
      </c>
      <c r="F12255" s="3">
        <v>45046</v>
      </c>
      <c r="G12255" t="s">
        <v>25</v>
      </c>
    </row>
    <row r="12256" spans="1:7" x14ac:dyDescent="0.25">
      <c r="A12256">
        <v>305</v>
      </c>
      <c r="B12256" t="s">
        <v>10</v>
      </c>
      <c r="C12256">
        <v>15</v>
      </c>
      <c r="D12256">
        <v>3</v>
      </c>
      <c r="E12256">
        <v>60</v>
      </c>
      <c r="F12256" s="3">
        <v>45077</v>
      </c>
      <c r="G12256" t="s">
        <v>26</v>
      </c>
    </row>
    <row r="12257" spans="1:7" x14ac:dyDescent="0.25">
      <c r="A12257">
        <v>306</v>
      </c>
      <c r="B12257" t="s">
        <v>11</v>
      </c>
      <c r="C12257">
        <v>25</v>
      </c>
      <c r="D12257">
        <v>5</v>
      </c>
      <c r="E12257">
        <v>25</v>
      </c>
      <c r="F12257" s="3">
        <v>45107</v>
      </c>
      <c r="G12257" t="s">
        <v>27</v>
      </c>
    </row>
    <row r="12258" spans="1:7" x14ac:dyDescent="0.25">
      <c r="A12258">
        <v>307</v>
      </c>
      <c r="B12258" t="s">
        <v>21</v>
      </c>
      <c r="C12258">
        <v>40</v>
      </c>
      <c r="D12258">
        <v>7</v>
      </c>
      <c r="E12258">
        <v>40</v>
      </c>
      <c r="F12258" s="3">
        <v>45138</v>
      </c>
      <c r="G12258" t="s">
        <v>25</v>
      </c>
    </row>
    <row r="12259" spans="1:7" x14ac:dyDescent="0.25">
      <c r="A12259">
        <v>308</v>
      </c>
      <c r="B12259" t="s">
        <v>22</v>
      </c>
      <c r="C12259">
        <v>60</v>
      </c>
      <c r="D12259">
        <v>15</v>
      </c>
      <c r="E12259">
        <v>30</v>
      </c>
      <c r="F12259" s="3">
        <v>45169</v>
      </c>
      <c r="G12259" t="s">
        <v>26</v>
      </c>
    </row>
    <row r="12260" spans="1:7" x14ac:dyDescent="0.25">
      <c r="A12260">
        <v>309</v>
      </c>
      <c r="B12260" t="s">
        <v>23</v>
      </c>
      <c r="C12260">
        <v>5</v>
      </c>
      <c r="D12260">
        <v>1</v>
      </c>
      <c r="E12260">
        <v>55</v>
      </c>
      <c r="F12260" s="3">
        <v>45199</v>
      </c>
      <c r="G12260" t="s">
        <v>27</v>
      </c>
    </row>
    <row r="12261" spans="1:7" x14ac:dyDescent="0.25">
      <c r="A12261">
        <v>310</v>
      </c>
      <c r="B12261" t="s">
        <v>24</v>
      </c>
      <c r="C12261">
        <v>35</v>
      </c>
      <c r="D12261">
        <v>8</v>
      </c>
      <c r="E12261">
        <v>15</v>
      </c>
      <c r="F12261" s="3">
        <v>45230</v>
      </c>
      <c r="G12261" t="s">
        <v>25</v>
      </c>
    </row>
    <row r="12262" spans="1:7" x14ac:dyDescent="0.25">
      <c r="A12262">
        <v>301</v>
      </c>
      <c r="B12262" t="s">
        <v>6</v>
      </c>
      <c r="C12262">
        <v>50</v>
      </c>
      <c r="D12262">
        <v>10</v>
      </c>
      <c r="E12262">
        <v>20</v>
      </c>
      <c r="F12262" s="3">
        <v>44957</v>
      </c>
      <c r="G12262" t="s">
        <v>25</v>
      </c>
    </row>
    <row r="12263" spans="1:7" x14ac:dyDescent="0.25">
      <c r="A12263">
        <v>302</v>
      </c>
      <c r="B12263" t="s">
        <v>7</v>
      </c>
      <c r="C12263">
        <v>20</v>
      </c>
      <c r="D12263">
        <v>5</v>
      </c>
      <c r="E12263">
        <v>50</v>
      </c>
      <c r="F12263" s="3">
        <v>44985</v>
      </c>
      <c r="G12263" t="s">
        <v>26</v>
      </c>
    </row>
    <row r="12264" spans="1:7" x14ac:dyDescent="0.25">
      <c r="A12264">
        <v>303</v>
      </c>
      <c r="B12264" t="s">
        <v>8</v>
      </c>
      <c r="C12264">
        <v>30</v>
      </c>
      <c r="D12264">
        <v>8</v>
      </c>
      <c r="E12264">
        <v>15</v>
      </c>
      <c r="F12264" s="3">
        <v>45016</v>
      </c>
      <c r="G12264" t="s">
        <v>27</v>
      </c>
    </row>
    <row r="12265" spans="1:7" x14ac:dyDescent="0.25">
      <c r="A12265">
        <v>304</v>
      </c>
      <c r="B12265" t="s">
        <v>9</v>
      </c>
      <c r="C12265">
        <v>10</v>
      </c>
      <c r="D12265">
        <v>2</v>
      </c>
      <c r="E12265">
        <v>5</v>
      </c>
      <c r="F12265" s="3">
        <v>45046</v>
      </c>
      <c r="G12265" t="s">
        <v>25</v>
      </c>
    </row>
    <row r="12266" spans="1:7" x14ac:dyDescent="0.25">
      <c r="A12266">
        <v>305</v>
      </c>
      <c r="B12266" t="s">
        <v>10</v>
      </c>
      <c r="C12266">
        <v>15</v>
      </c>
      <c r="D12266">
        <v>3</v>
      </c>
      <c r="E12266">
        <v>60</v>
      </c>
      <c r="F12266" s="3">
        <v>45077</v>
      </c>
      <c r="G12266" t="s">
        <v>26</v>
      </c>
    </row>
    <row r="12267" spans="1:7" x14ac:dyDescent="0.25">
      <c r="A12267">
        <v>306</v>
      </c>
      <c r="B12267" t="s">
        <v>11</v>
      </c>
      <c r="C12267">
        <v>25</v>
      </c>
      <c r="D12267">
        <v>5</v>
      </c>
      <c r="E12267">
        <v>25</v>
      </c>
      <c r="F12267" s="3">
        <v>45107</v>
      </c>
      <c r="G12267" t="s">
        <v>27</v>
      </c>
    </row>
    <row r="12268" spans="1:7" x14ac:dyDescent="0.25">
      <c r="A12268">
        <v>307</v>
      </c>
      <c r="B12268" t="s">
        <v>21</v>
      </c>
      <c r="C12268">
        <v>40</v>
      </c>
      <c r="D12268">
        <v>7</v>
      </c>
      <c r="E12268">
        <v>40</v>
      </c>
      <c r="F12268" s="3">
        <v>45138</v>
      </c>
      <c r="G12268" t="s">
        <v>25</v>
      </c>
    </row>
    <row r="12269" spans="1:7" x14ac:dyDescent="0.25">
      <c r="A12269">
        <v>308</v>
      </c>
      <c r="B12269" t="s">
        <v>22</v>
      </c>
      <c r="C12269">
        <v>60</v>
      </c>
      <c r="D12269">
        <v>15</v>
      </c>
      <c r="E12269">
        <v>30</v>
      </c>
      <c r="F12269" s="3">
        <v>45169</v>
      </c>
      <c r="G12269" t="s">
        <v>26</v>
      </c>
    </row>
    <row r="12270" spans="1:7" x14ac:dyDescent="0.25">
      <c r="A12270">
        <v>309</v>
      </c>
      <c r="B12270" t="s">
        <v>23</v>
      </c>
      <c r="C12270">
        <v>5</v>
      </c>
      <c r="D12270">
        <v>1</v>
      </c>
      <c r="E12270">
        <v>55</v>
      </c>
      <c r="F12270" s="3">
        <v>45199</v>
      </c>
      <c r="G12270" t="s">
        <v>27</v>
      </c>
    </row>
    <row r="12271" spans="1:7" x14ac:dyDescent="0.25">
      <c r="A12271">
        <v>310</v>
      </c>
      <c r="B12271" t="s">
        <v>24</v>
      </c>
      <c r="C12271">
        <v>35</v>
      </c>
      <c r="D12271">
        <v>8</v>
      </c>
      <c r="E12271">
        <v>15</v>
      </c>
      <c r="F12271" s="3">
        <v>45230</v>
      </c>
      <c r="G12271" t="s">
        <v>25</v>
      </c>
    </row>
    <row r="12272" spans="1:7" x14ac:dyDescent="0.25">
      <c r="A12272">
        <v>301</v>
      </c>
      <c r="B12272" t="s">
        <v>6</v>
      </c>
      <c r="C12272">
        <v>50</v>
      </c>
      <c r="D12272">
        <v>10</v>
      </c>
      <c r="E12272">
        <v>20</v>
      </c>
      <c r="F12272" s="3">
        <v>44957</v>
      </c>
      <c r="G12272" t="s">
        <v>25</v>
      </c>
    </row>
    <row r="12273" spans="1:7" x14ac:dyDescent="0.25">
      <c r="A12273">
        <v>302</v>
      </c>
      <c r="B12273" t="s">
        <v>7</v>
      </c>
      <c r="C12273">
        <v>20</v>
      </c>
      <c r="D12273">
        <v>5</v>
      </c>
      <c r="E12273">
        <v>50</v>
      </c>
      <c r="F12273" s="3">
        <v>44985</v>
      </c>
      <c r="G12273" t="s">
        <v>26</v>
      </c>
    </row>
    <row r="12274" spans="1:7" x14ac:dyDescent="0.25">
      <c r="A12274">
        <v>303</v>
      </c>
      <c r="B12274" t="s">
        <v>8</v>
      </c>
      <c r="C12274">
        <v>30</v>
      </c>
      <c r="D12274">
        <v>8</v>
      </c>
      <c r="E12274">
        <v>15</v>
      </c>
      <c r="F12274" s="3">
        <v>45016</v>
      </c>
      <c r="G12274" t="s">
        <v>27</v>
      </c>
    </row>
    <row r="12275" spans="1:7" x14ac:dyDescent="0.25">
      <c r="A12275">
        <v>304</v>
      </c>
      <c r="B12275" t="s">
        <v>9</v>
      </c>
      <c r="C12275">
        <v>10</v>
      </c>
      <c r="D12275">
        <v>2</v>
      </c>
      <c r="E12275">
        <v>5</v>
      </c>
      <c r="F12275" s="3">
        <v>45046</v>
      </c>
      <c r="G12275" t="s">
        <v>25</v>
      </c>
    </row>
    <row r="12276" spans="1:7" x14ac:dyDescent="0.25">
      <c r="A12276">
        <v>305</v>
      </c>
      <c r="B12276" t="s">
        <v>10</v>
      </c>
      <c r="C12276">
        <v>15</v>
      </c>
      <c r="D12276">
        <v>3</v>
      </c>
      <c r="E12276">
        <v>60</v>
      </c>
      <c r="F12276" s="3">
        <v>45077</v>
      </c>
      <c r="G12276" t="s">
        <v>26</v>
      </c>
    </row>
    <row r="12277" spans="1:7" x14ac:dyDescent="0.25">
      <c r="A12277">
        <v>306</v>
      </c>
      <c r="B12277" t="s">
        <v>11</v>
      </c>
      <c r="C12277">
        <v>25</v>
      </c>
      <c r="D12277">
        <v>5</v>
      </c>
      <c r="E12277">
        <v>25</v>
      </c>
      <c r="F12277" s="3">
        <v>45107</v>
      </c>
      <c r="G12277" t="s">
        <v>27</v>
      </c>
    </row>
    <row r="12278" spans="1:7" x14ac:dyDescent="0.25">
      <c r="A12278">
        <v>307</v>
      </c>
      <c r="B12278" t="s">
        <v>21</v>
      </c>
      <c r="C12278">
        <v>40</v>
      </c>
      <c r="D12278">
        <v>7</v>
      </c>
      <c r="E12278">
        <v>40</v>
      </c>
      <c r="F12278" s="3">
        <v>45138</v>
      </c>
      <c r="G12278" t="s">
        <v>25</v>
      </c>
    </row>
    <row r="12279" spans="1:7" x14ac:dyDescent="0.25">
      <c r="A12279">
        <v>308</v>
      </c>
      <c r="B12279" t="s">
        <v>22</v>
      </c>
      <c r="C12279">
        <v>60</v>
      </c>
      <c r="D12279">
        <v>15</v>
      </c>
      <c r="E12279">
        <v>30</v>
      </c>
      <c r="F12279" s="3">
        <v>45169</v>
      </c>
      <c r="G12279" t="s">
        <v>26</v>
      </c>
    </row>
    <row r="12280" spans="1:7" x14ac:dyDescent="0.25">
      <c r="A12280">
        <v>309</v>
      </c>
      <c r="B12280" t="s">
        <v>23</v>
      </c>
      <c r="C12280">
        <v>5</v>
      </c>
      <c r="D12280">
        <v>1</v>
      </c>
      <c r="E12280">
        <v>55</v>
      </c>
      <c r="F12280" s="3">
        <v>45199</v>
      </c>
      <c r="G12280" t="s">
        <v>27</v>
      </c>
    </row>
    <row r="12281" spans="1:7" x14ac:dyDescent="0.25">
      <c r="A12281">
        <v>310</v>
      </c>
      <c r="B12281" t="s">
        <v>24</v>
      </c>
      <c r="C12281">
        <v>35</v>
      </c>
      <c r="D12281">
        <v>8</v>
      </c>
      <c r="E12281">
        <v>15</v>
      </c>
      <c r="F12281" s="3">
        <v>45230</v>
      </c>
      <c r="G12281" t="s">
        <v>25</v>
      </c>
    </row>
    <row r="12282" spans="1:7" x14ac:dyDescent="0.25">
      <c r="A12282">
        <v>301</v>
      </c>
      <c r="B12282" t="s">
        <v>6</v>
      </c>
      <c r="C12282">
        <v>50</v>
      </c>
      <c r="D12282">
        <v>10</v>
      </c>
      <c r="E12282">
        <v>20</v>
      </c>
      <c r="F12282" s="3">
        <v>44957</v>
      </c>
      <c r="G12282" t="s">
        <v>25</v>
      </c>
    </row>
    <row r="12283" spans="1:7" x14ac:dyDescent="0.25">
      <c r="A12283">
        <v>302</v>
      </c>
      <c r="B12283" t="s">
        <v>7</v>
      </c>
      <c r="C12283">
        <v>20</v>
      </c>
      <c r="D12283">
        <v>5</v>
      </c>
      <c r="E12283">
        <v>50</v>
      </c>
      <c r="F12283" s="3">
        <v>44985</v>
      </c>
      <c r="G12283" t="s">
        <v>26</v>
      </c>
    </row>
    <row r="12284" spans="1:7" x14ac:dyDescent="0.25">
      <c r="A12284">
        <v>303</v>
      </c>
      <c r="B12284" t="s">
        <v>8</v>
      </c>
      <c r="C12284">
        <v>30</v>
      </c>
      <c r="D12284">
        <v>8</v>
      </c>
      <c r="E12284">
        <v>15</v>
      </c>
      <c r="F12284" s="3">
        <v>45016</v>
      </c>
      <c r="G12284" t="s">
        <v>27</v>
      </c>
    </row>
    <row r="12285" spans="1:7" x14ac:dyDescent="0.25">
      <c r="A12285">
        <v>304</v>
      </c>
      <c r="B12285" t="s">
        <v>9</v>
      </c>
      <c r="C12285">
        <v>10</v>
      </c>
      <c r="D12285">
        <v>2</v>
      </c>
      <c r="E12285">
        <v>5</v>
      </c>
      <c r="F12285" s="3">
        <v>45046</v>
      </c>
      <c r="G12285" t="s">
        <v>25</v>
      </c>
    </row>
    <row r="12286" spans="1:7" x14ac:dyDescent="0.25">
      <c r="A12286">
        <v>305</v>
      </c>
      <c r="B12286" t="s">
        <v>10</v>
      </c>
      <c r="C12286">
        <v>15</v>
      </c>
      <c r="D12286">
        <v>3</v>
      </c>
      <c r="E12286">
        <v>60</v>
      </c>
      <c r="F12286" s="3">
        <v>45077</v>
      </c>
      <c r="G12286" t="s">
        <v>26</v>
      </c>
    </row>
    <row r="12287" spans="1:7" x14ac:dyDescent="0.25">
      <c r="A12287">
        <v>306</v>
      </c>
      <c r="B12287" t="s">
        <v>11</v>
      </c>
      <c r="C12287">
        <v>25</v>
      </c>
      <c r="D12287">
        <v>5</v>
      </c>
      <c r="E12287">
        <v>25</v>
      </c>
      <c r="F12287" s="3">
        <v>45107</v>
      </c>
      <c r="G12287" t="s">
        <v>27</v>
      </c>
    </row>
    <row r="12288" spans="1:7" x14ac:dyDescent="0.25">
      <c r="A12288">
        <v>307</v>
      </c>
      <c r="B12288" t="s">
        <v>21</v>
      </c>
      <c r="C12288">
        <v>40</v>
      </c>
      <c r="D12288">
        <v>7</v>
      </c>
      <c r="E12288">
        <v>40</v>
      </c>
      <c r="F12288" s="3">
        <v>45138</v>
      </c>
      <c r="G12288" t="s">
        <v>25</v>
      </c>
    </row>
    <row r="12289" spans="1:7" x14ac:dyDescent="0.25">
      <c r="A12289">
        <v>308</v>
      </c>
      <c r="B12289" t="s">
        <v>22</v>
      </c>
      <c r="C12289">
        <v>60</v>
      </c>
      <c r="D12289">
        <v>15</v>
      </c>
      <c r="E12289">
        <v>30</v>
      </c>
      <c r="F12289" s="3">
        <v>45169</v>
      </c>
      <c r="G12289" t="s">
        <v>26</v>
      </c>
    </row>
    <row r="12290" spans="1:7" x14ac:dyDescent="0.25">
      <c r="A12290">
        <v>309</v>
      </c>
      <c r="B12290" t="s">
        <v>23</v>
      </c>
      <c r="C12290">
        <v>5</v>
      </c>
      <c r="D12290">
        <v>1</v>
      </c>
      <c r="E12290">
        <v>55</v>
      </c>
      <c r="F12290" s="3">
        <v>45199</v>
      </c>
      <c r="G12290" t="s">
        <v>27</v>
      </c>
    </row>
    <row r="12291" spans="1:7" x14ac:dyDescent="0.25">
      <c r="A12291">
        <v>310</v>
      </c>
      <c r="B12291" t="s">
        <v>24</v>
      </c>
      <c r="C12291">
        <v>35</v>
      </c>
      <c r="D12291">
        <v>8</v>
      </c>
      <c r="E12291">
        <v>15</v>
      </c>
      <c r="F12291" s="3">
        <v>45230</v>
      </c>
      <c r="G12291" t="s">
        <v>25</v>
      </c>
    </row>
    <row r="12292" spans="1:7" x14ac:dyDescent="0.25">
      <c r="A12292">
        <v>301</v>
      </c>
      <c r="B12292" t="s">
        <v>6</v>
      </c>
      <c r="C12292">
        <v>50</v>
      </c>
      <c r="D12292">
        <v>10</v>
      </c>
      <c r="E12292">
        <v>20</v>
      </c>
      <c r="F12292" s="3">
        <v>44957</v>
      </c>
      <c r="G12292" t="s">
        <v>25</v>
      </c>
    </row>
    <row r="12293" spans="1:7" x14ac:dyDescent="0.25">
      <c r="A12293">
        <v>302</v>
      </c>
      <c r="B12293" t="s">
        <v>7</v>
      </c>
      <c r="C12293">
        <v>20</v>
      </c>
      <c r="D12293">
        <v>5</v>
      </c>
      <c r="E12293">
        <v>50</v>
      </c>
      <c r="F12293" s="3">
        <v>44985</v>
      </c>
      <c r="G12293" t="s">
        <v>26</v>
      </c>
    </row>
    <row r="12294" spans="1:7" x14ac:dyDescent="0.25">
      <c r="A12294">
        <v>303</v>
      </c>
      <c r="B12294" t="s">
        <v>8</v>
      </c>
      <c r="C12294">
        <v>30</v>
      </c>
      <c r="D12294">
        <v>8</v>
      </c>
      <c r="E12294">
        <v>15</v>
      </c>
      <c r="F12294" s="3">
        <v>45016</v>
      </c>
      <c r="G12294" t="s">
        <v>27</v>
      </c>
    </row>
    <row r="12295" spans="1:7" x14ac:dyDescent="0.25">
      <c r="A12295">
        <v>304</v>
      </c>
      <c r="B12295" t="s">
        <v>9</v>
      </c>
      <c r="C12295">
        <v>10</v>
      </c>
      <c r="D12295">
        <v>2</v>
      </c>
      <c r="E12295">
        <v>5</v>
      </c>
      <c r="F12295" s="3">
        <v>45046</v>
      </c>
      <c r="G12295" t="s">
        <v>25</v>
      </c>
    </row>
    <row r="12296" spans="1:7" x14ac:dyDescent="0.25">
      <c r="A12296">
        <v>305</v>
      </c>
      <c r="B12296" t="s">
        <v>10</v>
      </c>
      <c r="C12296">
        <v>15</v>
      </c>
      <c r="D12296">
        <v>3</v>
      </c>
      <c r="E12296">
        <v>60</v>
      </c>
      <c r="F12296" s="3">
        <v>45077</v>
      </c>
      <c r="G12296" t="s">
        <v>26</v>
      </c>
    </row>
    <row r="12297" spans="1:7" x14ac:dyDescent="0.25">
      <c r="A12297">
        <v>306</v>
      </c>
      <c r="B12297" t="s">
        <v>11</v>
      </c>
      <c r="C12297">
        <v>25</v>
      </c>
      <c r="D12297">
        <v>5</v>
      </c>
      <c r="E12297">
        <v>25</v>
      </c>
      <c r="F12297" s="3">
        <v>45107</v>
      </c>
      <c r="G12297" t="s">
        <v>27</v>
      </c>
    </row>
    <row r="12298" spans="1:7" x14ac:dyDescent="0.25">
      <c r="A12298">
        <v>307</v>
      </c>
      <c r="B12298" t="s">
        <v>21</v>
      </c>
      <c r="C12298">
        <v>40</v>
      </c>
      <c r="D12298">
        <v>7</v>
      </c>
      <c r="E12298">
        <v>40</v>
      </c>
      <c r="F12298" s="3">
        <v>45138</v>
      </c>
      <c r="G12298" t="s">
        <v>25</v>
      </c>
    </row>
    <row r="12299" spans="1:7" x14ac:dyDescent="0.25">
      <c r="A12299">
        <v>308</v>
      </c>
      <c r="B12299" t="s">
        <v>22</v>
      </c>
      <c r="C12299">
        <v>60</v>
      </c>
      <c r="D12299">
        <v>15</v>
      </c>
      <c r="E12299">
        <v>30</v>
      </c>
      <c r="F12299" s="3">
        <v>45169</v>
      </c>
      <c r="G12299" t="s">
        <v>26</v>
      </c>
    </row>
    <row r="12300" spans="1:7" x14ac:dyDescent="0.25">
      <c r="A12300">
        <v>309</v>
      </c>
      <c r="B12300" t="s">
        <v>23</v>
      </c>
      <c r="C12300">
        <v>5</v>
      </c>
      <c r="D12300">
        <v>1</v>
      </c>
      <c r="E12300">
        <v>55</v>
      </c>
      <c r="F12300" s="3">
        <v>45199</v>
      </c>
      <c r="G12300" t="s">
        <v>27</v>
      </c>
    </row>
    <row r="12301" spans="1:7" x14ac:dyDescent="0.25">
      <c r="A12301">
        <v>310</v>
      </c>
      <c r="B12301" t="s">
        <v>24</v>
      </c>
      <c r="C12301">
        <v>35</v>
      </c>
      <c r="D12301">
        <v>8</v>
      </c>
      <c r="E12301">
        <v>15</v>
      </c>
      <c r="F12301" s="3">
        <v>45230</v>
      </c>
      <c r="G12301" t="s">
        <v>25</v>
      </c>
    </row>
    <row r="12302" spans="1:7" x14ac:dyDescent="0.25">
      <c r="A12302">
        <v>301</v>
      </c>
      <c r="B12302" t="s">
        <v>6</v>
      </c>
      <c r="C12302">
        <v>50</v>
      </c>
      <c r="D12302">
        <v>10</v>
      </c>
      <c r="E12302">
        <v>20</v>
      </c>
      <c r="F12302" s="3">
        <v>44957</v>
      </c>
      <c r="G12302" t="s">
        <v>25</v>
      </c>
    </row>
    <row r="12303" spans="1:7" x14ac:dyDescent="0.25">
      <c r="A12303">
        <v>302</v>
      </c>
      <c r="B12303" t="s">
        <v>7</v>
      </c>
      <c r="C12303">
        <v>20</v>
      </c>
      <c r="D12303">
        <v>5</v>
      </c>
      <c r="E12303">
        <v>50</v>
      </c>
      <c r="F12303" s="3">
        <v>44985</v>
      </c>
      <c r="G12303" t="s">
        <v>26</v>
      </c>
    </row>
    <row r="12304" spans="1:7" x14ac:dyDescent="0.25">
      <c r="A12304">
        <v>303</v>
      </c>
      <c r="B12304" t="s">
        <v>8</v>
      </c>
      <c r="C12304">
        <v>30</v>
      </c>
      <c r="D12304">
        <v>8</v>
      </c>
      <c r="E12304">
        <v>15</v>
      </c>
      <c r="F12304" s="3">
        <v>45016</v>
      </c>
      <c r="G12304" t="s">
        <v>27</v>
      </c>
    </row>
    <row r="12305" spans="1:7" x14ac:dyDescent="0.25">
      <c r="A12305">
        <v>304</v>
      </c>
      <c r="B12305" t="s">
        <v>9</v>
      </c>
      <c r="C12305">
        <v>10</v>
      </c>
      <c r="D12305">
        <v>2</v>
      </c>
      <c r="E12305">
        <v>5</v>
      </c>
      <c r="F12305" s="3">
        <v>45046</v>
      </c>
      <c r="G12305" t="s">
        <v>25</v>
      </c>
    </row>
    <row r="12306" spans="1:7" x14ac:dyDescent="0.25">
      <c r="A12306">
        <v>305</v>
      </c>
      <c r="B12306" t="s">
        <v>10</v>
      </c>
      <c r="C12306">
        <v>15</v>
      </c>
      <c r="D12306">
        <v>3</v>
      </c>
      <c r="E12306">
        <v>60</v>
      </c>
      <c r="F12306" s="3">
        <v>45077</v>
      </c>
      <c r="G12306" t="s">
        <v>26</v>
      </c>
    </row>
    <row r="12307" spans="1:7" x14ac:dyDescent="0.25">
      <c r="A12307">
        <v>306</v>
      </c>
      <c r="B12307" t="s">
        <v>11</v>
      </c>
      <c r="C12307">
        <v>25</v>
      </c>
      <c r="D12307">
        <v>5</v>
      </c>
      <c r="E12307">
        <v>25</v>
      </c>
      <c r="F12307" s="3">
        <v>45107</v>
      </c>
      <c r="G12307" t="s">
        <v>27</v>
      </c>
    </row>
    <row r="12308" spans="1:7" x14ac:dyDescent="0.25">
      <c r="A12308">
        <v>307</v>
      </c>
      <c r="B12308" t="s">
        <v>21</v>
      </c>
      <c r="C12308">
        <v>40</v>
      </c>
      <c r="D12308">
        <v>7</v>
      </c>
      <c r="E12308">
        <v>40</v>
      </c>
      <c r="F12308" s="3">
        <v>45138</v>
      </c>
      <c r="G12308" t="s">
        <v>25</v>
      </c>
    </row>
    <row r="12309" spans="1:7" x14ac:dyDescent="0.25">
      <c r="A12309">
        <v>308</v>
      </c>
      <c r="B12309" t="s">
        <v>22</v>
      </c>
      <c r="C12309">
        <v>60</v>
      </c>
      <c r="D12309">
        <v>15</v>
      </c>
      <c r="E12309">
        <v>30</v>
      </c>
      <c r="F12309" s="3">
        <v>45169</v>
      </c>
      <c r="G12309" t="s">
        <v>26</v>
      </c>
    </row>
    <row r="12310" spans="1:7" x14ac:dyDescent="0.25">
      <c r="A12310">
        <v>309</v>
      </c>
      <c r="B12310" t="s">
        <v>23</v>
      </c>
      <c r="C12310">
        <v>5</v>
      </c>
      <c r="D12310">
        <v>1</v>
      </c>
      <c r="E12310">
        <v>55</v>
      </c>
      <c r="F12310" s="3">
        <v>45199</v>
      </c>
      <c r="G12310" t="s">
        <v>27</v>
      </c>
    </row>
    <row r="12311" spans="1:7" x14ac:dyDescent="0.25">
      <c r="A12311">
        <v>310</v>
      </c>
      <c r="B12311" t="s">
        <v>24</v>
      </c>
      <c r="C12311">
        <v>35</v>
      </c>
      <c r="D12311">
        <v>8</v>
      </c>
      <c r="E12311">
        <v>15</v>
      </c>
      <c r="F12311" s="3">
        <v>45230</v>
      </c>
      <c r="G12311" t="s">
        <v>25</v>
      </c>
    </row>
    <row r="12312" spans="1:7" x14ac:dyDescent="0.25">
      <c r="A12312">
        <v>301</v>
      </c>
      <c r="B12312" t="s">
        <v>6</v>
      </c>
      <c r="C12312">
        <v>50</v>
      </c>
      <c r="D12312">
        <v>10</v>
      </c>
      <c r="E12312">
        <v>20</v>
      </c>
      <c r="F12312" s="3">
        <v>44957</v>
      </c>
      <c r="G12312" t="s">
        <v>25</v>
      </c>
    </row>
    <row r="12313" spans="1:7" x14ac:dyDescent="0.25">
      <c r="A12313">
        <v>302</v>
      </c>
      <c r="B12313" t="s">
        <v>7</v>
      </c>
      <c r="C12313">
        <v>20</v>
      </c>
      <c r="D12313">
        <v>5</v>
      </c>
      <c r="E12313">
        <v>50</v>
      </c>
      <c r="F12313" s="3">
        <v>44985</v>
      </c>
      <c r="G12313" t="s">
        <v>26</v>
      </c>
    </row>
    <row r="12314" spans="1:7" x14ac:dyDescent="0.25">
      <c r="A12314">
        <v>303</v>
      </c>
      <c r="B12314" t="s">
        <v>8</v>
      </c>
      <c r="C12314">
        <v>30</v>
      </c>
      <c r="D12314">
        <v>8</v>
      </c>
      <c r="E12314">
        <v>15</v>
      </c>
      <c r="F12314" s="3">
        <v>45016</v>
      </c>
      <c r="G12314" t="s">
        <v>27</v>
      </c>
    </row>
    <row r="12315" spans="1:7" x14ac:dyDescent="0.25">
      <c r="A12315">
        <v>304</v>
      </c>
      <c r="B12315" t="s">
        <v>9</v>
      </c>
      <c r="C12315">
        <v>10</v>
      </c>
      <c r="D12315">
        <v>2</v>
      </c>
      <c r="E12315">
        <v>5</v>
      </c>
      <c r="F12315" s="3">
        <v>45046</v>
      </c>
      <c r="G12315" t="s">
        <v>25</v>
      </c>
    </row>
    <row r="12316" spans="1:7" x14ac:dyDescent="0.25">
      <c r="A12316">
        <v>305</v>
      </c>
      <c r="B12316" t="s">
        <v>10</v>
      </c>
      <c r="C12316">
        <v>15</v>
      </c>
      <c r="D12316">
        <v>3</v>
      </c>
      <c r="E12316">
        <v>60</v>
      </c>
      <c r="F12316" s="3">
        <v>45077</v>
      </c>
      <c r="G12316" t="s">
        <v>26</v>
      </c>
    </row>
    <row r="12317" spans="1:7" x14ac:dyDescent="0.25">
      <c r="A12317">
        <v>306</v>
      </c>
      <c r="B12317" t="s">
        <v>11</v>
      </c>
      <c r="C12317">
        <v>25</v>
      </c>
      <c r="D12317">
        <v>5</v>
      </c>
      <c r="E12317">
        <v>25</v>
      </c>
      <c r="F12317" s="3">
        <v>45107</v>
      </c>
      <c r="G12317" t="s">
        <v>27</v>
      </c>
    </row>
    <row r="12318" spans="1:7" x14ac:dyDescent="0.25">
      <c r="A12318">
        <v>307</v>
      </c>
      <c r="B12318" t="s">
        <v>21</v>
      </c>
      <c r="C12318">
        <v>40</v>
      </c>
      <c r="D12318">
        <v>7</v>
      </c>
      <c r="E12318">
        <v>40</v>
      </c>
      <c r="F12318" s="3">
        <v>45138</v>
      </c>
      <c r="G12318" t="s">
        <v>25</v>
      </c>
    </row>
    <row r="12319" spans="1:7" x14ac:dyDescent="0.25">
      <c r="A12319">
        <v>308</v>
      </c>
      <c r="B12319" t="s">
        <v>22</v>
      </c>
      <c r="C12319">
        <v>60</v>
      </c>
      <c r="D12319">
        <v>15</v>
      </c>
      <c r="E12319">
        <v>30</v>
      </c>
      <c r="F12319" s="3">
        <v>45169</v>
      </c>
      <c r="G12319" t="s">
        <v>26</v>
      </c>
    </row>
    <row r="12320" spans="1:7" x14ac:dyDescent="0.25">
      <c r="A12320">
        <v>309</v>
      </c>
      <c r="B12320" t="s">
        <v>23</v>
      </c>
      <c r="C12320">
        <v>5</v>
      </c>
      <c r="D12320">
        <v>1</v>
      </c>
      <c r="E12320">
        <v>55</v>
      </c>
      <c r="F12320" s="3">
        <v>45199</v>
      </c>
      <c r="G12320" t="s">
        <v>27</v>
      </c>
    </row>
    <row r="12321" spans="1:7" x14ac:dyDescent="0.25">
      <c r="A12321">
        <v>310</v>
      </c>
      <c r="B12321" t="s">
        <v>24</v>
      </c>
      <c r="C12321">
        <v>35</v>
      </c>
      <c r="D12321">
        <v>8</v>
      </c>
      <c r="E12321">
        <v>15</v>
      </c>
      <c r="F12321" s="3">
        <v>45230</v>
      </c>
      <c r="G12321" t="s">
        <v>25</v>
      </c>
    </row>
    <row r="12322" spans="1:7" x14ac:dyDescent="0.25">
      <c r="A12322">
        <v>301</v>
      </c>
      <c r="B12322" t="s">
        <v>6</v>
      </c>
      <c r="C12322">
        <v>50</v>
      </c>
      <c r="D12322">
        <v>10</v>
      </c>
      <c r="E12322">
        <v>20</v>
      </c>
      <c r="F12322" s="3">
        <v>44957</v>
      </c>
      <c r="G12322" t="s">
        <v>25</v>
      </c>
    </row>
    <row r="12323" spans="1:7" x14ac:dyDescent="0.25">
      <c r="A12323">
        <v>302</v>
      </c>
      <c r="B12323" t="s">
        <v>7</v>
      </c>
      <c r="C12323">
        <v>20</v>
      </c>
      <c r="D12323">
        <v>5</v>
      </c>
      <c r="E12323">
        <v>50</v>
      </c>
      <c r="F12323" s="3">
        <v>44985</v>
      </c>
      <c r="G12323" t="s">
        <v>26</v>
      </c>
    </row>
    <row r="12324" spans="1:7" x14ac:dyDescent="0.25">
      <c r="A12324">
        <v>303</v>
      </c>
      <c r="B12324" t="s">
        <v>8</v>
      </c>
      <c r="C12324">
        <v>30</v>
      </c>
      <c r="D12324">
        <v>8</v>
      </c>
      <c r="E12324">
        <v>15</v>
      </c>
      <c r="F12324" s="3">
        <v>45016</v>
      </c>
      <c r="G12324" t="s">
        <v>27</v>
      </c>
    </row>
    <row r="12325" spans="1:7" x14ac:dyDescent="0.25">
      <c r="A12325">
        <v>304</v>
      </c>
      <c r="B12325" t="s">
        <v>9</v>
      </c>
      <c r="C12325">
        <v>10</v>
      </c>
      <c r="D12325">
        <v>2</v>
      </c>
      <c r="E12325">
        <v>5</v>
      </c>
      <c r="F12325" s="3">
        <v>45046</v>
      </c>
      <c r="G12325" t="s">
        <v>25</v>
      </c>
    </row>
    <row r="12326" spans="1:7" x14ac:dyDescent="0.25">
      <c r="A12326">
        <v>305</v>
      </c>
      <c r="B12326" t="s">
        <v>10</v>
      </c>
      <c r="C12326">
        <v>15</v>
      </c>
      <c r="D12326">
        <v>3</v>
      </c>
      <c r="E12326">
        <v>60</v>
      </c>
      <c r="F12326" s="3">
        <v>45077</v>
      </c>
      <c r="G12326" t="s">
        <v>26</v>
      </c>
    </row>
    <row r="12327" spans="1:7" x14ac:dyDescent="0.25">
      <c r="A12327">
        <v>306</v>
      </c>
      <c r="B12327" t="s">
        <v>11</v>
      </c>
      <c r="C12327">
        <v>25</v>
      </c>
      <c r="D12327">
        <v>5</v>
      </c>
      <c r="E12327">
        <v>25</v>
      </c>
      <c r="F12327" s="3">
        <v>45107</v>
      </c>
      <c r="G12327" t="s">
        <v>27</v>
      </c>
    </row>
    <row r="12328" spans="1:7" x14ac:dyDescent="0.25">
      <c r="A12328">
        <v>307</v>
      </c>
      <c r="B12328" t="s">
        <v>21</v>
      </c>
      <c r="C12328">
        <v>40</v>
      </c>
      <c r="D12328">
        <v>7</v>
      </c>
      <c r="E12328">
        <v>40</v>
      </c>
      <c r="F12328" s="3">
        <v>45138</v>
      </c>
      <c r="G12328" t="s">
        <v>25</v>
      </c>
    </row>
    <row r="12329" spans="1:7" x14ac:dyDescent="0.25">
      <c r="A12329">
        <v>308</v>
      </c>
      <c r="B12329" t="s">
        <v>22</v>
      </c>
      <c r="C12329">
        <v>60</v>
      </c>
      <c r="D12329">
        <v>15</v>
      </c>
      <c r="E12329">
        <v>30</v>
      </c>
      <c r="F12329" s="3">
        <v>45169</v>
      </c>
      <c r="G12329" t="s">
        <v>26</v>
      </c>
    </row>
    <row r="12330" spans="1:7" x14ac:dyDescent="0.25">
      <c r="A12330">
        <v>309</v>
      </c>
      <c r="B12330" t="s">
        <v>23</v>
      </c>
      <c r="C12330">
        <v>5</v>
      </c>
      <c r="D12330">
        <v>1</v>
      </c>
      <c r="E12330">
        <v>55</v>
      </c>
      <c r="F12330" s="3">
        <v>45199</v>
      </c>
      <c r="G12330" t="s">
        <v>27</v>
      </c>
    </row>
    <row r="12331" spans="1:7" x14ac:dyDescent="0.25">
      <c r="A12331">
        <v>310</v>
      </c>
      <c r="B12331" t="s">
        <v>24</v>
      </c>
      <c r="C12331">
        <v>35</v>
      </c>
      <c r="D12331">
        <v>8</v>
      </c>
      <c r="E12331">
        <v>15</v>
      </c>
      <c r="F12331" s="3">
        <v>45230</v>
      </c>
      <c r="G12331" t="s">
        <v>25</v>
      </c>
    </row>
    <row r="12332" spans="1:7" x14ac:dyDescent="0.25">
      <c r="A12332">
        <v>301</v>
      </c>
      <c r="B12332" t="s">
        <v>6</v>
      </c>
      <c r="C12332">
        <v>50</v>
      </c>
      <c r="D12332">
        <v>10</v>
      </c>
      <c r="E12332">
        <v>20</v>
      </c>
      <c r="F12332" s="3">
        <v>44957</v>
      </c>
      <c r="G12332" t="s">
        <v>25</v>
      </c>
    </row>
    <row r="12333" spans="1:7" x14ac:dyDescent="0.25">
      <c r="A12333">
        <v>302</v>
      </c>
      <c r="B12333" t="s">
        <v>7</v>
      </c>
      <c r="C12333">
        <v>20</v>
      </c>
      <c r="D12333">
        <v>5</v>
      </c>
      <c r="E12333">
        <v>50</v>
      </c>
      <c r="F12333" s="3">
        <v>44985</v>
      </c>
      <c r="G12333" t="s">
        <v>26</v>
      </c>
    </row>
    <row r="12334" spans="1:7" x14ac:dyDescent="0.25">
      <c r="A12334">
        <v>303</v>
      </c>
      <c r="B12334" t="s">
        <v>8</v>
      </c>
      <c r="C12334">
        <v>30</v>
      </c>
      <c r="D12334">
        <v>8</v>
      </c>
      <c r="E12334">
        <v>15</v>
      </c>
      <c r="F12334" s="3">
        <v>45016</v>
      </c>
      <c r="G12334" t="s">
        <v>27</v>
      </c>
    </row>
    <row r="12335" spans="1:7" x14ac:dyDescent="0.25">
      <c r="A12335">
        <v>304</v>
      </c>
      <c r="B12335" t="s">
        <v>9</v>
      </c>
      <c r="C12335">
        <v>10</v>
      </c>
      <c r="D12335">
        <v>2</v>
      </c>
      <c r="E12335">
        <v>5</v>
      </c>
      <c r="F12335" s="3">
        <v>45046</v>
      </c>
      <c r="G12335" t="s">
        <v>25</v>
      </c>
    </row>
    <row r="12336" spans="1:7" x14ac:dyDescent="0.25">
      <c r="A12336">
        <v>305</v>
      </c>
      <c r="B12336" t="s">
        <v>10</v>
      </c>
      <c r="C12336">
        <v>15</v>
      </c>
      <c r="D12336">
        <v>3</v>
      </c>
      <c r="E12336">
        <v>60</v>
      </c>
      <c r="F12336" s="3">
        <v>45077</v>
      </c>
      <c r="G12336" t="s">
        <v>26</v>
      </c>
    </row>
    <row r="12337" spans="1:7" x14ac:dyDescent="0.25">
      <c r="A12337">
        <v>306</v>
      </c>
      <c r="B12337" t="s">
        <v>11</v>
      </c>
      <c r="C12337">
        <v>25</v>
      </c>
      <c r="D12337">
        <v>5</v>
      </c>
      <c r="E12337">
        <v>25</v>
      </c>
      <c r="F12337" s="3">
        <v>45107</v>
      </c>
      <c r="G12337" t="s">
        <v>27</v>
      </c>
    </row>
    <row r="12338" spans="1:7" x14ac:dyDescent="0.25">
      <c r="A12338">
        <v>307</v>
      </c>
      <c r="B12338" t="s">
        <v>21</v>
      </c>
      <c r="C12338">
        <v>40</v>
      </c>
      <c r="D12338">
        <v>7</v>
      </c>
      <c r="E12338">
        <v>40</v>
      </c>
      <c r="F12338" s="3">
        <v>45138</v>
      </c>
      <c r="G12338" t="s">
        <v>25</v>
      </c>
    </row>
    <row r="12339" spans="1:7" x14ac:dyDescent="0.25">
      <c r="A12339">
        <v>308</v>
      </c>
      <c r="B12339" t="s">
        <v>22</v>
      </c>
      <c r="C12339">
        <v>60</v>
      </c>
      <c r="D12339">
        <v>15</v>
      </c>
      <c r="E12339">
        <v>30</v>
      </c>
      <c r="F12339" s="3">
        <v>45169</v>
      </c>
      <c r="G12339" t="s">
        <v>26</v>
      </c>
    </row>
    <row r="12340" spans="1:7" x14ac:dyDescent="0.25">
      <c r="A12340">
        <v>309</v>
      </c>
      <c r="B12340" t="s">
        <v>23</v>
      </c>
      <c r="C12340">
        <v>5</v>
      </c>
      <c r="D12340">
        <v>1</v>
      </c>
      <c r="E12340">
        <v>55</v>
      </c>
      <c r="F12340" s="3">
        <v>45199</v>
      </c>
      <c r="G12340" t="s">
        <v>27</v>
      </c>
    </row>
    <row r="12341" spans="1:7" x14ac:dyDescent="0.25">
      <c r="A12341">
        <v>310</v>
      </c>
      <c r="B12341" t="s">
        <v>24</v>
      </c>
      <c r="C12341">
        <v>35</v>
      </c>
      <c r="D12341">
        <v>8</v>
      </c>
      <c r="E12341">
        <v>15</v>
      </c>
      <c r="F12341" s="3">
        <v>45230</v>
      </c>
      <c r="G12341" t="s">
        <v>25</v>
      </c>
    </row>
    <row r="12342" spans="1:7" x14ac:dyDescent="0.25">
      <c r="A12342">
        <v>301</v>
      </c>
      <c r="B12342" t="s">
        <v>6</v>
      </c>
      <c r="C12342">
        <v>50</v>
      </c>
      <c r="D12342">
        <v>10</v>
      </c>
      <c r="E12342">
        <v>20</v>
      </c>
      <c r="F12342" s="3">
        <v>44957</v>
      </c>
      <c r="G12342" t="s">
        <v>25</v>
      </c>
    </row>
    <row r="12343" spans="1:7" x14ac:dyDescent="0.25">
      <c r="A12343">
        <v>302</v>
      </c>
      <c r="B12343" t="s">
        <v>7</v>
      </c>
      <c r="C12343">
        <v>20</v>
      </c>
      <c r="D12343">
        <v>5</v>
      </c>
      <c r="E12343">
        <v>50</v>
      </c>
      <c r="F12343" s="3">
        <v>44985</v>
      </c>
      <c r="G12343" t="s">
        <v>26</v>
      </c>
    </row>
    <row r="12344" spans="1:7" x14ac:dyDescent="0.25">
      <c r="A12344">
        <v>303</v>
      </c>
      <c r="B12344" t="s">
        <v>8</v>
      </c>
      <c r="C12344">
        <v>30</v>
      </c>
      <c r="D12344">
        <v>8</v>
      </c>
      <c r="E12344">
        <v>15</v>
      </c>
      <c r="F12344" s="3">
        <v>45016</v>
      </c>
      <c r="G12344" t="s">
        <v>27</v>
      </c>
    </row>
    <row r="12345" spans="1:7" x14ac:dyDescent="0.25">
      <c r="A12345">
        <v>304</v>
      </c>
      <c r="B12345" t="s">
        <v>9</v>
      </c>
      <c r="C12345">
        <v>10</v>
      </c>
      <c r="D12345">
        <v>2</v>
      </c>
      <c r="E12345">
        <v>5</v>
      </c>
      <c r="F12345" s="3">
        <v>45046</v>
      </c>
      <c r="G12345" t="s">
        <v>25</v>
      </c>
    </row>
    <row r="12346" spans="1:7" x14ac:dyDescent="0.25">
      <c r="A12346">
        <v>305</v>
      </c>
      <c r="B12346" t="s">
        <v>10</v>
      </c>
      <c r="C12346">
        <v>15</v>
      </c>
      <c r="D12346">
        <v>3</v>
      </c>
      <c r="E12346">
        <v>60</v>
      </c>
      <c r="F12346" s="3">
        <v>45077</v>
      </c>
      <c r="G12346" t="s">
        <v>26</v>
      </c>
    </row>
    <row r="12347" spans="1:7" x14ac:dyDescent="0.25">
      <c r="A12347">
        <v>306</v>
      </c>
      <c r="B12347" t="s">
        <v>11</v>
      </c>
      <c r="C12347">
        <v>25</v>
      </c>
      <c r="D12347">
        <v>5</v>
      </c>
      <c r="E12347">
        <v>25</v>
      </c>
      <c r="F12347" s="3">
        <v>45107</v>
      </c>
      <c r="G12347" t="s">
        <v>27</v>
      </c>
    </row>
    <row r="12348" spans="1:7" x14ac:dyDescent="0.25">
      <c r="A12348">
        <v>307</v>
      </c>
      <c r="B12348" t="s">
        <v>21</v>
      </c>
      <c r="C12348">
        <v>40</v>
      </c>
      <c r="D12348">
        <v>7</v>
      </c>
      <c r="E12348">
        <v>40</v>
      </c>
      <c r="F12348" s="3">
        <v>45138</v>
      </c>
      <c r="G12348" t="s">
        <v>25</v>
      </c>
    </row>
    <row r="12349" spans="1:7" x14ac:dyDescent="0.25">
      <c r="A12349">
        <v>308</v>
      </c>
      <c r="B12349" t="s">
        <v>22</v>
      </c>
      <c r="C12349">
        <v>60</v>
      </c>
      <c r="D12349">
        <v>15</v>
      </c>
      <c r="E12349">
        <v>30</v>
      </c>
      <c r="F12349" s="3">
        <v>45169</v>
      </c>
      <c r="G12349" t="s">
        <v>26</v>
      </c>
    </row>
    <row r="12350" spans="1:7" x14ac:dyDescent="0.25">
      <c r="A12350">
        <v>309</v>
      </c>
      <c r="B12350" t="s">
        <v>23</v>
      </c>
      <c r="C12350">
        <v>5</v>
      </c>
      <c r="D12350">
        <v>1</v>
      </c>
      <c r="E12350">
        <v>55</v>
      </c>
      <c r="F12350" s="3">
        <v>45199</v>
      </c>
      <c r="G12350" t="s">
        <v>27</v>
      </c>
    </row>
    <row r="12351" spans="1:7" x14ac:dyDescent="0.25">
      <c r="A12351">
        <v>310</v>
      </c>
      <c r="B12351" t="s">
        <v>24</v>
      </c>
      <c r="C12351">
        <v>35</v>
      </c>
      <c r="D12351">
        <v>8</v>
      </c>
      <c r="E12351">
        <v>15</v>
      </c>
      <c r="F12351" s="3">
        <v>45230</v>
      </c>
      <c r="G12351" t="s">
        <v>25</v>
      </c>
    </row>
    <row r="12352" spans="1:7" x14ac:dyDescent="0.25">
      <c r="A12352">
        <v>301</v>
      </c>
      <c r="B12352" t="s">
        <v>6</v>
      </c>
      <c r="C12352">
        <v>50</v>
      </c>
      <c r="D12352">
        <v>10</v>
      </c>
      <c r="E12352">
        <v>20</v>
      </c>
      <c r="F12352" s="3">
        <v>44957</v>
      </c>
      <c r="G12352" t="s">
        <v>25</v>
      </c>
    </row>
    <row r="12353" spans="1:7" x14ac:dyDescent="0.25">
      <c r="A12353">
        <v>302</v>
      </c>
      <c r="B12353" t="s">
        <v>7</v>
      </c>
      <c r="C12353">
        <v>20</v>
      </c>
      <c r="D12353">
        <v>5</v>
      </c>
      <c r="E12353">
        <v>50</v>
      </c>
      <c r="F12353" s="3">
        <v>44985</v>
      </c>
      <c r="G12353" t="s">
        <v>26</v>
      </c>
    </row>
    <row r="12354" spans="1:7" x14ac:dyDescent="0.25">
      <c r="A12354">
        <v>303</v>
      </c>
      <c r="B12354" t="s">
        <v>8</v>
      </c>
      <c r="C12354">
        <v>30</v>
      </c>
      <c r="D12354">
        <v>8</v>
      </c>
      <c r="E12354">
        <v>15</v>
      </c>
      <c r="F12354" s="3">
        <v>45016</v>
      </c>
      <c r="G12354" t="s">
        <v>27</v>
      </c>
    </row>
    <row r="12355" spans="1:7" x14ac:dyDescent="0.25">
      <c r="A12355">
        <v>304</v>
      </c>
      <c r="B12355" t="s">
        <v>9</v>
      </c>
      <c r="C12355">
        <v>10</v>
      </c>
      <c r="D12355">
        <v>2</v>
      </c>
      <c r="E12355">
        <v>5</v>
      </c>
      <c r="F12355" s="3">
        <v>45046</v>
      </c>
      <c r="G12355" t="s">
        <v>25</v>
      </c>
    </row>
    <row r="12356" spans="1:7" x14ac:dyDescent="0.25">
      <c r="A12356">
        <v>305</v>
      </c>
      <c r="B12356" t="s">
        <v>10</v>
      </c>
      <c r="C12356">
        <v>15</v>
      </c>
      <c r="D12356">
        <v>3</v>
      </c>
      <c r="E12356">
        <v>60</v>
      </c>
      <c r="F12356" s="3">
        <v>45077</v>
      </c>
      <c r="G12356" t="s">
        <v>26</v>
      </c>
    </row>
    <row r="12357" spans="1:7" x14ac:dyDescent="0.25">
      <c r="A12357">
        <v>306</v>
      </c>
      <c r="B12357" t="s">
        <v>11</v>
      </c>
      <c r="C12357">
        <v>25</v>
      </c>
      <c r="D12357">
        <v>5</v>
      </c>
      <c r="E12357">
        <v>25</v>
      </c>
      <c r="F12357" s="3">
        <v>45107</v>
      </c>
      <c r="G12357" t="s">
        <v>27</v>
      </c>
    </row>
    <row r="12358" spans="1:7" x14ac:dyDescent="0.25">
      <c r="A12358">
        <v>307</v>
      </c>
      <c r="B12358" t="s">
        <v>21</v>
      </c>
      <c r="C12358">
        <v>40</v>
      </c>
      <c r="D12358">
        <v>7</v>
      </c>
      <c r="E12358">
        <v>40</v>
      </c>
      <c r="F12358" s="3">
        <v>45138</v>
      </c>
      <c r="G12358" t="s">
        <v>25</v>
      </c>
    </row>
    <row r="12359" spans="1:7" x14ac:dyDescent="0.25">
      <c r="A12359">
        <v>308</v>
      </c>
      <c r="B12359" t="s">
        <v>22</v>
      </c>
      <c r="C12359">
        <v>60</v>
      </c>
      <c r="D12359">
        <v>15</v>
      </c>
      <c r="E12359">
        <v>30</v>
      </c>
      <c r="F12359" s="3">
        <v>45169</v>
      </c>
      <c r="G12359" t="s">
        <v>26</v>
      </c>
    </row>
    <row r="12360" spans="1:7" x14ac:dyDescent="0.25">
      <c r="A12360">
        <v>309</v>
      </c>
      <c r="B12360" t="s">
        <v>23</v>
      </c>
      <c r="C12360">
        <v>5</v>
      </c>
      <c r="D12360">
        <v>1</v>
      </c>
      <c r="E12360">
        <v>55</v>
      </c>
      <c r="F12360" s="3">
        <v>45199</v>
      </c>
      <c r="G12360" t="s">
        <v>27</v>
      </c>
    </row>
    <row r="12361" spans="1:7" x14ac:dyDescent="0.25">
      <c r="A12361">
        <v>310</v>
      </c>
      <c r="B12361" t="s">
        <v>24</v>
      </c>
      <c r="C12361">
        <v>35</v>
      </c>
      <c r="D12361">
        <v>8</v>
      </c>
      <c r="E12361">
        <v>15</v>
      </c>
      <c r="F12361" s="3">
        <v>45230</v>
      </c>
      <c r="G12361" t="s">
        <v>25</v>
      </c>
    </row>
    <row r="12362" spans="1:7" x14ac:dyDescent="0.25">
      <c r="A12362">
        <v>301</v>
      </c>
      <c r="B12362" t="s">
        <v>6</v>
      </c>
      <c r="C12362">
        <v>50</v>
      </c>
      <c r="D12362">
        <v>10</v>
      </c>
      <c r="E12362">
        <v>20</v>
      </c>
      <c r="F12362" s="3">
        <v>44957</v>
      </c>
      <c r="G12362" t="s">
        <v>25</v>
      </c>
    </row>
    <row r="12363" spans="1:7" x14ac:dyDescent="0.25">
      <c r="A12363">
        <v>302</v>
      </c>
      <c r="B12363" t="s">
        <v>7</v>
      </c>
      <c r="C12363">
        <v>20</v>
      </c>
      <c r="D12363">
        <v>5</v>
      </c>
      <c r="E12363">
        <v>50</v>
      </c>
      <c r="F12363" s="3">
        <v>44985</v>
      </c>
      <c r="G12363" t="s">
        <v>26</v>
      </c>
    </row>
    <row r="12364" spans="1:7" x14ac:dyDescent="0.25">
      <c r="A12364">
        <v>303</v>
      </c>
      <c r="B12364" t="s">
        <v>8</v>
      </c>
      <c r="C12364">
        <v>30</v>
      </c>
      <c r="D12364">
        <v>8</v>
      </c>
      <c r="E12364">
        <v>15</v>
      </c>
      <c r="F12364" s="3">
        <v>45016</v>
      </c>
      <c r="G12364" t="s">
        <v>27</v>
      </c>
    </row>
    <row r="12365" spans="1:7" x14ac:dyDescent="0.25">
      <c r="A12365">
        <v>304</v>
      </c>
      <c r="B12365" t="s">
        <v>9</v>
      </c>
      <c r="C12365">
        <v>10</v>
      </c>
      <c r="D12365">
        <v>2</v>
      </c>
      <c r="E12365">
        <v>5</v>
      </c>
      <c r="F12365" s="3">
        <v>45046</v>
      </c>
      <c r="G12365" t="s">
        <v>25</v>
      </c>
    </row>
    <row r="12366" spans="1:7" x14ac:dyDescent="0.25">
      <c r="A12366">
        <v>305</v>
      </c>
      <c r="B12366" t="s">
        <v>10</v>
      </c>
      <c r="C12366">
        <v>15</v>
      </c>
      <c r="D12366">
        <v>3</v>
      </c>
      <c r="E12366">
        <v>60</v>
      </c>
      <c r="F12366" s="3">
        <v>45077</v>
      </c>
      <c r="G12366" t="s">
        <v>26</v>
      </c>
    </row>
    <row r="12367" spans="1:7" x14ac:dyDescent="0.25">
      <c r="A12367">
        <v>306</v>
      </c>
      <c r="B12367" t="s">
        <v>11</v>
      </c>
      <c r="C12367">
        <v>25</v>
      </c>
      <c r="D12367">
        <v>5</v>
      </c>
      <c r="E12367">
        <v>25</v>
      </c>
      <c r="F12367" s="3">
        <v>45107</v>
      </c>
      <c r="G12367" t="s">
        <v>27</v>
      </c>
    </row>
    <row r="12368" spans="1:7" x14ac:dyDescent="0.25">
      <c r="A12368">
        <v>307</v>
      </c>
      <c r="B12368" t="s">
        <v>21</v>
      </c>
      <c r="C12368">
        <v>40</v>
      </c>
      <c r="D12368">
        <v>7</v>
      </c>
      <c r="E12368">
        <v>40</v>
      </c>
      <c r="F12368" s="3">
        <v>45138</v>
      </c>
      <c r="G12368" t="s">
        <v>25</v>
      </c>
    </row>
    <row r="12369" spans="1:7" x14ac:dyDescent="0.25">
      <c r="A12369">
        <v>308</v>
      </c>
      <c r="B12369" t="s">
        <v>22</v>
      </c>
      <c r="C12369">
        <v>60</v>
      </c>
      <c r="D12369">
        <v>15</v>
      </c>
      <c r="E12369">
        <v>30</v>
      </c>
      <c r="F12369" s="3">
        <v>45169</v>
      </c>
      <c r="G12369" t="s">
        <v>26</v>
      </c>
    </row>
    <row r="12370" spans="1:7" x14ac:dyDescent="0.25">
      <c r="A12370">
        <v>309</v>
      </c>
      <c r="B12370" t="s">
        <v>23</v>
      </c>
      <c r="C12370">
        <v>5</v>
      </c>
      <c r="D12370">
        <v>1</v>
      </c>
      <c r="E12370">
        <v>55</v>
      </c>
      <c r="F12370" s="3">
        <v>45199</v>
      </c>
      <c r="G12370" t="s">
        <v>27</v>
      </c>
    </row>
    <row r="12371" spans="1:7" x14ac:dyDescent="0.25">
      <c r="A12371">
        <v>310</v>
      </c>
      <c r="B12371" t="s">
        <v>24</v>
      </c>
      <c r="C12371">
        <v>35</v>
      </c>
      <c r="D12371">
        <v>8</v>
      </c>
      <c r="E12371">
        <v>15</v>
      </c>
      <c r="F12371" s="3">
        <v>45230</v>
      </c>
      <c r="G12371" t="s">
        <v>25</v>
      </c>
    </row>
    <row r="12372" spans="1:7" x14ac:dyDescent="0.25">
      <c r="A12372">
        <v>301</v>
      </c>
      <c r="B12372" t="s">
        <v>6</v>
      </c>
      <c r="C12372">
        <v>50</v>
      </c>
      <c r="D12372">
        <v>10</v>
      </c>
      <c r="E12372">
        <v>20</v>
      </c>
      <c r="F12372" s="3">
        <v>44957</v>
      </c>
      <c r="G12372" t="s">
        <v>25</v>
      </c>
    </row>
    <row r="12373" spans="1:7" x14ac:dyDescent="0.25">
      <c r="A12373">
        <v>302</v>
      </c>
      <c r="B12373" t="s">
        <v>7</v>
      </c>
      <c r="C12373">
        <v>20</v>
      </c>
      <c r="D12373">
        <v>5</v>
      </c>
      <c r="E12373">
        <v>50</v>
      </c>
      <c r="F12373" s="3">
        <v>44985</v>
      </c>
      <c r="G12373" t="s">
        <v>26</v>
      </c>
    </row>
    <row r="12374" spans="1:7" x14ac:dyDescent="0.25">
      <c r="A12374">
        <v>303</v>
      </c>
      <c r="B12374" t="s">
        <v>8</v>
      </c>
      <c r="C12374">
        <v>30</v>
      </c>
      <c r="D12374">
        <v>8</v>
      </c>
      <c r="E12374">
        <v>15</v>
      </c>
      <c r="F12374" s="3">
        <v>45016</v>
      </c>
      <c r="G12374" t="s">
        <v>27</v>
      </c>
    </row>
    <row r="12375" spans="1:7" x14ac:dyDescent="0.25">
      <c r="A12375">
        <v>304</v>
      </c>
      <c r="B12375" t="s">
        <v>9</v>
      </c>
      <c r="C12375">
        <v>10</v>
      </c>
      <c r="D12375">
        <v>2</v>
      </c>
      <c r="E12375">
        <v>5</v>
      </c>
      <c r="F12375" s="3">
        <v>45046</v>
      </c>
      <c r="G12375" t="s">
        <v>25</v>
      </c>
    </row>
    <row r="12376" spans="1:7" x14ac:dyDescent="0.25">
      <c r="A12376">
        <v>305</v>
      </c>
      <c r="B12376" t="s">
        <v>10</v>
      </c>
      <c r="C12376">
        <v>15</v>
      </c>
      <c r="D12376">
        <v>3</v>
      </c>
      <c r="E12376">
        <v>60</v>
      </c>
      <c r="F12376" s="3">
        <v>45077</v>
      </c>
      <c r="G12376" t="s">
        <v>26</v>
      </c>
    </row>
    <row r="12377" spans="1:7" x14ac:dyDescent="0.25">
      <c r="A12377">
        <v>306</v>
      </c>
      <c r="B12377" t="s">
        <v>11</v>
      </c>
      <c r="C12377">
        <v>25</v>
      </c>
      <c r="D12377">
        <v>5</v>
      </c>
      <c r="E12377">
        <v>25</v>
      </c>
      <c r="F12377" s="3">
        <v>45107</v>
      </c>
      <c r="G12377" t="s">
        <v>27</v>
      </c>
    </row>
    <row r="12378" spans="1:7" x14ac:dyDescent="0.25">
      <c r="A12378">
        <v>307</v>
      </c>
      <c r="B12378" t="s">
        <v>21</v>
      </c>
      <c r="C12378">
        <v>40</v>
      </c>
      <c r="D12378">
        <v>7</v>
      </c>
      <c r="E12378">
        <v>40</v>
      </c>
      <c r="F12378" s="3">
        <v>45138</v>
      </c>
      <c r="G12378" t="s">
        <v>25</v>
      </c>
    </row>
    <row r="12379" spans="1:7" x14ac:dyDescent="0.25">
      <c r="A12379">
        <v>308</v>
      </c>
      <c r="B12379" t="s">
        <v>22</v>
      </c>
      <c r="C12379">
        <v>60</v>
      </c>
      <c r="D12379">
        <v>15</v>
      </c>
      <c r="E12379">
        <v>30</v>
      </c>
      <c r="F12379" s="3">
        <v>45169</v>
      </c>
      <c r="G12379" t="s">
        <v>26</v>
      </c>
    </row>
    <row r="12380" spans="1:7" x14ac:dyDescent="0.25">
      <c r="A12380">
        <v>309</v>
      </c>
      <c r="B12380" t="s">
        <v>23</v>
      </c>
      <c r="C12380">
        <v>5</v>
      </c>
      <c r="D12380">
        <v>1</v>
      </c>
      <c r="E12380">
        <v>55</v>
      </c>
      <c r="F12380" s="3">
        <v>45199</v>
      </c>
      <c r="G12380" t="s">
        <v>27</v>
      </c>
    </row>
    <row r="12381" spans="1:7" x14ac:dyDescent="0.25">
      <c r="A12381">
        <v>310</v>
      </c>
      <c r="B12381" t="s">
        <v>24</v>
      </c>
      <c r="C12381">
        <v>35</v>
      </c>
      <c r="D12381">
        <v>8</v>
      </c>
      <c r="E12381">
        <v>15</v>
      </c>
      <c r="F12381" s="3">
        <v>45230</v>
      </c>
      <c r="G12381" t="s">
        <v>25</v>
      </c>
    </row>
    <row r="12382" spans="1:7" x14ac:dyDescent="0.25">
      <c r="A12382">
        <v>301</v>
      </c>
      <c r="B12382" t="s">
        <v>6</v>
      </c>
      <c r="C12382">
        <v>50</v>
      </c>
      <c r="D12382">
        <v>10</v>
      </c>
      <c r="E12382">
        <v>20</v>
      </c>
      <c r="F12382" s="3">
        <v>44957</v>
      </c>
      <c r="G12382" t="s">
        <v>25</v>
      </c>
    </row>
    <row r="12383" spans="1:7" x14ac:dyDescent="0.25">
      <c r="A12383">
        <v>302</v>
      </c>
      <c r="B12383" t="s">
        <v>7</v>
      </c>
      <c r="C12383">
        <v>20</v>
      </c>
      <c r="D12383">
        <v>5</v>
      </c>
      <c r="E12383">
        <v>50</v>
      </c>
      <c r="F12383" s="3">
        <v>44985</v>
      </c>
      <c r="G12383" t="s">
        <v>26</v>
      </c>
    </row>
    <row r="12384" spans="1:7" x14ac:dyDescent="0.25">
      <c r="A12384">
        <v>303</v>
      </c>
      <c r="B12384" t="s">
        <v>8</v>
      </c>
      <c r="C12384">
        <v>30</v>
      </c>
      <c r="D12384">
        <v>8</v>
      </c>
      <c r="E12384">
        <v>15</v>
      </c>
      <c r="F12384" s="3">
        <v>45016</v>
      </c>
      <c r="G12384" t="s">
        <v>27</v>
      </c>
    </row>
    <row r="12385" spans="1:7" x14ac:dyDescent="0.25">
      <c r="A12385">
        <v>304</v>
      </c>
      <c r="B12385" t="s">
        <v>9</v>
      </c>
      <c r="C12385">
        <v>10</v>
      </c>
      <c r="D12385">
        <v>2</v>
      </c>
      <c r="E12385">
        <v>5</v>
      </c>
      <c r="F12385" s="3">
        <v>45046</v>
      </c>
      <c r="G12385" t="s">
        <v>25</v>
      </c>
    </row>
    <row r="12386" spans="1:7" x14ac:dyDescent="0.25">
      <c r="A12386">
        <v>305</v>
      </c>
      <c r="B12386" t="s">
        <v>10</v>
      </c>
      <c r="C12386">
        <v>15</v>
      </c>
      <c r="D12386">
        <v>3</v>
      </c>
      <c r="E12386">
        <v>60</v>
      </c>
      <c r="F12386" s="3">
        <v>45077</v>
      </c>
      <c r="G12386" t="s">
        <v>26</v>
      </c>
    </row>
    <row r="12387" spans="1:7" x14ac:dyDescent="0.25">
      <c r="A12387">
        <v>306</v>
      </c>
      <c r="B12387" t="s">
        <v>11</v>
      </c>
      <c r="C12387">
        <v>25</v>
      </c>
      <c r="D12387">
        <v>5</v>
      </c>
      <c r="E12387">
        <v>25</v>
      </c>
      <c r="F12387" s="3">
        <v>45107</v>
      </c>
      <c r="G12387" t="s">
        <v>27</v>
      </c>
    </row>
    <row r="12388" spans="1:7" x14ac:dyDescent="0.25">
      <c r="A12388">
        <v>307</v>
      </c>
      <c r="B12388" t="s">
        <v>21</v>
      </c>
      <c r="C12388">
        <v>40</v>
      </c>
      <c r="D12388">
        <v>7</v>
      </c>
      <c r="E12388">
        <v>40</v>
      </c>
      <c r="F12388" s="3">
        <v>45138</v>
      </c>
      <c r="G12388" t="s">
        <v>25</v>
      </c>
    </row>
    <row r="12389" spans="1:7" x14ac:dyDescent="0.25">
      <c r="A12389">
        <v>308</v>
      </c>
      <c r="B12389" t="s">
        <v>22</v>
      </c>
      <c r="C12389">
        <v>60</v>
      </c>
      <c r="D12389">
        <v>15</v>
      </c>
      <c r="E12389">
        <v>30</v>
      </c>
      <c r="F12389" s="3">
        <v>45169</v>
      </c>
      <c r="G12389" t="s">
        <v>26</v>
      </c>
    </row>
    <row r="12390" spans="1:7" x14ac:dyDescent="0.25">
      <c r="A12390">
        <v>309</v>
      </c>
      <c r="B12390" t="s">
        <v>23</v>
      </c>
      <c r="C12390">
        <v>5</v>
      </c>
      <c r="D12390">
        <v>1</v>
      </c>
      <c r="E12390">
        <v>55</v>
      </c>
      <c r="F12390" s="3">
        <v>45199</v>
      </c>
      <c r="G12390" t="s">
        <v>27</v>
      </c>
    </row>
    <row r="12391" spans="1:7" x14ac:dyDescent="0.25">
      <c r="A12391">
        <v>310</v>
      </c>
      <c r="B12391" t="s">
        <v>24</v>
      </c>
      <c r="C12391">
        <v>35</v>
      </c>
      <c r="D12391">
        <v>8</v>
      </c>
      <c r="E12391">
        <v>15</v>
      </c>
      <c r="F12391" s="3">
        <v>45230</v>
      </c>
      <c r="G12391" t="s">
        <v>25</v>
      </c>
    </row>
    <row r="12392" spans="1:7" x14ac:dyDescent="0.25">
      <c r="A12392">
        <v>301</v>
      </c>
      <c r="B12392" t="s">
        <v>6</v>
      </c>
      <c r="C12392">
        <v>50</v>
      </c>
      <c r="D12392">
        <v>10</v>
      </c>
      <c r="E12392">
        <v>20</v>
      </c>
      <c r="F12392" s="3">
        <v>44957</v>
      </c>
      <c r="G12392" t="s">
        <v>25</v>
      </c>
    </row>
    <row r="12393" spans="1:7" x14ac:dyDescent="0.25">
      <c r="A12393">
        <v>302</v>
      </c>
      <c r="B12393" t="s">
        <v>7</v>
      </c>
      <c r="C12393">
        <v>20</v>
      </c>
      <c r="D12393">
        <v>5</v>
      </c>
      <c r="E12393">
        <v>50</v>
      </c>
      <c r="F12393" s="3">
        <v>44985</v>
      </c>
      <c r="G12393" t="s">
        <v>26</v>
      </c>
    </row>
    <row r="12394" spans="1:7" x14ac:dyDescent="0.25">
      <c r="A12394">
        <v>303</v>
      </c>
      <c r="B12394" t="s">
        <v>8</v>
      </c>
      <c r="C12394">
        <v>30</v>
      </c>
      <c r="D12394">
        <v>8</v>
      </c>
      <c r="E12394">
        <v>15</v>
      </c>
      <c r="F12394" s="3">
        <v>45016</v>
      </c>
      <c r="G12394" t="s">
        <v>27</v>
      </c>
    </row>
    <row r="12395" spans="1:7" x14ac:dyDescent="0.25">
      <c r="A12395">
        <v>304</v>
      </c>
      <c r="B12395" t="s">
        <v>9</v>
      </c>
      <c r="C12395">
        <v>10</v>
      </c>
      <c r="D12395">
        <v>2</v>
      </c>
      <c r="E12395">
        <v>5</v>
      </c>
      <c r="F12395" s="3">
        <v>45046</v>
      </c>
      <c r="G12395" t="s">
        <v>25</v>
      </c>
    </row>
    <row r="12396" spans="1:7" x14ac:dyDescent="0.25">
      <c r="A12396">
        <v>305</v>
      </c>
      <c r="B12396" t="s">
        <v>10</v>
      </c>
      <c r="C12396">
        <v>15</v>
      </c>
      <c r="D12396">
        <v>3</v>
      </c>
      <c r="E12396">
        <v>60</v>
      </c>
      <c r="F12396" s="3">
        <v>45077</v>
      </c>
      <c r="G12396" t="s">
        <v>26</v>
      </c>
    </row>
    <row r="12397" spans="1:7" x14ac:dyDescent="0.25">
      <c r="A12397">
        <v>306</v>
      </c>
      <c r="B12397" t="s">
        <v>11</v>
      </c>
      <c r="C12397">
        <v>25</v>
      </c>
      <c r="D12397">
        <v>5</v>
      </c>
      <c r="E12397">
        <v>25</v>
      </c>
      <c r="F12397" s="3">
        <v>45107</v>
      </c>
      <c r="G12397" t="s">
        <v>27</v>
      </c>
    </row>
    <row r="12398" spans="1:7" x14ac:dyDescent="0.25">
      <c r="A12398">
        <v>307</v>
      </c>
      <c r="B12398" t="s">
        <v>21</v>
      </c>
      <c r="C12398">
        <v>40</v>
      </c>
      <c r="D12398">
        <v>7</v>
      </c>
      <c r="E12398">
        <v>40</v>
      </c>
      <c r="F12398" s="3">
        <v>45138</v>
      </c>
      <c r="G12398" t="s">
        <v>25</v>
      </c>
    </row>
    <row r="12399" spans="1:7" x14ac:dyDescent="0.25">
      <c r="A12399">
        <v>308</v>
      </c>
      <c r="B12399" t="s">
        <v>22</v>
      </c>
      <c r="C12399">
        <v>60</v>
      </c>
      <c r="D12399">
        <v>15</v>
      </c>
      <c r="E12399">
        <v>30</v>
      </c>
      <c r="F12399" s="3">
        <v>45169</v>
      </c>
      <c r="G12399" t="s">
        <v>26</v>
      </c>
    </row>
    <row r="12400" spans="1:7" x14ac:dyDescent="0.25">
      <c r="A12400">
        <v>309</v>
      </c>
      <c r="B12400" t="s">
        <v>23</v>
      </c>
      <c r="C12400">
        <v>5</v>
      </c>
      <c r="D12400">
        <v>1</v>
      </c>
      <c r="E12400">
        <v>55</v>
      </c>
      <c r="F12400" s="3">
        <v>45199</v>
      </c>
      <c r="G12400" t="s">
        <v>27</v>
      </c>
    </row>
    <row r="12401" spans="1:7" x14ac:dyDescent="0.25">
      <c r="A12401">
        <v>310</v>
      </c>
      <c r="B12401" t="s">
        <v>24</v>
      </c>
      <c r="C12401">
        <v>35</v>
      </c>
      <c r="D12401">
        <v>8</v>
      </c>
      <c r="E12401">
        <v>15</v>
      </c>
      <c r="F12401" s="3">
        <v>45230</v>
      </c>
      <c r="G12401" t="s">
        <v>25</v>
      </c>
    </row>
    <row r="12402" spans="1:7" x14ac:dyDescent="0.25">
      <c r="A12402">
        <v>301</v>
      </c>
      <c r="B12402" t="s">
        <v>6</v>
      </c>
      <c r="C12402">
        <v>50</v>
      </c>
      <c r="D12402">
        <v>10</v>
      </c>
      <c r="E12402">
        <v>20</v>
      </c>
      <c r="F12402" s="3">
        <v>44957</v>
      </c>
      <c r="G12402" t="s">
        <v>25</v>
      </c>
    </row>
    <row r="12403" spans="1:7" x14ac:dyDescent="0.25">
      <c r="A12403">
        <v>302</v>
      </c>
      <c r="B12403" t="s">
        <v>7</v>
      </c>
      <c r="C12403">
        <v>20</v>
      </c>
      <c r="D12403">
        <v>5</v>
      </c>
      <c r="E12403">
        <v>50</v>
      </c>
      <c r="F12403" s="3">
        <v>44985</v>
      </c>
      <c r="G12403" t="s">
        <v>26</v>
      </c>
    </row>
    <row r="12404" spans="1:7" x14ac:dyDescent="0.25">
      <c r="A12404">
        <v>303</v>
      </c>
      <c r="B12404" t="s">
        <v>8</v>
      </c>
      <c r="C12404">
        <v>30</v>
      </c>
      <c r="D12404">
        <v>8</v>
      </c>
      <c r="E12404">
        <v>15</v>
      </c>
      <c r="F12404" s="3">
        <v>45016</v>
      </c>
      <c r="G12404" t="s">
        <v>27</v>
      </c>
    </row>
    <row r="12405" spans="1:7" x14ac:dyDescent="0.25">
      <c r="A12405">
        <v>304</v>
      </c>
      <c r="B12405" t="s">
        <v>9</v>
      </c>
      <c r="C12405">
        <v>10</v>
      </c>
      <c r="D12405">
        <v>2</v>
      </c>
      <c r="E12405">
        <v>5</v>
      </c>
      <c r="F12405" s="3">
        <v>45046</v>
      </c>
      <c r="G12405" t="s">
        <v>25</v>
      </c>
    </row>
    <row r="12406" spans="1:7" x14ac:dyDescent="0.25">
      <c r="A12406">
        <v>305</v>
      </c>
      <c r="B12406" t="s">
        <v>10</v>
      </c>
      <c r="C12406">
        <v>15</v>
      </c>
      <c r="D12406">
        <v>3</v>
      </c>
      <c r="E12406">
        <v>60</v>
      </c>
      <c r="F12406" s="3">
        <v>45077</v>
      </c>
      <c r="G12406" t="s">
        <v>26</v>
      </c>
    </row>
    <row r="12407" spans="1:7" x14ac:dyDescent="0.25">
      <c r="A12407">
        <v>306</v>
      </c>
      <c r="B12407" t="s">
        <v>11</v>
      </c>
      <c r="C12407">
        <v>25</v>
      </c>
      <c r="D12407">
        <v>5</v>
      </c>
      <c r="E12407">
        <v>25</v>
      </c>
      <c r="F12407" s="3">
        <v>45107</v>
      </c>
      <c r="G12407" t="s">
        <v>27</v>
      </c>
    </row>
    <row r="12408" spans="1:7" x14ac:dyDescent="0.25">
      <c r="A12408">
        <v>307</v>
      </c>
      <c r="B12408" t="s">
        <v>21</v>
      </c>
      <c r="C12408">
        <v>40</v>
      </c>
      <c r="D12408">
        <v>7</v>
      </c>
      <c r="E12408">
        <v>40</v>
      </c>
      <c r="F12408" s="3">
        <v>45138</v>
      </c>
      <c r="G12408" t="s">
        <v>25</v>
      </c>
    </row>
    <row r="12409" spans="1:7" x14ac:dyDescent="0.25">
      <c r="A12409">
        <v>308</v>
      </c>
      <c r="B12409" t="s">
        <v>22</v>
      </c>
      <c r="C12409">
        <v>60</v>
      </c>
      <c r="D12409">
        <v>15</v>
      </c>
      <c r="E12409">
        <v>30</v>
      </c>
      <c r="F12409" s="3">
        <v>45169</v>
      </c>
      <c r="G12409" t="s">
        <v>26</v>
      </c>
    </row>
    <row r="12410" spans="1:7" x14ac:dyDescent="0.25">
      <c r="A12410">
        <v>309</v>
      </c>
      <c r="B12410" t="s">
        <v>23</v>
      </c>
      <c r="C12410">
        <v>5</v>
      </c>
      <c r="D12410">
        <v>1</v>
      </c>
      <c r="E12410">
        <v>55</v>
      </c>
      <c r="F12410" s="3">
        <v>45199</v>
      </c>
      <c r="G12410" t="s">
        <v>27</v>
      </c>
    </row>
    <row r="12411" spans="1:7" x14ac:dyDescent="0.25">
      <c r="A12411">
        <v>310</v>
      </c>
      <c r="B12411" t="s">
        <v>24</v>
      </c>
      <c r="C12411">
        <v>35</v>
      </c>
      <c r="D12411">
        <v>8</v>
      </c>
      <c r="E12411">
        <v>15</v>
      </c>
      <c r="F12411" s="3">
        <v>45230</v>
      </c>
      <c r="G12411" t="s">
        <v>25</v>
      </c>
    </row>
    <row r="12412" spans="1:7" x14ac:dyDescent="0.25">
      <c r="A12412">
        <v>301</v>
      </c>
      <c r="B12412" t="s">
        <v>6</v>
      </c>
      <c r="C12412">
        <v>50</v>
      </c>
      <c r="D12412">
        <v>10</v>
      </c>
      <c r="E12412">
        <v>20</v>
      </c>
      <c r="F12412" s="3">
        <v>44957</v>
      </c>
      <c r="G12412" t="s">
        <v>25</v>
      </c>
    </row>
    <row r="12413" spans="1:7" x14ac:dyDescent="0.25">
      <c r="A12413">
        <v>302</v>
      </c>
      <c r="B12413" t="s">
        <v>7</v>
      </c>
      <c r="C12413">
        <v>20</v>
      </c>
      <c r="D12413">
        <v>5</v>
      </c>
      <c r="E12413">
        <v>50</v>
      </c>
      <c r="F12413" s="3">
        <v>44985</v>
      </c>
      <c r="G12413" t="s">
        <v>26</v>
      </c>
    </row>
    <row r="12414" spans="1:7" x14ac:dyDescent="0.25">
      <c r="A12414">
        <v>303</v>
      </c>
      <c r="B12414" t="s">
        <v>8</v>
      </c>
      <c r="C12414">
        <v>30</v>
      </c>
      <c r="D12414">
        <v>8</v>
      </c>
      <c r="E12414">
        <v>15</v>
      </c>
      <c r="F12414" s="3">
        <v>45016</v>
      </c>
      <c r="G12414" t="s">
        <v>27</v>
      </c>
    </row>
    <row r="12415" spans="1:7" x14ac:dyDescent="0.25">
      <c r="A12415">
        <v>304</v>
      </c>
      <c r="B12415" t="s">
        <v>9</v>
      </c>
      <c r="C12415">
        <v>10</v>
      </c>
      <c r="D12415">
        <v>2</v>
      </c>
      <c r="E12415">
        <v>5</v>
      </c>
      <c r="F12415" s="3">
        <v>45046</v>
      </c>
      <c r="G12415" t="s">
        <v>25</v>
      </c>
    </row>
    <row r="12416" spans="1:7" x14ac:dyDescent="0.25">
      <c r="A12416">
        <v>305</v>
      </c>
      <c r="B12416" t="s">
        <v>10</v>
      </c>
      <c r="C12416">
        <v>15</v>
      </c>
      <c r="D12416">
        <v>3</v>
      </c>
      <c r="E12416">
        <v>60</v>
      </c>
      <c r="F12416" s="3">
        <v>45077</v>
      </c>
      <c r="G12416" t="s">
        <v>26</v>
      </c>
    </row>
    <row r="12417" spans="1:7" x14ac:dyDescent="0.25">
      <c r="A12417">
        <v>306</v>
      </c>
      <c r="B12417" t="s">
        <v>11</v>
      </c>
      <c r="C12417">
        <v>25</v>
      </c>
      <c r="D12417">
        <v>5</v>
      </c>
      <c r="E12417">
        <v>25</v>
      </c>
      <c r="F12417" s="3">
        <v>45107</v>
      </c>
      <c r="G12417" t="s">
        <v>27</v>
      </c>
    </row>
    <row r="12418" spans="1:7" x14ac:dyDescent="0.25">
      <c r="A12418">
        <v>307</v>
      </c>
      <c r="B12418" t="s">
        <v>21</v>
      </c>
      <c r="C12418">
        <v>40</v>
      </c>
      <c r="D12418">
        <v>7</v>
      </c>
      <c r="E12418">
        <v>40</v>
      </c>
      <c r="F12418" s="3">
        <v>45138</v>
      </c>
      <c r="G12418" t="s">
        <v>25</v>
      </c>
    </row>
    <row r="12419" spans="1:7" x14ac:dyDescent="0.25">
      <c r="A12419">
        <v>308</v>
      </c>
      <c r="B12419" t="s">
        <v>22</v>
      </c>
      <c r="C12419">
        <v>60</v>
      </c>
      <c r="D12419">
        <v>15</v>
      </c>
      <c r="E12419">
        <v>30</v>
      </c>
      <c r="F12419" s="3">
        <v>45169</v>
      </c>
      <c r="G12419" t="s">
        <v>26</v>
      </c>
    </row>
    <row r="12420" spans="1:7" x14ac:dyDescent="0.25">
      <c r="A12420">
        <v>309</v>
      </c>
      <c r="B12420" t="s">
        <v>23</v>
      </c>
      <c r="C12420">
        <v>5</v>
      </c>
      <c r="D12420">
        <v>1</v>
      </c>
      <c r="E12420">
        <v>55</v>
      </c>
      <c r="F12420" s="3">
        <v>45199</v>
      </c>
      <c r="G12420" t="s">
        <v>27</v>
      </c>
    </row>
    <row r="12421" spans="1:7" x14ac:dyDescent="0.25">
      <c r="A12421">
        <v>310</v>
      </c>
      <c r="B12421" t="s">
        <v>24</v>
      </c>
      <c r="C12421">
        <v>35</v>
      </c>
      <c r="D12421">
        <v>8</v>
      </c>
      <c r="E12421">
        <v>15</v>
      </c>
      <c r="F12421" s="3">
        <v>45230</v>
      </c>
      <c r="G12421" t="s">
        <v>25</v>
      </c>
    </row>
    <row r="12422" spans="1:7" x14ac:dyDescent="0.25">
      <c r="A12422">
        <v>301</v>
      </c>
      <c r="B12422" t="s">
        <v>6</v>
      </c>
      <c r="C12422">
        <v>50</v>
      </c>
      <c r="D12422">
        <v>10</v>
      </c>
      <c r="E12422">
        <v>20</v>
      </c>
      <c r="F12422" s="3">
        <v>44957</v>
      </c>
      <c r="G12422" t="s">
        <v>25</v>
      </c>
    </row>
    <row r="12423" spans="1:7" x14ac:dyDescent="0.25">
      <c r="A12423">
        <v>302</v>
      </c>
      <c r="B12423" t="s">
        <v>7</v>
      </c>
      <c r="C12423">
        <v>20</v>
      </c>
      <c r="D12423">
        <v>5</v>
      </c>
      <c r="E12423">
        <v>50</v>
      </c>
      <c r="F12423" s="3">
        <v>44985</v>
      </c>
      <c r="G12423" t="s">
        <v>26</v>
      </c>
    </row>
    <row r="12424" spans="1:7" x14ac:dyDescent="0.25">
      <c r="A12424">
        <v>303</v>
      </c>
      <c r="B12424" t="s">
        <v>8</v>
      </c>
      <c r="C12424">
        <v>30</v>
      </c>
      <c r="D12424">
        <v>8</v>
      </c>
      <c r="E12424">
        <v>15</v>
      </c>
      <c r="F12424" s="3">
        <v>45016</v>
      </c>
      <c r="G12424" t="s">
        <v>27</v>
      </c>
    </row>
    <row r="12425" spans="1:7" x14ac:dyDescent="0.25">
      <c r="A12425">
        <v>304</v>
      </c>
      <c r="B12425" t="s">
        <v>9</v>
      </c>
      <c r="C12425">
        <v>10</v>
      </c>
      <c r="D12425">
        <v>2</v>
      </c>
      <c r="E12425">
        <v>5</v>
      </c>
      <c r="F12425" s="3">
        <v>45046</v>
      </c>
      <c r="G12425" t="s">
        <v>25</v>
      </c>
    </row>
    <row r="12426" spans="1:7" x14ac:dyDescent="0.25">
      <c r="A12426">
        <v>305</v>
      </c>
      <c r="B12426" t="s">
        <v>10</v>
      </c>
      <c r="C12426">
        <v>15</v>
      </c>
      <c r="D12426">
        <v>3</v>
      </c>
      <c r="E12426">
        <v>60</v>
      </c>
      <c r="F12426" s="3">
        <v>45077</v>
      </c>
      <c r="G12426" t="s">
        <v>26</v>
      </c>
    </row>
    <row r="12427" spans="1:7" x14ac:dyDescent="0.25">
      <c r="A12427">
        <v>306</v>
      </c>
      <c r="B12427" t="s">
        <v>11</v>
      </c>
      <c r="C12427">
        <v>25</v>
      </c>
      <c r="D12427">
        <v>5</v>
      </c>
      <c r="E12427">
        <v>25</v>
      </c>
      <c r="F12427" s="3">
        <v>45107</v>
      </c>
      <c r="G12427" t="s">
        <v>27</v>
      </c>
    </row>
    <row r="12428" spans="1:7" x14ac:dyDescent="0.25">
      <c r="A12428">
        <v>307</v>
      </c>
      <c r="B12428" t="s">
        <v>21</v>
      </c>
      <c r="C12428">
        <v>40</v>
      </c>
      <c r="D12428">
        <v>7</v>
      </c>
      <c r="E12428">
        <v>40</v>
      </c>
      <c r="F12428" s="3">
        <v>45138</v>
      </c>
      <c r="G12428" t="s">
        <v>25</v>
      </c>
    </row>
    <row r="12429" spans="1:7" x14ac:dyDescent="0.25">
      <c r="A12429">
        <v>308</v>
      </c>
      <c r="B12429" t="s">
        <v>22</v>
      </c>
      <c r="C12429">
        <v>60</v>
      </c>
      <c r="D12429">
        <v>15</v>
      </c>
      <c r="E12429">
        <v>30</v>
      </c>
      <c r="F12429" s="3">
        <v>45169</v>
      </c>
      <c r="G12429" t="s">
        <v>26</v>
      </c>
    </row>
    <row r="12430" spans="1:7" x14ac:dyDescent="0.25">
      <c r="A12430">
        <v>309</v>
      </c>
      <c r="B12430" t="s">
        <v>23</v>
      </c>
      <c r="C12430">
        <v>5</v>
      </c>
      <c r="D12430">
        <v>1</v>
      </c>
      <c r="E12430">
        <v>55</v>
      </c>
      <c r="F12430" s="3">
        <v>45199</v>
      </c>
      <c r="G12430" t="s">
        <v>27</v>
      </c>
    </row>
    <row r="12431" spans="1:7" x14ac:dyDescent="0.25">
      <c r="A12431">
        <v>310</v>
      </c>
      <c r="B12431" t="s">
        <v>24</v>
      </c>
      <c r="C12431">
        <v>35</v>
      </c>
      <c r="D12431">
        <v>8</v>
      </c>
      <c r="E12431">
        <v>15</v>
      </c>
      <c r="F12431" s="3">
        <v>45230</v>
      </c>
      <c r="G12431" t="s">
        <v>25</v>
      </c>
    </row>
    <row r="12432" spans="1:7" x14ac:dyDescent="0.25">
      <c r="A12432">
        <v>301</v>
      </c>
      <c r="B12432" t="s">
        <v>6</v>
      </c>
      <c r="C12432">
        <v>50</v>
      </c>
      <c r="D12432">
        <v>10</v>
      </c>
      <c r="E12432">
        <v>20</v>
      </c>
      <c r="F12432" s="3">
        <v>44957</v>
      </c>
      <c r="G12432" t="s">
        <v>25</v>
      </c>
    </row>
    <row r="12433" spans="1:7" x14ac:dyDescent="0.25">
      <c r="A12433">
        <v>302</v>
      </c>
      <c r="B12433" t="s">
        <v>7</v>
      </c>
      <c r="C12433">
        <v>20</v>
      </c>
      <c r="D12433">
        <v>5</v>
      </c>
      <c r="E12433">
        <v>50</v>
      </c>
      <c r="F12433" s="3">
        <v>44985</v>
      </c>
      <c r="G12433" t="s">
        <v>26</v>
      </c>
    </row>
    <row r="12434" spans="1:7" x14ac:dyDescent="0.25">
      <c r="A12434">
        <v>303</v>
      </c>
      <c r="B12434" t="s">
        <v>8</v>
      </c>
      <c r="C12434">
        <v>30</v>
      </c>
      <c r="D12434">
        <v>8</v>
      </c>
      <c r="E12434">
        <v>15</v>
      </c>
      <c r="F12434" s="3">
        <v>45016</v>
      </c>
      <c r="G12434" t="s">
        <v>27</v>
      </c>
    </row>
    <row r="12435" spans="1:7" x14ac:dyDescent="0.25">
      <c r="A12435">
        <v>304</v>
      </c>
      <c r="B12435" t="s">
        <v>9</v>
      </c>
      <c r="C12435">
        <v>10</v>
      </c>
      <c r="D12435">
        <v>2</v>
      </c>
      <c r="E12435">
        <v>5</v>
      </c>
      <c r="F12435" s="3">
        <v>45046</v>
      </c>
      <c r="G12435" t="s">
        <v>25</v>
      </c>
    </row>
    <row r="12436" spans="1:7" x14ac:dyDescent="0.25">
      <c r="A12436">
        <v>305</v>
      </c>
      <c r="B12436" t="s">
        <v>10</v>
      </c>
      <c r="C12436">
        <v>15</v>
      </c>
      <c r="D12436">
        <v>3</v>
      </c>
      <c r="E12436">
        <v>60</v>
      </c>
      <c r="F12436" s="3">
        <v>45077</v>
      </c>
      <c r="G12436" t="s">
        <v>26</v>
      </c>
    </row>
    <row r="12437" spans="1:7" x14ac:dyDescent="0.25">
      <c r="A12437">
        <v>306</v>
      </c>
      <c r="B12437" t="s">
        <v>11</v>
      </c>
      <c r="C12437">
        <v>25</v>
      </c>
      <c r="D12437">
        <v>5</v>
      </c>
      <c r="E12437">
        <v>25</v>
      </c>
      <c r="F12437" s="3">
        <v>45107</v>
      </c>
      <c r="G12437" t="s">
        <v>27</v>
      </c>
    </row>
    <row r="12438" spans="1:7" x14ac:dyDescent="0.25">
      <c r="A12438">
        <v>307</v>
      </c>
      <c r="B12438" t="s">
        <v>21</v>
      </c>
      <c r="C12438">
        <v>40</v>
      </c>
      <c r="D12438">
        <v>7</v>
      </c>
      <c r="E12438">
        <v>40</v>
      </c>
      <c r="F12438" s="3">
        <v>45138</v>
      </c>
      <c r="G12438" t="s">
        <v>25</v>
      </c>
    </row>
    <row r="12439" spans="1:7" x14ac:dyDescent="0.25">
      <c r="A12439">
        <v>308</v>
      </c>
      <c r="B12439" t="s">
        <v>22</v>
      </c>
      <c r="C12439">
        <v>60</v>
      </c>
      <c r="D12439">
        <v>15</v>
      </c>
      <c r="E12439">
        <v>30</v>
      </c>
      <c r="F12439" s="3">
        <v>45169</v>
      </c>
      <c r="G12439" t="s">
        <v>26</v>
      </c>
    </row>
    <row r="12440" spans="1:7" x14ac:dyDescent="0.25">
      <c r="A12440">
        <v>309</v>
      </c>
      <c r="B12440" t="s">
        <v>23</v>
      </c>
      <c r="C12440">
        <v>5</v>
      </c>
      <c r="D12440">
        <v>1</v>
      </c>
      <c r="E12440">
        <v>55</v>
      </c>
      <c r="F12440" s="3">
        <v>45199</v>
      </c>
      <c r="G12440" t="s">
        <v>27</v>
      </c>
    </row>
    <row r="12441" spans="1:7" x14ac:dyDescent="0.25">
      <c r="A12441">
        <v>310</v>
      </c>
      <c r="B12441" t="s">
        <v>24</v>
      </c>
      <c r="C12441">
        <v>35</v>
      </c>
      <c r="D12441">
        <v>8</v>
      </c>
      <c r="E12441">
        <v>15</v>
      </c>
      <c r="F12441" s="3">
        <v>45230</v>
      </c>
      <c r="G12441" t="s">
        <v>25</v>
      </c>
    </row>
    <row r="12442" spans="1:7" x14ac:dyDescent="0.25">
      <c r="A12442">
        <v>301</v>
      </c>
      <c r="B12442" t="s">
        <v>6</v>
      </c>
      <c r="C12442">
        <v>50</v>
      </c>
      <c r="D12442">
        <v>10</v>
      </c>
      <c r="E12442">
        <v>20</v>
      </c>
      <c r="F12442" s="3">
        <v>44957</v>
      </c>
      <c r="G12442" t="s">
        <v>25</v>
      </c>
    </row>
    <row r="12443" spans="1:7" x14ac:dyDescent="0.25">
      <c r="A12443">
        <v>302</v>
      </c>
      <c r="B12443" t="s">
        <v>7</v>
      </c>
      <c r="C12443">
        <v>20</v>
      </c>
      <c r="D12443">
        <v>5</v>
      </c>
      <c r="E12443">
        <v>50</v>
      </c>
      <c r="F12443" s="3">
        <v>44985</v>
      </c>
      <c r="G12443" t="s">
        <v>26</v>
      </c>
    </row>
    <row r="12444" spans="1:7" x14ac:dyDescent="0.25">
      <c r="A12444">
        <v>303</v>
      </c>
      <c r="B12444" t="s">
        <v>8</v>
      </c>
      <c r="C12444">
        <v>30</v>
      </c>
      <c r="D12444">
        <v>8</v>
      </c>
      <c r="E12444">
        <v>15</v>
      </c>
      <c r="F12444" s="3">
        <v>45016</v>
      </c>
      <c r="G12444" t="s">
        <v>27</v>
      </c>
    </row>
    <row r="12445" spans="1:7" x14ac:dyDescent="0.25">
      <c r="A12445">
        <v>304</v>
      </c>
      <c r="B12445" t="s">
        <v>9</v>
      </c>
      <c r="C12445">
        <v>10</v>
      </c>
      <c r="D12445">
        <v>2</v>
      </c>
      <c r="E12445">
        <v>5</v>
      </c>
      <c r="F12445" s="3">
        <v>45046</v>
      </c>
      <c r="G12445" t="s">
        <v>25</v>
      </c>
    </row>
    <row r="12446" spans="1:7" x14ac:dyDescent="0.25">
      <c r="A12446">
        <v>305</v>
      </c>
      <c r="B12446" t="s">
        <v>10</v>
      </c>
      <c r="C12446">
        <v>15</v>
      </c>
      <c r="D12446">
        <v>3</v>
      </c>
      <c r="E12446">
        <v>60</v>
      </c>
      <c r="F12446" s="3">
        <v>45077</v>
      </c>
      <c r="G12446" t="s">
        <v>26</v>
      </c>
    </row>
    <row r="12447" spans="1:7" x14ac:dyDescent="0.25">
      <c r="A12447">
        <v>306</v>
      </c>
      <c r="B12447" t="s">
        <v>11</v>
      </c>
      <c r="C12447">
        <v>25</v>
      </c>
      <c r="D12447">
        <v>5</v>
      </c>
      <c r="E12447">
        <v>25</v>
      </c>
      <c r="F12447" s="3">
        <v>45107</v>
      </c>
      <c r="G12447" t="s">
        <v>27</v>
      </c>
    </row>
    <row r="12448" spans="1:7" x14ac:dyDescent="0.25">
      <c r="A12448">
        <v>307</v>
      </c>
      <c r="B12448" t="s">
        <v>21</v>
      </c>
      <c r="C12448">
        <v>40</v>
      </c>
      <c r="D12448">
        <v>7</v>
      </c>
      <c r="E12448">
        <v>40</v>
      </c>
      <c r="F12448" s="3">
        <v>45138</v>
      </c>
      <c r="G12448" t="s">
        <v>25</v>
      </c>
    </row>
    <row r="12449" spans="1:7" x14ac:dyDescent="0.25">
      <c r="A12449">
        <v>308</v>
      </c>
      <c r="B12449" t="s">
        <v>22</v>
      </c>
      <c r="C12449">
        <v>60</v>
      </c>
      <c r="D12449">
        <v>15</v>
      </c>
      <c r="E12449">
        <v>30</v>
      </c>
      <c r="F12449" s="3">
        <v>45169</v>
      </c>
      <c r="G12449" t="s">
        <v>26</v>
      </c>
    </row>
    <row r="12450" spans="1:7" x14ac:dyDescent="0.25">
      <c r="A12450">
        <v>309</v>
      </c>
      <c r="B12450" t="s">
        <v>23</v>
      </c>
      <c r="C12450">
        <v>5</v>
      </c>
      <c r="D12450">
        <v>1</v>
      </c>
      <c r="E12450">
        <v>55</v>
      </c>
      <c r="F12450" s="3">
        <v>45199</v>
      </c>
      <c r="G12450" t="s">
        <v>27</v>
      </c>
    </row>
    <row r="12451" spans="1:7" x14ac:dyDescent="0.25">
      <c r="A12451">
        <v>310</v>
      </c>
      <c r="B12451" t="s">
        <v>24</v>
      </c>
      <c r="C12451">
        <v>35</v>
      </c>
      <c r="D12451">
        <v>8</v>
      </c>
      <c r="E12451">
        <v>15</v>
      </c>
      <c r="F12451" s="3">
        <v>45230</v>
      </c>
      <c r="G12451" t="s">
        <v>25</v>
      </c>
    </row>
    <row r="12452" spans="1:7" x14ac:dyDescent="0.25">
      <c r="A12452">
        <v>301</v>
      </c>
      <c r="B12452" t="s">
        <v>6</v>
      </c>
      <c r="C12452">
        <v>50</v>
      </c>
      <c r="D12452">
        <v>10</v>
      </c>
      <c r="E12452">
        <v>20</v>
      </c>
      <c r="F12452" s="3">
        <v>44957</v>
      </c>
      <c r="G12452" t="s">
        <v>25</v>
      </c>
    </row>
    <row r="12453" spans="1:7" x14ac:dyDescent="0.25">
      <c r="A12453">
        <v>302</v>
      </c>
      <c r="B12453" t="s">
        <v>7</v>
      </c>
      <c r="C12453">
        <v>20</v>
      </c>
      <c r="D12453">
        <v>5</v>
      </c>
      <c r="E12453">
        <v>50</v>
      </c>
      <c r="F12453" s="3">
        <v>44985</v>
      </c>
      <c r="G12453" t="s">
        <v>26</v>
      </c>
    </row>
    <row r="12454" spans="1:7" x14ac:dyDescent="0.25">
      <c r="A12454">
        <v>303</v>
      </c>
      <c r="B12454" t="s">
        <v>8</v>
      </c>
      <c r="C12454">
        <v>30</v>
      </c>
      <c r="D12454">
        <v>8</v>
      </c>
      <c r="E12454">
        <v>15</v>
      </c>
      <c r="F12454" s="3">
        <v>45016</v>
      </c>
      <c r="G12454" t="s">
        <v>27</v>
      </c>
    </row>
    <row r="12455" spans="1:7" x14ac:dyDescent="0.25">
      <c r="A12455">
        <v>304</v>
      </c>
      <c r="B12455" t="s">
        <v>9</v>
      </c>
      <c r="C12455">
        <v>10</v>
      </c>
      <c r="D12455">
        <v>2</v>
      </c>
      <c r="E12455">
        <v>5</v>
      </c>
      <c r="F12455" s="3">
        <v>45046</v>
      </c>
      <c r="G12455" t="s">
        <v>25</v>
      </c>
    </row>
    <row r="12456" spans="1:7" x14ac:dyDescent="0.25">
      <c r="A12456">
        <v>305</v>
      </c>
      <c r="B12456" t="s">
        <v>10</v>
      </c>
      <c r="C12456">
        <v>15</v>
      </c>
      <c r="D12456">
        <v>3</v>
      </c>
      <c r="E12456">
        <v>60</v>
      </c>
      <c r="F12456" s="3">
        <v>45077</v>
      </c>
      <c r="G12456" t="s">
        <v>26</v>
      </c>
    </row>
    <row r="12457" spans="1:7" x14ac:dyDescent="0.25">
      <c r="A12457">
        <v>306</v>
      </c>
      <c r="B12457" t="s">
        <v>11</v>
      </c>
      <c r="C12457">
        <v>25</v>
      </c>
      <c r="D12457">
        <v>5</v>
      </c>
      <c r="E12457">
        <v>25</v>
      </c>
      <c r="F12457" s="3">
        <v>45107</v>
      </c>
      <c r="G12457" t="s">
        <v>27</v>
      </c>
    </row>
    <row r="12458" spans="1:7" x14ac:dyDescent="0.25">
      <c r="A12458">
        <v>307</v>
      </c>
      <c r="B12458" t="s">
        <v>21</v>
      </c>
      <c r="C12458">
        <v>40</v>
      </c>
      <c r="D12458">
        <v>7</v>
      </c>
      <c r="E12458">
        <v>40</v>
      </c>
      <c r="F12458" s="3">
        <v>45138</v>
      </c>
      <c r="G12458" t="s">
        <v>25</v>
      </c>
    </row>
    <row r="12459" spans="1:7" x14ac:dyDescent="0.25">
      <c r="A12459">
        <v>308</v>
      </c>
      <c r="B12459" t="s">
        <v>22</v>
      </c>
      <c r="C12459">
        <v>60</v>
      </c>
      <c r="D12459">
        <v>15</v>
      </c>
      <c r="E12459">
        <v>30</v>
      </c>
      <c r="F12459" s="3">
        <v>45169</v>
      </c>
      <c r="G12459" t="s">
        <v>26</v>
      </c>
    </row>
    <row r="12460" spans="1:7" x14ac:dyDescent="0.25">
      <c r="A12460">
        <v>309</v>
      </c>
      <c r="B12460" t="s">
        <v>23</v>
      </c>
      <c r="C12460">
        <v>5</v>
      </c>
      <c r="D12460">
        <v>1</v>
      </c>
      <c r="E12460">
        <v>55</v>
      </c>
      <c r="F12460" s="3">
        <v>45199</v>
      </c>
      <c r="G12460" t="s">
        <v>27</v>
      </c>
    </row>
    <row r="12461" spans="1:7" x14ac:dyDescent="0.25">
      <c r="A12461">
        <v>310</v>
      </c>
      <c r="B12461" t="s">
        <v>24</v>
      </c>
      <c r="C12461">
        <v>35</v>
      </c>
      <c r="D12461">
        <v>8</v>
      </c>
      <c r="E12461">
        <v>15</v>
      </c>
      <c r="F12461" s="3">
        <v>45230</v>
      </c>
      <c r="G12461" t="s">
        <v>25</v>
      </c>
    </row>
    <row r="12462" spans="1:7" x14ac:dyDescent="0.25">
      <c r="A12462">
        <v>301</v>
      </c>
      <c r="B12462" t="s">
        <v>6</v>
      </c>
      <c r="C12462">
        <v>50</v>
      </c>
      <c r="D12462">
        <v>10</v>
      </c>
      <c r="E12462">
        <v>20</v>
      </c>
      <c r="F12462" s="3">
        <v>44957</v>
      </c>
      <c r="G12462" t="s">
        <v>25</v>
      </c>
    </row>
    <row r="12463" spans="1:7" x14ac:dyDescent="0.25">
      <c r="A12463">
        <v>302</v>
      </c>
      <c r="B12463" t="s">
        <v>7</v>
      </c>
      <c r="C12463">
        <v>20</v>
      </c>
      <c r="D12463">
        <v>5</v>
      </c>
      <c r="E12463">
        <v>50</v>
      </c>
      <c r="F12463" s="3">
        <v>44985</v>
      </c>
      <c r="G12463" t="s">
        <v>26</v>
      </c>
    </row>
    <row r="12464" spans="1:7" x14ac:dyDescent="0.25">
      <c r="A12464">
        <v>303</v>
      </c>
      <c r="B12464" t="s">
        <v>8</v>
      </c>
      <c r="C12464">
        <v>30</v>
      </c>
      <c r="D12464">
        <v>8</v>
      </c>
      <c r="E12464">
        <v>15</v>
      </c>
      <c r="F12464" s="3">
        <v>45016</v>
      </c>
      <c r="G12464" t="s">
        <v>27</v>
      </c>
    </row>
    <row r="12465" spans="1:7" x14ac:dyDescent="0.25">
      <c r="A12465">
        <v>304</v>
      </c>
      <c r="B12465" t="s">
        <v>9</v>
      </c>
      <c r="C12465">
        <v>10</v>
      </c>
      <c r="D12465">
        <v>2</v>
      </c>
      <c r="E12465">
        <v>5</v>
      </c>
      <c r="F12465" s="3">
        <v>45046</v>
      </c>
      <c r="G12465" t="s">
        <v>25</v>
      </c>
    </row>
    <row r="12466" spans="1:7" x14ac:dyDescent="0.25">
      <c r="A12466">
        <v>305</v>
      </c>
      <c r="B12466" t="s">
        <v>10</v>
      </c>
      <c r="C12466">
        <v>15</v>
      </c>
      <c r="D12466">
        <v>3</v>
      </c>
      <c r="E12466">
        <v>60</v>
      </c>
      <c r="F12466" s="3">
        <v>45077</v>
      </c>
      <c r="G12466" t="s">
        <v>26</v>
      </c>
    </row>
    <row r="12467" spans="1:7" x14ac:dyDescent="0.25">
      <c r="A12467">
        <v>306</v>
      </c>
      <c r="B12467" t="s">
        <v>11</v>
      </c>
      <c r="C12467">
        <v>25</v>
      </c>
      <c r="D12467">
        <v>5</v>
      </c>
      <c r="E12467">
        <v>25</v>
      </c>
      <c r="F12467" s="3">
        <v>45107</v>
      </c>
      <c r="G12467" t="s">
        <v>27</v>
      </c>
    </row>
    <row r="12468" spans="1:7" x14ac:dyDescent="0.25">
      <c r="A12468">
        <v>307</v>
      </c>
      <c r="B12468" t="s">
        <v>21</v>
      </c>
      <c r="C12468">
        <v>40</v>
      </c>
      <c r="D12468">
        <v>7</v>
      </c>
      <c r="E12468">
        <v>40</v>
      </c>
      <c r="F12468" s="3">
        <v>45138</v>
      </c>
      <c r="G12468" t="s">
        <v>25</v>
      </c>
    </row>
    <row r="12469" spans="1:7" x14ac:dyDescent="0.25">
      <c r="A12469">
        <v>308</v>
      </c>
      <c r="B12469" t="s">
        <v>22</v>
      </c>
      <c r="C12469">
        <v>60</v>
      </c>
      <c r="D12469">
        <v>15</v>
      </c>
      <c r="E12469">
        <v>30</v>
      </c>
      <c r="F12469" s="3">
        <v>45169</v>
      </c>
      <c r="G12469" t="s">
        <v>26</v>
      </c>
    </row>
    <row r="12470" spans="1:7" x14ac:dyDescent="0.25">
      <c r="A12470">
        <v>309</v>
      </c>
      <c r="B12470" t="s">
        <v>23</v>
      </c>
      <c r="C12470">
        <v>5</v>
      </c>
      <c r="D12470">
        <v>1</v>
      </c>
      <c r="E12470">
        <v>55</v>
      </c>
      <c r="F12470" s="3">
        <v>45199</v>
      </c>
      <c r="G12470" t="s">
        <v>27</v>
      </c>
    </row>
    <row r="12471" spans="1:7" x14ac:dyDescent="0.25">
      <c r="A12471">
        <v>310</v>
      </c>
      <c r="B12471" t="s">
        <v>24</v>
      </c>
      <c r="C12471">
        <v>35</v>
      </c>
      <c r="D12471">
        <v>8</v>
      </c>
      <c r="E12471">
        <v>15</v>
      </c>
      <c r="F12471" s="3">
        <v>45230</v>
      </c>
      <c r="G12471" t="s">
        <v>25</v>
      </c>
    </row>
    <row r="12472" spans="1:7" x14ac:dyDescent="0.25">
      <c r="A12472">
        <v>301</v>
      </c>
      <c r="B12472" t="s">
        <v>6</v>
      </c>
      <c r="C12472">
        <v>50</v>
      </c>
      <c r="D12472">
        <v>10</v>
      </c>
      <c r="E12472">
        <v>20</v>
      </c>
      <c r="F12472" s="3">
        <v>44957</v>
      </c>
      <c r="G12472" t="s">
        <v>25</v>
      </c>
    </row>
    <row r="12473" spans="1:7" x14ac:dyDescent="0.25">
      <c r="A12473">
        <v>302</v>
      </c>
      <c r="B12473" t="s">
        <v>7</v>
      </c>
      <c r="C12473">
        <v>20</v>
      </c>
      <c r="D12473">
        <v>5</v>
      </c>
      <c r="E12473">
        <v>50</v>
      </c>
      <c r="F12473" s="3">
        <v>44985</v>
      </c>
      <c r="G12473" t="s">
        <v>26</v>
      </c>
    </row>
    <row r="12474" spans="1:7" x14ac:dyDescent="0.25">
      <c r="A12474">
        <v>303</v>
      </c>
      <c r="B12474" t="s">
        <v>8</v>
      </c>
      <c r="C12474">
        <v>30</v>
      </c>
      <c r="D12474">
        <v>8</v>
      </c>
      <c r="E12474">
        <v>15</v>
      </c>
      <c r="F12474" s="3">
        <v>45016</v>
      </c>
      <c r="G12474" t="s">
        <v>27</v>
      </c>
    </row>
    <row r="12475" spans="1:7" x14ac:dyDescent="0.25">
      <c r="A12475">
        <v>304</v>
      </c>
      <c r="B12475" t="s">
        <v>9</v>
      </c>
      <c r="C12475">
        <v>10</v>
      </c>
      <c r="D12475">
        <v>2</v>
      </c>
      <c r="E12475">
        <v>5</v>
      </c>
      <c r="F12475" s="3">
        <v>45046</v>
      </c>
      <c r="G12475" t="s">
        <v>25</v>
      </c>
    </row>
    <row r="12476" spans="1:7" x14ac:dyDescent="0.25">
      <c r="A12476">
        <v>305</v>
      </c>
      <c r="B12476" t="s">
        <v>10</v>
      </c>
      <c r="C12476">
        <v>15</v>
      </c>
      <c r="D12476">
        <v>3</v>
      </c>
      <c r="E12476">
        <v>60</v>
      </c>
      <c r="F12476" s="3">
        <v>45077</v>
      </c>
      <c r="G12476" t="s">
        <v>26</v>
      </c>
    </row>
    <row r="12477" spans="1:7" x14ac:dyDescent="0.25">
      <c r="A12477">
        <v>306</v>
      </c>
      <c r="B12477" t="s">
        <v>11</v>
      </c>
      <c r="C12477">
        <v>25</v>
      </c>
      <c r="D12477">
        <v>5</v>
      </c>
      <c r="E12477">
        <v>25</v>
      </c>
      <c r="F12477" s="3">
        <v>45107</v>
      </c>
      <c r="G12477" t="s">
        <v>27</v>
      </c>
    </row>
    <row r="12478" spans="1:7" x14ac:dyDescent="0.25">
      <c r="A12478">
        <v>307</v>
      </c>
      <c r="B12478" t="s">
        <v>21</v>
      </c>
      <c r="C12478">
        <v>40</v>
      </c>
      <c r="D12478">
        <v>7</v>
      </c>
      <c r="E12478">
        <v>40</v>
      </c>
      <c r="F12478" s="3">
        <v>45138</v>
      </c>
      <c r="G12478" t="s">
        <v>25</v>
      </c>
    </row>
    <row r="12479" spans="1:7" x14ac:dyDescent="0.25">
      <c r="A12479">
        <v>308</v>
      </c>
      <c r="B12479" t="s">
        <v>22</v>
      </c>
      <c r="C12479">
        <v>60</v>
      </c>
      <c r="D12479">
        <v>15</v>
      </c>
      <c r="E12479">
        <v>30</v>
      </c>
      <c r="F12479" s="3">
        <v>45169</v>
      </c>
      <c r="G12479" t="s">
        <v>26</v>
      </c>
    </row>
    <row r="12480" spans="1:7" x14ac:dyDescent="0.25">
      <c r="A12480">
        <v>309</v>
      </c>
      <c r="B12480" t="s">
        <v>23</v>
      </c>
      <c r="C12480">
        <v>5</v>
      </c>
      <c r="D12480">
        <v>1</v>
      </c>
      <c r="E12480">
        <v>55</v>
      </c>
      <c r="F12480" s="3">
        <v>45199</v>
      </c>
      <c r="G12480" t="s">
        <v>27</v>
      </c>
    </row>
    <row r="12481" spans="1:7" x14ac:dyDescent="0.25">
      <c r="A12481">
        <v>310</v>
      </c>
      <c r="B12481" t="s">
        <v>24</v>
      </c>
      <c r="C12481">
        <v>35</v>
      </c>
      <c r="D12481">
        <v>8</v>
      </c>
      <c r="E12481">
        <v>15</v>
      </c>
      <c r="F12481" s="3">
        <v>45230</v>
      </c>
      <c r="G12481" t="s">
        <v>25</v>
      </c>
    </row>
    <row r="12482" spans="1:7" x14ac:dyDescent="0.25">
      <c r="A12482">
        <v>301</v>
      </c>
      <c r="B12482" t="s">
        <v>6</v>
      </c>
      <c r="C12482">
        <v>50</v>
      </c>
      <c r="D12482">
        <v>10</v>
      </c>
      <c r="E12482">
        <v>20</v>
      </c>
      <c r="F12482" s="3">
        <v>44957</v>
      </c>
      <c r="G12482" t="s">
        <v>25</v>
      </c>
    </row>
    <row r="12483" spans="1:7" x14ac:dyDescent="0.25">
      <c r="A12483">
        <v>302</v>
      </c>
      <c r="B12483" t="s">
        <v>7</v>
      </c>
      <c r="C12483">
        <v>20</v>
      </c>
      <c r="D12483">
        <v>5</v>
      </c>
      <c r="E12483">
        <v>50</v>
      </c>
      <c r="F12483" s="3">
        <v>44985</v>
      </c>
      <c r="G12483" t="s">
        <v>26</v>
      </c>
    </row>
    <row r="12484" spans="1:7" x14ac:dyDescent="0.25">
      <c r="A12484">
        <v>303</v>
      </c>
      <c r="B12484" t="s">
        <v>8</v>
      </c>
      <c r="C12484">
        <v>30</v>
      </c>
      <c r="D12484">
        <v>8</v>
      </c>
      <c r="E12484">
        <v>15</v>
      </c>
      <c r="F12484" s="3">
        <v>45016</v>
      </c>
      <c r="G12484" t="s">
        <v>27</v>
      </c>
    </row>
    <row r="12485" spans="1:7" x14ac:dyDescent="0.25">
      <c r="A12485">
        <v>304</v>
      </c>
      <c r="B12485" t="s">
        <v>9</v>
      </c>
      <c r="C12485">
        <v>10</v>
      </c>
      <c r="D12485">
        <v>2</v>
      </c>
      <c r="E12485">
        <v>5</v>
      </c>
      <c r="F12485" s="3">
        <v>45046</v>
      </c>
      <c r="G12485" t="s">
        <v>25</v>
      </c>
    </row>
    <row r="12486" spans="1:7" x14ac:dyDescent="0.25">
      <c r="A12486">
        <v>305</v>
      </c>
      <c r="B12486" t="s">
        <v>10</v>
      </c>
      <c r="C12486">
        <v>15</v>
      </c>
      <c r="D12486">
        <v>3</v>
      </c>
      <c r="E12486">
        <v>60</v>
      </c>
      <c r="F12486" s="3">
        <v>45077</v>
      </c>
      <c r="G12486" t="s">
        <v>26</v>
      </c>
    </row>
    <row r="12487" spans="1:7" x14ac:dyDescent="0.25">
      <c r="A12487">
        <v>306</v>
      </c>
      <c r="B12487" t="s">
        <v>11</v>
      </c>
      <c r="C12487">
        <v>25</v>
      </c>
      <c r="D12487">
        <v>5</v>
      </c>
      <c r="E12487">
        <v>25</v>
      </c>
      <c r="F12487" s="3">
        <v>45107</v>
      </c>
      <c r="G12487" t="s">
        <v>27</v>
      </c>
    </row>
    <row r="12488" spans="1:7" x14ac:dyDescent="0.25">
      <c r="A12488">
        <v>307</v>
      </c>
      <c r="B12488" t="s">
        <v>21</v>
      </c>
      <c r="C12488">
        <v>40</v>
      </c>
      <c r="D12488">
        <v>7</v>
      </c>
      <c r="E12488">
        <v>40</v>
      </c>
      <c r="F12488" s="3">
        <v>45138</v>
      </c>
      <c r="G12488" t="s">
        <v>25</v>
      </c>
    </row>
    <row r="12489" spans="1:7" x14ac:dyDescent="0.25">
      <c r="A12489">
        <v>308</v>
      </c>
      <c r="B12489" t="s">
        <v>22</v>
      </c>
      <c r="C12489">
        <v>60</v>
      </c>
      <c r="D12489">
        <v>15</v>
      </c>
      <c r="E12489">
        <v>30</v>
      </c>
      <c r="F12489" s="3">
        <v>45169</v>
      </c>
      <c r="G12489" t="s">
        <v>26</v>
      </c>
    </row>
    <row r="12490" spans="1:7" x14ac:dyDescent="0.25">
      <c r="A12490">
        <v>309</v>
      </c>
      <c r="B12490" t="s">
        <v>23</v>
      </c>
      <c r="C12490">
        <v>5</v>
      </c>
      <c r="D12490">
        <v>1</v>
      </c>
      <c r="E12490">
        <v>55</v>
      </c>
      <c r="F12490" s="3">
        <v>45199</v>
      </c>
      <c r="G12490" t="s">
        <v>27</v>
      </c>
    </row>
    <row r="12491" spans="1:7" x14ac:dyDescent="0.25">
      <c r="A12491">
        <v>310</v>
      </c>
      <c r="B12491" t="s">
        <v>24</v>
      </c>
      <c r="C12491">
        <v>35</v>
      </c>
      <c r="D12491">
        <v>8</v>
      </c>
      <c r="E12491">
        <v>15</v>
      </c>
      <c r="F12491" s="3">
        <v>45230</v>
      </c>
      <c r="G12491" t="s">
        <v>25</v>
      </c>
    </row>
    <row r="12492" spans="1:7" x14ac:dyDescent="0.25">
      <c r="A12492">
        <v>301</v>
      </c>
      <c r="B12492" t="s">
        <v>6</v>
      </c>
      <c r="C12492">
        <v>50</v>
      </c>
      <c r="D12492">
        <v>10</v>
      </c>
      <c r="E12492">
        <v>20</v>
      </c>
      <c r="F12492" s="3">
        <v>44957</v>
      </c>
      <c r="G12492" t="s">
        <v>25</v>
      </c>
    </row>
    <row r="12493" spans="1:7" x14ac:dyDescent="0.25">
      <c r="A12493">
        <v>302</v>
      </c>
      <c r="B12493" t="s">
        <v>7</v>
      </c>
      <c r="C12493">
        <v>20</v>
      </c>
      <c r="D12493">
        <v>5</v>
      </c>
      <c r="E12493">
        <v>50</v>
      </c>
      <c r="F12493" s="3">
        <v>44985</v>
      </c>
      <c r="G12493" t="s">
        <v>26</v>
      </c>
    </row>
    <row r="12494" spans="1:7" x14ac:dyDescent="0.25">
      <c r="A12494">
        <v>303</v>
      </c>
      <c r="B12494" t="s">
        <v>8</v>
      </c>
      <c r="C12494">
        <v>30</v>
      </c>
      <c r="D12494">
        <v>8</v>
      </c>
      <c r="E12494">
        <v>15</v>
      </c>
      <c r="F12494" s="3">
        <v>45016</v>
      </c>
      <c r="G12494" t="s">
        <v>27</v>
      </c>
    </row>
    <row r="12495" spans="1:7" x14ac:dyDescent="0.25">
      <c r="A12495">
        <v>304</v>
      </c>
      <c r="B12495" t="s">
        <v>9</v>
      </c>
      <c r="C12495">
        <v>10</v>
      </c>
      <c r="D12495">
        <v>2</v>
      </c>
      <c r="E12495">
        <v>5</v>
      </c>
      <c r="F12495" s="3">
        <v>45046</v>
      </c>
      <c r="G12495" t="s">
        <v>25</v>
      </c>
    </row>
    <row r="12496" spans="1:7" x14ac:dyDescent="0.25">
      <c r="A12496">
        <v>305</v>
      </c>
      <c r="B12496" t="s">
        <v>10</v>
      </c>
      <c r="C12496">
        <v>15</v>
      </c>
      <c r="D12496">
        <v>3</v>
      </c>
      <c r="E12496">
        <v>60</v>
      </c>
      <c r="F12496" s="3">
        <v>45077</v>
      </c>
      <c r="G12496" t="s">
        <v>26</v>
      </c>
    </row>
    <row r="12497" spans="1:7" x14ac:dyDescent="0.25">
      <c r="A12497">
        <v>306</v>
      </c>
      <c r="B12497" t="s">
        <v>11</v>
      </c>
      <c r="C12497">
        <v>25</v>
      </c>
      <c r="D12497">
        <v>5</v>
      </c>
      <c r="E12497">
        <v>25</v>
      </c>
      <c r="F12497" s="3">
        <v>45107</v>
      </c>
      <c r="G12497" t="s">
        <v>27</v>
      </c>
    </row>
    <row r="12498" spans="1:7" x14ac:dyDescent="0.25">
      <c r="A12498">
        <v>307</v>
      </c>
      <c r="B12498" t="s">
        <v>21</v>
      </c>
      <c r="C12498">
        <v>40</v>
      </c>
      <c r="D12498">
        <v>7</v>
      </c>
      <c r="E12498">
        <v>40</v>
      </c>
      <c r="F12498" s="3">
        <v>45138</v>
      </c>
      <c r="G12498" t="s">
        <v>25</v>
      </c>
    </row>
    <row r="12499" spans="1:7" x14ac:dyDescent="0.25">
      <c r="A12499">
        <v>308</v>
      </c>
      <c r="B12499" t="s">
        <v>22</v>
      </c>
      <c r="C12499">
        <v>60</v>
      </c>
      <c r="D12499">
        <v>15</v>
      </c>
      <c r="E12499">
        <v>30</v>
      </c>
      <c r="F12499" s="3">
        <v>45169</v>
      </c>
      <c r="G12499" t="s">
        <v>26</v>
      </c>
    </row>
    <row r="12500" spans="1:7" x14ac:dyDescent="0.25">
      <c r="A12500">
        <v>309</v>
      </c>
      <c r="B12500" t="s">
        <v>23</v>
      </c>
      <c r="C12500">
        <v>5</v>
      </c>
      <c r="D12500">
        <v>1</v>
      </c>
      <c r="E12500">
        <v>55</v>
      </c>
      <c r="F12500" s="3">
        <v>45199</v>
      </c>
      <c r="G12500" t="s">
        <v>27</v>
      </c>
    </row>
    <row r="12501" spans="1:7" x14ac:dyDescent="0.25">
      <c r="A12501">
        <v>310</v>
      </c>
      <c r="B12501" t="s">
        <v>24</v>
      </c>
      <c r="C12501">
        <v>35</v>
      </c>
      <c r="D12501">
        <v>8</v>
      </c>
      <c r="E12501">
        <v>15</v>
      </c>
      <c r="F12501" s="3">
        <v>45230</v>
      </c>
      <c r="G12501" t="s">
        <v>25</v>
      </c>
    </row>
    <row r="12502" spans="1:7" x14ac:dyDescent="0.25">
      <c r="A12502">
        <v>301</v>
      </c>
      <c r="B12502" t="s">
        <v>6</v>
      </c>
      <c r="C12502">
        <v>50</v>
      </c>
      <c r="D12502">
        <v>10</v>
      </c>
      <c r="E12502">
        <v>20</v>
      </c>
      <c r="F12502" s="3">
        <v>44957</v>
      </c>
      <c r="G12502" t="s">
        <v>25</v>
      </c>
    </row>
    <row r="12503" spans="1:7" x14ac:dyDescent="0.25">
      <c r="A12503">
        <v>302</v>
      </c>
      <c r="B12503" t="s">
        <v>7</v>
      </c>
      <c r="C12503">
        <v>20</v>
      </c>
      <c r="D12503">
        <v>5</v>
      </c>
      <c r="E12503">
        <v>50</v>
      </c>
      <c r="F12503" s="3">
        <v>44985</v>
      </c>
      <c r="G12503" t="s">
        <v>26</v>
      </c>
    </row>
    <row r="12504" spans="1:7" x14ac:dyDescent="0.25">
      <c r="A12504">
        <v>303</v>
      </c>
      <c r="B12504" t="s">
        <v>8</v>
      </c>
      <c r="C12504">
        <v>30</v>
      </c>
      <c r="D12504">
        <v>8</v>
      </c>
      <c r="E12504">
        <v>15</v>
      </c>
      <c r="F12504" s="3">
        <v>45016</v>
      </c>
      <c r="G12504" t="s">
        <v>27</v>
      </c>
    </row>
    <row r="12505" spans="1:7" x14ac:dyDescent="0.25">
      <c r="A12505">
        <v>304</v>
      </c>
      <c r="B12505" t="s">
        <v>9</v>
      </c>
      <c r="C12505">
        <v>10</v>
      </c>
      <c r="D12505">
        <v>2</v>
      </c>
      <c r="E12505">
        <v>5</v>
      </c>
      <c r="F12505" s="3">
        <v>45046</v>
      </c>
      <c r="G12505" t="s">
        <v>25</v>
      </c>
    </row>
    <row r="12506" spans="1:7" x14ac:dyDescent="0.25">
      <c r="A12506">
        <v>305</v>
      </c>
      <c r="B12506" t="s">
        <v>10</v>
      </c>
      <c r="C12506">
        <v>15</v>
      </c>
      <c r="D12506">
        <v>3</v>
      </c>
      <c r="E12506">
        <v>60</v>
      </c>
      <c r="F12506" s="3">
        <v>45077</v>
      </c>
      <c r="G12506" t="s">
        <v>26</v>
      </c>
    </row>
    <row r="12507" spans="1:7" x14ac:dyDescent="0.25">
      <c r="A12507">
        <v>306</v>
      </c>
      <c r="B12507" t="s">
        <v>11</v>
      </c>
      <c r="C12507">
        <v>25</v>
      </c>
      <c r="D12507">
        <v>5</v>
      </c>
      <c r="E12507">
        <v>25</v>
      </c>
      <c r="F12507" s="3">
        <v>45107</v>
      </c>
      <c r="G12507" t="s">
        <v>27</v>
      </c>
    </row>
    <row r="12508" spans="1:7" x14ac:dyDescent="0.25">
      <c r="A12508">
        <v>307</v>
      </c>
      <c r="B12508" t="s">
        <v>21</v>
      </c>
      <c r="C12508">
        <v>40</v>
      </c>
      <c r="D12508">
        <v>7</v>
      </c>
      <c r="E12508">
        <v>40</v>
      </c>
      <c r="F12508" s="3">
        <v>45138</v>
      </c>
      <c r="G12508" t="s">
        <v>25</v>
      </c>
    </row>
    <row r="12509" spans="1:7" x14ac:dyDescent="0.25">
      <c r="A12509">
        <v>308</v>
      </c>
      <c r="B12509" t="s">
        <v>22</v>
      </c>
      <c r="C12509">
        <v>60</v>
      </c>
      <c r="D12509">
        <v>15</v>
      </c>
      <c r="E12509">
        <v>30</v>
      </c>
      <c r="F12509" s="3">
        <v>45169</v>
      </c>
      <c r="G12509" t="s">
        <v>26</v>
      </c>
    </row>
    <row r="12510" spans="1:7" x14ac:dyDescent="0.25">
      <c r="A12510">
        <v>309</v>
      </c>
      <c r="B12510" t="s">
        <v>23</v>
      </c>
      <c r="C12510">
        <v>5</v>
      </c>
      <c r="D12510">
        <v>1</v>
      </c>
      <c r="E12510">
        <v>55</v>
      </c>
      <c r="F12510" s="3">
        <v>45199</v>
      </c>
      <c r="G12510" t="s">
        <v>27</v>
      </c>
    </row>
    <row r="12511" spans="1:7" x14ac:dyDescent="0.25">
      <c r="A12511">
        <v>310</v>
      </c>
      <c r="B12511" t="s">
        <v>24</v>
      </c>
      <c r="C12511">
        <v>35</v>
      </c>
      <c r="D12511">
        <v>8</v>
      </c>
      <c r="E12511">
        <v>15</v>
      </c>
      <c r="F12511" s="3">
        <v>45230</v>
      </c>
      <c r="G12511" t="s">
        <v>25</v>
      </c>
    </row>
    <row r="12512" spans="1:7" x14ac:dyDescent="0.25">
      <c r="A12512">
        <v>301</v>
      </c>
      <c r="B12512" t="s">
        <v>6</v>
      </c>
      <c r="C12512">
        <v>50</v>
      </c>
      <c r="D12512">
        <v>10</v>
      </c>
      <c r="E12512">
        <v>20</v>
      </c>
      <c r="F12512" s="3">
        <v>44957</v>
      </c>
      <c r="G12512" t="s">
        <v>25</v>
      </c>
    </row>
    <row r="12513" spans="1:7" x14ac:dyDescent="0.25">
      <c r="A12513">
        <v>302</v>
      </c>
      <c r="B12513" t="s">
        <v>7</v>
      </c>
      <c r="C12513">
        <v>20</v>
      </c>
      <c r="D12513">
        <v>5</v>
      </c>
      <c r="E12513">
        <v>50</v>
      </c>
      <c r="F12513" s="3">
        <v>44985</v>
      </c>
      <c r="G12513" t="s">
        <v>26</v>
      </c>
    </row>
    <row r="12514" spans="1:7" x14ac:dyDescent="0.25">
      <c r="A12514">
        <v>303</v>
      </c>
      <c r="B12514" t="s">
        <v>8</v>
      </c>
      <c r="C12514">
        <v>30</v>
      </c>
      <c r="D12514">
        <v>8</v>
      </c>
      <c r="E12514">
        <v>15</v>
      </c>
      <c r="F12514" s="3">
        <v>45016</v>
      </c>
      <c r="G12514" t="s">
        <v>27</v>
      </c>
    </row>
    <row r="12515" spans="1:7" x14ac:dyDescent="0.25">
      <c r="A12515">
        <v>304</v>
      </c>
      <c r="B12515" t="s">
        <v>9</v>
      </c>
      <c r="C12515">
        <v>10</v>
      </c>
      <c r="D12515">
        <v>2</v>
      </c>
      <c r="E12515">
        <v>5</v>
      </c>
      <c r="F12515" s="3">
        <v>45046</v>
      </c>
      <c r="G12515" t="s">
        <v>25</v>
      </c>
    </row>
    <row r="12516" spans="1:7" x14ac:dyDescent="0.25">
      <c r="A12516">
        <v>305</v>
      </c>
      <c r="B12516" t="s">
        <v>10</v>
      </c>
      <c r="C12516">
        <v>15</v>
      </c>
      <c r="D12516">
        <v>3</v>
      </c>
      <c r="E12516">
        <v>60</v>
      </c>
      <c r="F12516" s="3">
        <v>45077</v>
      </c>
      <c r="G12516" t="s">
        <v>26</v>
      </c>
    </row>
    <row r="12517" spans="1:7" x14ac:dyDescent="0.25">
      <c r="A12517">
        <v>306</v>
      </c>
      <c r="B12517" t="s">
        <v>11</v>
      </c>
      <c r="C12517">
        <v>25</v>
      </c>
      <c r="D12517">
        <v>5</v>
      </c>
      <c r="E12517">
        <v>25</v>
      </c>
      <c r="F12517" s="3">
        <v>45107</v>
      </c>
      <c r="G12517" t="s">
        <v>27</v>
      </c>
    </row>
    <row r="12518" spans="1:7" x14ac:dyDescent="0.25">
      <c r="A12518">
        <v>307</v>
      </c>
      <c r="B12518" t="s">
        <v>21</v>
      </c>
      <c r="C12518">
        <v>40</v>
      </c>
      <c r="D12518">
        <v>7</v>
      </c>
      <c r="E12518">
        <v>40</v>
      </c>
      <c r="F12518" s="3">
        <v>45138</v>
      </c>
      <c r="G12518" t="s">
        <v>25</v>
      </c>
    </row>
    <row r="12519" spans="1:7" x14ac:dyDescent="0.25">
      <c r="A12519">
        <v>308</v>
      </c>
      <c r="B12519" t="s">
        <v>22</v>
      </c>
      <c r="C12519">
        <v>60</v>
      </c>
      <c r="D12519">
        <v>15</v>
      </c>
      <c r="E12519">
        <v>30</v>
      </c>
      <c r="F12519" s="3">
        <v>45169</v>
      </c>
      <c r="G12519" t="s">
        <v>26</v>
      </c>
    </row>
    <row r="12520" spans="1:7" x14ac:dyDescent="0.25">
      <c r="A12520">
        <v>309</v>
      </c>
      <c r="B12520" t="s">
        <v>23</v>
      </c>
      <c r="C12520">
        <v>5</v>
      </c>
      <c r="D12520">
        <v>1</v>
      </c>
      <c r="E12520">
        <v>55</v>
      </c>
      <c r="F12520" s="3">
        <v>45199</v>
      </c>
      <c r="G12520" t="s">
        <v>27</v>
      </c>
    </row>
    <row r="12521" spans="1:7" x14ac:dyDescent="0.25">
      <c r="A12521">
        <v>310</v>
      </c>
      <c r="B12521" t="s">
        <v>24</v>
      </c>
      <c r="C12521">
        <v>35</v>
      </c>
      <c r="D12521">
        <v>8</v>
      </c>
      <c r="E12521">
        <v>15</v>
      </c>
      <c r="F12521" s="3">
        <v>45230</v>
      </c>
      <c r="G12521" t="s">
        <v>25</v>
      </c>
    </row>
    <row r="12522" spans="1:7" x14ac:dyDescent="0.25">
      <c r="A12522">
        <v>301</v>
      </c>
      <c r="B12522" t="s">
        <v>6</v>
      </c>
      <c r="C12522">
        <v>50</v>
      </c>
      <c r="D12522">
        <v>10</v>
      </c>
      <c r="E12522">
        <v>20</v>
      </c>
      <c r="F12522" s="3">
        <v>44957</v>
      </c>
      <c r="G12522" t="s">
        <v>25</v>
      </c>
    </row>
    <row r="12523" spans="1:7" x14ac:dyDescent="0.25">
      <c r="A12523">
        <v>302</v>
      </c>
      <c r="B12523" t="s">
        <v>7</v>
      </c>
      <c r="C12523">
        <v>20</v>
      </c>
      <c r="D12523">
        <v>5</v>
      </c>
      <c r="E12523">
        <v>50</v>
      </c>
      <c r="F12523" s="3">
        <v>44985</v>
      </c>
      <c r="G12523" t="s">
        <v>26</v>
      </c>
    </row>
    <row r="12524" spans="1:7" x14ac:dyDescent="0.25">
      <c r="A12524">
        <v>303</v>
      </c>
      <c r="B12524" t="s">
        <v>8</v>
      </c>
      <c r="C12524">
        <v>30</v>
      </c>
      <c r="D12524">
        <v>8</v>
      </c>
      <c r="E12524">
        <v>15</v>
      </c>
      <c r="F12524" s="3">
        <v>45016</v>
      </c>
      <c r="G12524" t="s">
        <v>27</v>
      </c>
    </row>
    <row r="12525" spans="1:7" x14ac:dyDescent="0.25">
      <c r="A12525">
        <v>304</v>
      </c>
      <c r="B12525" t="s">
        <v>9</v>
      </c>
      <c r="C12525">
        <v>10</v>
      </c>
      <c r="D12525">
        <v>2</v>
      </c>
      <c r="E12525">
        <v>5</v>
      </c>
      <c r="F12525" s="3">
        <v>45046</v>
      </c>
      <c r="G12525" t="s">
        <v>25</v>
      </c>
    </row>
    <row r="12526" spans="1:7" x14ac:dyDescent="0.25">
      <c r="A12526">
        <v>305</v>
      </c>
      <c r="B12526" t="s">
        <v>10</v>
      </c>
      <c r="C12526">
        <v>15</v>
      </c>
      <c r="D12526">
        <v>3</v>
      </c>
      <c r="E12526">
        <v>60</v>
      </c>
      <c r="F12526" s="3">
        <v>45077</v>
      </c>
      <c r="G12526" t="s">
        <v>26</v>
      </c>
    </row>
    <row r="12527" spans="1:7" x14ac:dyDescent="0.25">
      <c r="A12527">
        <v>306</v>
      </c>
      <c r="B12527" t="s">
        <v>11</v>
      </c>
      <c r="C12527">
        <v>25</v>
      </c>
      <c r="D12527">
        <v>5</v>
      </c>
      <c r="E12527">
        <v>25</v>
      </c>
      <c r="F12527" s="3">
        <v>45107</v>
      </c>
      <c r="G12527" t="s">
        <v>27</v>
      </c>
    </row>
    <row r="12528" spans="1:7" x14ac:dyDescent="0.25">
      <c r="A12528">
        <v>307</v>
      </c>
      <c r="B12528" t="s">
        <v>21</v>
      </c>
      <c r="C12528">
        <v>40</v>
      </c>
      <c r="D12528">
        <v>7</v>
      </c>
      <c r="E12528">
        <v>40</v>
      </c>
      <c r="F12528" s="3">
        <v>45138</v>
      </c>
      <c r="G12528" t="s">
        <v>25</v>
      </c>
    </row>
    <row r="12529" spans="1:7" x14ac:dyDescent="0.25">
      <c r="A12529">
        <v>308</v>
      </c>
      <c r="B12529" t="s">
        <v>22</v>
      </c>
      <c r="C12529">
        <v>60</v>
      </c>
      <c r="D12529">
        <v>15</v>
      </c>
      <c r="E12529">
        <v>30</v>
      </c>
      <c r="F12529" s="3">
        <v>45169</v>
      </c>
      <c r="G12529" t="s">
        <v>26</v>
      </c>
    </row>
    <row r="12530" spans="1:7" x14ac:dyDescent="0.25">
      <c r="A12530">
        <v>309</v>
      </c>
      <c r="B12530" t="s">
        <v>23</v>
      </c>
      <c r="C12530">
        <v>5</v>
      </c>
      <c r="D12530">
        <v>1</v>
      </c>
      <c r="E12530">
        <v>55</v>
      </c>
      <c r="F12530" s="3">
        <v>45199</v>
      </c>
      <c r="G12530" t="s">
        <v>27</v>
      </c>
    </row>
    <row r="12531" spans="1:7" x14ac:dyDescent="0.25">
      <c r="A12531">
        <v>310</v>
      </c>
      <c r="B12531" t="s">
        <v>24</v>
      </c>
      <c r="C12531">
        <v>35</v>
      </c>
      <c r="D12531">
        <v>8</v>
      </c>
      <c r="E12531">
        <v>15</v>
      </c>
      <c r="F12531" s="3">
        <v>45230</v>
      </c>
      <c r="G12531" t="s">
        <v>25</v>
      </c>
    </row>
    <row r="12532" spans="1:7" x14ac:dyDescent="0.25">
      <c r="A12532">
        <v>301</v>
      </c>
      <c r="B12532" t="s">
        <v>6</v>
      </c>
      <c r="C12532">
        <v>50</v>
      </c>
      <c r="D12532">
        <v>10</v>
      </c>
      <c r="E12532">
        <v>20</v>
      </c>
      <c r="F12532" s="3">
        <v>44957</v>
      </c>
      <c r="G12532" t="s">
        <v>25</v>
      </c>
    </row>
    <row r="12533" spans="1:7" x14ac:dyDescent="0.25">
      <c r="A12533">
        <v>302</v>
      </c>
      <c r="B12533" t="s">
        <v>7</v>
      </c>
      <c r="C12533">
        <v>20</v>
      </c>
      <c r="D12533">
        <v>5</v>
      </c>
      <c r="E12533">
        <v>50</v>
      </c>
      <c r="F12533" s="3">
        <v>44985</v>
      </c>
      <c r="G12533" t="s">
        <v>26</v>
      </c>
    </row>
    <row r="12534" spans="1:7" x14ac:dyDescent="0.25">
      <c r="A12534">
        <v>303</v>
      </c>
      <c r="B12534" t="s">
        <v>8</v>
      </c>
      <c r="C12534">
        <v>30</v>
      </c>
      <c r="D12534">
        <v>8</v>
      </c>
      <c r="E12534">
        <v>15</v>
      </c>
      <c r="F12534" s="3">
        <v>45016</v>
      </c>
      <c r="G12534" t="s">
        <v>27</v>
      </c>
    </row>
    <row r="12535" spans="1:7" x14ac:dyDescent="0.25">
      <c r="A12535">
        <v>304</v>
      </c>
      <c r="B12535" t="s">
        <v>9</v>
      </c>
      <c r="C12535">
        <v>10</v>
      </c>
      <c r="D12535">
        <v>2</v>
      </c>
      <c r="E12535">
        <v>5</v>
      </c>
      <c r="F12535" s="3">
        <v>45046</v>
      </c>
      <c r="G12535" t="s">
        <v>25</v>
      </c>
    </row>
    <row r="12536" spans="1:7" x14ac:dyDescent="0.25">
      <c r="A12536">
        <v>305</v>
      </c>
      <c r="B12536" t="s">
        <v>10</v>
      </c>
      <c r="C12536">
        <v>15</v>
      </c>
      <c r="D12536">
        <v>3</v>
      </c>
      <c r="E12536">
        <v>60</v>
      </c>
      <c r="F12536" s="3">
        <v>45077</v>
      </c>
      <c r="G12536" t="s">
        <v>26</v>
      </c>
    </row>
    <row r="12537" spans="1:7" x14ac:dyDescent="0.25">
      <c r="A12537">
        <v>306</v>
      </c>
      <c r="B12537" t="s">
        <v>11</v>
      </c>
      <c r="C12537">
        <v>25</v>
      </c>
      <c r="D12537">
        <v>5</v>
      </c>
      <c r="E12537">
        <v>25</v>
      </c>
      <c r="F12537" s="3">
        <v>45107</v>
      </c>
      <c r="G12537" t="s">
        <v>27</v>
      </c>
    </row>
    <row r="12538" spans="1:7" x14ac:dyDescent="0.25">
      <c r="A12538">
        <v>307</v>
      </c>
      <c r="B12538" t="s">
        <v>21</v>
      </c>
      <c r="C12538">
        <v>40</v>
      </c>
      <c r="D12538">
        <v>7</v>
      </c>
      <c r="E12538">
        <v>40</v>
      </c>
      <c r="F12538" s="3">
        <v>45138</v>
      </c>
      <c r="G12538" t="s">
        <v>25</v>
      </c>
    </row>
    <row r="12539" spans="1:7" x14ac:dyDescent="0.25">
      <c r="A12539">
        <v>308</v>
      </c>
      <c r="B12539" t="s">
        <v>22</v>
      </c>
      <c r="C12539">
        <v>60</v>
      </c>
      <c r="D12539">
        <v>15</v>
      </c>
      <c r="E12539">
        <v>30</v>
      </c>
      <c r="F12539" s="3">
        <v>45169</v>
      </c>
      <c r="G12539" t="s">
        <v>26</v>
      </c>
    </row>
    <row r="12540" spans="1:7" x14ac:dyDescent="0.25">
      <c r="A12540">
        <v>309</v>
      </c>
      <c r="B12540" t="s">
        <v>23</v>
      </c>
      <c r="C12540">
        <v>5</v>
      </c>
      <c r="D12540">
        <v>1</v>
      </c>
      <c r="E12540">
        <v>55</v>
      </c>
      <c r="F12540" s="3">
        <v>45199</v>
      </c>
      <c r="G12540" t="s">
        <v>27</v>
      </c>
    </row>
    <row r="12541" spans="1:7" x14ac:dyDescent="0.25">
      <c r="A12541">
        <v>310</v>
      </c>
      <c r="B12541" t="s">
        <v>24</v>
      </c>
      <c r="C12541">
        <v>35</v>
      </c>
      <c r="D12541">
        <v>8</v>
      </c>
      <c r="E12541">
        <v>15</v>
      </c>
      <c r="F12541" s="3">
        <v>45230</v>
      </c>
      <c r="G12541" t="s">
        <v>25</v>
      </c>
    </row>
    <row r="12542" spans="1:7" x14ac:dyDescent="0.25">
      <c r="A12542">
        <v>301</v>
      </c>
      <c r="B12542" t="s">
        <v>6</v>
      </c>
      <c r="C12542">
        <v>50</v>
      </c>
      <c r="D12542">
        <v>10</v>
      </c>
      <c r="E12542">
        <v>20</v>
      </c>
      <c r="F12542" s="3">
        <v>44957</v>
      </c>
      <c r="G12542" t="s">
        <v>25</v>
      </c>
    </row>
    <row r="12543" spans="1:7" x14ac:dyDescent="0.25">
      <c r="A12543">
        <v>302</v>
      </c>
      <c r="B12543" t="s">
        <v>7</v>
      </c>
      <c r="C12543">
        <v>20</v>
      </c>
      <c r="D12543">
        <v>5</v>
      </c>
      <c r="E12543">
        <v>50</v>
      </c>
      <c r="F12543" s="3">
        <v>44985</v>
      </c>
      <c r="G12543" t="s">
        <v>26</v>
      </c>
    </row>
    <row r="12544" spans="1:7" x14ac:dyDescent="0.25">
      <c r="A12544">
        <v>303</v>
      </c>
      <c r="B12544" t="s">
        <v>8</v>
      </c>
      <c r="C12544">
        <v>30</v>
      </c>
      <c r="D12544">
        <v>8</v>
      </c>
      <c r="E12544">
        <v>15</v>
      </c>
      <c r="F12544" s="3">
        <v>45016</v>
      </c>
      <c r="G12544" t="s">
        <v>27</v>
      </c>
    </row>
    <row r="12545" spans="1:7" x14ac:dyDescent="0.25">
      <c r="A12545">
        <v>304</v>
      </c>
      <c r="B12545" t="s">
        <v>9</v>
      </c>
      <c r="C12545">
        <v>10</v>
      </c>
      <c r="D12545">
        <v>2</v>
      </c>
      <c r="E12545">
        <v>5</v>
      </c>
      <c r="F12545" s="3">
        <v>45046</v>
      </c>
      <c r="G12545" t="s">
        <v>25</v>
      </c>
    </row>
    <row r="12546" spans="1:7" x14ac:dyDescent="0.25">
      <c r="A12546">
        <v>305</v>
      </c>
      <c r="B12546" t="s">
        <v>10</v>
      </c>
      <c r="C12546">
        <v>15</v>
      </c>
      <c r="D12546">
        <v>3</v>
      </c>
      <c r="E12546">
        <v>60</v>
      </c>
      <c r="F12546" s="3">
        <v>45077</v>
      </c>
      <c r="G12546" t="s">
        <v>26</v>
      </c>
    </row>
    <row r="12547" spans="1:7" x14ac:dyDescent="0.25">
      <c r="A12547">
        <v>306</v>
      </c>
      <c r="B12547" t="s">
        <v>11</v>
      </c>
      <c r="C12547">
        <v>25</v>
      </c>
      <c r="D12547">
        <v>5</v>
      </c>
      <c r="E12547">
        <v>25</v>
      </c>
      <c r="F12547" s="3">
        <v>45107</v>
      </c>
      <c r="G12547" t="s">
        <v>27</v>
      </c>
    </row>
    <row r="12548" spans="1:7" x14ac:dyDescent="0.25">
      <c r="A12548">
        <v>307</v>
      </c>
      <c r="B12548" t="s">
        <v>21</v>
      </c>
      <c r="C12548">
        <v>40</v>
      </c>
      <c r="D12548">
        <v>7</v>
      </c>
      <c r="E12548">
        <v>40</v>
      </c>
      <c r="F12548" s="3">
        <v>45138</v>
      </c>
      <c r="G12548" t="s">
        <v>25</v>
      </c>
    </row>
    <row r="12549" spans="1:7" x14ac:dyDescent="0.25">
      <c r="A12549">
        <v>308</v>
      </c>
      <c r="B12549" t="s">
        <v>22</v>
      </c>
      <c r="C12549">
        <v>60</v>
      </c>
      <c r="D12549">
        <v>15</v>
      </c>
      <c r="E12549">
        <v>30</v>
      </c>
      <c r="F12549" s="3">
        <v>45169</v>
      </c>
      <c r="G12549" t="s">
        <v>26</v>
      </c>
    </row>
    <row r="12550" spans="1:7" x14ac:dyDescent="0.25">
      <c r="A12550">
        <v>309</v>
      </c>
      <c r="B12550" t="s">
        <v>23</v>
      </c>
      <c r="C12550">
        <v>5</v>
      </c>
      <c r="D12550">
        <v>1</v>
      </c>
      <c r="E12550">
        <v>55</v>
      </c>
      <c r="F12550" s="3">
        <v>45199</v>
      </c>
      <c r="G12550" t="s">
        <v>27</v>
      </c>
    </row>
    <row r="12551" spans="1:7" x14ac:dyDescent="0.25">
      <c r="A12551">
        <v>310</v>
      </c>
      <c r="B12551" t="s">
        <v>24</v>
      </c>
      <c r="C12551">
        <v>35</v>
      </c>
      <c r="D12551">
        <v>8</v>
      </c>
      <c r="E12551">
        <v>15</v>
      </c>
      <c r="F12551" s="3">
        <v>45230</v>
      </c>
      <c r="G12551" t="s">
        <v>25</v>
      </c>
    </row>
    <row r="12552" spans="1:7" x14ac:dyDescent="0.25">
      <c r="A12552">
        <v>301</v>
      </c>
      <c r="B12552" t="s">
        <v>6</v>
      </c>
      <c r="C12552">
        <v>50</v>
      </c>
      <c r="D12552">
        <v>10</v>
      </c>
      <c r="E12552">
        <v>20</v>
      </c>
      <c r="F12552" s="3">
        <v>44957</v>
      </c>
      <c r="G12552" t="s">
        <v>25</v>
      </c>
    </row>
    <row r="12553" spans="1:7" x14ac:dyDescent="0.25">
      <c r="A12553">
        <v>302</v>
      </c>
      <c r="B12553" t="s">
        <v>7</v>
      </c>
      <c r="C12553">
        <v>20</v>
      </c>
      <c r="D12553">
        <v>5</v>
      </c>
      <c r="E12553">
        <v>50</v>
      </c>
      <c r="F12553" s="3">
        <v>44985</v>
      </c>
      <c r="G12553" t="s">
        <v>26</v>
      </c>
    </row>
    <row r="12554" spans="1:7" x14ac:dyDescent="0.25">
      <c r="A12554">
        <v>303</v>
      </c>
      <c r="B12554" t="s">
        <v>8</v>
      </c>
      <c r="C12554">
        <v>30</v>
      </c>
      <c r="D12554">
        <v>8</v>
      </c>
      <c r="E12554">
        <v>15</v>
      </c>
      <c r="F12554" s="3">
        <v>45016</v>
      </c>
      <c r="G12554" t="s">
        <v>27</v>
      </c>
    </row>
    <row r="12555" spans="1:7" x14ac:dyDescent="0.25">
      <c r="A12555">
        <v>304</v>
      </c>
      <c r="B12555" t="s">
        <v>9</v>
      </c>
      <c r="C12555">
        <v>10</v>
      </c>
      <c r="D12555">
        <v>2</v>
      </c>
      <c r="E12555">
        <v>5</v>
      </c>
      <c r="F12555" s="3">
        <v>45046</v>
      </c>
      <c r="G12555" t="s">
        <v>25</v>
      </c>
    </row>
    <row r="12556" spans="1:7" x14ac:dyDescent="0.25">
      <c r="A12556">
        <v>305</v>
      </c>
      <c r="B12556" t="s">
        <v>10</v>
      </c>
      <c r="C12556">
        <v>15</v>
      </c>
      <c r="D12556">
        <v>3</v>
      </c>
      <c r="E12556">
        <v>60</v>
      </c>
      <c r="F12556" s="3">
        <v>45077</v>
      </c>
      <c r="G12556" t="s">
        <v>26</v>
      </c>
    </row>
    <row r="12557" spans="1:7" x14ac:dyDescent="0.25">
      <c r="A12557">
        <v>306</v>
      </c>
      <c r="B12557" t="s">
        <v>11</v>
      </c>
      <c r="C12557">
        <v>25</v>
      </c>
      <c r="D12557">
        <v>5</v>
      </c>
      <c r="E12557">
        <v>25</v>
      </c>
      <c r="F12557" s="3">
        <v>45107</v>
      </c>
      <c r="G12557" t="s">
        <v>27</v>
      </c>
    </row>
    <row r="12558" spans="1:7" x14ac:dyDescent="0.25">
      <c r="A12558">
        <v>307</v>
      </c>
      <c r="B12558" t="s">
        <v>21</v>
      </c>
      <c r="C12558">
        <v>40</v>
      </c>
      <c r="D12558">
        <v>7</v>
      </c>
      <c r="E12558">
        <v>40</v>
      </c>
      <c r="F12558" s="3">
        <v>45138</v>
      </c>
      <c r="G12558" t="s">
        <v>25</v>
      </c>
    </row>
    <row r="12559" spans="1:7" x14ac:dyDescent="0.25">
      <c r="A12559">
        <v>308</v>
      </c>
      <c r="B12559" t="s">
        <v>22</v>
      </c>
      <c r="C12559">
        <v>60</v>
      </c>
      <c r="D12559">
        <v>15</v>
      </c>
      <c r="E12559">
        <v>30</v>
      </c>
      <c r="F12559" s="3">
        <v>45169</v>
      </c>
      <c r="G12559" t="s">
        <v>26</v>
      </c>
    </row>
    <row r="12560" spans="1:7" x14ac:dyDescent="0.25">
      <c r="A12560">
        <v>309</v>
      </c>
      <c r="B12560" t="s">
        <v>23</v>
      </c>
      <c r="C12560">
        <v>5</v>
      </c>
      <c r="D12560">
        <v>1</v>
      </c>
      <c r="E12560">
        <v>55</v>
      </c>
      <c r="F12560" s="3">
        <v>45199</v>
      </c>
      <c r="G12560" t="s">
        <v>27</v>
      </c>
    </row>
    <row r="12561" spans="1:7" x14ac:dyDescent="0.25">
      <c r="A12561">
        <v>310</v>
      </c>
      <c r="B12561" t="s">
        <v>24</v>
      </c>
      <c r="C12561">
        <v>35</v>
      </c>
      <c r="D12561">
        <v>8</v>
      </c>
      <c r="E12561">
        <v>15</v>
      </c>
      <c r="F12561" s="3">
        <v>45230</v>
      </c>
      <c r="G12561" t="s">
        <v>25</v>
      </c>
    </row>
    <row r="12562" spans="1:7" x14ac:dyDescent="0.25">
      <c r="A12562">
        <v>301</v>
      </c>
      <c r="B12562" t="s">
        <v>6</v>
      </c>
      <c r="C12562">
        <v>50</v>
      </c>
      <c r="D12562">
        <v>10</v>
      </c>
      <c r="E12562">
        <v>20</v>
      </c>
      <c r="F12562" s="3">
        <v>44957</v>
      </c>
      <c r="G12562" t="s">
        <v>25</v>
      </c>
    </row>
    <row r="12563" spans="1:7" x14ac:dyDescent="0.25">
      <c r="A12563">
        <v>302</v>
      </c>
      <c r="B12563" t="s">
        <v>7</v>
      </c>
      <c r="C12563">
        <v>20</v>
      </c>
      <c r="D12563">
        <v>5</v>
      </c>
      <c r="E12563">
        <v>50</v>
      </c>
      <c r="F12563" s="3">
        <v>44985</v>
      </c>
      <c r="G12563" t="s">
        <v>26</v>
      </c>
    </row>
    <row r="12564" spans="1:7" x14ac:dyDescent="0.25">
      <c r="A12564">
        <v>303</v>
      </c>
      <c r="B12564" t="s">
        <v>8</v>
      </c>
      <c r="C12564">
        <v>30</v>
      </c>
      <c r="D12564">
        <v>8</v>
      </c>
      <c r="E12564">
        <v>15</v>
      </c>
      <c r="F12564" s="3">
        <v>45016</v>
      </c>
      <c r="G12564" t="s">
        <v>27</v>
      </c>
    </row>
    <row r="12565" spans="1:7" x14ac:dyDescent="0.25">
      <c r="A12565">
        <v>304</v>
      </c>
      <c r="B12565" t="s">
        <v>9</v>
      </c>
      <c r="C12565">
        <v>10</v>
      </c>
      <c r="D12565">
        <v>2</v>
      </c>
      <c r="E12565">
        <v>5</v>
      </c>
      <c r="F12565" s="3">
        <v>45046</v>
      </c>
      <c r="G12565" t="s">
        <v>25</v>
      </c>
    </row>
    <row r="12566" spans="1:7" x14ac:dyDescent="0.25">
      <c r="A12566">
        <v>305</v>
      </c>
      <c r="B12566" t="s">
        <v>10</v>
      </c>
      <c r="C12566">
        <v>15</v>
      </c>
      <c r="D12566">
        <v>3</v>
      </c>
      <c r="E12566">
        <v>60</v>
      </c>
      <c r="F12566" s="3">
        <v>45077</v>
      </c>
      <c r="G12566" t="s">
        <v>26</v>
      </c>
    </row>
    <row r="12567" spans="1:7" x14ac:dyDescent="0.25">
      <c r="A12567">
        <v>306</v>
      </c>
      <c r="B12567" t="s">
        <v>11</v>
      </c>
      <c r="C12567">
        <v>25</v>
      </c>
      <c r="D12567">
        <v>5</v>
      </c>
      <c r="E12567">
        <v>25</v>
      </c>
      <c r="F12567" s="3">
        <v>45107</v>
      </c>
      <c r="G12567" t="s">
        <v>27</v>
      </c>
    </row>
    <row r="12568" spans="1:7" x14ac:dyDescent="0.25">
      <c r="A12568">
        <v>307</v>
      </c>
      <c r="B12568" t="s">
        <v>21</v>
      </c>
      <c r="C12568">
        <v>40</v>
      </c>
      <c r="D12568">
        <v>7</v>
      </c>
      <c r="E12568">
        <v>40</v>
      </c>
      <c r="F12568" s="3">
        <v>45138</v>
      </c>
      <c r="G12568" t="s">
        <v>25</v>
      </c>
    </row>
    <row r="12569" spans="1:7" x14ac:dyDescent="0.25">
      <c r="A12569">
        <v>308</v>
      </c>
      <c r="B12569" t="s">
        <v>22</v>
      </c>
      <c r="C12569">
        <v>60</v>
      </c>
      <c r="D12569">
        <v>15</v>
      </c>
      <c r="E12569">
        <v>30</v>
      </c>
      <c r="F12569" s="3">
        <v>45169</v>
      </c>
      <c r="G12569" t="s">
        <v>26</v>
      </c>
    </row>
    <row r="12570" spans="1:7" x14ac:dyDescent="0.25">
      <c r="A12570">
        <v>309</v>
      </c>
      <c r="B12570" t="s">
        <v>23</v>
      </c>
      <c r="C12570">
        <v>5</v>
      </c>
      <c r="D12570">
        <v>1</v>
      </c>
      <c r="E12570">
        <v>55</v>
      </c>
      <c r="F12570" s="3">
        <v>45199</v>
      </c>
      <c r="G12570" t="s">
        <v>27</v>
      </c>
    </row>
    <row r="12571" spans="1:7" x14ac:dyDescent="0.25">
      <c r="A12571">
        <v>310</v>
      </c>
      <c r="B12571" t="s">
        <v>24</v>
      </c>
      <c r="C12571">
        <v>35</v>
      </c>
      <c r="D12571">
        <v>8</v>
      </c>
      <c r="E12571">
        <v>15</v>
      </c>
      <c r="F12571" s="3">
        <v>45230</v>
      </c>
      <c r="G12571" t="s">
        <v>25</v>
      </c>
    </row>
    <row r="12572" spans="1:7" x14ac:dyDescent="0.25">
      <c r="A12572">
        <v>301</v>
      </c>
      <c r="B12572" t="s">
        <v>6</v>
      </c>
      <c r="C12572">
        <v>50</v>
      </c>
      <c r="D12572">
        <v>10</v>
      </c>
      <c r="E12572">
        <v>20</v>
      </c>
      <c r="F12572" s="3">
        <v>44957</v>
      </c>
      <c r="G12572" t="s">
        <v>25</v>
      </c>
    </row>
    <row r="12573" spans="1:7" x14ac:dyDescent="0.25">
      <c r="A12573">
        <v>302</v>
      </c>
      <c r="B12573" t="s">
        <v>7</v>
      </c>
      <c r="C12573">
        <v>20</v>
      </c>
      <c r="D12573">
        <v>5</v>
      </c>
      <c r="E12573">
        <v>50</v>
      </c>
      <c r="F12573" s="3">
        <v>44985</v>
      </c>
      <c r="G12573" t="s">
        <v>26</v>
      </c>
    </row>
    <row r="12574" spans="1:7" x14ac:dyDescent="0.25">
      <c r="A12574">
        <v>303</v>
      </c>
      <c r="B12574" t="s">
        <v>8</v>
      </c>
      <c r="C12574">
        <v>30</v>
      </c>
      <c r="D12574">
        <v>8</v>
      </c>
      <c r="E12574">
        <v>15</v>
      </c>
      <c r="F12574" s="3">
        <v>45016</v>
      </c>
      <c r="G12574" t="s">
        <v>27</v>
      </c>
    </row>
    <row r="12575" spans="1:7" x14ac:dyDescent="0.25">
      <c r="A12575">
        <v>304</v>
      </c>
      <c r="B12575" t="s">
        <v>9</v>
      </c>
      <c r="C12575">
        <v>10</v>
      </c>
      <c r="D12575">
        <v>2</v>
      </c>
      <c r="E12575">
        <v>5</v>
      </c>
      <c r="F12575" s="3">
        <v>45046</v>
      </c>
      <c r="G12575" t="s">
        <v>25</v>
      </c>
    </row>
    <row r="12576" spans="1:7" x14ac:dyDescent="0.25">
      <c r="A12576">
        <v>305</v>
      </c>
      <c r="B12576" t="s">
        <v>10</v>
      </c>
      <c r="C12576">
        <v>15</v>
      </c>
      <c r="D12576">
        <v>3</v>
      </c>
      <c r="E12576">
        <v>60</v>
      </c>
      <c r="F12576" s="3">
        <v>45077</v>
      </c>
      <c r="G12576" t="s">
        <v>26</v>
      </c>
    </row>
    <row r="12577" spans="1:7" x14ac:dyDescent="0.25">
      <c r="A12577">
        <v>306</v>
      </c>
      <c r="B12577" t="s">
        <v>11</v>
      </c>
      <c r="C12577">
        <v>25</v>
      </c>
      <c r="D12577">
        <v>5</v>
      </c>
      <c r="E12577">
        <v>25</v>
      </c>
      <c r="F12577" s="3">
        <v>45107</v>
      </c>
      <c r="G12577" t="s">
        <v>27</v>
      </c>
    </row>
    <row r="12578" spans="1:7" x14ac:dyDescent="0.25">
      <c r="A12578">
        <v>307</v>
      </c>
      <c r="B12578" t="s">
        <v>21</v>
      </c>
      <c r="C12578">
        <v>40</v>
      </c>
      <c r="D12578">
        <v>7</v>
      </c>
      <c r="E12578">
        <v>40</v>
      </c>
      <c r="F12578" s="3">
        <v>45138</v>
      </c>
      <c r="G12578" t="s">
        <v>25</v>
      </c>
    </row>
    <row r="12579" spans="1:7" x14ac:dyDescent="0.25">
      <c r="A12579">
        <v>308</v>
      </c>
      <c r="B12579" t="s">
        <v>22</v>
      </c>
      <c r="C12579">
        <v>60</v>
      </c>
      <c r="D12579">
        <v>15</v>
      </c>
      <c r="E12579">
        <v>30</v>
      </c>
      <c r="F12579" s="3">
        <v>45169</v>
      </c>
      <c r="G12579" t="s">
        <v>26</v>
      </c>
    </row>
    <row r="12580" spans="1:7" x14ac:dyDescent="0.25">
      <c r="A12580">
        <v>309</v>
      </c>
      <c r="B12580" t="s">
        <v>23</v>
      </c>
      <c r="C12580">
        <v>5</v>
      </c>
      <c r="D12580">
        <v>1</v>
      </c>
      <c r="E12580">
        <v>55</v>
      </c>
      <c r="F12580" s="3">
        <v>45199</v>
      </c>
      <c r="G12580" t="s">
        <v>27</v>
      </c>
    </row>
    <row r="12581" spans="1:7" x14ac:dyDescent="0.25">
      <c r="A12581">
        <v>310</v>
      </c>
      <c r="B12581" t="s">
        <v>24</v>
      </c>
      <c r="C12581">
        <v>35</v>
      </c>
      <c r="D12581">
        <v>8</v>
      </c>
      <c r="E12581">
        <v>15</v>
      </c>
      <c r="F12581" s="3">
        <v>45230</v>
      </c>
      <c r="G12581" t="s">
        <v>25</v>
      </c>
    </row>
    <row r="12582" spans="1:7" x14ac:dyDescent="0.25">
      <c r="A12582">
        <v>301</v>
      </c>
      <c r="B12582" t="s">
        <v>6</v>
      </c>
      <c r="C12582">
        <v>50</v>
      </c>
      <c r="D12582">
        <v>10</v>
      </c>
      <c r="E12582">
        <v>20</v>
      </c>
      <c r="F12582" s="3">
        <v>44957</v>
      </c>
      <c r="G12582" t="s">
        <v>25</v>
      </c>
    </row>
    <row r="12583" spans="1:7" x14ac:dyDescent="0.25">
      <c r="A12583">
        <v>302</v>
      </c>
      <c r="B12583" t="s">
        <v>7</v>
      </c>
      <c r="C12583">
        <v>20</v>
      </c>
      <c r="D12583">
        <v>5</v>
      </c>
      <c r="E12583">
        <v>50</v>
      </c>
      <c r="F12583" s="3">
        <v>44985</v>
      </c>
      <c r="G12583" t="s">
        <v>26</v>
      </c>
    </row>
    <row r="12584" spans="1:7" x14ac:dyDescent="0.25">
      <c r="A12584">
        <v>303</v>
      </c>
      <c r="B12584" t="s">
        <v>8</v>
      </c>
      <c r="C12584">
        <v>30</v>
      </c>
      <c r="D12584">
        <v>8</v>
      </c>
      <c r="E12584">
        <v>15</v>
      </c>
      <c r="F12584" s="3">
        <v>45016</v>
      </c>
      <c r="G12584" t="s">
        <v>27</v>
      </c>
    </row>
    <row r="12585" spans="1:7" x14ac:dyDescent="0.25">
      <c r="A12585">
        <v>304</v>
      </c>
      <c r="B12585" t="s">
        <v>9</v>
      </c>
      <c r="C12585">
        <v>10</v>
      </c>
      <c r="D12585">
        <v>2</v>
      </c>
      <c r="E12585">
        <v>5</v>
      </c>
      <c r="F12585" s="3">
        <v>45046</v>
      </c>
      <c r="G12585" t="s">
        <v>25</v>
      </c>
    </row>
    <row r="12586" spans="1:7" x14ac:dyDescent="0.25">
      <c r="A12586">
        <v>305</v>
      </c>
      <c r="B12586" t="s">
        <v>10</v>
      </c>
      <c r="C12586">
        <v>15</v>
      </c>
      <c r="D12586">
        <v>3</v>
      </c>
      <c r="E12586">
        <v>60</v>
      </c>
      <c r="F12586" s="3">
        <v>45077</v>
      </c>
      <c r="G12586" t="s">
        <v>26</v>
      </c>
    </row>
    <row r="12587" spans="1:7" x14ac:dyDescent="0.25">
      <c r="A12587">
        <v>306</v>
      </c>
      <c r="B12587" t="s">
        <v>11</v>
      </c>
      <c r="C12587">
        <v>25</v>
      </c>
      <c r="D12587">
        <v>5</v>
      </c>
      <c r="E12587">
        <v>25</v>
      </c>
      <c r="F12587" s="3">
        <v>45107</v>
      </c>
      <c r="G12587" t="s">
        <v>27</v>
      </c>
    </row>
    <row r="12588" spans="1:7" x14ac:dyDescent="0.25">
      <c r="A12588">
        <v>307</v>
      </c>
      <c r="B12588" t="s">
        <v>21</v>
      </c>
      <c r="C12588">
        <v>40</v>
      </c>
      <c r="D12588">
        <v>7</v>
      </c>
      <c r="E12588">
        <v>40</v>
      </c>
      <c r="F12588" s="3">
        <v>45138</v>
      </c>
      <c r="G12588" t="s">
        <v>25</v>
      </c>
    </row>
    <row r="12589" spans="1:7" x14ac:dyDescent="0.25">
      <c r="A12589">
        <v>308</v>
      </c>
      <c r="B12589" t="s">
        <v>22</v>
      </c>
      <c r="C12589">
        <v>60</v>
      </c>
      <c r="D12589">
        <v>15</v>
      </c>
      <c r="E12589">
        <v>30</v>
      </c>
      <c r="F12589" s="3">
        <v>45169</v>
      </c>
      <c r="G12589" t="s">
        <v>26</v>
      </c>
    </row>
    <row r="12590" spans="1:7" x14ac:dyDescent="0.25">
      <c r="A12590">
        <v>309</v>
      </c>
      <c r="B12590" t="s">
        <v>23</v>
      </c>
      <c r="C12590">
        <v>5</v>
      </c>
      <c r="D12590">
        <v>1</v>
      </c>
      <c r="E12590">
        <v>55</v>
      </c>
      <c r="F12590" s="3">
        <v>45199</v>
      </c>
      <c r="G12590" t="s">
        <v>27</v>
      </c>
    </row>
    <row r="12591" spans="1:7" x14ac:dyDescent="0.25">
      <c r="A12591">
        <v>310</v>
      </c>
      <c r="B12591" t="s">
        <v>24</v>
      </c>
      <c r="C12591">
        <v>35</v>
      </c>
      <c r="D12591">
        <v>8</v>
      </c>
      <c r="E12591">
        <v>15</v>
      </c>
      <c r="F12591" s="3">
        <v>45230</v>
      </c>
      <c r="G12591" t="s">
        <v>25</v>
      </c>
    </row>
    <row r="12592" spans="1:7" x14ac:dyDescent="0.25">
      <c r="A12592">
        <v>301</v>
      </c>
      <c r="B12592" t="s">
        <v>6</v>
      </c>
      <c r="C12592">
        <v>50</v>
      </c>
      <c r="D12592">
        <v>10</v>
      </c>
      <c r="E12592">
        <v>20</v>
      </c>
      <c r="F12592" s="3">
        <v>44957</v>
      </c>
      <c r="G12592" t="s">
        <v>25</v>
      </c>
    </row>
    <row r="12593" spans="1:7" x14ac:dyDescent="0.25">
      <c r="A12593">
        <v>302</v>
      </c>
      <c r="B12593" t="s">
        <v>7</v>
      </c>
      <c r="C12593">
        <v>20</v>
      </c>
      <c r="D12593">
        <v>5</v>
      </c>
      <c r="E12593">
        <v>50</v>
      </c>
      <c r="F12593" s="3">
        <v>44985</v>
      </c>
      <c r="G12593" t="s">
        <v>26</v>
      </c>
    </row>
    <row r="12594" spans="1:7" x14ac:dyDescent="0.25">
      <c r="A12594">
        <v>303</v>
      </c>
      <c r="B12594" t="s">
        <v>8</v>
      </c>
      <c r="C12594">
        <v>30</v>
      </c>
      <c r="D12594">
        <v>8</v>
      </c>
      <c r="E12594">
        <v>15</v>
      </c>
      <c r="F12594" s="3">
        <v>45016</v>
      </c>
      <c r="G12594" t="s">
        <v>27</v>
      </c>
    </row>
    <row r="12595" spans="1:7" x14ac:dyDescent="0.25">
      <c r="A12595">
        <v>304</v>
      </c>
      <c r="B12595" t="s">
        <v>9</v>
      </c>
      <c r="C12595">
        <v>10</v>
      </c>
      <c r="D12595">
        <v>2</v>
      </c>
      <c r="E12595">
        <v>5</v>
      </c>
      <c r="F12595" s="3">
        <v>45046</v>
      </c>
      <c r="G12595" t="s">
        <v>25</v>
      </c>
    </row>
    <row r="12596" spans="1:7" x14ac:dyDescent="0.25">
      <c r="A12596">
        <v>305</v>
      </c>
      <c r="B12596" t="s">
        <v>10</v>
      </c>
      <c r="C12596">
        <v>15</v>
      </c>
      <c r="D12596">
        <v>3</v>
      </c>
      <c r="E12596">
        <v>60</v>
      </c>
      <c r="F12596" s="3">
        <v>45077</v>
      </c>
      <c r="G12596" t="s">
        <v>26</v>
      </c>
    </row>
    <row r="12597" spans="1:7" x14ac:dyDescent="0.25">
      <c r="A12597">
        <v>306</v>
      </c>
      <c r="B12597" t="s">
        <v>11</v>
      </c>
      <c r="C12597">
        <v>25</v>
      </c>
      <c r="D12597">
        <v>5</v>
      </c>
      <c r="E12597">
        <v>25</v>
      </c>
      <c r="F12597" s="3">
        <v>45107</v>
      </c>
      <c r="G12597" t="s">
        <v>27</v>
      </c>
    </row>
    <row r="12598" spans="1:7" x14ac:dyDescent="0.25">
      <c r="A12598">
        <v>307</v>
      </c>
      <c r="B12598" t="s">
        <v>21</v>
      </c>
      <c r="C12598">
        <v>40</v>
      </c>
      <c r="D12598">
        <v>7</v>
      </c>
      <c r="E12598">
        <v>40</v>
      </c>
      <c r="F12598" s="3">
        <v>45138</v>
      </c>
      <c r="G12598" t="s">
        <v>25</v>
      </c>
    </row>
    <row r="12599" spans="1:7" x14ac:dyDescent="0.25">
      <c r="A12599">
        <v>308</v>
      </c>
      <c r="B12599" t="s">
        <v>22</v>
      </c>
      <c r="C12599">
        <v>60</v>
      </c>
      <c r="D12599">
        <v>15</v>
      </c>
      <c r="E12599">
        <v>30</v>
      </c>
      <c r="F12599" s="3">
        <v>45169</v>
      </c>
      <c r="G12599" t="s">
        <v>26</v>
      </c>
    </row>
    <row r="12600" spans="1:7" x14ac:dyDescent="0.25">
      <c r="A12600">
        <v>309</v>
      </c>
      <c r="B12600" t="s">
        <v>23</v>
      </c>
      <c r="C12600">
        <v>5</v>
      </c>
      <c r="D12600">
        <v>1</v>
      </c>
      <c r="E12600">
        <v>55</v>
      </c>
      <c r="F12600" s="3">
        <v>45199</v>
      </c>
      <c r="G12600" t="s">
        <v>27</v>
      </c>
    </row>
    <row r="12601" spans="1:7" x14ac:dyDescent="0.25">
      <c r="A12601">
        <v>310</v>
      </c>
      <c r="B12601" t="s">
        <v>24</v>
      </c>
      <c r="C12601">
        <v>35</v>
      </c>
      <c r="D12601">
        <v>8</v>
      </c>
      <c r="E12601">
        <v>15</v>
      </c>
      <c r="F12601" s="3">
        <v>45230</v>
      </c>
      <c r="G12601" t="s">
        <v>25</v>
      </c>
    </row>
    <row r="12602" spans="1:7" x14ac:dyDescent="0.25">
      <c r="A12602">
        <v>301</v>
      </c>
      <c r="B12602" t="s">
        <v>6</v>
      </c>
      <c r="C12602">
        <v>50</v>
      </c>
      <c r="D12602">
        <v>10</v>
      </c>
      <c r="E12602">
        <v>20</v>
      </c>
      <c r="F12602" s="3">
        <v>44957</v>
      </c>
      <c r="G12602" t="s">
        <v>25</v>
      </c>
    </row>
    <row r="12603" spans="1:7" x14ac:dyDescent="0.25">
      <c r="A12603">
        <v>302</v>
      </c>
      <c r="B12603" t="s">
        <v>7</v>
      </c>
      <c r="C12603">
        <v>20</v>
      </c>
      <c r="D12603">
        <v>5</v>
      </c>
      <c r="E12603">
        <v>50</v>
      </c>
      <c r="F12603" s="3">
        <v>44985</v>
      </c>
      <c r="G12603" t="s">
        <v>26</v>
      </c>
    </row>
    <row r="12604" spans="1:7" x14ac:dyDescent="0.25">
      <c r="A12604">
        <v>303</v>
      </c>
      <c r="B12604" t="s">
        <v>8</v>
      </c>
      <c r="C12604">
        <v>30</v>
      </c>
      <c r="D12604">
        <v>8</v>
      </c>
      <c r="E12604">
        <v>15</v>
      </c>
      <c r="F12604" s="3">
        <v>45016</v>
      </c>
      <c r="G12604" t="s">
        <v>27</v>
      </c>
    </row>
    <row r="12605" spans="1:7" x14ac:dyDescent="0.25">
      <c r="A12605">
        <v>304</v>
      </c>
      <c r="B12605" t="s">
        <v>9</v>
      </c>
      <c r="C12605">
        <v>10</v>
      </c>
      <c r="D12605">
        <v>2</v>
      </c>
      <c r="E12605">
        <v>5</v>
      </c>
      <c r="F12605" s="3">
        <v>45046</v>
      </c>
      <c r="G12605" t="s">
        <v>25</v>
      </c>
    </row>
    <row r="12606" spans="1:7" x14ac:dyDescent="0.25">
      <c r="A12606">
        <v>305</v>
      </c>
      <c r="B12606" t="s">
        <v>10</v>
      </c>
      <c r="C12606">
        <v>15</v>
      </c>
      <c r="D12606">
        <v>3</v>
      </c>
      <c r="E12606">
        <v>60</v>
      </c>
      <c r="F12606" s="3">
        <v>45077</v>
      </c>
      <c r="G12606" t="s">
        <v>26</v>
      </c>
    </row>
    <row r="12607" spans="1:7" x14ac:dyDescent="0.25">
      <c r="A12607">
        <v>306</v>
      </c>
      <c r="B12607" t="s">
        <v>11</v>
      </c>
      <c r="C12607">
        <v>25</v>
      </c>
      <c r="D12607">
        <v>5</v>
      </c>
      <c r="E12607">
        <v>25</v>
      </c>
      <c r="F12607" s="3">
        <v>45107</v>
      </c>
      <c r="G12607" t="s">
        <v>27</v>
      </c>
    </row>
    <row r="12608" spans="1:7" x14ac:dyDescent="0.25">
      <c r="A12608">
        <v>307</v>
      </c>
      <c r="B12608" t="s">
        <v>21</v>
      </c>
      <c r="C12608">
        <v>40</v>
      </c>
      <c r="D12608">
        <v>7</v>
      </c>
      <c r="E12608">
        <v>40</v>
      </c>
      <c r="F12608" s="3">
        <v>45138</v>
      </c>
      <c r="G12608" t="s">
        <v>25</v>
      </c>
    </row>
    <row r="12609" spans="1:7" x14ac:dyDescent="0.25">
      <c r="A12609">
        <v>308</v>
      </c>
      <c r="B12609" t="s">
        <v>22</v>
      </c>
      <c r="C12609">
        <v>60</v>
      </c>
      <c r="D12609">
        <v>15</v>
      </c>
      <c r="E12609">
        <v>30</v>
      </c>
      <c r="F12609" s="3">
        <v>45169</v>
      </c>
      <c r="G12609" t="s">
        <v>26</v>
      </c>
    </row>
    <row r="12610" spans="1:7" x14ac:dyDescent="0.25">
      <c r="A12610">
        <v>309</v>
      </c>
      <c r="B12610" t="s">
        <v>23</v>
      </c>
      <c r="C12610">
        <v>5</v>
      </c>
      <c r="D12610">
        <v>1</v>
      </c>
      <c r="E12610">
        <v>55</v>
      </c>
      <c r="F12610" s="3">
        <v>45199</v>
      </c>
      <c r="G12610" t="s">
        <v>27</v>
      </c>
    </row>
    <row r="12611" spans="1:7" x14ac:dyDescent="0.25">
      <c r="A12611">
        <v>310</v>
      </c>
      <c r="B12611" t="s">
        <v>24</v>
      </c>
      <c r="C12611">
        <v>35</v>
      </c>
      <c r="D12611">
        <v>8</v>
      </c>
      <c r="E12611">
        <v>15</v>
      </c>
      <c r="F12611" s="3">
        <v>45230</v>
      </c>
      <c r="G12611" t="s">
        <v>25</v>
      </c>
    </row>
    <row r="12612" spans="1:7" x14ac:dyDescent="0.25">
      <c r="A12612">
        <v>301</v>
      </c>
      <c r="B12612" t="s">
        <v>6</v>
      </c>
      <c r="C12612">
        <v>50</v>
      </c>
      <c r="D12612">
        <v>10</v>
      </c>
      <c r="E12612">
        <v>20</v>
      </c>
      <c r="F12612" s="3">
        <v>44957</v>
      </c>
      <c r="G12612" t="s">
        <v>25</v>
      </c>
    </row>
    <row r="12613" spans="1:7" x14ac:dyDescent="0.25">
      <c r="A12613">
        <v>302</v>
      </c>
      <c r="B12613" t="s">
        <v>7</v>
      </c>
      <c r="C12613">
        <v>20</v>
      </c>
      <c r="D12613">
        <v>5</v>
      </c>
      <c r="E12613">
        <v>50</v>
      </c>
      <c r="F12613" s="3">
        <v>44985</v>
      </c>
      <c r="G12613" t="s">
        <v>26</v>
      </c>
    </row>
    <row r="12614" spans="1:7" x14ac:dyDescent="0.25">
      <c r="A12614">
        <v>303</v>
      </c>
      <c r="B12614" t="s">
        <v>8</v>
      </c>
      <c r="C12614">
        <v>30</v>
      </c>
      <c r="D12614">
        <v>8</v>
      </c>
      <c r="E12614">
        <v>15</v>
      </c>
      <c r="F12614" s="3">
        <v>45016</v>
      </c>
      <c r="G12614" t="s">
        <v>27</v>
      </c>
    </row>
    <row r="12615" spans="1:7" x14ac:dyDescent="0.25">
      <c r="A12615">
        <v>304</v>
      </c>
      <c r="B12615" t="s">
        <v>9</v>
      </c>
      <c r="C12615">
        <v>10</v>
      </c>
      <c r="D12615">
        <v>2</v>
      </c>
      <c r="E12615">
        <v>5</v>
      </c>
      <c r="F12615" s="3">
        <v>45046</v>
      </c>
      <c r="G12615" t="s">
        <v>25</v>
      </c>
    </row>
    <row r="12616" spans="1:7" x14ac:dyDescent="0.25">
      <c r="A12616">
        <v>305</v>
      </c>
      <c r="B12616" t="s">
        <v>10</v>
      </c>
      <c r="C12616">
        <v>15</v>
      </c>
      <c r="D12616">
        <v>3</v>
      </c>
      <c r="E12616">
        <v>60</v>
      </c>
      <c r="F12616" s="3">
        <v>45077</v>
      </c>
      <c r="G12616" t="s">
        <v>26</v>
      </c>
    </row>
    <row r="12617" spans="1:7" x14ac:dyDescent="0.25">
      <c r="A12617">
        <v>306</v>
      </c>
      <c r="B12617" t="s">
        <v>11</v>
      </c>
      <c r="C12617">
        <v>25</v>
      </c>
      <c r="D12617">
        <v>5</v>
      </c>
      <c r="E12617">
        <v>25</v>
      </c>
      <c r="F12617" s="3">
        <v>45107</v>
      </c>
      <c r="G12617" t="s">
        <v>27</v>
      </c>
    </row>
    <row r="12618" spans="1:7" x14ac:dyDescent="0.25">
      <c r="A12618">
        <v>307</v>
      </c>
      <c r="B12618" t="s">
        <v>21</v>
      </c>
      <c r="C12618">
        <v>40</v>
      </c>
      <c r="D12618">
        <v>7</v>
      </c>
      <c r="E12618">
        <v>40</v>
      </c>
      <c r="F12618" s="3">
        <v>45138</v>
      </c>
      <c r="G12618" t="s">
        <v>25</v>
      </c>
    </row>
    <row r="12619" spans="1:7" x14ac:dyDescent="0.25">
      <c r="A12619">
        <v>308</v>
      </c>
      <c r="B12619" t="s">
        <v>22</v>
      </c>
      <c r="C12619">
        <v>60</v>
      </c>
      <c r="D12619">
        <v>15</v>
      </c>
      <c r="E12619">
        <v>30</v>
      </c>
      <c r="F12619" s="3">
        <v>45169</v>
      </c>
      <c r="G12619" t="s">
        <v>26</v>
      </c>
    </row>
    <row r="12620" spans="1:7" x14ac:dyDescent="0.25">
      <c r="A12620">
        <v>309</v>
      </c>
      <c r="B12620" t="s">
        <v>23</v>
      </c>
      <c r="C12620">
        <v>5</v>
      </c>
      <c r="D12620">
        <v>1</v>
      </c>
      <c r="E12620">
        <v>55</v>
      </c>
      <c r="F12620" s="3">
        <v>45199</v>
      </c>
      <c r="G12620" t="s">
        <v>27</v>
      </c>
    </row>
    <row r="12621" spans="1:7" x14ac:dyDescent="0.25">
      <c r="A12621">
        <v>310</v>
      </c>
      <c r="B12621" t="s">
        <v>24</v>
      </c>
      <c r="C12621">
        <v>35</v>
      </c>
      <c r="D12621">
        <v>8</v>
      </c>
      <c r="E12621">
        <v>15</v>
      </c>
      <c r="F12621" s="3">
        <v>45230</v>
      </c>
      <c r="G12621" t="s">
        <v>25</v>
      </c>
    </row>
    <row r="12622" spans="1:7" x14ac:dyDescent="0.25">
      <c r="A12622">
        <v>301</v>
      </c>
      <c r="B12622" t="s">
        <v>6</v>
      </c>
      <c r="C12622">
        <v>50</v>
      </c>
      <c r="D12622">
        <v>10</v>
      </c>
      <c r="E12622">
        <v>20</v>
      </c>
      <c r="F12622" s="3">
        <v>44957</v>
      </c>
      <c r="G12622" t="s">
        <v>25</v>
      </c>
    </row>
    <row r="12623" spans="1:7" x14ac:dyDescent="0.25">
      <c r="A12623">
        <v>302</v>
      </c>
      <c r="B12623" t="s">
        <v>7</v>
      </c>
      <c r="C12623">
        <v>20</v>
      </c>
      <c r="D12623">
        <v>5</v>
      </c>
      <c r="E12623">
        <v>50</v>
      </c>
      <c r="F12623" s="3">
        <v>44985</v>
      </c>
      <c r="G12623" t="s">
        <v>26</v>
      </c>
    </row>
    <row r="12624" spans="1:7" x14ac:dyDescent="0.25">
      <c r="A12624">
        <v>303</v>
      </c>
      <c r="B12624" t="s">
        <v>8</v>
      </c>
      <c r="C12624">
        <v>30</v>
      </c>
      <c r="D12624">
        <v>8</v>
      </c>
      <c r="E12624">
        <v>15</v>
      </c>
      <c r="F12624" s="3">
        <v>45016</v>
      </c>
      <c r="G12624" t="s">
        <v>27</v>
      </c>
    </row>
    <row r="12625" spans="1:7" x14ac:dyDescent="0.25">
      <c r="A12625">
        <v>304</v>
      </c>
      <c r="B12625" t="s">
        <v>9</v>
      </c>
      <c r="C12625">
        <v>10</v>
      </c>
      <c r="D12625">
        <v>2</v>
      </c>
      <c r="E12625">
        <v>5</v>
      </c>
      <c r="F12625" s="3">
        <v>45046</v>
      </c>
      <c r="G12625" t="s">
        <v>25</v>
      </c>
    </row>
    <row r="12626" spans="1:7" x14ac:dyDescent="0.25">
      <c r="A12626">
        <v>305</v>
      </c>
      <c r="B12626" t="s">
        <v>10</v>
      </c>
      <c r="C12626">
        <v>15</v>
      </c>
      <c r="D12626">
        <v>3</v>
      </c>
      <c r="E12626">
        <v>60</v>
      </c>
      <c r="F12626" s="3">
        <v>45077</v>
      </c>
      <c r="G12626" t="s">
        <v>26</v>
      </c>
    </row>
    <row r="12627" spans="1:7" x14ac:dyDescent="0.25">
      <c r="A12627">
        <v>306</v>
      </c>
      <c r="B12627" t="s">
        <v>11</v>
      </c>
      <c r="C12627">
        <v>25</v>
      </c>
      <c r="D12627">
        <v>5</v>
      </c>
      <c r="E12627">
        <v>25</v>
      </c>
      <c r="F12627" s="3">
        <v>45107</v>
      </c>
      <c r="G12627" t="s">
        <v>27</v>
      </c>
    </row>
    <row r="12628" spans="1:7" x14ac:dyDescent="0.25">
      <c r="A12628">
        <v>307</v>
      </c>
      <c r="B12628" t="s">
        <v>21</v>
      </c>
      <c r="C12628">
        <v>40</v>
      </c>
      <c r="D12628">
        <v>7</v>
      </c>
      <c r="E12628">
        <v>40</v>
      </c>
      <c r="F12628" s="3">
        <v>45138</v>
      </c>
      <c r="G12628" t="s">
        <v>25</v>
      </c>
    </row>
    <row r="12629" spans="1:7" x14ac:dyDescent="0.25">
      <c r="A12629">
        <v>308</v>
      </c>
      <c r="B12629" t="s">
        <v>22</v>
      </c>
      <c r="C12629">
        <v>60</v>
      </c>
      <c r="D12629">
        <v>15</v>
      </c>
      <c r="E12629">
        <v>30</v>
      </c>
      <c r="F12629" s="3">
        <v>45169</v>
      </c>
      <c r="G12629" t="s">
        <v>26</v>
      </c>
    </row>
    <row r="12630" spans="1:7" x14ac:dyDescent="0.25">
      <c r="A12630">
        <v>309</v>
      </c>
      <c r="B12630" t="s">
        <v>23</v>
      </c>
      <c r="C12630">
        <v>5</v>
      </c>
      <c r="D12630">
        <v>1</v>
      </c>
      <c r="E12630">
        <v>55</v>
      </c>
      <c r="F12630" s="3">
        <v>45199</v>
      </c>
      <c r="G12630" t="s">
        <v>27</v>
      </c>
    </row>
    <row r="12631" spans="1:7" x14ac:dyDescent="0.25">
      <c r="A12631">
        <v>310</v>
      </c>
      <c r="B12631" t="s">
        <v>24</v>
      </c>
      <c r="C12631">
        <v>35</v>
      </c>
      <c r="D12631">
        <v>8</v>
      </c>
      <c r="E12631">
        <v>15</v>
      </c>
      <c r="F12631" s="3">
        <v>45230</v>
      </c>
      <c r="G12631" t="s">
        <v>25</v>
      </c>
    </row>
    <row r="12632" spans="1:7" x14ac:dyDescent="0.25">
      <c r="A12632">
        <v>301</v>
      </c>
      <c r="B12632" t="s">
        <v>6</v>
      </c>
      <c r="C12632">
        <v>50</v>
      </c>
      <c r="D12632">
        <v>10</v>
      </c>
      <c r="E12632">
        <v>20</v>
      </c>
      <c r="F12632" s="3">
        <v>44957</v>
      </c>
      <c r="G12632" t="s">
        <v>25</v>
      </c>
    </row>
    <row r="12633" spans="1:7" x14ac:dyDescent="0.25">
      <c r="A12633">
        <v>302</v>
      </c>
      <c r="B12633" t="s">
        <v>7</v>
      </c>
      <c r="C12633">
        <v>20</v>
      </c>
      <c r="D12633">
        <v>5</v>
      </c>
      <c r="E12633">
        <v>50</v>
      </c>
      <c r="F12633" s="3">
        <v>44985</v>
      </c>
      <c r="G12633" t="s">
        <v>26</v>
      </c>
    </row>
    <row r="12634" spans="1:7" x14ac:dyDescent="0.25">
      <c r="A12634">
        <v>303</v>
      </c>
      <c r="B12634" t="s">
        <v>8</v>
      </c>
      <c r="C12634">
        <v>30</v>
      </c>
      <c r="D12634">
        <v>8</v>
      </c>
      <c r="E12634">
        <v>15</v>
      </c>
      <c r="F12634" s="3">
        <v>45016</v>
      </c>
      <c r="G12634" t="s">
        <v>27</v>
      </c>
    </row>
    <row r="12635" spans="1:7" x14ac:dyDescent="0.25">
      <c r="A12635">
        <v>304</v>
      </c>
      <c r="B12635" t="s">
        <v>9</v>
      </c>
      <c r="C12635">
        <v>10</v>
      </c>
      <c r="D12635">
        <v>2</v>
      </c>
      <c r="E12635">
        <v>5</v>
      </c>
      <c r="F12635" s="3">
        <v>45046</v>
      </c>
      <c r="G12635" t="s">
        <v>25</v>
      </c>
    </row>
    <row r="12636" spans="1:7" x14ac:dyDescent="0.25">
      <c r="A12636">
        <v>305</v>
      </c>
      <c r="B12636" t="s">
        <v>10</v>
      </c>
      <c r="C12636">
        <v>15</v>
      </c>
      <c r="D12636">
        <v>3</v>
      </c>
      <c r="E12636">
        <v>60</v>
      </c>
      <c r="F12636" s="3">
        <v>45077</v>
      </c>
      <c r="G12636" t="s">
        <v>26</v>
      </c>
    </row>
    <row r="12637" spans="1:7" x14ac:dyDescent="0.25">
      <c r="A12637">
        <v>306</v>
      </c>
      <c r="B12637" t="s">
        <v>11</v>
      </c>
      <c r="C12637">
        <v>25</v>
      </c>
      <c r="D12637">
        <v>5</v>
      </c>
      <c r="E12637">
        <v>25</v>
      </c>
      <c r="F12637" s="3">
        <v>45107</v>
      </c>
      <c r="G12637" t="s">
        <v>27</v>
      </c>
    </row>
    <row r="12638" spans="1:7" x14ac:dyDescent="0.25">
      <c r="A12638">
        <v>307</v>
      </c>
      <c r="B12638" t="s">
        <v>21</v>
      </c>
      <c r="C12638">
        <v>40</v>
      </c>
      <c r="D12638">
        <v>7</v>
      </c>
      <c r="E12638">
        <v>40</v>
      </c>
      <c r="F12638" s="3">
        <v>45138</v>
      </c>
      <c r="G12638" t="s">
        <v>25</v>
      </c>
    </row>
    <row r="12639" spans="1:7" x14ac:dyDescent="0.25">
      <c r="A12639">
        <v>308</v>
      </c>
      <c r="B12639" t="s">
        <v>22</v>
      </c>
      <c r="C12639">
        <v>60</v>
      </c>
      <c r="D12639">
        <v>15</v>
      </c>
      <c r="E12639">
        <v>30</v>
      </c>
      <c r="F12639" s="3">
        <v>45169</v>
      </c>
      <c r="G12639" t="s">
        <v>26</v>
      </c>
    </row>
    <row r="12640" spans="1:7" x14ac:dyDescent="0.25">
      <c r="A12640">
        <v>309</v>
      </c>
      <c r="B12640" t="s">
        <v>23</v>
      </c>
      <c r="C12640">
        <v>5</v>
      </c>
      <c r="D12640">
        <v>1</v>
      </c>
      <c r="E12640">
        <v>55</v>
      </c>
      <c r="F12640" s="3">
        <v>45199</v>
      </c>
      <c r="G12640" t="s">
        <v>27</v>
      </c>
    </row>
    <row r="12641" spans="1:7" x14ac:dyDescent="0.25">
      <c r="A12641">
        <v>310</v>
      </c>
      <c r="B12641" t="s">
        <v>24</v>
      </c>
      <c r="C12641">
        <v>35</v>
      </c>
      <c r="D12641">
        <v>8</v>
      </c>
      <c r="E12641">
        <v>15</v>
      </c>
      <c r="F12641" s="3">
        <v>45230</v>
      </c>
      <c r="G12641" t="s">
        <v>25</v>
      </c>
    </row>
    <row r="12642" spans="1:7" x14ac:dyDescent="0.25">
      <c r="A12642">
        <v>301</v>
      </c>
      <c r="B12642" t="s">
        <v>6</v>
      </c>
      <c r="C12642">
        <v>50</v>
      </c>
      <c r="D12642">
        <v>10</v>
      </c>
      <c r="E12642">
        <v>20</v>
      </c>
      <c r="F12642" s="3">
        <v>44957</v>
      </c>
      <c r="G12642" t="s">
        <v>25</v>
      </c>
    </row>
    <row r="12643" spans="1:7" x14ac:dyDescent="0.25">
      <c r="A12643">
        <v>302</v>
      </c>
      <c r="B12643" t="s">
        <v>7</v>
      </c>
      <c r="C12643">
        <v>20</v>
      </c>
      <c r="D12643">
        <v>5</v>
      </c>
      <c r="E12643">
        <v>50</v>
      </c>
      <c r="F12643" s="3">
        <v>44985</v>
      </c>
      <c r="G12643" t="s">
        <v>26</v>
      </c>
    </row>
    <row r="12644" spans="1:7" x14ac:dyDescent="0.25">
      <c r="A12644">
        <v>303</v>
      </c>
      <c r="B12644" t="s">
        <v>8</v>
      </c>
      <c r="C12644">
        <v>30</v>
      </c>
      <c r="D12644">
        <v>8</v>
      </c>
      <c r="E12644">
        <v>15</v>
      </c>
      <c r="F12644" s="3">
        <v>45016</v>
      </c>
      <c r="G12644" t="s">
        <v>27</v>
      </c>
    </row>
    <row r="12645" spans="1:7" x14ac:dyDescent="0.25">
      <c r="A12645">
        <v>304</v>
      </c>
      <c r="B12645" t="s">
        <v>9</v>
      </c>
      <c r="C12645">
        <v>10</v>
      </c>
      <c r="D12645">
        <v>2</v>
      </c>
      <c r="E12645">
        <v>5</v>
      </c>
      <c r="F12645" s="3">
        <v>45046</v>
      </c>
      <c r="G12645" t="s">
        <v>25</v>
      </c>
    </row>
    <row r="12646" spans="1:7" x14ac:dyDescent="0.25">
      <c r="A12646">
        <v>305</v>
      </c>
      <c r="B12646" t="s">
        <v>10</v>
      </c>
      <c r="C12646">
        <v>15</v>
      </c>
      <c r="D12646">
        <v>3</v>
      </c>
      <c r="E12646">
        <v>60</v>
      </c>
      <c r="F12646" s="3">
        <v>45077</v>
      </c>
      <c r="G12646" t="s">
        <v>26</v>
      </c>
    </row>
    <row r="12647" spans="1:7" x14ac:dyDescent="0.25">
      <c r="A12647">
        <v>306</v>
      </c>
      <c r="B12647" t="s">
        <v>11</v>
      </c>
      <c r="C12647">
        <v>25</v>
      </c>
      <c r="D12647">
        <v>5</v>
      </c>
      <c r="E12647">
        <v>25</v>
      </c>
      <c r="F12647" s="3">
        <v>45107</v>
      </c>
      <c r="G12647" t="s">
        <v>27</v>
      </c>
    </row>
    <row r="12648" spans="1:7" x14ac:dyDescent="0.25">
      <c r="A12648">
        <v>307</v>
      </c>
      <c r="B12648" t="s">
        <v>21</v>
      </c>
      <c r="C12648">
        <v>40</v>
      </c>
      <c r="D12648">
        <v>7</v>
      </c>
      <c r="E12648">
        <v>40</v>
      </c>
      <c r="F12648" s="3">
        <v>45138</v>
      </c>
      <c r="G12648" t="s">
        <v>25</v>
      </c>
    </row>
    <row r="12649" spans="1:7" x14ac:dyDescent="0.25">
      <c r="A12649">
        <v>308</v>
      </c>
      <c r="B12649" t="s">
        <v>22</v>
      </c>
      <c r="C12649">
        <v>60</v>
      </c>
      <c r="D12649">
        <v>15</v>
      </c>
      <c r="E12649">
        <v>30</v>
      </c>
      <c r="F12649" s="3">
        <v>45169</v>
      </c>
      <c r="G12649" t="s">
        <v>26</v>
      </c>
    </row>
    <row r="12650" spans="1:7" x14ac:dyDescent="0.25">
      <c r="A12650">
        <v>309</v>
      </c>
      <c r="B12650" t="s">
        <v>23</v>
      </c>
      <c r="C12650">
        <v>5</v>
      </c>
      <c r="D12650">
        <v>1</v>
      </c>
      <c r="E12650">
        <v>55</v>
      </c>
      <c r="F12650" s="3">
        <v>45199</v>
      </c>
      <c r="G12650" t="s">
        <v>27</v>
      </c>
    </row>
    <row r="12651" spans="1:7" x14ac:dyDescent="0.25">
      <c r="A12651">
        <v>310</v>
      </c>
      <c r="B12651" t="s">
        <v>24</v>
      </c>
      <c r="C12651">
        <v>35</v>
      </c>
      <c r="D12651">
        <v>8</v>
      </c>
      <c r="E12651">
        <v>15</v>
      </c>
      <c r="F12651" s="3">
        <v>45230</v>
      </c>
      <c r="G12651" t="s">
        <v>25</v>
      </c>
    </row>
    <row r="12652" spans="1:7" x14ac:dyDescent="0.25">
      <c r="A12652">
        <v>301</v>
      </c>
      <c r="B12652" t="s">
        <v>6</v>
      </c>
      <c r="C12652">
        <v>50</v>
      </c>
      <c r="D12652">
        <v>10</v>
      </c>
      <c r="E12652">
        <v>20</v>
      </c>
      <c r="F12652" s="3">
        <v>44957</v>
      </c>
      <c r="G12652" t="s">
        <v>25</v>
      </c>
    </row>
    <row r="12653" spans="1:7" x14ac:dyDescent="0.25">
      <c r="A12653">
        <v>302</v>
      </c>
      <c r="B12653" t="s">
        <v>7</v>
      </c>
      <c r="C12653">
        <v>20</v>
      </c>
      <c r="D12653">
        <v>5</v>
      </c>
      <c r="E12653">
        <v>50</v>
      </c>
      <c r="F12653" s="3">
        <v>44985</v>
      </c>
      <c r="G12653" t="s">
        <v>26</v>
      </c>
    </row>
    <row r="12654" spans="1:7" x14ac:dyDescent="0.25">
      <c r="A12654">
        <v>303</v>
      </c>
      <c r="B12654" t="s">
        <v>8</v>
      </c>
      <c r="C12654">
        <v>30</v>
      </c>
      <c r="D12654">
        <v>8</v>
      </c>
      <c r="E12654">
        <v>15</v>
      </c>
      <c r="F12654" s="3">
        <v>45016</v>
      </c>
      <c r="G12654" t="s">
        <v>27</v>
      </c>
    </row>
    <row r="12655" spans="1:7" x14ac:dyDescent="0.25">
      <c r="A12655">
        <v>304</v>
      </c>
      <c r="B12655" t="s">
        <v>9</v>
      </c>
      <c r="C12655">
        <v>10</v>
      </c>
      <c r="D12655">
        <v>2</v>
      </c>
      <c r="E12655">
        <v>5</v>
      </c>
      <c r="F12655" s="3">
        <v>45046</v>
      </c>
      <c r="G12655" t="s">
        <v>25</v>
      </c>
    </row>
    <row r="12656" spans="1:7" x14ac:dyDescent="0.25">
      <c r="A12656">
        <v>305</v>
      </c>
      <c r="B12656" t="s">
        <v>10</v>
      </c>
      <c r="C12656">
        <v>15</v>
      </c>
      <c r="D12656">
        <v>3</v>
      </c>
      <c r="E12656">
        <v>60</v>
      </c>
      <c r="F12656" s="3">
        <v>45077</v>
      </c>
      <c r="G12656" t="s">
        <v>26</v>
      </c>
    </row>
    <row r="12657" spans="1:7" x14ac:dyDescent="0.25">
      <c r="A12657">
        <v>306</v>
      </c>
      <c r="B12657" t="s">
        <v>11</v>
      </c>
      <c r="C12657">
        <v>25</v>
      </c>
      <c r="D12657">
        <v>5</v>
      </c>
      <c r="E12657">
        <v>25</v>
      </c>
      <c r="F12657" s="3">
        <v>45107</v>
      </c>
      <c r="G12657" t="s">
        <v>27</v>
      </c>
    </row>
    <row r="12658" spans="1:7" x14ac:dyDescent="0.25">
      <c r="A12658">
        <v>307</v>
      </c>
      <c r="B12658" t="s">
        <v>21</v>
      </c>
      <c r="C12658">
        <v>40</v>
      </c>
      <c r="D12658">
        <v>7</v>
      </c>
      <c r="E12658">
        <v>40</v>
      </c>
      <c r="F12658" s="3">
        <v>45138</v>
      </c>
      <c r="G12658" t="s">
        <v>25</v>
      </c>
    </row>
    <row r="12659" spans="1:7" x14ac:dyDescent="0.25">
      <c r="A12659">
        <v>308</v>
      </c>
      <c r="B12659" t="s">
        <v>22</v>
      </c>
      <c r="C12659">
        <v>60</v>
      </c>
      <c r="D12659">
        <v>15</v>
      </c>
      <c r="E12659">
        <v>30</v>
      </c>
      <c r="F12659" s="3">
        <v>45169</v>
      </c>
      <c r="G12659" t="s">
        <v>26</v>
      </c>
    </row>
    <row r="12660" spans="1:7" x14ac:dyDescent="0.25">
      <c r="A12660">
        <v>309</v>
      </c>
      <c r="B12660" t="s">
        <v>23</v>
      </c>
      <c r="C12660">
        <v>5</v>
      </c>
      <c r="D12660">
        <v>1</v>
      </c>
      <c r="E12660">
        <v>55</v>
      </c>
      <c r="F12660" s="3">
        <v>45199</v>
      </c>
      <c r="G12660" t="s">
        <v>27</v>
      </c>
    </row>
    <row r="12661" spans="1:7" x14ac:dyDescent="0.25">
      <c r="A12661">
        <v>310</v>
      </c>
      <c r="B12661" t="s">
        <v>24</v>
      </c>
      <c r="C12661">
        <v>35</v>
      </c>
      <c r="D12661">
        <v>8</v>
      </c>
      <c r="E12661">
        <v>15</v>
      </c>
      <c r="F12661" s="3">
        <v>45230</v>
      </c>
      <c r="G12661" t="s">
        <v>25</v>
      </c>
    </row>
    <row r="12662" spans="1:7" x14ac:dyDescent="0.25">
      <c r="A12662">
        <v>301</v>
      </c>
      <c r="B12662" t="s">
        <v>6</v>
      </c>
      <c r="C12662">
        <v>50</v>
      </c>
      <c r="D12662">
        <v>10</v>
      </c>
      <c r="E12662">
        <v>20</v>
      </c>
      <c r="F12662" s="3">
        <v>44957</v>
      </c>
      <c r="G12662" t="s">
        <v>25</v>
      </c>
    </row>
    <row r="12663" spans="1:7" x14ac:dyDescent="0.25">
      <c r="A12663">
        <v>302</v>
      </c>
      <c r="B12663" t="s">
        <v>7</v>
      </c>
      <c r="C12663">
        <v>20</v>
      </c>
      <c r="D12663">
        <v>5</v>
      </c>
      <c r="E12663">
        <v>50</v>
      </c>
      <c r="F12663" s="3">
        <v>44985</v>
      </c>
      <c r="G12663" t="s">
        <v>26</v>
      </c>
    </row>
    <row r="12664" spans="1:7" x14ac:dyDescent="0.25">
      <c r="A12664">
        <v>303</v>
      </c>
      <c r="B12664" t="s">
        <v>8</v>
      </c>
      <c r="C12664">
        <v>30</v>
      </c>
      <c r="D12664">
        <v>8</v>
      </c>
      <c r="E12664">
        <v>15</v>
      </c>
      <c r="F12664" s="3">
        <v>45016</v>
      </c>
      <c r="G12664" t="s">
        <v>27</v>
      </c>
    </row>
    <row r="12665" spans="1:7" x14ac:dyDescent="0.25">
      <c r="A12665">
        <v>304</v>
      </c>
      <c r="B12665" t="s">
        <v>9</v>
      </c>
      <c r="C12665">
        <v>10</v>
      </c>
      <c r="D12665">
        <v>2</v>
      </c>
      <c r="E12665">
        <v>5</v>
      </c>
      <c r="F12665" s="3">
        <v>45046</v>
      </c>
      <c r="G12665" t="s">
        <v>25</v>
      </c>
    </row>
    <row r="12666" spans="1:7" x14ac:dyDescent="0.25">
      <c r="A12666">
        <v>305</v>
      </c>
      <c r="B12666" t="s">
        <v>10</v>
      </c>
      <c r="C12666">
        <v>15</v>
      </c>
      <c r="D12666">
        <v>3</v>
      </c>
      <c r="E12666">
        <v>60</v>
      </c>
      <c r="F12666" s="3">
        <v>45077</v>
      </c>
      <c r="G12666" t="s">
        <v>26</v>
      </c>
    </row>
    <row r="12667" spans="1:7" x14ac:dyDescent="0.25">
      <c r="A12667">
        <v>306</v>
      </c>
      <c r="B12667" t="s">
        <v>11</v>
      </c>
      <c r="C12667">
        <v>25</v>
      </c>
      <c r="D12667">
        <v>5</v>
      </c>
      <c r="E12667">
        <v>25</v>
      </c>
      <c r="F12667" s="3">
        <v>45107</v>
      </c>
      <c r="G12667" t="s">
        <v>27</v>
      </c>
    </row>
    <row r="12668" spans="1:7" x14ac:dyDescent="0.25">
      <c r="A12668">
        <v>307</v>
      </c>
      <c r="B12668" t="s">
        <v>21</v>
      </c>
      <c r="C12668">
        <v>40</v>
      </c>
      <c r="D12668">
        <v>7</v>
      </c>
      <c r="E12668">
        <v>40</v>
      </c>
      <c r="F12668" s="3">
        <v>45138</v>
      </c>
      <c r="G12668" t="s">
        <v>25</v>
      </c>
    </row>
    <row r="12669" spans="1:7" x14ac:dyDescent="0.25">
      <c r="A12669">
        <v>308</v>
      </c>
      <c r="B12669" t="s">
        <v>22</v>
      </c>
      <c r="C12669">
        <v>60</v>
      </c>
      <c r="D12669">
        <v>15</v>
      </c>
      <c r="E12669">
        <v>30</v>
      </c>
      <c r="F12669" s="3">
        <v>45169</v>
      </c>
      <c r="G12669" t="s">
        <v>26</v>
      </c>
    </row>
    <row r="12670" spans="1:7" x14ac:dyDescent="0.25">
      <c r="A12670">
        <v>309</v>
      </c>
      <c r="B12670" t="s">
        <v>23</v>
      </c>
      <c r="C12670">
        <v>5</v>
      </c>
      <c r="D12670">
        <v>1</v>
      </c>
      <c r="E12670">
        <v>55</v>
      </c>
      <c r="F12670" s="3">
        <v>45199</v>
      </c>
      <c r="G12670" t="s">
        <v>27</v>
      </c>
    </row>
    <row r="12671" spans="1:7" x14ac:dyDescent="0.25">
      <c r="A12671">
        <v>310</v>
      </c>
      <c r="B12671" t="s">
        <v>24</v>
      </c>
      <c r="C12671">
        <v>35</v>
      </c>
      <c r="D12671">
        <v>8</v>
      </c>
      <c r="E12671">
        <v>15</v>
      </c>
      <c r="F12671" s="3">
        <v>45230</v>
      </c>
      <c r="G12671" t="s">
        <v>25</v>
      </c>
    </row>
    <row r="12672" spans="1:7" x14ac:dyDescent="0.25">
      <c r="A12672">
        <v>301</v>
      </c>
      <c r="B12672" t="s">
        <v>6</v>
      </c>
      <c r="C12672">
        <v>50</v>
      </c>
      <c r="D12672">
        <v>10</v>
      </c>
      <c r="E12672">
        <v>20</v>
      </c>
      <c r="F12672" s="3">
        <v>44957</v>
      </c>
      <c r="G12672" t="s">
        <v>25</v>
      </c>
    </row>
    <row r="12673" spans="1:7" x14ac:dyDescent="0.25">
      <c r="A12673">
        <v>302</v>
      </c>
      <c r="B12673" t="s">
        <v>7</v>
      </c>
      <c r="C12673">
        <v>20</v>
      </c>
      <c r="D12673">
        <v>5</v>
      </c>
      <c r="E12673">
        <v>50</v>
      </c>
      <c r="F12673" s="3">
        <v>44985</v>
      </c>
      <c r="G12673" t="s">
        <v>26</v>
      </c>
    </row>
    <row r="12674" spans="1:7" x14ac:dyDescent="0.25">
      <c r="A12674">
        <v>303</v>
      </c>
      <c r="B12674" t="s">
        <v>8</v>
      </c>
      <c r="C12674">
        <v>30</v>
      </c>
      <c r="D12674">
        <v>8</v>
      </c>
      <c r="E12674">
        <v>15</v>
      </c>
      <c r="F12674" s="3">
        <v>45016</v>
      </c>
      <c r="G12674" t="s">
        <v>27</v>
      </c>
    </row>
    <row r="12675" spans="1:7" x14ac:dyDescent="0.25">
      <c r="A12675">
        <v>304</v>
      </c>
      <c r="B12675" t="s">
        <v>9</v>
      </c>
      <c r="C12675">
        <v>10</v>
      </c>
      <c r="D12675">
        <v>2</v>
      </c>
      <c r="E12675">
        <v>5</v>
      </c>
      <c r="F12675" s="3">
        <v>45046</v>
      </c>
      <c r="G12675" t="s">
        <v>25</v>
      </c>
    </row>
    <row r="12676" spans="1:7" x14ac:dyDescent="0.25">
      <c r="A12676">
        <v>305</v>
      </c>
      <c r="B12676" t="s">
        <v>10</v>
      </c>
      <c r="C12676">
        <v>15</v>
      </c>
      <c r="D12676">
        <v>3</v>
      </c>
      <c r="E12676">
        <v>60</v>
      </c>
      <c r="F12676" s="3">
        <v>45077</v>
      </c>
      <c r="G12676" t="s">
        <v>26</v>
      </c>
    </row>
    <row r="12677" spans="1:7" x14ac:dyDescent="0.25">
      <c r="A12677">
        <v>306</v>
      </c>
      <c r="B12677" t="s">
        <v>11</v>
      </c>
      <c r="C12677">
        <v>25</v>
      </c>
      <c r="D12677">
        <v>5</v>
      </c>
      <c r="E12677">
        <v>25</v>
      </c>
      <c r="F12677" s="3">
        <v>45107</v>
      </c>
      <c r="G12677" t="s">
        <v>27</v>
      </c>
    </row>
    <row r="12678" spans="1:7" x14ac:dyDescent="0.25">
      <c r="A12678">
        <v>307</v>
      </c>
      <c r="B12678" t="s">
        <v>21</v>
      </c>
      <c r="C12678">
        <v>40</v>
      </c>
      <c r="D12678">
        <v>7</v>
      </c>
      <c r="E12678">
        <v>40</v>
      </c>
      <c r="F12678" s="3">
        <v>45138</v>
      </c>
      <c r="G12678" t="s">
        <v>25</v>
      </c>
    </row>
    <row r="12679" spans="1:7" x14ac:dyDescent="0.25">
      <c r="A12679">
        <v>308</v>
      </c>
      <c r="B12679" t="s">
        <v>22</v>
      </c>
      <c r="C12679">
        <v>60</v>
      </c>
      <c r="D12679">
        <v>15</v>
      </c>
      <c r="E12679">
        <v>30</v>
      </c>
      <c r="F12679" s="3">
        <v>45169</v>
      </c>
      <c r="G12679" t="s">
        <v>26</v>
      </c>
    </row>
    <row r="12680" spans="1:7" x14ac:dyDescent="0.25">
      <c r="A12680">
        <v>309</v>
      </c>
      <c r="B12680" t="s">
        <v>23</v>
      </c>
      <c r="C12680">
        <v>5</v>
      </c>
      <c r="D12680">
        <v>1</v>
      </c>
      <c r="E12680">
        <v>55</v>
      </c>
      <c r="F12680" s="3">
        <v>45199</v>
      </c>
      <c r="G12680" t="s">
        <v>27</v>
      </c>
    </row>
    <row r="12681" spans="1:7" x14ac:dyDescent="0.25">
      <c r="A12681">
        <v>310</v>
      </c>
      <c r="B12681" t="s">
        <v>24</v>
      </c>
      <c r="C12681">
        <v>35</v>
      </c>
      <c r="D12681">
        <v>8</v>
      </c>
      <c r="E12681">
        <v>15</v>
      </c>
      <c r="F12681" s="3">
        <v>45230</v>
      </c>
      <c r="G12681" t="s">
        <v>25</v>
      </c>
    </row>
    <row r="12682" spans="1:7" x14ac:dyDescent="0.25">
      <c r="A12682">
        <v>301</v>
      </c>
      <c r="B12682" t="s">
        <v>6</v>
      </c>
      <c r="C12682">
        <v>50</v>
      </c>
      <c r="D12682">
        <v>10</v>
      </c>
      <c r="E12682">
        <v>20</v>
      </c>
      <c r="F12682" s="3">
        <v>44957</v>
      </c>
      <c r="G12682" t="s">
        <v>25</v>
      </c>
    </row>
    <row r="12683" spans="1:7" x14ac:dyDescent="0.25">
      <c r="A12683">
        <v>302</v>
      </c>
      <c r="B12683" t="s">
        <v>7</v>
      </c>
      <c r="C12683">
        <v>20</v>
      </c>
      <c r="D12683">
        <v>5</v>
      </c>
      <c r="E12683">
        <v>50</v>
      </c>
      <c r="F12683" s="3">
        <v>44985</v>
      </c>
      <c r="G12683" t="s">
        <v>26</v>
      </c>
    </row>
    <row r="12684" spans="1:7" x14ac:dyDescent="0.25">
      <c r="A12684">
        <v>303</v>
      </c>
      <c r="B12684" t="s">
        <v>8</v>
      </c>
      <c r="C12684">
        <v>30</v>
      </c>
      <c r="D12684">
        <v>8</v>
      </c>
      <c r="E12684">
        <v>15</v>
      </c>
      <c r="F12684" s="3">
        <v>45016</v>
      </c>
      <c r="G12684" t="s">
        <v>27</v>
      </c>
    </row>
    <row r="12685" spans="1:7" x14ac:dyDescent="0.25">
      <c r="A12685">
        <v>304</v>
      </c>
      <c r="B12685" t="s">
        <v>9</v>
      </c>
      <c r="C12685">
        <v>10</v>
      </c>
      <c r="D12685">
        <v>2</v>
      </c>
      <c r="E12685">
        <v>5</v>
      </c>
      <c r="F12685" s="3">
        <v>45046</v>
      </c>
      <c r="G12685" t="s">
        <v>25</v>
      </c>
    </row>
    <row r="12686" spans="1:7" x14ac:dyDescent="0.25">
      <c r="A12686">
        <v>305</v>
      </c>
      <c r="B12686" t="s">
        <v>10</v>
      </c>
      <c r="C12686">
        <v>15</v>
      </c>
      <c r="D12686">
        <v>3</v>
      </c>
      <c r="E12686">
        <v>60</v>
      </c>
      <c r="F12686" s="3">
        <v>45077</v>
      </c>
      <c r="G12686" t="s">
        <v>26</v>
      </c>
    </row>
    <row r="12687" spans="1:7" x14ac:dyDescent="0.25">
      <c r="A12687">
        <v>306</v>
      </c>
      <c r="B12687" t="s">
        <v>11</v>
      </c>
      <c r="C12687">
        <v>25</v>
      </c>
      <c r="D12687">
        <v>5</v>
      </c>
      <c r="E12687">
        <v>25</v>
      </c>
      <c r="F12687" s="3">
        <v>45107</v>
      </c>
      <c r="G12687" t="s">
        <v>27</v>
      </c>
    </row>
    <row r="12688" spans="1:7" x14ac:dyDescent="0.25">
      <c r="A12688">
        <v>307</v>
      </c>
      <c r="B12688" t="s">
        <v>21</v>
      </c>
      <c r="C12688">
        <v>40</v>
      </c>
      <c r="D12688">
        <v>7</v>
      </c>
      <c r="E12688">
        <v>40</v>
      </c>
      <c r="F12688" s="3">
        <v>45138</v>
      </c>
      <c r="G12688" t="s">
        <v>25</v>
      </c>
    </row>
    <row r="12689" spans="1:7" x14ac:dyDescent="0.25">
      <c r="A12689">
        <v>308</v>
      </c>
      <c r="B12689" t="s">
        <v>22</v>
      </c>
      <c r="C12689">
        <v>60</v>
      </c>
      <c r="D12689">
        <v>15</v>
      </c>
      <c r="E12689">
        <v>30</v>
      </c>
      <c r="F12689" s="3">
        <v>45169</v>
      </c>
      <c r="G12689" t="s">
        <v>26</v>
      </c>
    </row>
    <row r="12690" spans="1:7" x14ac:dyDescent="0.25">
      <c r="A12690">
        <v>309</v>
      </c>
      <c r="B12690" t="s">
        <v>23</v>
      </c>
      <c r="C12690">
        <v>5</v>
      </c>
      <c r="D12690">
        <v>1</v>
      </c>
      <c r="E12690">
        <v>55</v>
      </c>
      <c r="F12690" s="3">
        <v>45199</v>
      </c>
      <c r="G12690" t="s">
        <v>27</v>
      </c>
    </row>
    <row r="12691" spans="1:7" x14ac:dyDescent="0.25">
      <c r="A12691">
        <v>310</v>
      </c>
      <c r="B12691" t="s">
        <v>24</v>
      </c>
      <c r="C12691">
        <v>35</v>
      </c>
      <c r="D12691">
        <v>8</v>
      </c>
      <c r="E12691">
        <v>15</v>
      </c>
      <c r="F12691" s="3">
        <v>45230</v>
      </c>
      <c r="G12691" t="s">
        <v>25</v>
      </c>
    </row>
    <row r="12692" spans="1:7" x14ac:dyDescent="0.25">
      <c r="A12692">
        <v>301</v>
      </c>
      <c r="B12692" t="s">
        <v>6</v>
      </c>
      <c r="C12692">
        <v>50</v>
      </c>
      <c r="D12692">
        <v>10</v>
      </c>
      <c r="E12692">
        <v>20</v>
      </c>
      <c r="F12692" s="3">
        <v>44957</v>
      </c>
      <c r="G12692" t="s">
        <v>25</v>
      </c>
    </row>
    <row r="12693" spans="1:7" x14ac:dyDescent="0.25">
      <c r="A12693">
        <v>302</v>
      </c>
      <c r="B12693" t="s">
        <v>7</v>
      </c>
      <c r="C12693">
        <v>20</v>
      </c>
      <c r="D12693">
        <v>5</v>
      </c>
      <c r="E12693">
        <v>50</v>
      </c>
      <c r="F12693" s="3">
        <v>44985</v>
      </c>
      <c r="G12693" t="s">
        <v>26</v>
      </c>
    </row>
    <row r="12694" spans="1:7" x14ac:dyDescent="0.25">
      <c r="A12694">
        <v>303</v>
      </c>
      <c r="B12694" t="s">
        <v>8</v>
      </c>
      <c r="C12694">
        <v>30</v>
      </c>
      <c r="D12694">
        <v>8</v>
      </c>
      <c r="E12694">
        <v>15</v>
      </c>
      <c r="F12694" s="3">
        <v>45016</v>
      </c>
      <c r="G12694" t="s">
        <v>27</v>
      </c>
    </row>
    <row r="12695" spans="1:7" x14ac:dyDescent="0.25">
      <c r="A12695">
        <v>304</v>
      </c>
      <c r="B12695" t="s">
        <v>9</v>
      </c>
      <c r="C12695">
        <v>10</v>
      </c>
      <c r="D12695">
        <v>2</v>
      </c>
      <c r="E12695">
        <v>5</v>
      </c>
      <c r="F12695" s="3">
        <v>45046</v>
      </c>
      <c r="G12695" t="s">
        <v>25</v>
      </c>
    </row>
    <row r="12696" spans="1:7" x14ac:dyDescent="0.25">
      <c r="A12696">
        <v>305</v>
      </c>
      <c r="B12696" t="s">
        <v>10</v>
      </c>
      <c r="C12696">
        <v>15</v>
      </c>
      <c r="D12696">
        <v>3</v>
      </c>
      <c r="E12696">
        <v>60</v>
      </c>
      <c r="F12696" s="3">
        <v>45077</v>
      </c>
      <c r="G12696" t="s">
        <v>26</v>
      </c>
    </row>
    <row r="12697" spans="1:7" x14ac:dyDescent="0.25">
      <c r="A12697">
        <v>306</v>
      </c>
      <c r="B12697" t="s">
        <v>11</v>
      </c>
      <c r="C12697">
        <v>25</v>
      </c>
      <c r="D12697">
        <v>5</v>
      </c>
      <c r="E12697">
        <v>25</v>
      </c>
      <c r="F12697" s="3">
        <v>45107</v>
      </c>
      <c r="G12697" t="s">
        <v>27</v>
      </c>
    </row>
    <row r="12698" spans="1:7" x14ac:dyDescent="0.25">
      <c r="A12698">
        <v>307</v>
      </c>
      <c r="B12698" t="s">
        <v>21</v>
      </c>
      <c r="C12698">
        <v>40</v>
      </c>
      <c r="D12698">
        <v>7</v>
      </c>
      <c r="E12698">
        <v>40</v>
      </c>
      <c r="F12698" s="3">
        <v>45138</v>
      </c>
      <c r="G12698" t="s">
        <v>25</v>
      </c>
    </row>
    <row r="12699" spans="1:7" x14ac:dyDescent="0.25">
      <c r="A12699">
        <v>308</v>
      </c>
      <c r="B12699" t="s">
        <v>22</v>
      </c>
      <c r="C12699">
        <v>60</v>
      </c>
      <c r="D12699">
        <v>15</v>
      </c>
      <c r="E12699">
        <v>30</v>
      </c>
      <c r="F12699" s="3">
        <v>45169</v>
      </c>
      <c r="G12699" t="s">
        <v>26</v>
      </c>
    </row>
    <row r="12700" spans="1:7" x14ac:dyDescent="0.25">
      <c r="A12700">
        <v>309</v>
      </c>
      <c r="B12700" t="s">
        <v>23</v>
      </c>
      <c r="C12700">
        <v>5</v>
      </c>
      <c r="D12700">
        <v>1</v>
      </c>
      <c r="E12700">
        <v>55</v>
      </c>
      <c r="F12700" s="3">
        <v>45199</v>
      </c>
      <c r="G12700" t="s">
        <v>27</v>
      </c>
    </row>
    <row r="12701" spans="1:7" x14ac:dyDescent="0.25">
      <c r="A12701">
        <v>310</v>
      </c>
      <c r="B12701" t="s">
        <v>24</v>
      </c>
      <c r="C12701">
        <v>35</v>
      </c>
      <c r="D12701">
        <v>8</v>
      </c>
      <c r="E12701">
        <v>15</v>
      </c>
      <c r="F12701" s="3">
        <v>45230</v>
      </c>
      <c r="G12701" t="s">
        <v>25</v>
      </c>
    </row>
    <row r="12702" spans="1:7" x14ac:dyDescent="0.25">
      <c r="A12702">
        <v>301</v>
      </c>
      <c r="B12702" t="s">
        <v>6</v>
      </c>
      <c r="C12702">
        <v>50</v>
      </c>
      <c r="D12702">
        <v>10</v>
      </c>
      <c r="E12702">
        <v>20</v>
      </c>
      <c r="F12702" s="3">
        <v>44957</v>
      </c>
      <c r="G12702" t="s">
        <v>25</v>
      </c>
    </row>
    <row r="12703" spans="1:7" x14ac:dyDescent="0.25">
      <c r="A12703">
        <v>302</v>
      </c>
      <c r="B12703" t="s">
        <v>7</v>
      </c>
      <c r="C12703">
        <v>20</v>
      </c>
      <c r="D12703">
        <v>5</v>
      </c>
      <c r="E12703">
        <v>50</v>
      </c>
      <c r="F12703" s="3">
        <v>44985</v>
      </c>
      <c r="G12703" t="s">
        <v>26</v>
      </c>
    </row>
    <row r="12704" spans="1:7" x14ac:dyDescent="0.25">
      <c r="A12704">
        <v>303</v>
      </c>
      <c r="B12704" t="s">
        <v>8</v>
      </c>
      <c r="C12704">
        <v>30</v>
      </c>
      <c r="D12704">
        <v>8</v>
      </c>
      <c r="E12704">
        <v>15</v>
      </c>
      <c r="F12704" s="3">
        <v>45016</v>
      </c>
      <c r="G12704" t="s">
        <v>27</v>
      </c>
    </row>
    <row r="12705" spans="1:7" x14ac:dyDescent="0.25">
      <c r="A12705">
        <v>304</v>
      </c>
      <c r="B12705" t="s">
        <v>9</v>
      </c>
      <c r="C12705">
        <v>10</v>
      </c>
      <c r="D12705">
        <v>2</v>
      </c>
      <c r="E12705">
        <v>5</v>
      </c>
      <c r="F12705" s="3">
        <v>45046</v>
      </c>
      <c r="G12705" t="s">
        <v>25</v>
      </c>
    </row>
    <row r="12706" spans="1:7" x14ac:dyDescent="0.25">
      <c r="A12706">
        <v>305</v>
      </c>
      <c r="B12706" t="s">
        <v>10</v>
      </c>
      <c r="C12706">
        <v>15</v>
      </c>
      <c r="D12706">
        <v>3</v>
      </c>
      <c r="E12706">
        <v>60</v>
      </c>
      <c r="F12706" s="3">
        <v>45077</v>
      </c>
      <c r="G12706" t="s">
        <v>26</v>
      </c>
    </row>
    <row r="12707" spans="1:7" x14ac:dyDescent="0.25">
      <c r="A12707">
        <v>306</v>
      </c>
      <c r="B12707" t="s">
        <v>11</v>
      </c>
      <c r="C12707">
        <v>25</v>
      </c>
      <c r="D12707">
        <v>5</v>
      </c>
      <c r="E12707">
        <v>25</v>
      </c>
      <c r="F12707" s="3">
        <v>45107</v>
      </c>
      <c r="G12707" t="s">
        <v>27</v>
      </c>
    </row>
    <row r="12708" spans="1:7" x14ac:dyDescent="0.25">
      <c r="A12708">
        <v>307</v>
      </c>
      <c r="B12708" t="s">
        <v>21</v>
      </c>
      <c r="C12708">
        <v>40</v>
      </c>
      <c r="D12708">
        <v>7</v>
      </c>
      <c r="E12708">
        <v>40</v>
      </c>
      <c r="F12708" s="3">
        <v>45138</v>
      </c>
      <c r="G12708" t="s">
        <v>25</v>
      </c>
    </row>
    <row r="12709" spans="1:7" x14ac:dyDescent="0.25">
      <c r="A12709">
        <v>308</v>
      </c>
      <c r="B12709" t="s">
        <v>22</v>
      </c>
      <c r="C12709">
        <v>60</v>
      </c>
      <c r="D12709">
        <v>15</v>
      </c>
      <c r="E12709">
        <v>30</v>
      </c>
      <c r="F12709" s="3">
        <v>45169</v>
      </c>
      <c r="G12709" t="s">
        <v>26</v>
      </c>
    </row>
    <row r="12710" spans="1:7" x14ac:dyDescent="0.25">
      <c r="A12710">
        <v>309</v>
      </c>
      <c r="B12710" t="s">
        <v>23</v>
      </c>
      <c r="C12710">
        <v>5</v>
      </c>
      <c r="D12710">
        <v>1</v>
      </c>
      <c r="E12710">
        <v>55</v>
      </c>
      <c r="F12710" s="3">
        <v>45199</v>
      </c>
      <c r="G12710" t="s">
        <v>27</v>
      </c>
    </row>
    <row r="12711" spans="1:7" x14ac:dyDescent="0.25">
      <c r="A12711">
        <v>310</v>
      </c>
      <c r="B12711" t="s">
        <v>24</v>
      </c>
      <c r="C12711">
        <v>35</v>
      </c>
      <c r="D12711">
        <v>8</v>
      </c>
      <c r="E12711">
        <v>15</v>
      </c>
      <c r="F12711" s="3">
        <v>45230</v>
      </c>
      <c r="G12711" t="s">
        <v>25</v>
      </c>
    </row>
    <row r="12712" spans="1:7" x14ac:dyDescent="0.25">
      <c r="A12712">
        <v>301</v>
      </c>
      <c r="B12712" t="s">
        <v>6</v>
      </c>
      <c r="C12712">
        <v>50</v>
      </c>
      <c r="D12712">
        <v>10</v>
      </c>
      <c r="E12712">
        <v>20</v>
      </c>
      <c r="F12712" s="3">
        <v>44957</v>
      </c>
      <c r="G12712" t="s">
        <v>25</v>
      </c>
    </row>
    <row r="12713" spans="1:7" x14ac:dyDescent="0.25">
      <c r="A12713">
        <v>302</v>
      </c>
      <c r="B12713" t="s">
        <v>7</v>
      </c>
      <c r="C12713">
        <v>20</v>
      </c>
      <c r="D12713">
        <v>5</v>
      </c>
      <c r="E12713">
        <v>50</v>
      </c>
      <c r="F12713" s="3">
        <v>44985</v>
      </c>
      <c r="G12713" t="s">
        <v>26</v>
      </c>
    </row>
    <row r="12714" spans="1:7" x14ac:dyDescent="0.25">
      <c r="A12714">
        <v>303</v>
      </c>
      <c r="B12714" t="s">
        <v>8</v>
      </c>
      <c r="C12714">
        <v>30</v>
      </c>
      <c r="D12714">
        <v>8</v>
      </c>
      <c r="E12714">
        <v>15</v>
      </c>
      <c r="F12714" s="3">
        <v>45016</v>
      </c>
      <c r="G12714" t="s">
        <v>27</v>
      </c>
    </row>
    <row r="12715" spans="1:7" x14ac:dyDescent="0.25">
      <c r="A12715">
        <v>304</v>
      </c>
      <c r="B12715" t="s">
        <v>9</v>
      </c>
      <c r="C12715">
        <v>10</v>
      </c>
      <c r="D12715">
        <v>2</v>
      </c>
      <c r="E12715">
        <v>5</v>
      </c>
      <c r="F12715" s="3">
        <v>45046</v>
      </c>
      <c r="G12715" t="s">
        <v>25</v>
      </c>
    </row>
    <row r="12716" spans="1:7" x14ac:dyDescent="0.25">
      <c r="A12716">
        <v>305</v>
      </c>
      <c r="B12716" t="s">
        <v>10</v>
      </c>
      <c r="C12716">
        <v>15</v>
      </c>
      <c r="D12716">
        <v>3</v>
      </c>
      <c r="E12716">
        <v>60</v>
      </c>
      <c r="F12716" s="3">
        <v>45077</v>
      </c>
      <c r="G12716" t="s">
        <v>26</v>
      </c>
    </row>
    <row r="12717" spans="1:7" x14ac:dyDescent="0.25">
      <c r="A12717">
        <v>306</v>
      </c>
      <c r="B12717" t="s">
        <v>11</v>
      </c>
      <c r="C12717">
        <v>25</v>
      </c>
      <c r="D12717">
        <v>5</v>
      </c>
      <c r="E12717">
        <v>25</v>
      </c>
      <c r="F12717" s="3">
        <v>45107</v>
      </c>
      <c r="G12717" t="s">
        <v>27</v>
      </c>
    </row>
    <row r="12718" spans="1:7" x14ac:dyDescent="0.25">
      <c r="A12718">
        <v>307</v>
      </c>
      <c r="B12718" t="s">
        <v>21</v>
      </c>
      <c r="C12718">
        <v>40</v>
      </c>
      <c r="D12718">
        <v>7</v>
      </c>
      <c r="E12718">
        <v>40</v>
      </c>
      <c r="F12718" s="3">
        <v>45138</v>
      </c>
      <c r="G12718" t="s">
        <v>25</v>
      </c>
    </row>
    <row r="12719" spans="1:7" x14ac:dyDescent="0.25">
      <c r="A12719">
        <v>308</v>
      </c>
      <c r="B12719" t="s">
        <v>22</v>
      </c>
      <c r="C12719">
        <v>60</v>
      </c>
      <c r="D12719">
        <v>15</v>
      </c>
      <c r="E12719">
        <v>30</v>
      </c>
      <c r="F12719" s="3">
        <v>45169</v>
      </c>
      <c r="G12719" t="s">
        <v>26</v>
      </c>
    </row>
    <row r="12720" spans="1:7" x14ac:dyDescent="0.25">
      <c r="A12720">
        <v>309</v>
      </c>
      <c r="B12720" t="s">
        <v>23</v>
      </c>
      <c r="C12720">
        <v>5</v>
      </c>
      <c r="D12720">
        <v>1</v>
      </c>
      <c r="E12720">
        <v>55</v>
      </c>
      <c r="F12720" s="3">
        <v>45199</v>
      </c>
      <c r="G12720" t="s">
        <v>27</v>
      </c>
    </row>
    <row r="12721" spans="1:7" x14ac:dyDescent="0.25">
      <c r="A12721">
        <v>310</v>
      </c>
      <c r="B12721" t="s">
        <v>24</v>
      </c>
      <c r="C12721">
        <v>35</v>
      </c>
      <c r="D12721">
        <v>8</v>
      </c>
      <c r="E12721">
        <v>15</v>
      </c>
      <c r="F12721" s="3">
        <v>45230</v>
      </c>
      <c r="G12721" t="s">
        <v>25</v>
      </c>
    </row>
    <row r="12722" spans="1:7" x14ac:dyDescent="0.25">
      <c r="A12722">
        <v>301</v>
      </c>
      <c r="B12722" t="s">
        <v>6</v>
      </c>
      <c r="C12722">
        <v>50</v>
      </c>
      <c r="D12722">
        <v>10</v>
      </c>
      <c r="E12722">
        <v>20</v>
      </c>
      <c r="F12722" s="3">
        <v>44957</v>
      </c>
      <c r="G12722" t="s">
        <v>25</v>
      </c>
    </row>
    <row r="12723" spans="1:7" x14ac:dyDescent="0.25">
      <c r="A12723">
        <v>302</v>
      </c>
      <c r="B12723" t="s">
        <v>7</v>
      </c>
      <c r="C12723">
        <v>20</v>
      </c>
      <c r="D12723">
        <v>5</v>
      </c>
      <c r="E12723">
        <v>50</v>
      </c>
      <c r="F12723" s="3">
        <v>44985</v>
      </c>
      <c r="G12723" t="s">
        <v>26</v>
      </c>
    </row>
    <row r="12724" spans="1:7" x14ac:dyDescent="0.25">
      <c r="A12724">
        <v>303</v>
      </c>
      <c r="B12724" t="s">
        <v>8</v>
      </c>
      <c r="C12724">
        <v>30</v>
      </c>
      <c r="D12724">
        <v>8</v>
      </c>
      <c r="E12724">
        <v>15</v>
      </c>
      <c r="F12724" s="3">
        <v>45016</v>
      </c>
      <c r="G12724" t="s">
        <v>27</v>
      </c>
    </row>
    <row r="12725" spans="1:7" x14ac:dyDescent="0.25">
      <c r="A12725">
        <v>304</v>
      </c>
      <c r="B12725" t="s">
        <v>9</v>
      </c>
      <c r="C12725">
        <v>10</v>
      </c>
      <c r="D12725">
        <v>2</v>
      </c>
      <c r="E12725">
        <v>5</v>
      </c>
      <c r="F12725" s="3">
        <v>45046</v>
      </c>
      <c r="G12725" t="s">
        <v>25</v>
      </c>
    </row>
    <row r="12726" spans="1:7" x14ac:dyDescent="0.25">
      <c r="A12726">
        <v>305</v>
      </c>
      <c r="B12726" t="s">
        <v>10</v>
      </c>
      <c r="C12726">
        <v>15</v>
      </c>
      <c r="D12726">
        <v>3</v>
      </c>
      <c r="E12726">
        <v>60</v>
      </c>
      <c r="F12726" s="3">
        <v>45077</v>
      </c>
      <c r="G12726" t="s">
        <v>26</v>
      </c>
    </row>
    <row r="12727" spans="1:7" x14ac:dyDescent="0.25">
      <c r="A12727">
        <v>306</v>
      </c>
      <c r="B12727" t="s">
        <v>11</v>
      </c>
      <c r="C12727">
        <v>25</v>
      </c>
      <c r="D12727">
        <v>5</v>
      </c>
      <c r="E12727">
        <v>25</v>
      </c>
      <c r="F12727" s="3">
        <v>45107</v>
      </c>
      <c r="G12727" t="s">
        <v>27</v>
      </c>
    </row>
    <row r="12728" spans="1:7" x14ac:dyDescent="0.25">
      <c r="A12728">
        <v>307</v>
      </c>
      <c r="B12728" t="s">
        <v>21</v>
      </c>
      <c r="C12728">
        <v>40</v>
      </c>
      <c r="D12728">
        <v>7</v>
      </c>
      <c r="E12728">
        <v>40</v>
      </c>
      <c r="F12728" s="3">
        <v>45138</v>
      </c>
      <c r="G12728" t="s">
        <v>25</v>
      </c>
    </row>
    <row r="12729" spans="1:7" x14ac:dyDescent="0.25">
      <c r="A12729">
        <v>308</v>
      </c>
      <c r="B12729" t="s">
        <v>22</v>
      </c>
      <c r="C12729">
        <v>60</v>
      </c>
      <c r="D12729">
        <v>15</v>
      </c>
      <c r="E12729">
        <v>30</v>
      </c>
      <c r="F12729" s="3">
        <v>45169</v>
      </c>
      <c r="G12729" t="s">
        <v>26</v>
      </c>
    </row>
    <row r="12730" spans="1:7" x14ac:dyDescent="0.25">
      <c r="A12730">
        <v>309</v>
      </c>
      <c r="B12730" t="s">
        <v>23</v>
      </c>
      <c r="C12730">
        <v>5</v>
      </c>
      <c r="D12730">
        <v>1</v>
      </c>
      <c r="E12730">
        <v>55</v>
      </c>
      <c r="F12730" s="3">
        <v>45199</v>
      </c>
      <c r="G12730" t="s">
        <v>27</v>
      </c>
    </row>
    <row r="12731" spans="1:7" x14ac:dyDescent="0.25">
      <c r="A12731">
        <v>310</v>
      </c>
      <c r="B12731" t="s">
        <v>24</v>
      </c>
      <c r="C12731">
        <v>35</v>
      </c>
      <c r="D12731">
        <v>8</v>
      </c>
      <c r="E12731">
        <v>15</v>
      </c>
      <c r="F12731" s="3">
        <v>45230</v>
      </c>
      <c r="G12731" t="s">
        <v>25</v>
      </c>
    </row>
    <row r="12732" spans="1:7" x14ac:dyDescent="0.25">
      <c r="A12732">
        <v>301</v>
      </c>
      <c r="B12732" t="s">
        <v>6</v>
      </c>
      <c r="C12732">
        <v>50</v>
      </c>
      <c r="D12732">
        <v>10</v>
      </c>
      <c r="E12732">
        <v>20</v>
      </c>
      <c r="F12732" s="3">
        <v>44957</v>
      </c>
      <c r="G12732" t="s">
        <v>25</v>
      </c>
    </row>
    <row r="12733" spans="1:7" x14ac:dyDescent="0.25">
      <c r="A12733">
        <v>302</v>
      </c>
      <c r="B12733" t="s">
        <v>7</v>
      </c>
      <c r="C12733">
        <v>20</v>
      </c>
      <c r="D12733">
        <v>5</v>
      </c>
      <c r="E12733">
        <v>50</v>
      </c>
      <c r="F12733" s="3">
        <v>44985</v>
      </c>
      <c r="G12733" t="s">
        <v>26</v>
      </c>
    </row>
    <row r="12734" spans="1:7" x14ac:dyDescent="0.25">
      <c r="A12734">
        <v>303</v>
      </c>
      <c r="B12734" t="s">
        <v>8</v>
      </c>
      <c r="C12734">
        <v>30</v>
      </c>
      <c r="D12734">
        <v>8</v>
      </c>
      <c r="E12734">
        <v>15</v>
      </c>
      <c r="F12734" s="3">
        <v>45016</v>
      </c>
      <c r="G12734" t="s">
        <v>27</v>
      </c>
    </row>
    <row r="12735" spans="1:7" x14ac:dyDescent="0.25">
      <c r="A12735">
        <v>304</v>
      </c>
      <c r="B12735" t="s">
        <v>9</v>
      </c>
      <c r="C12735">
        <v>10</v>
      </c>
      <c r="D12735">
        <v>2</v>
      </c>
      <c r="E12735">
        <v>5</v>
      </c>
      <c r="F12735" s="3">
        <v>45046</v>
      </c>
      <c r="G12735" t="s">
        <v>25</v>
      </c>
    </row>
    <row r="12736" spans="1:7" x14ac:dyDescent="0.25">
      <c r="A12736">
        <v>305</v>
      </c>
      <c r="B12736" t="s">
        <v>10</v>
      </c>
      <c r="C12736">
        <v>15</v>
      </c>
      <c r="D12736">
        <v>3</v>
      </c>
      <c r="E12736">
        <v>60</v>
      </c>
      <c r="F12736" s="3">
        <v>45077</v>
      </c>
      <c r="G12736" t="s">
        <v>26</v>
      </c>
    </row>
    <row r="12737" spans="1:7" x14ac:dyDescent="0.25">
      <c r="A12737">
        <v>306</v>
      </c>
      <c r="B12737" t="s">
        <v>11</v>
      </c>
      <c r="C12737">
        <v>25</v>
      </c>
      <c r="D12737">
        <v>5</v>
      </c>
      <c r="E12737">
        <v>25</v>
      </c>
      <c r="F12737" s="3">
        <v>45107</v>
      </c>
      <c r="G12737" t="s">
        <v>27</v>
      </c>
    </row>
    <row r="12738" spans="1:7" x14ac:dyDescent="0.25">
      <c r="A12738">
        <v>307</v>
      </c>
      <c r="B12738" t="s">
        <v>21</v>
      </c>
      <c r="C12738">
        <v>40</v>
      </c>
      <c r="D12738">
        <v>7</v>
      </c>
      <c r="E12738">
        <v>40</v>
      </c>
      <c r="F12738" s="3">
        <v>45138</v>
      </c>
      <c r="G12738" t="s">
        <v>25</v>
      </c>
    </row>
    <row r="12739" spans="1:7" x14ac:dyDescent="0.25">
      <c r="A12739">
        <v>308</v>
      </c>
      <c r="B12739" t="s">
        <v>22</v>
      </c>
      <c r="C12739">
        <v>60</v>
      </c>
      <c r="D12739">
        <v>15</v>
      </c>
      <c r="E12739">
        <v>30</v>
      </c>
      <c r="F12739" s="3">
        <v>45169</v>
      </c>
      <c r="G12739" t="s">
        <v>26</v>
      </c>
    </row>
    <row r="12740" spans="1:7" x14ac:dyDescent="0.25">
      <c r="A12740">
        <v>309</v>
      </c>
      <c r="B12740" t="s">
        <v>23</v>
      </c>
      <c r="C12740">
        <v>5</v>
      </c>
      <c r="D12740">
        <v>1</v>
      </c>
      <c r="E12740">
        <v>55</v>
      </c>
      <c r="F12740" s="3">
        <v>45199</v>
      </c>
      <c r="G12740" t="s">
        <v>27</v>
      </c>
    </row>
    <row r="12741" spans="1:7" x14ac:dyDescent="0.25">
      <c r="A12741">
        <v>310</v>
      </c>
      <c r="B12741" t="s">
        <v>24</v>
      </c>
      <c r="C12741">
        <v>35</v>
      </c>
      <c r="D12741">
        <v>8</v>
      </c>
      <c r="E12741">
        <v>15</v>
      </c>
      <c r="F12741" s="3">
        <v>45230</v>
      </c>
      <c r="G12741" t="s">
        <v>25</v>
      </c>
    </row>
    <row r="12742" spans="1:7" x14ac:dyDescent="0.25">
      <c r="A12742">
        <v>301</v>
      </c>
      <c r="B12742" t="s">
        <v>6</v>
      </c>
      <c r="C12742">
        <v>50</v>
      </c>
      <c r="D12742">
        <v>10</v>
      </c>
      <c r="E12742">
        <v>20</v>
      </c>
      <c r="F12742" s="3">
        <v>44957</v>
      </c>
      <c r="G12742" t="s">
        <v>25</v>
      </c>
    </row>
    <row r="12743" spans="1:7" x14ac:dyDescent="0.25">
      <c r="A12743">
        <v>302</v>
      </c>
      <c r="B12743" t="s">
        <v>7</v>
      </c>
      <c r="C12743">
        <v>20</v>
      </c>
      <c r="D12743">
        <v>5</v>
      </c>
      <c r="E12743">
        <v>50</v>
      </c>
      <c r="F12743" s="3">
        <v>44985</v>
      </c>
      <c r="G12743" t="s">
        <v>26</v>
      </c>
    </row>
    <row r="12744" spans="1:7" x14ac:dyDescent="0.25">
      <c r="A12744">
        <v>303</v>
      </c>
      <c r="B12744" t="s">
        <v>8</v>
      </c>
      <c r="C12744">
        <v>30</v>
      </c>
      <c r="D12744">
        <v>8</v>
      </c>
      <c r="E12744">
        <v>15</v>
      </c>
      <c r="F12744" s="3">
        <v>45016</v>
      </c>
      <c r="G12744" t="s">
        <v>27</v>
      </c>
    </row>
    <row r="12745" spans="1:7" x14ac:dyDescent="0.25">
      <c r="A12745">
        <v>304</v>
      </c>
      <c r="B12745" t="s">
        <v>9</v>
      </c>
      <c r="C12745">
        <v>10</v>
      </c>
      <c r="D12745">
        <v>2</v>
      </c>
      <c r="E12745">
        <v>5</v>
      </c>
      <c r="F12745" s="3">
        <v>45046</v>
      </c>
      <c r="G12745" t="s">
        <v>25</v>
      </c>
    </row>
    <row r="12746" spans="1:7" x14ac:dyDescent="0.25">
      <c r="A12746">
        <v>305</v>
      </c>
      <c r="B12746" t="s">
        <v>10</v>
      </c>
      <c r="C12746">
        <v>15</v>
      </c>
      <c r="D12746">
        <v>3</v>
      </c>
      <c r="E12746">
        <v>60</v>
      </c>
      <c r="F12746" s="3">
        <v>45077</v>
      </c>
      <c r="G12746" t="s">
        <v>26</v>
      </c>
    </row>
    <row r="12747" spans="1:7" x14ac:dyDescent="0.25">
      <c r="A12747">
        <v>306</v>
      </c>
      <c r="B12747" t="s">
        <v>11</v>
      </c>
      <c r="C12747">
        <v>25</v>
      </c>
      <c r="D12747">
        <v>5</v>
      </c>
      <c r="E12747">
        <v>25</v>
      </c>
      <c r="F12747" s="3">
        <v>45107</v>
      </c>
      <c r="G12747" t="s">
        <v>27</v>
      </c>
    </row>
    <row r="12748" spans="1:7" x14ac:dyDescent="0.25">
      <c r="A12748">
        <v>307</v>
      </c>
      <c r="B12748" t="s">
        <v>21</v>
      </c>
      <c r="C12748">
        <v>40</v>
      </c>
      <c r="D12748">
        <v>7</v>
      </c>
      <c r="E12748">
        <v>40</v>
      </c>
      <c r="F12748" s="3">
        <v>45138</v>
      </c>
      <c r="G12748" t="s">
        <v>25</v>
      </c>
    </row>
    <row r="12749" spans="1:7" x14ac:dyDescent="0.25">
      <c r="A12749">
        <v>308</v>
      </c>
      <c r="B12749" t="s">
        <v>22</v>
      </c>
      <c r="C12749">
        <v>60</v>
      </c>
      <c r="D12749">
        <v>15</v>
      </c>
      <c r="E12749">
        <v>30</v>
      </c>
      <c r="F12749" s="3">
        <v>45169</v>
      </c>
      <c r="G12749" t="s">
        <v>26</v>
      </c>
    </row>
    <row r="12750" spans="1:7" x14ac:dyDescent="0.25">
      <c r="A12750">
        <v>309</v>
      </c>
      <c r="B12750" t="s">
        <v>23</v>
      </c>
      <c r="C12750">
        <v>5</v>
      </c>
      <c r="D12750">
        <v>1</v>
      </c>
      <c r="E12750">
        <v>55</v>
      </c>
      <c r="F12750" s="3">
        <v>45199</v>
      </c>
      <c r="G12750" t="s">
        <v>27</v>
      </c>
    </row>
    <row r="12751" spans="1:7" x14ac:dyDescent="0.25">
      <c r="A12751">
        <v>310</v>
      </c>
      <c r="B12751" t="s">
        <v>24</v>
      </c>
      <c r="C12751">
        <v>35</v>
      </c>
      <c r="D12751">
        <v>8</v>
      </c>
      <c r="E12751">
        <v>15</v>
      </c>
      <c r="F12751" s="3">
        <v>45230</v>
      </c>
      <c r="G12751" t="s">
        <v>25</v>
      </c>
    </row>
    <row r="12752" spans="1:7" x14ac:dyDescent="0.25">
      <c r="A12752">
        <v>301</v>
      </c>
      <c r="B12752" t="s">
        <v>6</v>
      </c>
      <c r="C12752">
        <v>50</v>
      </c>
      <c r="D12752">
        <v>10</v>
      </c>
      <c r="E12752">
        <v>20</v>
      </c>
      <c r="F12752" s="3">
        <v>44957</v>
      </c>
      <c r="G12752" t="s">
        <v>25</v>
      </c>
    </row>
    <row r="12753" spans="1:7" x14ac:dyDescent="0.25">
      <c r="A12753">
        <v>302</v>
      </c>
      <c r="B12753" t="s">
        <v>7</v>
      </c>
      <c r="C12753">
        <v>20</v>
      </c>
      <c r="D12753">
        <v>5</v>
      </c>
      <c r="E12753">
        <v>50</v>
      </c>
      <c r="F12753" s="3">
        <v>44985</v>
      </c>
      <c r="G12753" t="s">
        <v>26</v>
      </c>
    </row>
    <row r="12754" spans="1:7" x14ac:dyDescent="0.25">
      <c r="A12754">
        <v>303</v>
      </c>
      <c r="B12754" t="s">
        <v>8</v>
      </c>
      <c r="C12754">
        <v>30</v>
      </c>
      <c r="D12754">
        <v>8</v>
      </c>
      <c r="E12754">
        <v>15</v>
      </c>
      <c r="F12754" s="3">
        <v>45016</v>
      </c>
      <c r="G12754" t="s">
        <v>27</v>
      </c>
    </row>
    <row r="12755" spans="1:7" x14ac:dyDescent="0.25">
      <c r="A12755">
        <v>304</v>
      </c>
      <c r="B12755" t="s">
        <v>9</v>
      </c>
      <c r="C12755">
        <v>10</v>
      </c>
      <c r="D12755">
        <v>2</v>
      </c>
      <c r="E12755">
        <v>5</v>
      </c>
      <c r="F12755" s="3">
        <v>45046</v>
      </c>
      <c r="G12755" t="s">
        <v>25</v>
      </c>
    </row>
    <row r="12756" spans="1:7" x14ac:dyDescent="0.25">
      <c r="A12756">
        <v>305</v>
      </c>
      <c r="B12756" t="s">
        <v>10</v>
      </c>
      <c r="C12756">
        <v>15</v>
      </c>
      <c r="D12756">
        <v>3</v>
      </c>
      <c r="E12756">
        <v>60</v>
      </c>
      <c r="F12756" s="3">
        <v>45077</v>
      </c>
      <c r="G12756" t="s">
        <v>26</v>
      </c>
    </row>
    <row r="12757" spans="1:7" x14ac:dyDescent="0.25">
      <c r="A12757">
        <v>306</v>
      </c>
      <c r="B12757" t="s">
        <v>11</v>
      </c>
      <c r="C12757">
        <v>25</v>
      </c>
      <c r="D12757">
        <v>5</v>
      </c>
      <c r="E12757">
        <v>25</v>
      </c>
      <c r="F12757" s="3">
        <v>45107</v>
      </c>
      <c r="G12757" t="s">
        <v>27</v>
      </c>
    </row>
    <row r="12758" spans="1:7" x14ac:dyDescent="0.25">
      <c r="A12758">
        <v>307</v>
      </c>
      <c r="B12758" t="s">
        <v>21</v>
      </c>
      <c r="C12758">
        <v>40</v>
      </c>
      <c r="D12758">
        <v>7</v>
      </c>
      <c r="E12758">
        <v>40</v>
      </c>
      <c r="F12758" s="3">
        <v>45138</v>
      </c>
      <c r="G12758" t="s">
        <v>25</v>
      </c>
    </row>
    <row r="12759" spans="1:7" x14ac:dyDescent="0.25">
      <c r="A12759">
        <v>308</v>
      </c>
      <c r="B12759" t="s">
        <v>22</v>
      </c>
      <c r="C12759">
        <v>60</v>
      </c>
      <c r="D12759">
        <v>15</v>
      </c>
      <c r="E12759">
        <v>30</v>
      </c>
      <c r="F12759" s="3">
        <v>45169</v>
      </c>
      <c r="G12759" t="s">
        <v>26</v>
      </c>
    </row>
    <row r="12760" spans="1:7" x14ac:dyDescent="0.25">
      <c r="A12760">
        <v>309</v>
      </c>
      <c r="B12760" t="s">
        <v>23</v>
      </c>
      <c r="C12760">
        <v>5</v>
      </c>
      <c r="D12760">
        <v>1</v>
      </c>
      <c r="E12760">
        <v>55</v>
      </c>
      <c r="F12760" s="3">
        <v>45199</v>
      </c>
      <c r="G12760" t="s">
        <v>27</v>
      </c>
    </row>
    <row r="12761" spans="1:7" x14ac:dyDescent="0.25">
      <c r="A12761">
        <v>310</v>
      </c>
      <c r="B12761" t="s">
        <v>24</v>
      </c>
      <c r="C12761">
        <v>35</v>
      </c>
      <c r="D12761">
        <v>8</v>
      </c>
      <c r="E12761">
        <v>15</v>
      </c>
      <c r="F12761" s="3">
        <v>45230</v>
      </c>
      <c r="G12761" t="s">
        <v>25</v>
      </c>
    </row>
    <row r="12762" spans="1:7" x14ac:dyDescent="0.25">
      <c r="A12762">
        <v>301</v>
      </c>
      <c r="B12762" t="s">
        <v>6</v>
      </c>
      <c r="C12762">
        <v>50</v>
      </c>
      <c r="D12762">
        <v>10</v>
      </c>
      <c r="E12762">
        <v>20</v>
      </c>
      <c r="F12762" s="3">
        <v>44957</v>
      </c>
      <c r="G12762" t="s">
        <v>25</v>
      </c>
    </row>
    <row r="12763" spans="1:7" x14ac:dyDescent="0.25">
      <c r="A12763">
        <v>302</v>
      </c>
      <c r="B12763" t="s">
        <v>7</v>
      </c>
      <c r="C12763">
        <v>20</v>
      </c>
      <c r="D12763">
        <v>5</v>
      </c>
      <c r="E12763">
        <v>50</v>
      </c>
      <c r="F12763" s="3">
        <v>44985</v>
      </c>
      <c r="G12763" t="s">
        <v>26</v>
      </c>
    </row>
    <row r="12764" spans="1:7" x14ac:dyDescent="0.25">
      <c r="A12764">
        <v>303</v>
      </c>
      <c r="B12764" t="s">
        <v>8</v>
      </c>
      <c r="C12764">
        <v>30</v>
      </c>
      <c r="D12764">
        <v>8</v>
      </c>
      <c r="E12764">
        <v>15</v>
      </c>
      <c r="F12764" s="3">
        <v>45016</v>
      </c>
      <c r="G12764" t="s">
        <v>27</v>
      </c>
    </row>
    <row r="12765" spans="1:7" x14ac:dyDescent="0.25">
      <c r="A12765">
        <v>304</v>
      </c>
      <c r="B12765" t="s">
        <v>9</v>
      </c>
      <c r="C12765">
        <v>10</v>
      </c>
      <c r="D12765">
        <v>2</v>
      </c>
      <c r="E12765">
        <v>5</v>
      </c>
      <c r="F12765" s="3">
        <v>45046</v>
      </c>
      <c r="G12765" t="s">
        <v>25</v>
      </c>
    </row>
    <row r="12766" spans="1:7" x14ac:dyDescent="0.25">
      <c r="A12766">
        <v>305</v>
      </c>
      <c r="B12766" t="s">
        <v>10</v>
      </c>
      <c r="C12766">
        <v>15</v>
      </c>
      <c r="D12766">
        <v>3</v>
      </c>
      <c r="E12766">
        <v>60</v>
      </c>
      <c r="F12766" s="3">
        <v>45077</v>
      </c>
      <c r="G12766" t="s">
        <v>26</v>
      </c>
    </row>
    <row r="12767" spans="1:7" x14ac:dyDescent="0.25">
      <c r="A12767">
        <v>306</v>
      </c>
      <c r="B12767" t="s">
        <v>11</v>
      </c>
      <c r="C12767">
        <v>25</v>
      </c>
      <c r="D12767">
        <v>5</v>
      </c>
      <c r="E12767">
        <v>25</v>
      </c>
      <c r="F12767" s="3">
        <v>45107</v>
      </c>
      <c r="G12767" t="s">
        <v>27</v>
      </c>
    </row>
    <row r="12768" spans="1:7" x14ac:dyDescent="0.25">
      <c r="A12768">
        <v>307</v>
      </c>
      <c r="B12768" t="s">
        <v>21</v>
      </c>
      <c r="C12768">
        <v>40</v>
      </c>
      <c r="D12768">
        <v>7</v>
      </c>
      <c r="E12768">
        <v>40</v>
      </c>
      <c r="F12768" s="3">
        <v>45138</v>
      </c>
      <c r="G12768" t="s">
        <v>25</v>
      </c>
    </row>
    <row r="12769" spans="1:7" x14ac:dyDescent="0.25">
      <c r="A12769">
        <v>308</v>
      </c>
      <c r="B12769" t="s">
        <v>22</v>
      </c>
      <c r="C12769">
        <v>60</v>
      </c>
      <c r="D12769">
        <v>15</v>
      </c>
      <c r="E12769">
        <v>30</v>
      </c>
      <c r="F12769" s="3">
        <v>45169</v>
      </c>
      <c r="G12769" t="s">
        <v>26</v>
      </c>
    </row>
    <row r="12770" spans="1:7" x14ac:dyDescent="0.25">
      <c r="A12770">
        <v>309</v>
      </c>
      <c r="B12770" t="s">
        <v>23</v>
      </c>
      <c r="C12770">
        <v>5</v>
      </c>
      <c r="D12770">
        <v>1</v>
      </c>
      <c r="E12770">
        <v>55</v>
      </c>
      <c r="F12770" s="3">
        <v>45199</v>
      </c>
      <c r="G12770" t="s">
        <v>27</v>
      </c>
    </row>
    <row r="12771" spans="1:7" x14ac:dyDescent="0.25">
      <c r="A12771">
        <v>310</v>
      </c>
      <c r="B12771" t="s">
        <v>24</v>
      </c>
      <c r="C12771">
        <v>35</v>
      </c>
      <c r="D12771">
        <v>8</v>
      </c>
      <c r="E12771">
        <v>15</v>
      </c>
      <c r="F12771" s="3">
        <v>45230</v>
      </c>
      <c r="G12771" t="s">
        <v>25</v>
      </c>
    </row>
    <row r="12772" spans="1:7" x14ac:dyDescent="0.25">
      <c r="A12772">
        <v>301</v>
      </c>
      <c r="B12772" t="s">
        <v>6</v>
      </c>
      <c r="C12772">
        <v>50</v>
      </c>
      <c r="D12772">
        <v>10</v>
      </c>
      <c r="E12772">
        <v>20</v>
      </c>
      <c r="F12772" s="3">
        <v>44957</v>
      </c>
      <c r="G12772" t="s">
        <v>25</v>
      </c>
    </row>
    <row r="12773" spans="1:7" x14ac:dyDescent="0.25">
      <c r="A12773">
        <v>302</v>
      </c>
      <c r="B12773" t="s">
        <v>7</v>
      </c>
      <c r="C12773">
        <v>20</v>
      </c>
      <c r="D12773">
        <v>5</v>
      </c>
      <c r="E12773">
        <v>50</v>
      </c>
      <c r="F12773" s="3">
        <v>44985</v>
      </c>
      <c r="G12773" t="s">
        <v>26</v>
      </c>
    </row>
    <row r="12774" spans="1:7" x14ac:dyDescent="0.25">
      <c r="A12774">
        <v>303</v>
      </c>
      <c r="B12774" t="s">
        <v>8</v>
      </c>
      <c r="C12774">
        <v>30</v>
      </c>
      <c r="D12774">
        <v>8</v>
      </c>
      <c r="E12774">
        <v>15</v>
      </c>
      <c r="F12774" s="3">
        <v>45016</v>
      </c>
      <c r="G12774" t="s">
        <v>27</v>
      </c>
    </row>
    <row r="12775" spans="1:7" x14ac:dyDescent="0.25">
      <c r="A12775">
        <v>304</v>
      </c>
      <c r="B12775" t="s">
        <v>9</v>
      </c>
      <c r="C12775">
        <v>10</v>
      </c>
      <c r="D12775">
        <v>2</v>
      </c>
      <c r="E12775">
        <v>5</v>
      </c>
      <c r="F12775" s="3">
        <v>45046</v>
      </c>
      <c r="G12775" t="s">
        <v>25</v>
      </c>
    </row>
    <row r="12776" spans="1:7" x14ac:dyDescent="0.25">
      <c r="A12776">
        <v>305</v>
      </c>
      <c r="B12776" t="s">
        <v>10</v>
      </c>
      <c r="C12776">
        <v>15</v>
      </c>
      <c r="D12776">
        <v>3</v>
      </c>
      <c r="E12776">
        <v>60</v>
      </c>
      <c r="F12776" s="3">
        <v>45077</v>
      </c>
      <c r="G12776" t="s">
        <v>26</v>
      </c>
    </row>
    <row r="12777" spans="1:7" x14ac:dyDescent="0.25">
      <c r="A12777">
        <v>306</v>
      </c>
      <c r="B12777" t="s">
        <v>11</v>
      </c>
      <c r="C12777">
        <v>25</v>
      </c>
      <c r="D12777">
        <v>5</v>
      </c>
      <c r="E12777">
        <v>25</v>
      </c>
      <c r="F12777" s="3">
        <v>45107</v>
      </c>
      <c r="G12777" t="s">
        <v>27</v>
      </c>
    </row>
    <row r="12778" spans="1:7" x14ac:dyDescent="0.25">
      <c r="A12778">
        <v>307</v>
      </c>
      <c r="B12778" t="s">
        <v>21</v>
      </c>
      <c r="C12778">
        <v>40</v>
      </c>
      <c r="D12778">
        <v>7</v>
      </c>
      <c r="E12778">
        <v>40</v>
      </c>
      <c r="F12778" s="3">
        <v>45138</v>
      </c>
      <c r="G12778" t="s">
        <v>25</v>
      </c>
    </row>
    <row r="12779" spans="1:7" x14ac:dyDescent="0.25">
      <c r="A12779">
        <v>308</v>
      </c>
      <c r="B12779" t="s">
        <v>22</v>
      </c>
      <c r="C12779">
        <v>60</v>
      </c>
      <c r="D12779">
        <v>15</v>
      </c>
      <c r="E12779">
        <v>30</v>
      </c>
      <c r="F12779" s="3">
        <v>45169</v>
      </c>
      <c r="G12779" t="s">
        <v>26</v>
      </c>
    </row>
    <row r="12780" spans="1:7" x14ac:dyDescent="0.25">
      <c r="A12780">
        <v>309</v>
      </c>
      <c r="B12780" t="s">
        <v>23</v>
      </c>
      <c r="C12780">
        <v>5</v>
      </c>
      <c r="D12780">
        <v>1</v>
      </c>
      <c r="E12780">
        <v>55</v>
      </c>
      <c r="F12780" s="3">
        <v>45199</v>
      </c>
      <c r="G12780" t="s">
        <v>27</v>
      </c>
    </row>
    <row r="12781" spans="1:7" x14ac:dyDescent="0.25">
      <c r="A12781">
        <v>310</v>
      </c>
      <c r="B12781" t="s">
        <v>24</v>
      </c>
      <c r="C12781">
        <v>35</v>
      </c>
      <c r="D12781">
        <v>8</v>
      </c>
      <c r="E12781">
        <v>15</v>
      </c>
      <c r="F12781" s="3">
        <v>45230</v>
      </c>
      <c r="G12781" t="s">
        <v>25</v>
      </c>
    </row>
    <row r="12782" spans="1:7" x14ac:dyDescent="0.25">
      <c r="A12782">
        <v>301</v>
      </c>
      <c r="B12782" t="s">
        <v>6</v>
      </c>
      <c r="C12782">
        <v>50</v>
      </c>
      <c r="D12782">
        <v>10</v>
      </c>
      <c r="E12782">
        <v>20</v>
      </c>
      <c r="F12782" s="3">
        <v>44957</v>
      </c>
      <c r="G12782" t="s">
        <v>25</v>
      </c>
    </row>
    <row r="12783" spans="1:7" x14ac:dyDescent="0.25">
      <c r="A12783">
        <v>302</v>
      </c>
      <c r="B12783" t="s">
        <v>7</v>
      </c>
      <c r="C12783">
        <v>20</v>
      </c>
      <c r="D12783">
        <v>5</v>
      </c>
      <c r="E12783">
        <v>50</v>
      </c>
      <c r="F12783" s="3">
        <v>44985</v>
      </c>
      <c r="G12783" t="s">
        <v>26</v>
      </c>
    </row>
    <row r="12784" spans="1:7" x14ac:dyDescent="0.25">
      <c r="A12784">
        <v>303</v>
      </c>
      <c r="B12784" t="s">
        <v>8</v>
      </c>
      <c r="C12784">
        <v>30</v>
      </c>
      <c r="D12784">
        <v>8</v>
      </c>
      <c r="E12784">
        <v>15</v>
      </c>
      <c r="F12784" s="3">
        <v>45016</v>
      </c>
      <c r="G12784" t="s">
        <v>27</v>
      </c>
    </row>
    <row r="12785" spans="1:7" x14ac:dyDescent="0.25">
      <c r="A12785">
        <v>304</v>
      </c>
      <c r="B12785" t="s">
        <v>9</v>
      </c>
      <c r="C12785">
        <v>10</v>
      </c>
      <c r="D12785">
        <v>2</v>
      </c>
      <c r="E12785">
        <v>5</v>
      </c>
      <c r="F12785" s="3">
        <v>45046</v>
      </c>
      <c r="G12785" t="s">
        <v>25</v>
      </c>
    </row>
    <row r="12786" spans="1:7" x14ac:dyDescent="0.25">
      <c r="A12786">
        <v>305</v>
      </c>
      <c r="B12786" t="s">
        <v>10</v>
      </c>
      <c r="C12786">
        <v>15</v>
      </c>
      <c r="D12786">
        <v>3</v>
      </c>
      <c r="E12786">
        <v>60</v>
      </c>
      <c r="F12786" s="3">
        <v>45077</v>
      </c>
      <c r="G12786" t="s">
        <v>26</v>
      </c>
    </row>
    <row r="12787" spans="1:7" x14ac:dyDescent="0.25">
      <c r="A12787">
        <v>306</v>
      </c>
      <c r="B12787" t="s">
        <v>11</v>
      </c>
      <c r="C12787">
        <v>25</v>
      </c>
      <c r="D12787">
        <v>5</v>
      </c>
      <c r="E12787">
        <v>25</v>
      </c>
      <c r="F12787" s="3">
        <v>45107</v>
      </c>
      <c r="G12787" t="s">
        <v>27</v>
      </c>
    </row>
    <row r="12788" spans="1:7" x14ac:dyDescent="0.25">
      <c r="A12788">
        <v>307</v>
      </c>
      <c r="B12788" t="s">
        <v>21</v>
      </c>
      <c r="C12788">
        <v>40</v>
      </c>
      <c r="D12788">
        <v>7</v>
      </c>
      <c r="E12788">
        <v>40</v>
      </c>
      <c r="F12788" s="3">
        <v>45138</v>
      </c>
      <c r="G12788" t="s">
        <v>25</v>
      </c>
    </row>
    <row r="12789" spans="1:7" x14ac:dyDescent="0.25">
      <c r="A12789">
        <v>308</v>
      </c>
      <c r="B12789" t="s">
        <v>22</v>
      </c>
      <c r="C12789">
        <v>60</v>
      </c>
      <c r="D12789">
        <v>15</v>
      </c>
      <c r="E12789">
        <v>30</v>
      </c>
      <c r="F12789" s="3">
        <v>45169</v>
      </c>
      <c r="G12789" t="s">
        <v>26</v>
      </c>
    </row>
    <row r="12790" spans="1:7" x14ac:dyDescent="0.25">
      <c r="A12790">
        <v>309</v>
      </c>
      <c r="B12790" t="s">
        <v>23</v>
      </c>
      <c r="C12790">
        <v>5</v>
      </c>
      <c r="D12790">
        <v>1</v>
      </c>
      <c r="E12790">
        <v>55</v>
      </c>
      <c r="F12790" s="3">
        <v>45199</v>
      </c>
      <c r="G12790" t="s">
        <v>27</v>
      </c>
    </row>
    <row r="12791" spans="1:7" x14ac:dyDescent="0.25">
      <c r="A12791">
        <v>310</v>
      </c>
      <c r="B12791" t="s">
        <v>24</v>
      </c>
      <c r="C12791">
        <v>35</v>
      </c>
      <c r="D12791">
        <v>8</v>
      </c>
      <c r="E12791">
        <v>15</v>
      </c>
      <c r="F12791" s="3">
        <v>45230</v>
      </c>
      <c r="G12791" t="s">
        <v>25</v>
      </c>
    </row>
    <row r="12792" spans="1:7" x14ac:dyDescent="0.25">
      <c r="A12792">
        <v>301</v>
      </c>
      <c r="B12792" t="s">
        <v>6</v>
      </c>
      <c r="C12792">
        <v>50</v>
      </c>
      <c r="D12792">
        <v>10</v>
      </c>
      <c r="E12792">
        <v>20</v>
      </c>
      <c r="F12792" s="3">
        <v>44957</v>
      </c>
      <c r="G12792" t="s">
        <v>25</v>
      </c>
    </row>
    <row r="12793" spans="1:7" x14ac:dyDescent="0.25">
      <c r="A12793">
        <v>302</v>
      </c>
      <c r="B12793" t="s">
        <v>7</v>
      </c>
      <c r="C12793">
        <v>20</v>
      </c>
      <c r="D12793">
        <v>5</v>
      </c>
      <c r="E12793">
        <v>50</v>
      </c>
      <c r="F12793" s="3">
        <v>44985</v>
      </c>
      <c r="G12793" t="s">
        <v>26</v>
      </c>
    </row>
    <row r="12794" spans="1:7" x14ac:dyDescent="0.25">
      <c r="A12794">
        <v>303</v>
      </c>
      <c r="B12794" t="s">
        <v>8</v>
      </c>
      <c r="C12794">
        <v>30</v>
      </c>
      <c r="D12794">
        <v>8</v>
      </c>
      <c r="E12794">
        <v>15</v>
      </c>
      <c r="F12794" s="3">
        <v>45016</v>
      </c>
      <c r="G12794" t="s">
        <v>27</v>
      </c>
    </row>
    <row r="12795" spans="1:7" x14ac:dyDescent="0.25">
      <c r="A12795">
        <v>304</v>
      </c>
      <c r="B12795" t="s">
        <v>9</v>
      </c>
      <c r="C12795">
        <v>10</v>
      </c>
      <c r="D12795">
        <v>2</v>
      </c>
      <c r="E12795">
        <v>5</v>
      </c>
      <c r="F12795" s="3">
        <v>45046</v>
      </c>
      <c r="G12795" t="s">
        <v>25</v>
      </c>
    </row>
    <row r="12796" spans="1:7" x14ac:dyDescent="0.25">
      <c r="A12796">
        <v>305</v>
      </c>
      <c r="B12796" t="s">
        <v>10</v>
      </c>
      <c r="C12796">
        <v>15</v>
      </c>
      <c r="D12796">
        <v>3</v>
      </c>
      <c r="E12796">
        <v>60</v>
      </c>
      <c r="F12796" s="3">
        <v>45077</v>
      </c>
      <c r="G12796" t="s">
        <v>26</v>
      </c>
    </row>
    <row r="12797" spans="1:7" x14ac:dyDescent="0.25">
      <c r="A12797">
        <v>306</v>
      </c>
      <c r="B12797" t="s">
        <v>11</v>
      </c>
      <c r="C12797">
        <v>25</v>
      </c>
      <c r="D12797">
        <v>5</v>
      </c>
      <c r="E12797">
        <v>25</v>
      </c>
      <c r="F12797" s="3">
        <v>45107</v>
      </c>
      <c r="G12797" t="s">
        <v>27</v>
      </c>
    </row>
    <row r="12798" spans="1:7" x14ac:dyDescent="0.25">
      <c r="A12798">
        <v>307</v>
      </c>
      <c r="B12798" t="s">
        <v>21</v>
      </c>
      <c r="C12798">
        <v>40</v>
      </c>
      <c r="D12798">
        <v>7</v>
      </c>
      <c r="E12798">
        <v>40</v>
      </c>
      <c r="F12798" s="3">
        <v>45138</v>
      </c>
      <c r="G12798" t="s">
        <v>25</v>
      </c>
    </row>
    <row r="12799" spans="1:7" x14ac:dyDescent="0.25">
      <c r="A12799">
        <v>308</v>
      </c>
      <c r="B12799" t="s">
        <v>22</v>
      </c>
      <c r="C12799">
        <v>60</v>
      </c>
      <c r="D12799">
        <v>15</v>
      </c>
      <c r="E12799">
        <v>30</v>
      </c>
      <c r="F12799" s="3">
        <v>45169</v>
      </c>
      <c r="G12799" t="s">
        <v>26</v>
      </c>
    </row>
    <row r="12800" spans="1:7" x14ac:dyDescent="0.25">
      <c r="A12800">
        <v>309</v>
      </c>
      <c r="B12800" t="s">
        <v>23</v>
      </c>
      <c r="C12800">
        <v>5</v>
      </c>
      <c r="D12800">
        <v>1</v>
      </c>
      <c r="E12800">
        <v>55</v>
      </c>
      <c r="F12800" s="3">
        <v>45199</v>
      </c>
      <c r="G12800" t="s">
        <v>27</v>
      </c>
    </row>
    <row r="12801" spans="1:7" x14ac:dyDescent="0.25">
      <c r="A12801">
        <v>310</v>
      </c>
      <c r="B12801" t="s">
        <v>24</v>
      </c>
      <c r="C12801">
        <v>35</v>
      </c>
      <c r="D12801">
        <v>8</v>
      </c>
      <c r="E12801">
        <v>15</v>
      </c>
      <c r="F12801" s="3">
        <v>45230</v>
      </c>
      <c r="G12801" t="s">
        <v>25</v>
      </c>
    </row>
    <row r="12802" spans="1:7" x14ac:dyDescent="0.25">
      <c r="A12802">
        <v>301</v>
      </c>
      <c r="B12802" t="s">
        <v>6</v>
      </c>
      <c r="C12802">
        <v>50</v>
      </c>
      <c r="D12802">
        <v>10</v>
      </c>
      <c r="E12802">
        <v>20</v>
      </c>
      <c r="F12802" s="3">
        <v>44957</v>
      </c>
      <c r="G12802" t="s">
        <v>25</v>
      </c>
    </row>
    <row r="12803" spans="1:7" x14ac:dyDescent="0.25">
      <c r="A12803">
        <v>302</v>
      </c>
      <c r="B12803" t="s">
        <v>7</v>
      </c>
      <c r="C12803">
        <v>20</v>
      </c>
      <c r="D12803">
        <v>5</v>
      </c>
      <c r="E12803">
        <v>50</v>
      </c>
      <c r="F12803" s="3">
        <v>44985</v>
      </c>
      <c r="G12803" t="s">
        <v>26</v>
      </c>
    </row>
    <row r="12804" spans="1:7" x14ac:dyDescent="0.25">
      <c r="A12804">
        <v>303</v>
      </c>
      <c r="B12804" t="s">
        <v>8</v>
      </c>
      <c r="C12804">
        <v>30</v>
      </c>
      <c r="D12804">
        <v>8</v>
      </c>
      <c r="E12804">
        <v>15</v>
      </c>
      <c r="F12804" s="3">
        <v>45016</v>
      </c>
      <c r="G12804" t="s">
        <v>27</v>
      </c>
    </row>
    <row r="12805" spans="1:7" x14ac:dyDescent="0.25">
      <c r="A12805">
        <v>304</v>
      </c>
      <c r="B12805" t="s">
        <v>9</v>
      </c>
      <c r="C12805">
        <v>10</v>
      </c>
      <c r="D12805">
        <v>2</v>
      </c>
      <c r="E12805">
        <v>5</v>
      </c>
      <c r="F12805" s="3">
        <v>45046</v>
      </c>
      <c r="G12805" t="s">
        <v>25</v>
      </c>
    </row>
    <row r="12806" spans="1:7" x14ac:dyDescent="0.25">
      <c r="A12806">
        <v>305</v>
      </c>
      <c r="B12806" t="s">
        <v>10</v>
      </c>
      <c r="C12806">
        <v>15</v>
      </c>
      <c r="D12806">
        <v>3</v>
      </c>
      <c r="E12806">
        <v>60</v>
      </c>
      <c r="F12806" s="3">
        <v>45077</v>
      </c>
      <c r="G12806" t="s">
        <v>26</v>
      </c>
    </row>
    <row r="12807" spans="1:7" x14ac:dyDescent="0.25">
      <c r="A12807">
        <v>306</v>
      </c>
      <c r="B12807" t="s">
        <v>11</v>
      </c>
      <c r="C12807">
        <v>25</v>
      </c>
      <c r="D12807">
        <v>5</v>
      </c>
      <c r="E12807">
        <v>25</v>
      </c>
      <c r="F12807" s="3">
        <v>45107</v>
      </c>
      <c r="G12807" t="s">
        <v>27</v>
      </c>
    </row>
    <row r="12808" spans="1:7" x14ac:dyDescent="0.25">
      <c r="A12808">
        <v>307</v>
      </c>
      <c r="B12808" t="s">
        <v>21</v>
      </c>
      <c r="C12808">
        <v>40</v>
      </c>
      <c r="D12808">
        <v>7</v>
      </c>
      <c r="E12808">
        <v>40</v>
      </c>
      <c r="F12808" s="3">
        <v>45138</v>
      </c>
      <c r="G12808" t="s">
        <v>25</v>
      </c>
    </row>
    <row r="12809" spans="1:7" x14ac:dyDescent="0.25">
      <c r="A12809">
        <v>308</v>
      </c>
      <c r="B12809" t="s">
        <v>22</v>
      </c>
      <c r="C12809">
        <v>60</v>
      </c>
      <c r="D12809">
        <v>15</v>
      </c>
      <c r="E12809">
        <v>30</v>
      </c>
      <c r="F12809" s="3">
        <v>45169</v>
      </c>
      <c r="G12809" t="s">
        <v>26</v>
      </c>
    </row>
    <row r="12810" spans="1:7" x14ac:dyDescent="0.25">
      <c r="A12810">
        <v>309</v>
      </c>
      <c r="B12810" t="s">
        <v>23</v>
      </c>
      <c r="C12810">
        <v>5</v>
      </c>
      <c r="D12810">
        <v>1</v>
      </c>
      <c r="E12810">
        <v>55</v>
      </c>
      <c r="F12810" s="3">
        <v>45199</v>
      </c>
      <c r="G12810" t="s">
        <v>27</v>
      </c>
    </row>
    <row r="12811" spans="1:7" x14ac:dyDescent="0.25">
      <c r="A12811">
        <v>310</v>
      </c>
      <c r="B12811" t="s">
        <v>24</v>
      </c>
      <c r="C12811">
        <v>35</v>
      </c>
      <c r="D12811">
        <v>8</v>
      </c>
      <c r="E12811">
        <v>15</v>
      </c>
      <c r="F12811" s="3">
        <v>45230</v>
      </c>
      <c r="G12811" t="s">
        <v>25</v>
      </c>
    </row>
    <row r="12812" spans="1:7" x14ac:dyDescent="0.25">
      <c r="A12812">
        <v>301</v>
      </c>
      <c r="B12812" t="s">
        <v>6</v>
      </c>
      <c r="C12812">
        <v>50</v>
      </c>
      <c r="D12812">
        <v>10</v>
      </c>
      <c r="E12812">
        <v>20</v>
      </c>
      <c r="F12812" s="3">
        <v>44957</v>
      </c>
      <c r="G12812" t="s">
        <v>25</v>
      </c>
    </row>
    <row r="12813" spans="1:7" x14ac:dyDescent="0.25">
      <c r="A12813">
        <v>302</v>
      </c>
      <c r="B12813" t="s">
        <v>7</v>
      </c>
      <c r="C12813">
        <v>20</v>
      </c>
      <c r="D12813">
        <v>5</v>
      </c>
      <c r="E12813">
        <v>50</v>
      </c>
      <c r="F12813" s="3">
        <v>44985</v>
      </c>
      <c r="G12813" t="s">
        <v>26</v>
      </c>
    </row>
    <row r="12814" spans="1:7" x14ac:dyDescent="0.25">
      <c r="A12814">
        <v>303</v>
      </c>
      <c r="B12814" t="s">
        <v>8</v>
      </c>
      <c r="C12814">
        <v>30</v>
      </c>
      <c r="D12814">
        <v>8</v>
      </c>
      <c r="E12814">
        <v>15</v>
      </c>
      <c r="F12814" s="3">
        <v>45016</v>
      </c>
      <c r="G12814" t="s">
        <v>27</v>
      </c>
    </row>
    <row r="12815" spans="1:7" x14ac:dyDescent="0.25">
      <c r="A12815">
        <v>304</v>
      </c>
      <c r="B12815" t="s">
        <v>9</v>
      </c>
      <c r="C12815">
        <v>10</v>
      </c>
      <c r="D12815">
        <v>2</v>
      </c>
      <c r="E12815">
        <v>5</v>
      </c>
      <c r="F12815" s="3">
        <v>45046</v>
      </c>
      <c r="G12815" t="s">
        <v>25</v>
      </c>
    </row>
    <row r="12816" spans="1:7" x14ac:dyDescent="0.25">
      <c r="A12816">
        <v>305</v>
      </c>
      <c r="B12816" t="s">
        <v>10</v>
      </c>
      <c r="C12816">
        <v>15</v>
      </c>
      <c r="D12816">
        <v>3</v>
      </c>
      <c r="E12816">
        <v>60</v>
      </c>
      <c r="F12816" s="3">
        <v>45077</v>
      </c>
      <c r="G12816" t="s">
        <v>26</v>
      </c>
    </row>
    <row r="12817" spans="1:7" x14ac:dyDescent="0.25">
      <c r="A12817">
        <v>306</v>
      </c>
      <c r="B12817" t="s">
        <v>11</v>
      </c>
      <c r="C12817">
        <v>25</v>
      </c>
      <c r="D12817">
        <v>5</v>
      </c>
      <c r="E12817">
        <v>25</v>
      </c>
      <c r="F12817" s="3">
        <v>45107</v>
      </c>
      <c r="G12817" t="s">
        <v>27</v>
      </c>
    </row>
    <row r="12818" spans="1:7" x14ac:dyDescent="0.25">
      <c r="A12818">
        <v>307</v>
      </c>
      <c r="B12818" t="s">
        <v>21</v>
      </c>
      <c r="C12818">
        <v>40</v>
      </c>
      <c r="D12818">
        <v>7</v>
      </c>
      <c r="E12818">
        <v>40</v>
      </c>
      <c r="F12818" s="3">
        <v>45138</v>
      </c>
      <c r="G12818" t="s">
        <v>25</v>
      </c>
    </row>
    <row r="12819" spans="1:7" x14ac:dyDescent="0.25">
      <c r="A12819">
        <v>308</v>
      </c>
      <c r="B12819" t="s">
        <v>22</v>
      </c>
      <c r="C12819">
        <v>60</v>
      </c>
      <c r="D12819">
        <v>15</v>
      </c>
      <c r="E12819">
        <v>30</v>
      </c>
      <c r="F12819" s="3">
        <v>45169</v>
      </c>
      <c r="G12819" t="s">
        <v>26</v>
      </c>
    </row>
    <row r="12820" spans="1:7" x14ac:dyDescent="0.25">
      <c r="A12820">
        <v>309</v>
      </c>
      <c r="B12820" t="s">
        <v>23</v>
      </c>
      <c r="C12820">
        <v>5</v>
      </c>
      <c r="D12820">
        <v>1</v>
      </c>
      <c r="E12820">
        <v>55</v>
      </c>
      <c r="F12820" s="3">
        <v>45199</v>
      </c>
      <c r="G12820" t="s">
        <v>27</v>
      </c>
    </row>
    <row r="12821" spans="1:7" x14ac:dyDescent="0.25">
      <c r="A12821">
        <v>310</v>
      </c>
      <c r="B12821" t="s">
        <v>24</v>
      </c>
      <c r="C12821">
        <v>35</v>
      </c>
      <c r="D12821">
        <v>8</v>
      </c>
      <c r="E12821">
        <v>15</v>
      </c>
      <c r="F12821" s="3">
        <v>45230</v>
      </c>
      <c r="G12821" t="s">
        <v>25</v>
      </c>
    </row>
    <row r="12822" spans="1:7" x14ac:dyDescent="0.25">
      <c r="A12822">
        <v>301</v>
      </c>
      <c r="B12822" t="s">
        <v>6</v>
      </c>
      <c r="C12822">
        <v>50</v>
      </c>
      <c r="D12822">
        <v>10</v>
      </c>
      <c r="E12822">
        <v>20</v>
      </c>
      <c r="F12822" s="3">
        <v>44957</v>
      </c>
      <c r="G12822" t="s">
        <v>25</v>
      </c>
    </row>
    <row r="12823" spans="1:7" x14ac:dyDescent="0.25">
      <c r="A12823">
        <v>302</v>
      </c>
      <c r="B12823" t="s">
        <v>7</v>
      </c>
      <c r="C12823">
        <v>20</v>
      </c>
      <c r="D12823">
        <v>5</v>
      </c>
      <c r="E12823">
        <v>50</v>
      </c>
      <c r="F12823" s="3">
        <v>44985</v>
      </c>
      <c r="G12823" t="s">
        <v>26</v>
      </c>
    </row>
    <row r="12824" spans="1:7" x14ac:dyDescent="0.25">
      <c r="A12824">
        <v>303</v>
      </c>
      <c r="B12824" t="s">
        <v>8</v>
      </c>
      <c r="C12824">
        <v>30</v>
      </c>
      <c r="D12824">
        <v>8</v>
      </c>
      <c r="E12824">
        <v>15</v>
      </c>
      <c r="F12824" s="3">
        <v>45016</v>
      </c>
      <c r="G12824" t="s">
        <v>27</v>
      </c>
    </row>
    <row r="12825" spans="1:7" x14ac:dyDescent="0.25">
      <c r="A12825">
        <v>304</v>
      </c>
      <c r="B12825" t="s">
        <v>9</v>
      </c>
      <c r="C12825">
        <v>10</v>
      </c>
      <c r="D12825">
        <v>2</v>
      </c>
      <c r="E12825">
        <v>5</v>
      </c>
      <c r="F12825" s="3">
        <v>45046</v>
      </c>
      <c r="G12825" t="s">
        <v>25</v>
      </c>
    </row>
    <row r="12826" spans="1:7" x14ac:dyDescent="0.25">
      <c r="A12826">
        <v>305</v>
      </c>
      <c r="B12826" t="s">
        <v>10</v>
      </c>
      <c r="C12826">
        <v>15</v>
      </c>
      <c r="D12826">
        <v>3</v>
      </c>
      <c r="E12826">
        <v>60</v>
      </c>
      <c r="F12826" s="3">
        <v>45077</v>
      </c>
      <c r="G12826" t="s">
        <v>26</v>
      </c>
    </row>
    <row r="12827" spans="1:7" x14ac:dyDescent="0.25">
      <c r="A12827">
        <v>306</v>
      </c>
      <c r="B12827" t="s">
        <v>11</v>
      </c>
      <c r="C12827">
        <v>25</v>
      </c>
      <c r="D12827">
        <v>5</v>
      </c>
      <c r="E12827">
        <v>25</v>
      </c>
      <c r="F12827" s="3">
        <v>45107</v>
      </c>
      <c r="G12827" t="s">
        <v>27</v>
      </c>
    </row>
    <row r="12828" spans="1:7" x14ac:dyDescent="0.25">
      <c r="A12828">
        <v>307</v>
      </c>
      <c r="B12828" t="s">
        <v>21</v>
      </c>
      <c r="C12828">
        <v>40</v>
      </c>
      <c r="D12828">
        <v>7</v>
      </c>
      <c r="E12828">
        <v>40</v>
      </c>
      <c r="F12828" s="3">
        <v>45138</v>
      </c>
      <c r="G12828" t="s">
        <v>25</v>
      </c>
    </row>
    <row r="12829" spans="1:7" x14ac:dyDescent="0.25">
      <c r="A12829">
        <v>308</v>
      </c>
      <c r="B12829" t="s">
        <v>22</v>
      </c>
      <c r="C12829">
        <v>60</v>
      </c>
      <c r="D12829">
        <v>15</v>
      </c>
      <c r="E12829">
        <v>30</v>
      </c>
      <c r="F12829" s="3">
        <v>45169</v>
      </c>
      <c r="G12829" t="s">
        <v>26</v>
      </c>
    </row>
    <row r="12830" spans="1:7" x14ac:dyDescent="0.25">
      <c r="A12830">
        <v>309</v>
      </c>
      <c r="B12830" t="s">
        <v>23</v>
      </c>
      <c r="C12830">
        <v>5</v>
      </c>
      <c r="D12830">
        <v>1</v>
      </c>
      <c r="E12830">
        <v>55</v>
      </c>
      <c r="F12830" s="3">
        <v>45199</v>
      </c>
      <c r="G12830" t="s">
        <v>27</v>
      </c>
    </row>
    <row r="12831" spans="1:7" x14ac:dyDescent="0.25">
      <c r="A12831">
        <v>310</v>
      </c>
      <c r="B12831" t="s">
        <v>24</v>
      </c>
      <c r="C12831">
        <v>35</v>
      </c>
      <c r="D12831">
        <v>8</v>
      </c>
      <c r="E12831">
        <v>15</v>
      </c>
      <c r="F12831" s="3">
        <v>45230</v>
      </c>
      <c r="G12831" t="s">
        <v>25</v>
      </c>
    </row>
    <row r="12832" spans="1:7" x14ac:dyDescent="0.25">
      <c r="A12832">
        <v>301</v>
      </c>
      <c r="B12832" t="s">
        <v>6</v>
      </c>
      <c r="C12832">
        <v>50</v>
      </c>
      <c r="D12832">
        <v>10</v>
      </c>
      <c r="E12832">
        <v>20</v>
      </c>
      <c r="F12832" s="3">
        <v>44957</v>
      </c>
      <c r="G12832" t="s">
        <v>25</v>
      </c>
    </row>
    <row r="12833" spans="1:7" x14ac:dyDescent="0.25">
      <c r="A12833">
        <v>302</v>
      </c>
      <c r="B12833" t="s">
        <v>7</v>
      </c>
      <c r="C12833">
        <v>20</v>
      </c>
      <c r="D12833">
        <v>5</v>
      </c>
      <c r="E12833">
        <v>50</v>
      </c>
      <c r="F12833" s="3">
        <v>44985</v>
      </c>
      <c r="G12833" t="s">
        <v>26</v>
      </c>
    </row>
    <row r="12834" spans="1:7" x14ac:dyDescent="0.25">
      <c r="A12834">
        <v>303</v>
      </c>
      <c r="B12834" t="s">
        <v>8</v>
      </c>
      <c r="C12834">
        <v>30</v>
      </c>
      <c r="D12834">
        <v>8</v>
      </c>
      <c r="E12834">
        <v>15</v>
      </c>
      <c r="F12834" s="3">
        <v>45016</v>
      </c>
      <c r="G12834" t="s">
        <v>27</v>
      </c>
    </row>
    <row r="12835" spans="1:7" x14ac:dyDescent="0.25">
      <c r="A12835">
        <v>304</v>
      </c>
      <c r="B12835" t="s">
        <v>9</v>
      </c>
      <c r="C12835">
        <v>10</v>
      </c>
      <c r="D12835">
        <v>2</v>
      </c>
      <c r="E12835">
        <v>5</v>
      </c>
      <c r="F12835" s="3">
        <v>45046</v>
      </c>
      <c r="G12835" t="s">
        <v>25</v>
      </c>
    </row>
    <row r="12836" spans="1:7" x14ac:dyDescent="0.25">
      <c r="A12836">
        <v>305</v>
      </c>
      <c r="B12836" t="s">
        <v>10</v>
      </c>
      <c r="C12836">
        <v>15</v>
      </c>
      <c r="D12836">
        <v>3</v>
      </c>
      <c r="E12836">
        <v>60</v>
      </c>
      <c r="F12836" s="3">
        <v>45077</v>
      </c>
      <c r="G12836" t="s">
        <v>26</v>
      </c>
    </row>
    <row r="12837" spans="1:7" x14ac:dyDescent="0.25">
      <c r="A12837">
        <v>306</v>
      </c>
      <c r="B12837" t="s">
        <v>11</v>
      </c>
      <c r="C12837">
        <v>25</v>
      </c>
      <c r="D12837">
        <v>5</v>
      </c>
      <c r="E12837">
        <v>25</v>
      </c>
      <c r="F12837" s="3">
        <v>45107</v>
      </c>
      <c r="G12837" t="s">
        <v>27</v>
      </c>
    </row>
    <row r="12838" spans="1:7" x14ac:dyDescent="0.25">
      <c r="A12838">
        <v>307</v>
      </c>
      <c r="B12838" t="s">
        <v>21</v>
      </c>
      <c r="C12838">
        <v>40</v>
      </c>
      <c r="D12838">
        <v>7</v>
      </c>
      <c r="E12838">
        <v>40</v>
      </c>
      <c r="F12838" s="3">
        <v>45138</v>
      </c>
      <c r="G12838" t="s">
        <v>25</v>
      </c>
    </row>
    <row r="12839" spans="1:7" x14ac:dyDescent="0.25">
      <c r="A12839">
        <v>308</v>
      </c>
      <c r="B12839" t="s">
        <v>22</v>
      </c>
      <c r="C12839">
        <v>60</v>
      </c>
      <c r="D12839">
        <v>15</v>
      </c>
      <c r="E12839">
        <v>30</v>
      </c>
      <c r="F12839" s="3">
        <v>45169</v>
      </c>
      <c r="G12839" t="s">
        <v>26</v>
      </c>
    </row>
    <row r="12840" spans="1:7" x14ac:dyDescent="0.25">
      <c r="A12840">
        <v>309</v>
      </c>
      <c r="B12840" t="s">
        <v>23</v>
      </c>
      <c r="C12840">
        <v>5</v>
      </c>
      <c r="D12840">
        <v>1</v>
      </c>
      <c r="E12840">
        <v>55</v>
      </c>
      <c r="F12840" s="3">
        <v>45199</v>
      </c>
      <c r="G12840" t="s">
        <v>27</v>
      </c>
    </row>
    <row r="12841" spans="1:7" x14ac:dyDescent="0.25">
      <c r="A12841">
        <v>310</v>
      </c>
      <c r="B12841" t="s">
        <v>24</v>
      </c>
      <c r="C12841">
        <v>35</v>
      </c>
      <c r="D12841">
        <v>8</v>
      </c>
      <c r="E12841">
        <v>15</v>
      </c>
      <c r="F12841" s="3">
        <v>45230</v>
      </c>
      <c r="G12841" t="s">
        <v>25</v>
      </c>
    </row>
    <row r="12842" spans="1:7" x14ac:dyDescent="0.25">
      <c r="A12842">
        <v>301</v>
      </c>
      <c r="B12842" t="s">
        <v>6</v>
      </c>
      <c r="C12842">
        <v>50</v>
      </c>
      <c r="D12842">
        <v>10</v>
      </c>
      <c r="E12842">
        <v>20</v>
      </c>
      <c r="F12842" s="3">
        <v>44957</v>
      </c>
      <c r="G12842" t="s">
        <v>25</v>
      </c>
    </row>
    <row r="12843" spans="1:7" x14ac:dyDescent="0.25">
      <c r="A12843">
        <v>302</v>
      </c>
      <c r="B12843" t="s">
        <v>7</v>
      </c>
      <c r="C12843">
        <v>20</v>
      </c>
      <c r="D12843">
        <v>5</v>
      </c>
      <c r="E12843">
        <v>50</v>
      </c>
      <c r="F12843" s="3">
        <v>44985</v>
      </c>
      <c r="G12843" t="s">
        <v>26</v>
      </c>
    </row>
    <row r="12844" spans="1:7" x14ac:dyDescent="0.25">
      <c r="A12844">
        <v>303</v>
      </c>
      <c r="B12844" t="s">
        <v>8</v>
      </c>
      <c r="C12844">
        <v>30</v>
      </c>
      <c r="D12844">
        <v>8</v>
      </c>
      <c r="E12844">
        <v>15</v>
      </c>
      <c r="F12844" s="3">
        <v>45016</v>
      </c>
      <c r="G12844" t="s">
        <v>27</v>
      </c>
    </row>
    <row r="12845" spans="1:7" x14ac:dyDescent="0.25">
      <c r="A12845">
        <v>304</v>
      </c>
      <c r="B12845" t="s">
        <v>9</v>
      </c>
      <c r="C12845">
        <v>10</v>
      </c>
      <c r="D12845">
        <v>2</v>
      </c>
      <c r="E12845">
        <v>5</v>
      </c>
      <c r="F12845" s="3">
        <v>45046</v>
      </c>
      <c r="G12845" t="s">
        <v>25</v>
      </c>
    </row>
    <row r="12846" spans="1:7" x14ac:dyDescent="0.25">
      <c r="A12846">
        <v>305</v>
      </c>
      <c r="B12846" t="s">
        <v>10</v>
      </c>
      <c r="C12846">
        <v>15</v>
      </c>
      <c r="D12846">
        <v>3</v>
      </c>
      <c r="E12846">
        <v>60</v>
      </c>
      <c r="F12846" s="3">
        <v>45077</v>
      </c>
      <c r="G12846" t="s">
        <v>26</v>
      </c>
    </row>
    <row r="12847" spans="1:7" x14ac:dyDescent="0.25">
      <c r="A12847">
        <v>306</v>
      </c>
      <c r="B12847" t="s">
        <v>11</v>
      </c>
      <c r="C12847">
        <v>25</v>
      </c>
      <c r="D12847">
        <v>5</v>
      </c>
      <c r="E12847">
        <v>25</v>
      </c>
      <c r="F12847" s="3">
        <v>45107</v>
      </c>
      <c r="G12847" t="s">
        <v>27</v>
      </c>
    </row>
    <row r="12848" spans="1:7" x14ac:dyDescent="0.25">
      <c r="A12848">
        <v>307</v>
      </c>
      <c r="B12848" t="s">
        <v>21</v>
      </c>
      <c r="C12848">
        <v>40</v>
      </c>
      <c r="D12848">
        <v>7</v>
      </c>
      <c r="E12848">
        <v>40</v>
      </c>
      <c r="F12848" s="3">
        <v>45138</v>
      </c>
      <c r="G12848" t="s">
        <v>25</v>
      </c>
    </row>
    <row r="12849" spans="1:7" x14ac:dyDescent="0.25">
      <c r="A12849">
        <v>308</v>
      </c>
      <c r="B12849" t="s">
        <v>22</v>
      </c>
      <c r="C12849">
        <v>60</v>
      </c>
      <c r="D12849">
        <v>15</v>
      </c>
      <c r="E12849">
        <v>30</v>
      </c>
      <c r="F12849" s="3">
        <v>45169</v>
      </c>
      <c r="G12849" t="s">
        <v>26</v>
      </c>
    </row>
    <row r="12850" spans="1:7" x14ac:dyDescent="0.25">
      <c r="A12850">
        <v>309</v>
      </c>
      <c r="B12850" t="s">
        <v>23</v>
      </c>
      <c r="C12850">
        <v>5</v>
      </c>
      <c r="D12850">
        <v>1</v>
      </c>
      <c r="E12850">
        <v>55</v>
      </c>
      <c r="F12850" s="3">
        <v>45199</v>
      </c>
      <c r="G12850" t="s">
        <v>27</v>
      </c>
    </row>
    <row r="12851" spans="1:7" x14ac:dyDescent="0.25">
      <c r="A12851">
        <v>310</v>
      </c>
      <c r="B12851" t="s">
        <v>24</v>
      </c>
      <c r="C12851">
        <v>35</v>
      </c>
      <c r="D12851">
        <v>8</v>
      </c>
      <c r="E12851">
        <v>15</v>
      </c>
      <c r="F12851" s="3">
        <v>45230</v>
      </c>
      <c r="G12851" t="s">
        <v>25</v>
      </c>
    </row>
    <row r="12852" spans="1:7" x14ac:dyDescent="0.25">
      <c r="A12852">
        <v>301</v>
      </c>
      <c r="B12852" t="s">
        <v>6</v>
      </c>
      <c r="C12852">
        <v>50</v>
      </c>
      <c r="D12852">
        <v>10</v>
      </c>
      <c r="E12852">
        <v>20</v>
      </c>
      <c r="F12852" s="3">
        <v>44957</v>
      </c>
      <c r="G12852" t="s">
        <v>25</v>
      </c>
    </row>
    <row r="12853" spans="1:7" x14ac:dyDescent="0.25">
      <c r="A12853">
        <v>302</v>
      </c>
      <c r="B12853" t="s">
        <v>7</v>
      </c>
      <c r="C12853">
        <v>20</v>
      </c>
      <c r="D12853">
        <v>5</v>
      </c>
      <c r="E12853">
        <v>50</v>
      </c>
      <c r="F12853" s="3">
        <v>44985</v>
      </c>
      <c r="G12853" t="s">
        <v>26</v>
      </c>
    </row>
    <row r="12854" spans="1:7" x14ac:dyDescent="0.25">
      <c r="A12854">
        <v>303</v>
      </c>
      <c r="B12854" t="s">
        <v>8</v>
      </c>
      <c r="C12854">
        <v>30</v>
      </c>
      <c r="D12854">
        <v>8</v>
      </c>
      <c r="E12854">
        <v>15</v>
      </c>
      <c r="F12854" s="3">
        <v>45016</v>
      </c>
      <c r="G12854" t="s">
        <v>27</v>
      </c>
    </row>
    <row r="12855" spans="1:7" x14ac:dyDescent="0.25">
      <c r="A12855">
        <v>304</v>
      </c>
      <c r="B12855" t="s">
        <v>9</v>
      </c>
      <c r="C12855">
        <v>10</v>
      </c>
      <c r="D12855">
        <v>2</v>
      </c>
      <c r="E12855">
        <v>5</v>
      </c>
      <c r="F12855" s="3">
        <v>45046</v>
      </c>
      <c r="G12855" t="s">
        <v>25</v>
      </c>
    </row>
    <row r="12856" spans="1:7" x14ac:dyDescent="0.25">
      <c r="A12856">
        <v>305</v>
      </c>
      <c r="B12856" t="s">
        <v>10</v>
      </c>
      <c r="C12856">
        <v>15</v>
      </c>
      <c r="D12856">
        <v>3</v>
      </c>
      <c r="E12856">
        <v>60</v>
      </c>
      <c r="F12856" s="3">
        <v>45077</v>
      </c>
      <c r="G12856" t="s">
        <v>26</v>
      </c>
    </row>
    <row r="12857" spans="1:7" x14ac:dyDescent="0.25">
      <c r="A12857">
        <v>306</v>
      </c>
      <c r="B12857" t="s">
        <v>11</v>
      </c>
      <c r="C12857">
        <v>25</v>
      </c>
      <c r="D12857">
        <v>5</v>
      </c>
      <c r="E12857">
        <v>25</v>
      </c>
      <c r="F12857" s="3">
        <v>45107</v>
      </c>
      <c r="G12857" t="s">
        <v>27</v>
      </c>
    </row>
    <row r="12858" spans="1:7" x14ac:dyDescent="0.25">
      <c r="A12858">
        <v>307</v>
      </c>
      <c r="B12858" t="s">
        <v>21</v>
      </c>
      <c r="C12858">
        <v>40</v>
      </c>
      <c r="D12858">
        <v>7</v>
      </c>
      <c r="E12858">
        <v>40</v>
      </c>
      <c r="F12858" s="3">
        <v>45138</v>
      </c>
      <c r="G12858" t="s">
        <v>25</v>
      </c>
    </row>
    <row r="12859" spans="1:7" x14ac:dyDescent="0.25">
      <c r="A12859">
        <v>308</v>
      </c>
      <c r="B12859" t="s">
        <v>22</v>
      </c>
      <c r="C12859">
        <v>60</v>
      </c>
      <c r="D12859">
        <v>15</v>
      </c>
      <c r="E12859">
        <v>30</v>
      </c>
      <c r="F12859" s="3">
        <v>45169</v>
      </c>
      <c r="G12859" t="s">
        <v>26</v>
      </c>
    </row>
    <row r="12860" spans="1:7" x14ac:dyDescent="0.25">
      <c r="A12860">
        <v>309</v>
      </c>
      <c r="B12860" t="s">
        <v>23</v>
      </c>
      <c r="C12860">
        <v>5</v>
      </c>
      <c r="D12860">
        <v>1</v>
      </c>
      <c r="E12860">
        <v>55</v>
      </c>
      <c r="F12860" s="3">
        <v>45199</v>
      </c>
      <c r="G12860" t="s">
        <v>27</v>
      </c>
    </row>
    <row r="12861" spans="1:7" x14ac:dyDescent="0.25">
      <c r="A12861">
        <v>310</v>
      </c>
      <c r="B12861" t="s">
        <v>24</v>
      </c>
      <c r="C12861">
        <v>35</v>
      </c>
      <c r="D12861">
        <v>8</v>
      </c>
      <c r="E12861">
        <v>15</v>
      </c>
      <c r="F12861" s="3">
        <v>45230</v>
      </c>
      <c r="G12861" t="s">
        <v>25</v>
      </c>
    </row>
    <row r="12862" spans="1:7" x14ac:dyDescent="0.25">
      <c r="A12862">
        <v>301</v>
      </c>
      <c r="B12862" t="s">
        <v>6</v>
      </c>
      <c r="C12862">
        <v>50</v>
      </c>
      <c r="D12862">
        <v>10</v>
      </c>
      <c r="E12862">
        <v>20</v>
      </c>
      <c r="F12862" s="3">
        <v>44957</v>
      </c>
      <c r="G12862" t="s">
        <v>25</v>
      </c>
    </row>
    <row r="12863" spans="1:7" x14ac:dyDescent="0.25">
      <c r="A12863">
        <v>302</v>
      </c>
      <c r="B12863" t="s">
        <v>7</v>
      </c>
      <c r="C12863">
        <v>20</v>
      </c>
      <c r="D12863">
        <v>5</v>
      </c>
      <c r="E12863">
        <v>50</v>
      </c>
      <c r="F12863" s="3">
        <v>44985</v>
      </c>
      <c r="G12863" t="s">
        <v>26</v>
      </c>
    </row>
    <row r="12864" spans="1:7" x14ac:dyDescent="0.25">
      <c r="A12864">
        <v>303</v>
      </c>
      <c r="B12864" t="s">
        <v>8</v>
      </c>
      <c r="C12864">
        <v>30</v>
      </c>
      <c r="D12864">
        <v>8</v>
      </c>
      <c r="E12864">
        <v>15</v>
      </c>
      <c r="F12864" s="3">
        <v>45016</v>
      </c>
      <c r="G12864" t="s">
        <v>27</v>
      </c>
    </row>
    <row r="12865" spans="1:7" x14ac:dyDescent="0.25">
      <c r="A12865">
        <v>304</v>
      </c>
      <c r="B12865" t="s">
        <v>9</v>
      </c>
      <c r="C12865">
        <v>10</v>
      </c>
      <c r="D12865">
        <v>2</v>
      </c>
      <c r="E12865">
        <v>5</v>
      </c>
      <c r="F12865" s="3">
        <v>45046</v>
      </c>
      <c r="G12865" t="s">
        <v>25</v>
      </c>
    </row>
    <row r="12866" spans="1:7" x14ac:dyDescent="0.25">
      <c r="A12866">
        <v>305</v>
      </c>
      <c r="B12866" t="s">
        <v>10</v>
      </c>
      <c r="C12866">
        <v>15</v>
      </c>
      <c r="D12866">
        <v>3</v>
      </c>
      <c r="E12866">
        <v>60</v>
      </c>
      <c r="F12866" s="3">
        <v>45077</v>
      </c>
      <c r="G12866" t="s">
        <v>26</v>
      </c>
    </row>
    <row r="12867" spans="1:7" x14ac:dyDescent="0.25">
      <c r="A12867">
        <v>306</v>
      </c>
      <c r="B12867" t="s">
        <v>11</v>
      </c>
      <c r="C12867">
        <v>25</v>
      </c>
      <c r="D12867">
        <v>5</v>
      </c>
      <c r="E12867">
        <v>25</v>
      </c>
      <c r="F12867" s="3">
        <v>45107</v>
      </c>
      <c r="G12867" t="s">
        <v>27</v>
      </c>
    </row>
    <row r="12868" spans="1:7" x14ac:dyDescent="0.25">
      <c r="A12868">
        <v>307</v>
      </c>
      <c r="B12868" t="s">
        <v>21</v>
      </c>
      <c r="C12868">
        <v>40</v>
      </c>
      <c r="D12868">
        <v>7</v>
      </c>
      <c r="E12868">
        <v>40</v>
      </c>
      <c r="F12868" s="3">
        <v>45138</v>
      </c>
      <c r="G12868" t="s">
        <v>25</v>
      </c>
    </row>
    <row r="12869" spans="1:7" x14ac:dyDescent="0.25">
      <c r="A12869">
        <v>308</v>
      </c>
      <c r="B12869" t="s">
        <v>22</v>
      </c>
      <c r="C12869">
        <v>60</v>
      </c>
      <c r="D12869">
        <v>15</v>
      </c>
      <c r="E12869">
        <v>30</v>
      </c>
      <c r="F12869" s="3">
        <v>45169</v>
      </c>
      <c r="G12869" t="s">
        <v>26</v>
      </c>
    </row>
    <row r="12870" spans="1:7" x14ac:dyDescent="0.25">
      <c r="A12870">
        <v>309</v>
      </c>
      <c r="B12870" t="s">
        <v>23</v>
      </c>
      <c r="C12870">
        <v>5</v>
      </c>
      <c r="D12870">
        <v>1</v>
      </c>
      <c r="E12870">
        <v>55</v>
      </c>
      <c r="F12870" s="3">
        <v>45199</v>
      </c>
      <c r="G12870" t="s">
        <v>27</v>
      </c>
    </row>
    <row r="12871" spans="1:7" x14ac:dyDescent="0.25">
      <c r="A12871">
        <v>310</v>
      </c>
      <c r="B12871" t="s">
        <v>24</v>
      </c>
      <c r="C12871">
        <v>35</v>
      </c>
      <c r="D12871">
        <v>8</v>
      </c>
      <c r="E12871">
        <v>15</v>
      </c>
      <c r="F12871" s="3">
        <v>45230</v>
      </c>
      <c r="G12871" t="s">
        <v>25</v>
      </c>
    </row>
    <row r="12872" spans="1:7" x14ac:dyDescent="0.25">
      <c r="A12872">
        <v>301</v>
      </c>
      <c r="B12872" t="s">
        <v>6</v>
      </c>
      <c r="C12872">
        <v>50</v>
      </c>
      <c r="D12872">
        <v>10</v>
      </c>
      <c r="E12872">
        <v>20</v>
      </c>
      <c r="F12872" s="3">
        <v>44957</v>
      </c>
      <c r="G12872" t="s">
        <v>25</v>
      </c>
    </row>
    <row r="12873" spans="1:7" x14ac:dyDescent="0.25">
      <c r="A12873">
        <v>302</v>
      </c>
      <c r="B12873" t="s">
        <v>7</v>
      </c>
      <c r="C12873">
        <v>20</v>
      </c>
      <c r="D12873">
        <v>5</v>
      </c>
      <c r="E12873">
        <v>50</v>
      </c>
      <c r="F12873" s="3">
        <v>44985</v>
      </c>
      <c r="G12873" t="s">
        <v>26</v>
      </c>
    </row>
    <row r="12874" spans="1:7" x14ac:dyDescent="0.25">
      <c r="A12874">
        <v>303</v>
      </c>
      <c r="B12874" t="s">
        <v>8</v>
      </c>
      <c r="C12874">
        <v>30</v>
      </c>
      <c r="D12874">
        <v>8</v>
      </c>
      <c r="E12874">
        <v>15</v>
      </c>
      <c r="F12874" s="3">
        <v>45016</v>
      </c>
      <c r="G12874" t="s">
        <v>27</v>
      </c>
    </row>
    <row r="12875" spans="1:7" x14ac:dyDescent="0.25">
      <c r="A12875">
        <v>304</v>
      </c>
      <c r="B12875" t="s">
        <v>9</v>
      </c>
      <c r="C12875">
        <v>10</v>
      </c>
      <c r="D12875">
        <v>2</v>
      </c>
      <c r="E12875">
        <v>5</v>
      </c>
      <c r="F12875" s="3">
        <v>45046</v>
      </c>
      <c r="G12875" t="s">
        <v>25</v>
      </c>
    </row>
    <row r="12876" spans="1:7" x14ac:dyDescent="0.25">
      <c r="A12876">
        <v>305</v>
      </c>
      <c r="B12876" t="s">
        <v>10</v>
      </c>
      <c r="C12876">
        <v>15</v>
      </c>
      <c r="D12876">
        <v>3</v>
      </c>
      <c r="E12876">
        <v>60</v>
      </c>
      <c r="F12876" s="3">
        <v>45077</v>
      </c>
      <c r="G12876" t="s">
        <v>26</v>
      </c>
    </row>
    <row r="12877" spans="1:7" x14ac:dyDescent="0.25">
      <c r="A12877">
        <v>306</v>
      </c>
      <c r="B12877" t="s">
        <v>11</v>
      </c>
      <c r="C12877">
        <v>25</v>
      </c>
      <c r="D12877">
        <v>5</v>
      </c>
      <c r="E12877">
        <v>25</v>
      </c>
      <c r="F12877" s="3">
        <v>45107</v>
      </c>
      <c r="G12877" t="s">
        <v>27</v>
      </c>
    </row>
    <row r="12878" spans="1:7" x14ac:dyDescent="0.25">
      <c r="A12878">
        <v>307</v>
      </c>
      <c r="B12878" t="s">
        <v>21</v>
      </c>
      <c r="C12878">
        <v>40</v>
      </c>
      <c r="D12878">
        <v>7</v>
      </c>
      <c r="E12878">
        <v>40</v>
      </c>
      <c r="F12878" s="3">
        <v>45138</v>
      </c>
      <c r="G12878" t="s">
        <v>25</v>
      </c>
    </row>
    <row r="12879" spans="1:7" x14ac:dyDescent="0.25">
      <c r="A12879">
        <v>308</v>
      </c>
      <c r="B12879" t="s">
        <v>22</v>
      </c>
      <c r="C12879">
        <v>60</v>
      </c>
      <c r="D12879">
        <v>15</v>
      </c>
      <c r="E12879">
        <v>30</v>
      </c>
      <c r="F12879" s="3">
        <v>45169</v>
      </c>
      <c r="G12879" t="s">
        <v>26</v>
      </c>
    </row>
    <row r="12880" spans="1:7" x14ac:dyDescent="0.25">
      <c r="A12880">
        <v>309</v>
      </c>
      <c r="B12880" t="s">
        <v>23</v>
      </c>
      <c r="C12880">
        <v>5</v>
      </c>
      <c r="D12880">
        <v>1</v>
      </c>
      <c r="E12880">
        <v>55</v>
      </c>
      <c r="F12880" s="3">
        <v>45199</v>
      </c>
      <c r="G12880" t="s">
        <v>27</v>
      </c>
    </row>
    <row r="12881" spans="1:7" x14ac:dyDescent="0.25">
      <c r="A12881">
        <v>310</v>
      </c>
      <c r="B12881" t="s">
        <v>24</v>
      </c>
      <c r="C12881">
        <v>35</v>
      </c>
      <c r="D12881">
        <v>8</v>
      </c>
      <c r="E12881">
        <v>15</v>
      </c>
      <c r="F12881" s="3">
        <v>45230</v>
      </c>
      <c r="G12881" t="s">
        <v>25</v>
      </c>
    </row>
    <row r="12882" spans="1:7" x14ac:dyDescent="0.25">
      <c r="A12882">
        <v>301</v>
      </c>
      <c r="B12882" t="s">
        <v>6</v>
      </c>
      <c r="C12882">
        <v>50</v>
      </c>
      <c r="D12882">
        <v>10</v>
      </c>
      <c r="E12882">
        <v>20</v>
      </c>
      <c r="F12882" s="3">
        <v>44957</v>
      </c>
      <c r="G12882" t="s">
        <v>25</v>
      </c>
    </row>
    <row r="12883" spans="1:7" x14ac:dyDescent="0.25">
      <c r="A12883">
        <v>302</v>
      </c>
      <c r="B12883" t="s">
        <v>7</v>
      </c>
      <c r="C12883">
        <v>20</v>
      </c>
      <c r="D12883">
        <v>5</v>
      </c>
      <c r="E12883">
        <v>50</v>
      </c>
      <c r="F12883" s="3">
        <v>44985</v>
      </c>
      <c r="G12883" t="s">
        <v>26</v>
      </c>
    </row>
    <row r="12884" spans="1:7" x14ac:dyDescent="0.25">
      <c r="A12884">
        <v>303</v>
      </c>
      <c r="B12884" t="s">
        <v>8</v>
      </c>
      <c r="C12884">
        <v>30</v>
      </c>
      <c r="D12884">
        <v>8</v>
      </c>
      <c r="E12884">
        <v>15</v>
      </c>
      <c r="F12884" s="3">
        <v>45016</v>
      </c>
      <c r="G12884" t="s">
        <v>27</v>
      </c>
    </row>
    <row r="12885" spans="1:7" x14ac:dyDescent="0.25">
      <c r="A12885">
        <v>304</v>
      </c>
      <c r="B12885" t="s">
        <v>9</v>
      </c>
      <c r="C12885">
        <v>10</v>
      </c>
      <c r="D12885">
        <v>2</v>
      </c>
      <c r="E12885">
        <v>5</v>
      </c>
      <c r="F12885" s="3">
        <v>45046</v>
      </c>
      <c r="G12885" t="s">
        <v>25</v>
      </c>
    </row>
    <row r="12886" spans="1:7" x14ac:dyDescent="0.25">
      <c r="A12886">
        <v>305</v>
      </c>
      <c r="B12886" t="s">
        <v>10</v>
      </c>
      <c r="C12886">
        <v>15</v>
      </c>
      <c r="D12886">
        <v>3</v>
      </c>
      <c r="E12886">
        <v>60</v>
      </c>
      <c r="F12886" s="3">
        <v>45077</v>
      </c>
      <c r="G12886" t="s">
        <v>26</v>
      </c>
    </row>
    <row r="12887" spans="1:7" x14ac:dyDescent="0.25">
      <c r="A12887">
        <v>306</v>
      </c>
      <c r="B12887" t="s">
        <v>11</v>
      </c>
      <c r="C12887">
        <v>25</v>
      </c>
      <c r="D12887">
        <v>5</v>
      </c>
      <c r="E12887">
        <v>25</v>
      </c>
      <c r="F12887" s="3">
        <v>45107</v>
      </c>
      <c r="G12887" t="s">
        <v>27</v>
      </c>
    </row>
    <row r="12888" spans="1:7" x14ac:dyDescent="0.25">
      <c r="A12888">
        <v>307</v>
      </c>
      <c r="B12888" t="s">
        <v>21</v>
      </c>
      <c r="C12888">
        <v>40</v>
      </c>
      <c r="D12888">
        <v>7</v>
      </c>
      <c r="E12888">
        <v>40</v>
      </c>
      <c r="F12888" s="3">
        <v>45138</v>
      </c>
      <c r="G12888" t="s">
        <v>25</v>
      </c>
    </row>
    <row r="12889" spans="1:7" x14ac:dyDescent="0.25">
      <c r="A12889">
        <v>308</v>
      </c>
      <c r="B12889" t="s">
        <v>22</v>
      </c>
      <c r="C12889">
        <v>60</v>
      </c>
      <c r="D12889">
        <v>15</v>
      </c>
      <c r="E12889">
        <v>30</v>
      </c>
      <c r="F12889" s="3">
        <v>45169</v>
      </c>
      <c r="G12889" t="s">
        <v>26</v>
      </c>
    </row>
    <row r="12890" spans="1:7" x14ac:dyDescent="0.25">
      <c r="A12890">
        <v>309</v>
      </c>
      <c r="B12890" t="s">
        <v>23</v>
      </c>
      <c r="C12890">
        <v>5</v>
      </c>
      <c r="D12890">
        <v>1</v>
      </c>
      <c r="E12890">
        <v>55</v>
      </c>
      <c r="F12890" s="3">
        <v>45199</v>
      </c>
      <c r="G12890" t="s">
        <v>27</v>
      </c>
    </row>
    <row r="12891" spans="1:7" x14ac:dyDescent="0.25">
      <c r="A12891">
        <v>310</v>
      </c>
      <c r="B12891" t="s">
        <v>24</v>
      </c>
      <c r="C12891">
        <v>35</v>
      </c>
      <c r="D12891">
        <v>8</v>
      </c>
      <c r="E12891">
        <v>15</v>
      </c>
      <c r="F12891" s="3">
        <v>45230</v>
      </c>
      <c r="G12891" t="s">
        <v>25</v>
      </c>
    </row>
    <row r="12892" spans="1:7" x14ac:dyDescent="0.25">
      <c r="A12892">
        <v>301</v>
      </c>
      <c r="B12892" t="s">
        <v>6</v>
      </c>
      <c r="C12892">
        <v>50</v>
      </c>
      <c r="D12892">
        <v>10</v>
      </c>
      <c r="E12892">
        <v>20</v>
      </c>
      <c r="F12892" s="3">
        <v>44957</v>
      </c>
      <c r="G12892" t="s">
        <v>25</v>
      </c>
    </row>
    <row r="12893" spans="1:7" x14ac:dyDescent="0.25">
      <c r="A12893">
        <v>302</v>
      </c>
      <c r="B12893" t="s">
        <v>7</v>
      </c>
      <c r="C12893">
        <v>20</v>
      </c>
      <c r="D12893">
        <v>5</v>
      </c>
      <c r="E12893">
        <v>50</v>
      </c>
      <c r="F12893" s="3">
        <v>44985</v>
      </c>
      <c r="G12893" t="s">
        <v>26</v>
      </c>
    </row>
    <row r="12894" spans="1:7" x14ac:dyDescent="0.25">
      <c r="A12894">
        <v>303</v>
      </c>
      <c r="B12894" t="s">
        <v>8</v>
      </c>
      <c r="C12894">
        <v>30</v>
      </c>
      <c r="D12894">
        <v>8</v>
      </c>
      <c r="E12894">
        <v>15</v>
      </c>
      <c r="F12894" s="3">
        <v>45016</v>
      </c>
      <c r="G12894" t="s">
        <v>27</v>
      </c>
    </row>
    <row r="12895" spans="1:7" x14ac:dyDescent="0.25">
      <c r="A12895">
        <v>304</v>
      </c>
      <c r="B12895" t="s">
        <v>9</v>
      </c>
      <c r="C12895">
        <v>10</v>
      </c>
      <c r="D12895">
        <v>2</v>
      </c>
      <c r="E12895">
        <v>5</v>
      </c>
      <c r="F12895" s="3">
        <v>45046</v>
      </c>
      <c r="G12895" t="s">
        <v>25</v>
      </c>
    </row>
    <row r="12896" spans="1:7" x14ac:dyDescent="0.25">
      <c r="A12896">
        <v>305</v>
      </c>
      <c r="B12896" t="s">
        <v>10</v>
      </c>
      <c r="C12896">
        <v>15</v>
      </c>
      <c r="D12896">
        <v>3</v>
      </c>
      <c r="E12896">
        <v>60</v>
      </c>
      <c r="F12896" s="3">
        <v>45077</v>
      </c>
      <c r="G12896" t="s">
        <v>26</v>
      </c>
    </row>
    <row r="12897" spans="1:7" x14ac:dyDescent="0.25">
      <c r="A12897">
        <v>306</v>
      </c>
      <c r="B12897" t="s">
        <v>11</v>
      </c>
      <c r="C12897">
        <v>25</v>
      </c>
      <c r="D12897">
        <v>5</v>
      </c>
      <c r="E12897">
        <v>25</v>
      </c>
      <c r="F12897" s="3">
        <v>45107</v>
      </c>
      <c r="G12897" t="s">
        <v>27</v>
      </c>
    </row>
    <row r="12898" spans="1:7" x14ac:dyDescent="0.25">
      <c r="A12898">
        <v>307</v>
      </c>
      <c r="B12898" t="s">
        <v>21</v>
      </c>
      <c r="C12898">
        <v>40</v>
      </c>
      <c r="D12898">
        <v>7</v>
      </c>
      <c r="E12898">
        <v>40</v>
      </c>
      <c r="F12898" s="3">
        <v>45138</v>
      </c>
      <c r="G12898" t="s">
        <v>25</v>
      </c>
    </row>
    <row r="12899" spans="1:7" x14ac:dyDescent="0.25">
      <c r="A12899">
        <v>308</v>
      </c>
      <c r="B12899" t="s">
        <v>22</v>
      </c>
      <c r="C12899">
        <v>60</v>
      </c>
      <c r="D12899">
        <v>15</v>
      </c>
      <c r="E12899">
        <v>30</v>
      </c>
      <c r="F12899" s="3">
        <v>45169</v>
      </c>
      <c r="G12899" t="s">
        <v>26</v>
      </c>
    </row>
    <row r="12900" spans="1:7" x14ac:dyDescent="0.25">
      <c r="A12900">
        <v>309</v>
      </c>
      <c r="B12900" t="s">
        <v>23</v>
      </c>
      <c r="C12900">
        <v>5</v>
      </c>
      <c r="D12900">
        <v>1</v>
      </c>
      <c r="E12900">
        <v>55</v>
      </c>
      <c r="F12900" s="3">
        <v>45199</v>
      </c>
      <c r="G12900" t="s">
        <v>27</v>
      </c>
    </row>
    <row r="12901" spans="1:7" x14ac:dyDescent="0.25">
      <c r="A12901">
        <v>310</v>
      </c>
      <c r="B12901" t="s">
        <v>24</v>
      </c>
      <c r="C12901">
        <v>35</v>
      </c>
      <c r="D12901">
        <v>8</v>
      </c>
      <c r="E12901">
        <v>15</v>
      </c>
      <c r="F12901" s="3">
        <v>45230</v>
      </c>
      <c r="G12901" t="s">
        <v>25</v>
      </c>
    </row>
    <row r="12902" spans="1:7" x14ac:dyDescent="0.25">
      <c r="A12902">
        <v>301</v>
      </c>
      <c r="B12902" t="s">
        <v>6</v>
      </c>
      <c r="C12902">
        <v>50</v>
      </c>
      <c r="D12902">
        <v>10</v>
      </c>
      <c r="E12902">
        <v>20</v>
      </c>
      <c r="F12902" s="3">
        <v>44957</v>
      </c>
      <c r="G12902" t="s">
        <v>25</v>
      </c>
    </row>
    <row r="12903" spans="1:7" x14ac:dyDescent="0.25">
      <c r="A12903">
        <v>302</v>
      </c>
      <c r="B12903" t="s">
        <v>7</v>
      </c>
      <c r="C12903">
        <v>20</v>
      </c>
      <c r="D12903">
        <v>5</v>
      </c>
      <c r="E12903">
        <v>50</v>
      </c>
      <c r="F12903" s="3">
        <v>44985</v>
      </c>
      <c r="G12903" t="s">
        <v>26</v>
      </c>
    </row>
    <row r="12904" spans="1:7" x14ac:dyDescent="0.25">
      <c r="A12904">
        <v>303</v>
      </c>
      <c r="B12904" t="s">
        <v>8</v>
      </c>
      <c r="C12904">
        <v>30</v>
      </c>
      <c r="D12904">
        <v>8</v>
      </c>
      <c r="E12904">
        <v>15</v>
      </c>
      <c r="F12904" s="3">
        <v>45016</v>
      </c>
      <c r="G12904" t="s">
        <v>27</v>
      </c>
    </row>
    <row r="12905" spans="1:7" x14ac:dyDescent="0.25">
      <c r="A12905">
        <v>304</v>
      </c>
      <c r="B12905" t="s">
        <v>9</v>
      </c>
      <c r="C12905">
        <v>10</v>
      </c>
      <c r="D12905">
        <v>2</v>
      </c>
      <c r="E12905">
        <v>5</v>
      </c>
      <c r="F12905" s="3">
        <v>45046</v>
      </c>
      <c r="G12905" t="s">
        <v>25</v>
      </c>
    </row>
    <row r="12906" spans="1:7" x14ac:dyDescent="0.25">
      <c r="A12906">
        <v>305</v>
      </c>
      <c r="B12906" t="s">
        <v>10</v>
      </c>
      <c r="C12906">
        <v>15</v>
      </c>
      <c r="D12906">
        <v>3</v>
      </c>
      <c r="E12906">
        <v>60</v>
      </c>
      <c r="F12906" s="3">
        <v>45077</v>
      </c>
      <c r="G12906" t="s">
        <v>26</v>
      </c>
    </row>
    <row r="12907" spans="1:7" x14ac:dyDescent="0.25">
      <c r="A12907">
        <v>306</v>
      </c>
      <c r="B12907" t="s">
        <v>11</v>
      </c>
      <c r="C12907">
        <v>25</v>
      </c>
      <c r="D12907">
        <v>5</v>
      </c>
      <c r="E12907">
        <v>25</v>
      </c>
      <c r="F12907" s="3">
        <v>45107</v>
      </c>
      <c r="G12907" t="s">
        <v>27</v>
      </c>
    </row>
    <row r="12908" spans="1:7" x14ac:dyDescent="0.25">
      <c r="A12908">
        <v>307</v>
      </c>
      <c r="B12908" t="s">
        <v>21</v>
      </c>
      <c r="C12908">
        <v>40</v>
      </c>
      <c r="D12908">
        <v>7</v>
      </c>
      <c r="E12908">
        <v>40</v>
      </c>
      <c r="F12908" s="3">
        <v>45138</v>
      </c>
      <c r="G12908" t="s">
        <v>25</v>
      </c>
    </row>
    <row r="12909" spans="1:7" x14ac:dyDescent="0.25">
      <c r="A12909">
        <v>308</v>
      </c>
      <c r="B12909" t="s">
        <v>22</v>
      </c>
      <c r="C12909">
        <v>60</v>
      </c>
      <c r="D12909">
        <v>15</v>
      </c>
      <c r="E12909">
        <v>30</v>
      </c>
      <c r="F12909" s="3">
        <v>45169</v>
      </c>
      <c r="G12909" t="s">
        <v>26</v>
      </c>
    </row>
    <row r="12910" spans="1:7" x14ac:dyDescent="0.25">
      <c r="A12910">
        <v>309</v>
      </c>
      <c r="B12910" t="s">
        <v>23</v>
      </c>
      <c r="C12910">
        <v>5</v>
      </c>
      <c r="D12910">
        <v>1</v>
      </c>
      <c r="E12910">
        <v>55</v>
      </c>
      <c r="F12910" s="3">
        <v>45199</v>
      </c>
      <c r="G12910" t="s">
        <v>27</v>
      </c>
    </row>
    <row r="12911" spans="1:7" x14ac:dyDescent="0.25">
      <c r="A12911">
        <v>310</v>
      </c>
      <c r="B12911" t="s">
        <v>24</v>
      </c>
      <c r="C12911">
        <v>35</v>
      </c>
      <c r="D12911">
        <v>8</v>
      </c>
      <c r="E12911">
        <v>15</v>
      </c>
      <c r="F12911" s="3">
        <v>45230</v>
      </c>
      <c r="G12911" t="s">
        <v>25</v>
      </c>
    </row>
    <row r="12912" spans="1:7" x14ac:dyDescent="0.25">
      <c r="A12912">
        <v>301</v>
      </c>
      <c r="B12912" t="s">
        <v>6</v>
      </c>
      <c r="C12912">
        <v>50</v>
      </c>
      <c r="D12912">
        <v>10</v>
      </c>
      <c r="E12912">
        <v>20</v>
      </c>
      <c r="F12912" s="3">
        <v>44957</v>
      </c>
      <c r="G12912" t="s">
        <v>25</v>
      </c>
    </row>
    <row r="12913" spans="1:7" x14ac:dyDescent="0.25">
      <c r="A12913">
        <v>302</v>
      </c>
      <c r="B12913" t="s">
        <v>7</v>
      </c>
      <c r="C12913">
        <v>20</v>
      </c>
      <c r="D12913">
        <v>5</v>
      </c>
      <c r="E12913">
        <v>50</v>
      </c>
      <c r="F12913" s="3">
        <v>44985</v>
      </c>
      <c r="G12913" t="s">
        <v>26</v>
      </c>
    </row>
    <row r="12914" spans="1:7" x14ac:dyDescent="0.25">
      <c r="A12914">
        <v>303</v>
      </c>
      <c r="B12914" t="s">
        <v>8</v>
      </c>
      <c r="C12914">
        <v>30</v>
      </c>
      <c r="D12914">
        <v>8</v>
      </c>
      <c r="E12914">
        <v>15</v>
      </c>
      <c r="F12914" s="3">
        <v>45016</v>
      </c>
      <c r="G12914" t="s">
        <v>27</v>
      </c>
    </row>
    <row r="12915" spans="1:7" x14ac:dyDescent="0.25">
      <c r="A12915">
        <v>304</v>
      </c>
      <c r="B12915" t="s">
        <v>9</v>
      </c>
      <c r="C12915">
        <v>10</v>
      </c>
      <c r="D12915">
        <v>2</v>
      </c>
      <c r="E12915">
        <v>5</v>
      </c>
      <c r="F12915" s="3">
        <v>45046</v>
      </c>
      <c r="G12915" t="s">
        <v>25</v>
      </c>
    </row>
    <row r="12916" spans="1:7" x14ac:dyDescent="0.25">
      <c r="A12916">
        <v>305</v>
      </c>
      <c r="B12916" t="s">
        <v>10</v>
      </c>
      <c r="C12916">
        <v>15</v>
      </c>
      <c r="D12916">
        <v>3</v>
      </c>
      <c r="E12916">
        <v>60</v>
      </c>
      <c r="F12916" s="3">
        <v>45077</v>
      </c>
      <c r="G12916" t="s">
        <v>26</v>
      </c>
    </row>
    <row r="12917" spans="1:7" x14ac:dyDescent="0.25">
      <c r="A12917">
        <v>306</v>
      </c>
      <c r="B12917" t="s">
        <v>11</v>
      </c>
      <c r="C12917">
        <v>25</v>
      </c>
      <c r="D12917">
        <v>5</v>
      </c>
      <c r="E12917">
        <v>25</v>
      </c>
      <c r="F12917" s="3">
        <v>45107</v>
      </c>
      <c r="G12917" t="s">
        <v>27</v>
      </c>
    </row>
    <row r="12918" spans="1:7" x14ac:dyDescent="0.25">
      <c r="A12918">
        <v>307</v>
      </c>
      <c r="B12918" t="s">
        <v>21</v>
      </c>
      <c r="C12918">
        <v>40</v>
      </c>
      <c r="D12918">
        <v>7</v>
      </c>
      <c r="E12918">
        <v>40</v>
      </c>
      <c r="F12918" s="3">
        <v>45138</v>
      </c>
      <c r="G12918" t="s">
        <v>25</v>
      </c>
    </row>
    <row r="12919" spans="1:7" x14ac:dyDescent="0.25">
      <c r="A12919">
        <v>308</v>
      </c>
      <c r="B12919" t="s">
        <v>22</v>
      </c>
      <c r="C12919">
        <v>60</v>
      </c>
      <c r="D12919">
        <v>15</v>
      </c>
      <c r="E12919">
        <v>30</v>
      </c>
      <c r="F12919" s="3">
        <v>45169</v>
      </c>
      <c r="G12919" t="s">
        <v>26</v>
      </c>
    </row>
    <row r="12920" spans="1:7" x14ac:dyDescent="0.25">
      <c r="A12920">
        <v>309</v>
      </c>
      <c r="B12920" t="s">
        <v>23</v>
      </c>
      <c r="C12920">
        <v>5</v>
      </c>
      <c r="D12920">
        <v>1</v>
      </c>
      <c r="E12920">
        <v>55</v>
      </c>
      <c r="F12920" s="3">
        <v>45199</v>
      </c>
      <c r="G12920" t="s">
        <v>27</v>
      </c>
    </row>
    <row r="12921" spans="1:7" x14ac:dyDescent="0.25">
      <c r="A12921">
        <v>310</v>
      </c>
      <c r="B12921" t="s">
        <v>24</v>
      </c>
      <c r="C12921">
        <v>35</v>
      </c>
      <c r="D12921">
        <v>8</v>
      </c>
      <c r="E12921">
        <v>15</v>
      </c>
      <c r="F12921" s="3">
        <v>45230</v>
      </c>
      <c r="G12921" t="s">
        <v>25</v>
      </c>
    </row>
    <row r="12922" spans="1:7" x14ac:dyDescent="0.25">
      <c r="A12922">
        <v>301</v>
      </c>
      <c r="B12922" t="s">
        <v>6</v>
      </c>
      <c r="C12922">
        <v>50</v>
      </c>
      <c r="D12922">
        <v>10</v>
      </c>
      <c r="E12922">
        <v>20</v>
      </c>
      <c r="F12922" s="3">
        <v>44957</v>
      </c>
      <c r="G12922" t="s">
        <v>25</v>
      </c>
    </row>
    <row r="12923" spans="1:7" x14ac:dyDescent="0.25">
      <c r="A12923">
        <v>302</v>
      </c>
      <c r="B12923" t="s">
        <v>7</v>
      </c>
      <c r="C12923">
        <v>20</v>
      </c>
      <c r="D12923">
        <v>5</v>
      </c>
      <c r="E12923">
        <v>50</v>
      </c>
      <c r="F12923" s="3">
        <v>44985</v>
      </c>
      <c r="G12923" t="s">
        <v>26</v>
      </c>
    </row>
    <row r="12924" spans="1:7" x14ac:dyDescent="0.25">
      <c r="A12924">
        <v>303</v>
      </c>
      <c r="B12924" t="s">
        <v>8</v>
      </c>
      <c r="C12924">
        <v>30</v>
      </c>
      <c r="D12924">
        <v>8</v>
      </c>
      <c r="E12924">
        <v>15</v>
      </c>
      <c r="F12924" s="3">
        <v>45016</v>
      </c>
      <c r="G12924" t="s">
        <v>27</v>
      </c>
    </row>
    <row r="12925" spans="1:7" x14ac:dyDescent="0.25">
      <c r="A12925">
        <v>304</v>
      </c>
      <c r="B12925" t="s">
        <v>9</v>
      </c>
      <c r="C12925">
        <v>10</v>
      </c>
      <c r="D12925">
        <v>2</v>
      </c>
      <c r="E12925">
        <v>5</v>
      </c>
      <c r="F12925" s="3">
        <v>45046</v>
      </c>
      <c r="G12925" t="s">
        <v>25</v>
      </c>
    </row>
    <row r="12926" spans="1:7" x14ac:dyDescent="0.25">
      <c r="A12926">
        <v>305</v>
      </c>
      <c r="B12926" t="s">
        <v>10</v>
      </c>
      <c r="C12926">
        <v>15</v>
      </c>
      <c r="D12926">
        <v>3</v>
      </c>
      <c r="E12926">
        <v>60</v>
      </c>
      <c r="F12926" s="3">
        <v>45077</v>
      </c>
      <c r="G12926" t="s">
        <v>26</v>
      </c>
    </row>
    <row r="12927" spans="1:7" x14ac:dyDescent="0.25">
      <c r="A12927">
        <v>306</v>
      </c>
      <c r="B12927" t="s">
        <v>11</v>
      </c>
      <c r="C12927">
        <v>25</v>
      </c>
      <c r="D12927">
        <v>5</v>
      </c>
      <c r="E12927">
        <v>25</v>
      </c>
      <c r="F12927" s="3">
        <v>45107</v>
      </c>
      <c r="G12927" t="s">
        <v>27</v>
      </c>
    </row>
    <row r="12928" spans="1:7" x14ac:dyDescent="0.25">
      <c r="A12928">
        <v>307</v>
      </c>
      <c r="B12928" t="s">
        <v>21</v>
      </c>
      <c r="C12928">
        <v>40</v>
      </c>
      <c r="D12928">
        <v>7</v>
      </c>
      <c r="E12928">
        <v>40</v>
      </c>
      <c r="F12928" s="3">
        <v>45138</v>
      </c>
      <c r="G12928" t="s">
        <v>25</v>
      </c>
    </row>
    <row r="12929" spans="1:7" x14ac:dyDescent="0.25">
      <c r="A12929">
        <v>308</v>
      </c>
      <c r="B12929" t="s">
        <v>22</v>
      </c>
      <c r="C12929">
        <v>60</v>
      </c>
      <c r="D12929">
        <v>15</v>
      </c>
      <c r="E12929">
        <v>30</v>
      </c>
      <c r="F12929" s="3">
        <v>45169</v>
      </c>
      <c r="G12929" t="s">
        <v>26</v>
      </c>
    </row>
    <row r="12930" spans="1:7" x14ac:dyDescent="0.25">
      <c r="A12930">
        <v>309</v>
      </c>
      <c r="B12930" t="s">
        <v>23</v>
      </c>
      <c r="C12930">
        <v>5</v>
      </c>
      <c r="D12930">
        <v>1</v>
      </c>
      <c r="E12930">
        <v>55</v>
      </c>
      <c r="F12930" s="3">
        <v>45199</v>
      </c>
      <c r="G12930" t="s">
        <v>27</v>
      </c>
    </row>
    <row r="12931" spans="1:7" x14ac:dyDescent="0.25">
      <c r="A12931">
        <v>310</v>
      </c>
      <c r="B12931" t="s">
        <v>24</v>
      </c>
      <c r="C12931">
        <v>35</v>
      </c>
      <c r="D12931">
        <v>8</v>
      </c>
      <c r="E12931">
        <v>15</v>
      </c>
      <c r="F12931" s="3">
        <v>45230</v>
      </c>
      <c r="G12931" t="s">
        <v>25</v>
      </c>
    </row>
    <row r="12932" spans="1:7" x14ac:dyDescent="0.25">
      <c r="A12932">
        <v>301</v>
      </c>
      <c r="B12932" t="s">
        <v>6</v>
      </c>
      <c r="C12932">
        <v>50</v>
      </c>
      <c r="D12932">
        <v>10</v>
      </c>
      <c r="E12932">
        <v>20</v>
      </c>
      <c r="F12932" s="3">
        <v>44957</v>
      </c>
      <c r="G12932" t="s">
        <v>25</v>
      </c>
    </row>
    <row r="12933" spans="1:7" x14ac:dyDescent="0.25">
      <c r="A12933">
        <v>302</v>
      </c>
      <c r="B12933" t="s">
        <v>7</v>
      </c>
      <c r="C12933">
        <v>20</v>
      </c>
      <c r="D12933">
        <v>5</v>
      </c>
      <c r="E12933">
        <v>50</v>
      </c>
      <c r="F12933" s="3">
        <v>44985</v>
      </c>
      <c r="G12933" t="s">
        <v>26</v>
      </c>
    </row>
    <row r="12934" spans="1:7" x14ac:dyDescent="0.25">
      <c r="A12934">
        <v>303</v>
      </c>
      <c r="B12934" t="s">
        <v>8</v>
      </c>
      <c r="C12934">
        <v>30</v>
      </c>
      <c r="D12934">
        <v>8</v>
      </c>
      <c r="E12934">
        <v>15</v>
      </c>
      <c r="F12934" s="3">
        <v>45016</v>
      </c>
      <c r="G12934" t="s">
        <v>27</v>
      </c>
    </row>
    <row r="12935" spans="1:7" x14ac:dyDescent="0.25">
      <c r="A12935">
        <v>304</v>
      </c>
      <c r="B12935" t="s">
        <v>9</v>
      </c>
      <c r="C12935">
        <v>10</v>
      </c>
      <c r="D12935">
        <v>2</v>
      </c>
      <c r="E12935">
        <v>5</v>
      </c>
      <c r="F12935" s="3">
        <v>45046</v>
      </c>
      <c r="G12935" t="s">
        <v>25</v>
      </c>
    </row>
    <row r="12936" spans="1:7" x14ac:dyDescent="0.25">
      <c r="A12936">
        <v>305</v>
      </c>
      <c r="B12936" t="s">
        <v>10</v>
      </c>
      <c r="C12936">
        <v>15</v>
      </c>
      <c r="D12936">
        <v>3</v>
      </c>
      <c r="E12936">
        <v>60</v>
      </c>
      <c r="F12936" s="3">
        <v>45077</v>
      </c>
      <c r="G12936" t="s">
        <v>26</v>
      </c>
    </row>
    <row r="12937" spans="1:7" x14ac:dyDescent="0.25">
      <c r="A12937">
        <v>306</v>
      </c>
      <c r="B12937" t="s">
        <v>11</v>
      </c>
      <c r="C12937">
        <v>25</v>
      </c>
      <c r="D12937">
        <v>5</v>
      </c>
      <c r="E12937">
        <v>25</v>
      </c>
      <c r="F12937" s="3">
        <v>45107</v>
      </c>
      <c r="G12937" t="s">
        <v>27</v>
      </c>
    </row>
    <row r="12938" spans="1:7" x14ac:dyDescent="0.25">
      <c r="A12938">
        <v>307</v>
      </c>
      <c r="B12938" t="s">
        <v>21</v>
      </c>
      <c r="C12938">
        <v>40</v>
      </c>
      <c r="D12938">
        <v>7</v>
      </c>
      <c r="E12938">
        <v>40</v>
      </c>
      <c r="F12938" s="3">
        <v>45138</v>
      </c>
      <c r="G12938" t="s">
        <v>25</v>
      </c>
    </row>
    <row r="12939" spans="1:7" x14ac:dyDescent="0.25">
      <c r="A12939">
        <v>308</v>
      </c>
      <c r="B12939" t="s">
        <v>22</v>
      </c>
      <c r="C12939">
        <v>60</v>
      </c>
      <c r="D12939">
        <v>15</v>
      </c>
      <c r="E12939">
        <v>30</v>
      </c>
      <c r="F12939" s="3">
        <v>45169</v>
      </c>
      <c r="G12939" t="s">
        <v>26</v>
      </c>
    </row>
    <row r="12940" spans="1:7" x14ac:dyDescent="0.25">
      <c r="A12940">
        <v>309</v>
      </c>
      <c r="B12940" t="s">
        <v>23</v>
      </c>
      <c r="C12940">
        <v>5</v>
      </c>
      <c r="D12940">
        <v>1</v>
      </c>
      <c r="E12940">
        <v>55</v>
      </c>
      <c r="F12940" s="3">
        <v>45199</v>
      </c>
      <c r="G12940" t="s">
        <v>27</v>
      </c>
    </row>
    <row r="12941" spans="1:7" x14ac:dyDescent="0.25">
      <c r="A12941">
        <v>310</v>
      </c>
      <c r="B12941" t="s">
        <v>24</v>
      </c>
      <c r="C12941">
        <v>35</v>
      </c>
      <c r="D12941">
        <v>8</v>
      </c>
      <c r="E12941">
        <v>15</v>
      </c>
      <c r="F12941" s="3">
        <v>45230</v>
      </c>
      <c r="G12941" t="s">
        <v>25</v>
      </c>
    </row>
    <row r="12942" spans="1:7" x14ac:dyDescent="0.25">
      <c r="A12942">
        <v>301</v>
      </c>
      <c r="B12942" t="s">
        <v>6</v>
      </c>
      <c r="C12942">
        <v>50</v>
      </c>
      <c r="D12942">
        <v>10</v>
      </c>
      <c r="E12942">
        <v>20</v>
      </c>
      <c r="F12942" s="3">
        <v>44957</v>
      </c>
      <c r="G12942" t="s">
        <v>25</v>
      </c>
    </row>
    <row r="12943" spans="1:7" x14ac:dyDescent="0.25">
      <c r="A12943">
        <v>302</v>
      </c>
      <c r="B12943" t="s">
        <v>7</v>
      </c>
      <c r="C12943">
        <v>20</v>
      </c>
      <c r="D12943">
        <v>5</v>
      </c>
      <c r="E12943">
        <v>50</v>
      </c>
      <c r="F12943" s="3">
        <v>44985</v>
      </c>
      <c r="G12943" t="s">
        <v>26</v>
      </c>
    </row>
    <row r="12944" spans="1:7" x14ac:dyDescent="0.25">
      <c r="A12944">
        <v>303</v>
      </c>
      <c r="B12944" t="s">
        <v>8</v>
      </c>
      <c r="C12944">
        <v>30</v>
      </c>
      <c r="D12944">
        <v>8</v>
      </c>
      <c r="E12944">
        <v>15</v>
      </c>
      <c r="F12944" s="3">
        <v>45016</v>
      </c>
      <c r="G12944" t="s">
        <v>27</v>
      </c>
    </row>
    <row r="12945" spans="1:7" x14ac:dyDescent="0.25">
      <c r="A12945">
        <v>304</v>
      </c>
      <c r="B12945" t="s">
        <v>9</v>
      </c>
      <c r="C12945">
        <v>10</v>
      </c>
      <c r="D12945">
        <v>2</v>
      </c>
      <c r="E12945">
        <v>5</v>
      </c>
      <c r="F12945" s="3">
        <v>45046</v>
      </c>
      <c r="G12945" t="s">
        <v>25</v>
      </c>
    </row>
    <row r="12946" spans="1:7" x14ac:dyDescent="0.25">
      <c r="A12946">
        <v>305</v>
      </c>
      <c r="B12946" t="s">
        <v>10</v>
      </c>
      <c r="C12946">
        <v>15</v>
      </c>
      <c r="D12946">
        <v>3</v>
      </c>
      <c r="E12946">
        <v>60</v>
      </c>
      <c r="F12946" s="3">
        <v>45077</v>
      </c>
      <c r="G12946" t="s">
        <v>26</v>
      </c>
    </row>
    <row r="12947" spans="1:7" x14ac:dyDescent="0.25">
      <c r="A12947">
        <v>306</v>
      </c>
      <c r="B12947" t="s">
        <v>11</v>
      </c>
      <c r="C12947">
        <v>25</v>
      </c>
      <c r="D12947">
        <v>5</v>
      </c>
      <c r="E12947">
        <v>25</v>
      </c>
      <c r="F12947" s="3">
        <v>45107</v>
      </c>
      <c r="G12947" t="s">
        <v>27</v>
      </c>
    </row>
    <row r="12948" spans="1:7" x14ac:dyDescent="0.25">
      <c r="A12948">
        <v>307</v>
      </c>
      <c r="B12948" t="s">
        <v>21</v>
      </c>
      <c r="C12948">
        <v>40</v>
      </c>
      <c r="D12948">
        <v>7</v>
      </c>
      <c r="E12948">
        <v>40</v>
      </c>
      <c r="F12948" s="3">
        <v>45138</v>
      </c>
      <c r="G12948" t="s">
        <v>25</v>
      </c>
    </row>
    <row r="12949" spans="1:7" x14ac:dyDescent="0.25">
      <c r="A12949">
        <v>308</v>
      </c>
      <c r="B12949" t="s">
        <v>22</v>
      </c>
      <c r="C12949">
        <v>60</v>
      </c>
      <c r="D12949">
        <v>15</v>
      </c>
      <c r="E12949">
        <v>30</v>
      </c>
      <c r="F12949" s="3">
        <v>45169</v>
      </c>
      <c r="G12949" t="s">
        <v>26</v>
      </c>
    </row>
    <row r="12950" spans="1:7" x14ac:dyDescent="0.25">
      <c r="A12950">
        <v>309</v>
      </c>
      <c r="B12950" t="s">
        <v>23</v>
      </c>
      <c r="C12950">
        <v>5</v>
      </c>
      <c r="D12950">
        <v>1</v>
      </c>
      <c r="E12950">
        <v>55</v>
      </c>
      <c r="F12950" s="3">
        <v>45199</v>
      </c>
      <c r="G12950" t="s">
        <v>27</v>
      </c>
    </row>
    <row r="12951" spans="1:7" x14ac:dyDescent="0.25">
      <c r="A12951">
        <v>310</v>
      </c>
      <c r="B12951" t="s">
        <v>24</v>
      </c>
      <c r="C12951">
        <v>35</v>
      </c>
      <c r="D12951">
        <v>8</v>
      </c>
      <c r="E12951">
        <v>15</v>
      </c>
      <c r="F12951" s="3">
        <v>45230</v>
      </c>
      <c r="G12951" t="s">
        <v>25</v>
      </c>
    </row>
    <row r="12952" spans="1:7" x14ac:dyDescent="0.25">
      <c r="A12952">
        <v>301</v>
      </c>
      <c r="B12952" t="s">
        <v>6</v>
      </c>
      <c r="C12952">
        <v>50</v>
      </c>
      <c r="D12952">
        <v>10</v>
      </c>
      <c r="E12952">
        <v>20</v>
      </c>
      <c r="F12952" s="3">
        <v>44957</v>
      </c>
      <c r="G12952" t="s">
        <v>25</v>
      </c>
    </row>
    <row r="12953" spans="1:7" x14ac:dyDescent="0.25">
      <c r="A12953">
        <v>302</v>
      </c>
      <c r="B12953" t="s">
        <v>7</v>
      </c>
      <c r="C12953">
        <v>20</v>
      </c>
      <c r="D12953">
        <v>5</v>
      </c>
      <c r="E12953">
        <v>50</v>
      </c>
      <c r="F12953" s="3">
        <v>44985</v>
      </c>
      <c r="G12953" t="s">
        <v>26</v>
      </c>
    </row>
    <row r="12954" spans="1:7" x14ac:dyDescent="0.25">
      <c r="A12954">
        <v>303</v>
      </c>
      <c r="B12954" t="s">
        <v>8</v>
      </c>
      <c r="C12954">
        <v>30</v>
      </c>
      <c r="D12954">
        <v>8</v>
      </c>
      <c r="E12954">
        <v>15</v>
      </c>
      <c r="F12954" s="3">
        <v>45016</v>
      </c>
      <c r="G12954" t="s">
        <v>27</v>
      </c>
    </row>
    <row r="12955" spans="1:7" x14ac:dyDescent="0.25">
      <c r="A12955">
        <v>304</v>
      </c>
      <c r="B12955" t="s">
        <v>9</v>
      </c>
      <c r="C12955">
        <v>10</v>
      </c>
      <c r="D12955">
        <v>2</v>
      </c>
      <c r="E12955">
        <v>5</v>
      </c>
      <c r="F12955" s="3">
        <v>45046</v>
      </c>
      <c r="G12955" t="s">
        <v>25</v>
      </c>
    </row>
    <row r="12956" spans="1:7" x14ac:dyDescent="0.25">
      <c r="A12956">
        <v>305</v>
      </c>
      <c r="B12956" t="s">
        <v>10</v>
      </c>
      <c r="C12956">
        <v>15</v>
      </c>
      <c r="D12956">
        <v>3</v>
      </c>
      <c r="E12956">
        <v>60</v>
      </c>
      <c r="F12956" s="3">
        <v>45077</v>
      </c>
      <c r="G12956" t="s">
        <v>26</v>
      </c>
    </row>
    <row r="12957" spans="1:7" x14ac:dyDescent="0.25">
      <c r="A12957">
        <v>306</v>
      </c>
      <c r="B12957" t="s">
        <v>11</v>
      </c>
      <c r="C12957">
        <v>25</v>
      </c>
      <c r="D12957">
        <v>5</v>
      </c>
      <c r="E12957">
        <v>25</v>
      </c>
      <c r="F12957" s="3">
        <v>45107</v>
      </c>
      <c r="G12957" t="s">
        <v>27</v>
      </c>
    </row>
    <row r="12958" spans="1:7" x14ac:dyDescent="0.25">
      <c r="A12958">
        <v>307</v>
      </c>
      <c r="B12958" t="s">
        <v>21</v>
      </c>
      <c r="C12958">
        <v>40</v>
      </c>
      <c r="D12958">
        <v>7</v>
      </c>
      <c r="E12958">
        <v>40</v>
      </c>
      <c r="F12958" s="3">
        <v>45138</v>
      </c>
      <c r="G12958" t="s">
        <v>25</v>
      </c>
    </row>
    <row r="12959" spans="1:7" x14ac:dyDescent="0.25">
      <c r="A12959">
        <v>308</v>
      </c>
      <c r="B12959" t="s">
        <v>22</v>
      </c>
      <c r="C12959">
        <v>60</v>
      </c>
      <c r="D12959">
        <v>15</v>
      </c>
      <c r="E12959">
        <v>30</v>
      </c>
      <c r="F12959" s="3">
        <v>45169</v>
      </c>
      <c r="G12959" t="s">
        <v>26</v>
      </c>
    </row>
    <row r="12960" spans="1:7" x14ac:dyDescent="0.25">
      <c r="A12960">
        <v>309</v>
      </c>
      <c r="B12960" t="s">
        <v>23</v>
      </c>
      <c r="C12960">
        <v>5</v>
      </c>
      <c r="D12960">
        <v>1</v>
      </c>
      <c r="E12960">
        <v>55</v>
      </c>
      <c r="F12960" s="3">
        <v>45199</v>
      </c>
      <c r="G12960" t="s">
        <v>27</v>
      </c>
    </row>
    <row r="12961" spans="1:7" x14ac:dyDescent="0.25">
      <c r="A12961">
        <v>310</v>
      </c>
      <c r="B12961" t="s">
        <v>24</v>
      </c>
      <c r="C12961">
        <v>35</v>
      </c>
      <c r="D12961">
        <v>8</v>
      </c>
      <c r="E12961">
        <v>15</v>
      </c>
      <c r="F12961" s="3">
        <v>45230</v>
      </c>
      <c r="G12961" t="s">
        <v>25</v>
      </c>
    </row>
    <row r="12962" spans="1:7" x14ac:dyDescent="0.25">
      <c r="A12962">
        <v>301</v>
      </c>
      <c r="B12962" t="s">
        <v>6</v>
      </c>
      <c r="C12962">
        <v>50</v>
      </c>
      <c r="D12962">
        <v>10</v>
      </c>
      <c r="E12962">
        <v>20</v>
      </c>
      <c r="F12962" s="3">
        <v>44957</v>
      </c>
      <c r="G12962" t="s">
        <v>25</v>
      </c>
    </row>
    <row r="12963" spans="1:7" x14ac:dyDescent="0.25">
      <c r="A12963">
        <v>302</v>
      </c>
      <c r="B12963" t="s">
        <v>7</v>
      </c>
      <c r="C12963">
        <v>20</v>
      </c>
      <c r="D12963">
        <v>5</v>
      </c>
      <c r="E12963">
        <v>50</v>
      </c>
      <c r="F12963" s="3">
        <v>44985</v>
      </c>
      <c r="G12963" t="s">
        <v>26</v>
      </c>
    </row>
    <row r="12964" spans="1:7" x14ac:dyDescent="0.25">
      <c r="A12964">
        <v>303</v>
      </c>
      <c r="B12964" t="s">
        <v>8</v>
      </c>
      <c r="C12964">
        <v>30</v>
      </c>
      <c r="D12964">
        <v>8</v>
      </c>
      <c r="E12964">
        <v>15</v>
      </c>
      <c r="F12964" s="3">
        <v>45016</v>
      </c>
      <c r="G12964" t="s">
        <v>27</v>
      </c>
    </row>
    <row r="12965" spans="1:7" x14ac:dyDescent="0.25">
      <c r="A12965">
        <v>304</v>
      </c>
      <c r="B12965" t="s">
        <v>9</v>
      </c>
      <c r="C12965">
        <v>10</v>
      </c>
      <c r="D12965">
        <v>2</v>
      </c>
      <c r="E12965">
        <v>5</v>
      </c>
      <c r="F12965" s="3">
        <v>45046</v>
      </c>
      <c r="G12965" t="s">
        <v>25</v>
      </c>
    </row>
    <row r="12966" spans="1:7" x14ac:dyDescent="0.25">
      <c r="A12966">
        <v>305</v>
      </c>
      <c r="B12966" t="s">
        <v>10</v>
      </c>
      <c r="C12966">
        <v>15</v>
      </c>
      <c r="D12966">
        <v>3</v>
      </c>
      <c r="E12966">
        <v>60</v>
      </c>
      <c r="F12966" s="3">
        <v>45077</v>
      </c>
      <c r="G12966" t="s">
        <v>26</v>
      </c>
    </row>
    <row r="12967" spans="1:7" x14ac:dyDescent="0.25">
      <c r="A12967">
        <v>306</v>
      </c>
      <c r="B12967" t="s">
        <v>11</v>
      </c>
      <c r="C12967">
        <v>25</v>
      </c>
      <c r="D12967">
        <v>5</v>
      </c>
      <c r="E12967">
        <v>25</v>
      </c>
      <c r="F12967" s="3">
        <v>45107</v>
      </c>
      <c r="G12967" t="s">
        <v>27</v>
      </c>
    </row>
    <row r="12968" spans="1:7" x14ac:dyDescent="0.25">
      <c r="A12968">
        <v>307</v>
      </c>
      <c r="B12968" t="s">
        <v>21</v>
      </c>
      <c r="C12968">
        <v>40</v>
      </c>
      <c r="D12968">
        <v>7</v>
      </c>
      <c r="E12968">
        <v>40</v>
      </c>
      <c r="F12968" s="3">
        <v>45138</v>
      </c>
      <c r="G12968" t="s">
        <v>25</v>
      </c>
    </row>
    <row r="12969" spans="1:7" x14ac:dyDescent="0.25">
      <c r="A12969">
        <v>308</v>
      </c>
      <c r="B12969" t="s">
        <v>22</v>
      </c>
      <c r="C12969">
        <v>60</v>
      </c>
      <c r="D12969">
        <v>15</v>
      </c>
      <c r="E12969">
        <v>30</v>
      </c>
      <c r="F12969" s="3">
        <v>45169</v>
      </c>
      <c r="G12969" t="s">
        <v>26</v>
      </c>
    </row>
    <row r="12970" spans="1:7" x14ac:dyDescent="0.25">
      <c r="A12970">
        <v>309</v>
      </c>
      <c r="B12970" t="s">
        <v>23</v>
      </c>
      <c r="C12970">
        <v>5</v>
      </c>
      <c r="D12970">
        <v>1</v>
      </c>
      <c r="E12970">
        <v>55</v>
      </c>
      <c r="F12970" s="3">
        <v>45199</v>
      </c>
      <c r="G12970" t="s">
        <v>27</v>
      </c>
    </row>
    <row r="12971" spans="1:7" x14ac:dyDescent="0.25">
      <c r="A12971">
        <v>310</v>
      </c>
      <c r="B12971" t="s">
        <v>24</v>
      </c>
      <c r="C12971">
        <v>35</v>
      </c>
      <c r="D12971">
        <v>8</v>
      </c>
      <c r="E12971">
        <v>15</v>
      </c>
      <c r="F12971" s="3">
        <v>45230</v>
      </c>
      <c r="G12971" t="s">
        <v>25</v>
      </c>
    </row>
    <row r="12972" spans="1:7" x14ac:dyDescent="0.25">
      <c r="A12972">
        <v>301</v>
      </c>
      <c r="B12972" t="s">
        <v>6</v>
      </c>
      <c r="C12972">
        <v>50</v>
      </c>
      <c r="D12972">
        <v>10</v>
      </c>
      <c r="E12972">
        <v>20</v>
      </c>
      <c r="F12972" s="3">
        <v>44957</v>
      </c>
      <c r="G12972" t="s">
        <v>25</v>
      </c>
    </row>
    <row r="12973" spans="1:7" x14ac:dyDescent="0.25">
      <c r="A12973">
        <v>302</v>
      </c>
      <c r="B12973" t="s">
        <v>7</v>
      </c>
      <c r="C12973">
        <v>20</v>
      </c>
      <c r="D12973">
        <v>5</v>
      </c>
      <c r="E12973">
        <v>50</v>
      </c>
      <c r="F12973" s="3">
        <v>44985</v>
      </c>
      <c r="G12973" t="s">
        <v>26</v>
      </c>
    </row>
    <row r="12974" spans="1:7" x14ac:dyDescent="0.25">
      <c r="A12974">
        <v>303</v>
      </c>
      <c r="B12974" t="s">
        <v>8</v>
      </c>
      <c r="C12974">
        <v>30</v>
      </c>
      <c r="D12974">
        <v>8</v>
      </c>
      <c r="E12974">
        <v>15</v>
      </c>
      <c r="F12974" s="3">
        <v>45016</v>
      </c>
      <c r="G12974" t="s">
        <v>27</v>
      </c>
    </row>
    <row r="12975" spans="1:7" x14ac:dyDescent="0.25">
      <c r="A12975">
        <v>304</v>
      </c>
      <c r="B12975" t="s">
        <v>9</v>
      </c>
      <c r="C12975">
        <v>10</v>
      </c>
      <c r="D12975">
        <v>2</v>
      </c>
      <c r="E12975">
        <v>5</v>
      </c>
      <c r="F12975" s="3">
        <v>45046</v>
      </c>
      <c r="G12975" t="s">
        <v>25</v>
      </c>
    </row>
    <row r="12976" spans="1:7" x14ac:dyDescent="0.25">
      <c r="A12976">
        <v>305</v>
      </c>
      <c r="B12976" t="s">
        <v>10</v>
      </c>
      <c r="C12976">
        <v>15</v>
      </c>
      <c r="D12976">
        <v>3</v>
      </c>
      <c r="E12976">
        <v>60</v>
      </c>
      <c r="F12976" s="3">
        <v>45077</v>
      </c>
      <c r="G12976" t="s">
        <v>26</v>
      </c>
    </row>
    <row r="12977" spans="1:7" x14ac:dyDescent="0.25">
      <c r="A12977">
        <v>306</v>
      </c>
      <c r="B12977" t="s">
        <v>11</v>
      </c>
      <c r="C12977">
        <v>25</v>
      </c>
      <c r="D12977">
        <v>5</v>
      </c>
      <c r="E12977">
        <v>25</v>
      </c>
      <c r="F12977" s="3">
        <v>45107</v>
      </c>
      <c r="G12977" t="s">
        <v>27</v>
      </c>
    </row>
    <row r="12978" spans="1:7" x14ac:dyDescent="0.25">
      <c r="A12978">
        <v>307</v>
      </c>
      <c r="B12978" t="s">
        <v>21</v>
      </c>
      <c r="C12978">
        <v>40</v>
      </c>
      <c r="D12978">
        <v>7</v>
      </c>
      <c r="E12978">
        <v>40</v>
      </c>
      <c r="F12978" s="3">
        <v>45138</v>
      </c>
      <c r="G12978" t="s">
        <v>25</v>
      </c>
    </row>
    <row r="12979" spans="1:7" x14ac:dyDescent="0.25">
      <c r="A12979">
        <v>308</v>
      </c>
      <c r="B12979" t="s">
        <v>22</v>
      </c>
      <c r="C12979">
        <v>60</v>
      </c>
      <c r="D12979">
        <v>15</v>
      </c>
      <c r="E12979">
        <v>30</v>
      </c>
      <c r="F12979" s="3">
        <v>45169</v>
      </c>
      <c r="G12979" t="s">
        <v>26</v>
      </c>
    </row>
    <row r="12980" spans="1:7" x14ac:dyDescent="0.25">
      <c r="A12980">
        <v>309</v>
      </c>
      <c r="B12980" t="s">
        <v>23</v>
      </c>
      <c r="C12980">
        <v>5</v>
      </c>
      <c r="D12980">
        <v>1</v>
      </c>
      <c r="E12980">
        <v>55</v>
      </c>
      <c r="F12980" s="3">
        <v>45199</v>
      </c>
      <c r="G12980" t="s">
        <v>27</v>
      </c>
    </row>
    <row r="12981" spans="1:7" x14ac:dyDescent="0.25">
      <c r="A12981">
        <v>310</v>
      </c>
      <c r="B12981" t="s">
        <v>24</v>
      </c>
      <c r="C12981">
        <v>35</v>
      </c>
      <c r="D12981">
        <v>8</v>
      </c>
      <c r="E12981">
        <v>15</v>
      </c>
      <c r="F12981" s="3">
        <v>45230</v>
      </c>
      <c r="G12981" t="s">
        <v>25</v>
      </c>
    </row>
    <row r="12982" spans="1:7" x14ac:dyDescent="0.25">
      <c r="A12982">
        <v>301</v>
      </c>
      <c r="B12982" t="s">
        <v>6</v>
      </c>
      <c r="C12982">
        <v>50</v>
      </c>
      <c r="D12982">
        <v>10</v>
      </c>
      <c r="E12982">
        <v>20</v>
      </c>
      <c r="F12982" s="3">
        <v>44957</v>
      </c>
      <c r="G12982" t="s">
        <v>25</v>
      </c>
    </row>
    <row r="12983" spans="1:7" x14ac:dyDescent="0.25">
      <c r="A12983">
        <v>302</v>
      </c>
      <c r="B12983" t="s">
        <v>7</v>
      </c>
      <c r="C12983">
        <v>20</v>
      </c>
      <c r="D12983">
        <v>5</v>
      </c>
      <c r="E12983">
        <v>50</v>
      </c>
      <c r="F12983" s="3">
        <v>44985</v>
      </c>
      <c r="G12983" t="s">
        <v>26</v>
      </c>
    </row>
    <row r="12984" spans="1:7" x14ac:dyDescent="0.25">
      <c r="A12984">
        <v>303</v>
      </c>
      <c r="B12984" t="s">
        <v>8</v>
      </c>
      <c r="C12984">
        <v>30</v>
      </c>
      <c r="D12984">
        <v>8</v>
      </c>
      <c r="E12984">
        <v>15</v>
      </c>
      <c r="F12984" s="3">
        <v>45016</v>
      </c>
      <c r="G12984" t="s">
        <v>27</v>
      </c>
    </row>
    <row r="12985" spans="1:7" x14ac:dyDescent="0.25">
      <c r="A12985">
        <v>304</v>
      </c>
      <c r="B12985" t="s">
        <v>9</v>
      </c>
      <c r="C12985">
        <v>10</v>
      </c>
      <c r="D12985">
        <v>2</v>
      </c>
      <c r="E12985">
        <v>5</v>
      </c>
      <c r="F12985" s="3">
        <v>45046</v>
      </c>
      <c r="G12985" t="s">
        <v>25</v>
      </c>
    </row>
    <row r="12986" spans="1:7" x14ac:dyDescent="0.25">
      <c r="A12986">
        <v>305</v>
      </c>
      <c r="B12986" t="s">
        <v>10</v>
      </c>
      <c r="C12986">
        <v>15</v>
      </c>
      <c r="D12986">
        <v>3</v>
      </c>
      <c r="E12986">
        <v>60</v>
      </c>
      <c r="F12986" s="3">
        <v>45077</v>
      </c>
      <c r="G12986" t="s">
        <v>26</v>
      </c>
    </row>
    <row r="12987" spans="1:7" x14ac:dyDescent="0.25">
      <c r="A12987">
        <v>306</v>
      </c>
      <c r="B12987" t="s">
        <v>11</v>
      </c>
      <c r="C12987">
        <v>25</v>
      </c>
      <c r="D12987">
        <v>5</v>
      </c>
      <c r="E12987">
        <v>25</v>
      </c>
      <c r="F12987" s="3">
        <v>45107</v>
      </c>
      <c r="G12987" t="s">
        <v>27</v>
      </c>
    </row>
    <row r="12988" spans="1:7" x14ac:dyDescent="0.25">
      <c r="A12988">
        <v>307</v>
      </c>
      <c r="B12988" t="s">
        <v>21</v>
      </c>
      <c r="C12988">
        <v>40</v>
      </c>
      <c r="D12988">
        <v>7</v>
      </c>
      <c r="E12988">
        <v>40</v>
      </c>
      <c r="F12988" s="3">
        <v>45138</v>
      </c>
      <c r="G12988" t="s">
        <v>25</v>
      </c>
    </row>
    <row r="12989" spans="1:7" x14ac:dyDescent="0.25">
      <c r="A12989">
        <v>308</v>
      </c>
      <c r="B12989" t="s">
        <v>22</v>
      </c>
      <c r="C12989">
        <v>60</v>
      </c>
      <c r="D12989">
        <v>15</v>
      </c>
      <c r="E12989">
        <v>30</v>
      </c>
      <c r="F12989" s="3">
        <v>45169</v>
      </c>
      <c r="G12989" t="s">
        <v>26</v>
      </c>
    </row>
    <row r="12990" spans="1:7" x14ac:dyDescent="0.25">
      <c r="A12990">
        <v>309</v>
      </c>
      <c r="B12990" t="s">
        <v>23</v>
      </c>
      <c r="C12990">
        <v>5</v>
      </c>
      <c r="D12990">
        <v>1</v>
      </c>
      <c r="E12990">
        <v>55</v>
      </c>
      <c r="F12990" s="3">
        <v>45199</v>
      </c>
      <c r="G12990" t="s">
        <v>27</v>
      </c>
    </row>
    <row r="12991" spans="1:7" x14ac:dyDescent="0.25">
      <c r="A12991">
        <v>310</v>
      </c>
      <c r="B12991" t="s">
        <v>24</v>
      </c>
      <c r="C12991">
        <v>35</v>
      </c>
      <c r="D12991">
        <v>8</v>
      </c>
      <c r="E12991">
        <v>15</v>
      </c>
      <c r="F12991" s="3">
        <v>45230</v>
      </c>
      <c r="G12991" t="s">
        <v>25</v>
      </c>
    </row>
    <row r="12992" spans="1:7" x14ac:dyDescent="0.25">
      <c r="A12992">
        <v>301</v>
      </c>
      <c r="B12992" t="s">
        <v>6</v>
      </c>
      <c r="C12992">
        <v>50</v>
      </c>
      <c r="D12992">
        <v>10</v>
      </c>
      <c r="E12992">
        <v>20</v>
      </c>
      <c r="F12992" s="3">
        <v>44957</v>
      </c>
      <c r="G12992" t="s">
        <v>25</v>
      </c>
    </row>
    <row r="12993" spans="1:7" x14ac:dyDescent="0.25">
      <c r="A12993">
        <v>302</v>
      </c>
      <c r="B12993" t="s">
        <v>7</v>
      </c>
      <c r="C12993">
        <v>20</v>
      </c>
      <c r="D12993">
        <v>5</v>
      </c>
      <c r="E12993">
        <v>50</v>
      </c>
      <c r="F12993" s="3">
        <v>44985</v>
      </c>
      <c r="G12993" t="s">
        <v>26</v>
      </c>
    </row>
    <row r="12994" spans="1:7" x14ac:dyDescent="0.25">
      <c r="A12994">
        <v>303</v>
      </c>
      <c r="B12994" t="s">
        <v>8</v>
      </c>
      <c r="C12994">
        <v>30</v>
      </c>
      <c r="D12994">
        <v>8</v>
      </c>
      <c r="E12994">
        <v>15</v>
      </c>
      <c r="F12994" s="3">
        <v>45016</v>
      </c>
      <c r="G12994" t="s">
        <v>27</v>
      </c>
    </row>
    <row r="12995" spans="1:7" x14ac:dyDescent="0.25">
      <c r="A12995">
        <v>304</v>
      </c>
      <c r="B12995" t="s">
        <v>9</v>
      </c>
      <c r="C12995">
        <v>10</v>
      </c>
      <c r="D12995">
        <v>2</v>
      </c>
      <c r="E12995">
        <v>5</v>
      </c>
      <c r="F12995" s="3">
        <v>45046</v>
      </c>
      <c r="G12995" t="s">
        <v>25</v>
      </c>
    </row>
    <row r="12996" spans="1:7" x14ac:dyDescent="0.25">
      <c r="A12996">
        <v>305</v>
      </c>
      <c r="B12996" t="s">
        <v>10</v>
      </c>
      <c r="C12996">
        <v>15</v>
      </c>
      <c r="D12996">
        <v>3</v>
      </c>
      <c r="E12996">
        <v>60</v>
      </c>
      <c r="F12996" s="3">
        <v>45077</v>
      </c>
      <c r="G12996" t="s">
        <v>26</v>
      </c>
    </row>
    <row r="12997" spans="1:7" x14ac:dyDescent="0.25">
      <c r="A12997">
        <v>306</v>
      </c>
      <c r="B12997" t="s">
        <v>11</v>
      </c>
      <c r="C12997">
        <v>25</v>
      </c>
      <c r="D12997">
        <v>5</v>
      </c>
      <c r="E12997">
        <v>25</v>
      </c>
      <c r="F12997" s="3">
        <v>45107</v>
      </c>
      <c r="G12997" t="s">
        <v>27</v>
      </c>
    </row>
    <row r="12998" spans="1:7" x14ac:dyDescent="0.25">
      <c r="A12998">
        <v>307</v>
      </c>
      <c r="B12998" t="s">
        <v>21</v>
      </c>
      <c r="C12998">
        <v>40</v>
      </c>
      <c r="D12998">
        <v>7</v>
      </c>
      <c r="E12998">
        <v>40</v>
      </c>
      <c r="F12998" s="3">
        <v>45138</v>
      </c>
      <c r="G12998" t="s">
        <v>25</v>
      </c>
    </row>
    <row r="12999" spans="1:7" x14ac:dyDescent="0.25">
      <c r="A12999">
        <v>308</v>
      </c>
      <c r="B12999" t="s">
        <v>22</v>
      </c>
      <c r="C12999">
        <v>60</v>
      </c>
      <c r="D12999">
        <v>15</v>
      </c>
      <c r="E12999">
        <v>30</v>
      </c>
      <c r="F12999" s="3">
        <v>45169</v>
      </c>
      <c r="G12999" t="s">
        <v>26</v>
      </c>
    </row>
    <row r="13000" spans="1:7" x14ac:dyDescent="0.25">
      <c r="A13000">
        <v>309</v>
      </c>
      <c r="B13000" t="s">
        <v>23</v>
      </c>
      <c r="C13000">
        <v>5</v>
      </c>
      <c r="D13000">
        <v>1</v>
      </c>
      <c r="E13000">
        <v>55</v>
      </c>
      <c r="F13000" s="3">
        <v>45199</v>
      </c>
      <c r="G13000" t="s">
        <v>27</v>
      </c>
    </row>
    <row r="13001" spans="1:7" x14ac:dyDescent="0.25">
      <c r="A13001">
        <v>310</v>
      </c>
      <c r="B13001" t="s">
        <v>24</v>
      </c>
      <c r="C13001">
        <v>35</v>
      </c>
      <c r="D13001">
        <v>8</v>
      </c>
      <c r="E13001">
        <v>15</v>
      </c>
      <c r="F13001" s="3">
        <v>45230</v>
      </c>
      <c r="G13001" t="s">
        <v>25</v>
      </c>
    </row>
    <row r="13002" spans="1:7" x14ac:dyDescent="0.25">
      <c r="A13002">
        <v>301</v>
      </c>
      <c r="B13002" t="s">
        <v>6</v>
      </c>
      <c r="C13002">
        <v>50</v>
      </c>
      <c r="D13002">
        <v>10</v>
      </c>
      <c r="E13002">
        <v>20</v>
      </c>
      <c r="F13002" s="3">
        <v>44957</v>
      </c>
      <c r="G13002" t="s">
        <v>25</v>
      </c>
    </row>
    <row r="13003" spans="1:7" x14ac:dyDescent="0.25">
      <c r="A13003">
        <v>302</v>
      </c>
      <c r="B13003" t="s">
        <v>7</v>
      </c>
      <c r="C13003">
        <v>20</v>
      </c>
      <c r="D13003">
        <v>5</v>
      </c>
      <c r="E13003">
        <v>50</v>
      </c>
      <c r="F13003" s="3">
        <v>44985</v>
      </c>
      <c r="G13003" t="s">
        <v>26</v>
      </c>
    </row>
    <row r="13004" spans="1:7" x14ac:dyDescent="0.25">
      <c r="A13004">
        <v>303</v>
      </c>
      <c r="B13004" t="s">
        <v>8</v>
      </c>
      <c r="C13004">
        <v>30</v>
      </c>
      <c r="D13004">
        <v>8</v>
      </c>
      <c r="E13004">
        <v>15</v>
      </c>
      <c r="F13004" s="3">
        <v>45016</v>
      </c>
      <c r="G13004" t="s">
        <v>27</v>
      </c>
    </row>
    <row r="13005" spans="1:7" x14ac:dyDescent="0.25">
      <c r="A13005">
        <v>304</v>
      </c>
      <c r="B13005" t="s">
        <v>9</v>
      </c>
      <c r="C13005">
        <v>10</v>
      </c>
      <c r="D13005">
        <v>2</v>
      </c>
      <c r="E13005">
        <v>5</v>
      </c>
      <c r="F13005" s="3">
        <v>45046</v>
      </c>
      <c r="G13005" t="s">
        <v>25</v>
      </c>
    </row>
    <row r="13006" spans="1:7" x14ac:dyDescent="0.25">
      <c r="A13006">
        <v>305</v>
      </c>
      <c r="B13006" t="s">
        <v>10</v>
      </c>
      <c r="C13006">
        <v>15</v>
      </c>
      <c r="D13006">
        <v>3</v>
      </c>
      <c r="E13006">
        <v>60</v>
      </c>
      <c r="F13006" s="3">
        <v>45077</v>
      </c>
      <c r="G13006" t="s">
        <v>26</v>
      </c>
    </row>
    <row r="13007" spans="1:7" x14ac:dyDescent="0.25">
      <c r="A13007">
        <v>306</v>
      </c>
      <c r="B13007" t="s">
        <v>11</v>
      </c>
      <c r="C13007">
        <v>25</v>
      </c>
      <c r="D13007">
        <v>5</v>
      </c>
      <c r="E13007">
        <v>25</v>
      </c>
      <c r="F13007" s="3">
        <v>45107</v>
      </c>
      <c r="G13007" t="s">
        <v>27</v>
      </c>
    </row>
    <row r="13008" spans="1:7" x14ac:dyDescent="0.25">
      <c r="A13008">
        <v>307</v>
      </c>
      <c r="B13008" t="s">
        <v>21</v>
      </c>
      <c r="C13008">
        <v>40</v>
      </c>
      <c r="D13008">
        <v>7</v>
      </c>
      <c r="E13008">
        <v>40</v>
      </c>
      <c r="F13008" s="3">
        <v>45138</v>
      </c>
      <c r="G13008" t="s">
        <v>25</v>
      </c>
    </row>
    <row r="13009" spans="1:7" x14ac:dyDescent="0.25">
      <c r="A13009">
        <v>308</v>
      </c>
      <c r="B13009" t="s">
        <v>22</v>
      </c>
      <c r="C13009">
        <v>60</v>
      </c>
      <c r="D13009">
        <v>15</v>
      </c>
      <c r="E13009">
        <v>30</v>
      </c>
      <c r="F13009" s="3">
        <v>45169</v>
      </c>
      <c r="G13009" t="s">
        <v>26</v>
      </c>
    </row>
    <row r="13010" spans="1:7" x14ac:dyDescent="0.25">
      <c r="A13010">
        <v>309</v>
      </c>
      <c r="B13010" t="s">
        <v>23</v>
      </c>
      <c r="C13010">
        <v>5</v>
      </c>
      <c r="D13010">
        <v>1</v>
      </c>
      <c r="E13010">
        <v>55</v>
      </c>
      <c r="F13010" s="3">
        <v>45199</v>
      </c>
      <c r="G13010" t="s">
        <v>27</v>
      </c>
    </row>
    <row r="13011" spans="1:7" x14ac:dyDescent="0.25">
      <c r="A13011">
        <v>310</v>
      </c>
      <c r="B13011" t="s">
        <v>24</v>
      </c>
      <c r="C13011">
        <v>35</v>
      </c>
      <c r="D13011">
        <v>8</v>
      </c>
      <c r="E13011">
        <v>15</v>
      </c>
      <c r="F13011" s="3">
        <v>45230</v>
      </c>
      <c r="G13011" t="s">
        <v>25</v>
      </c>
    </row>
    <row r="13012" spans="1:7" x14ac:dyDescent="0.25">
      <c r="A13012">
        <v>301</v>
      </c>
      <c r="B13012" t="s">
        <v>6</v>
      </c>
      <c r="C13012">
        <v>50</v>
      </c>
      <c r="D13012">
        <v>10</v>
      </c>
      <c r="E13012">
        <v>20</v>
      </c>
      <c r="F13012" s="3">
        <v>44957</v>
      </c>
      <c r="G13012" t="s">
        <v>25</v>
      </c>
    </row>
    <row r="13013" spans="1:7" x14ac:dyDescent="0.25">
      <c r="A13013">
        <v>302</v>
      </c>
      <c r="B13013" t="s">
        <v>7</v>
      </c>
      <c r="C13013">
        <v>20</v>
      </c>
      <c r="D13013">
        <v>5</v>
      </c>
      <c r="E13013">
        <v>50</v>
      </c>
      <c r="F13013" s="3">
        <v>44985</v>
      </c>
      <c r="G13013" t="s">
        <v>26</v>
      </c>
    </row>
    <row r="13014" spans="1:7" x14ac:dyDescent="0.25">
      <c r="A13014">
        <v>303</v>
      </c>
      <c r="B13014" t="s">
        <v>8</v>
      </c>
      <c r="C13014">
        <v>30</v>
      </c>
      <c r="D13014">
        <v>8</v>
      </c>
      <c r="E13014">
        <v>15</v>
      </c>
      <c r="F13014" s="3">
        <v>45016</v>
      </c>
      <c r="G13014" t="s">
        <v>27</v>
      </c>
    </row>
    <row r="13015" spans="1:7" x14ac:dyDescent="0.25">
      <c r="A13015">
        <v>304</v>
      </c>
      <c r="B13015" t="s">
        <v>9</v>
      </c>
      <c r="C13015">
        <v>10</v>
      </c>
      <c r="D13015">
        <v>2</v>
      </c>
      <c r="E13015">
        <v>5</v>
      </c>
      <c r="F13015" s="3">
        <v>45046</v>
      </c>
      <c r="G13015" t="s">
        <v>25</v>
      </c>
    </row>
    <row r="13016" spans="1:7" x14ac:dyDescent="0.25">
      <c r="A13016">
        <v>305</v>
      </c>
      <c r="B13016" t="s">
        <v>10</v>
      </c>
      <c r="C13016">
        <v>15</v>
      </c>
      <c r="D13016">
        <v>3</v>
      </c>
      <c r="E13016">
        <v>60</v>
      </c>
      <c r="F13016" s="3">
        <v>45077</v>
      </c>
      <c r="G13016" t="s">
        <v>26</v>
      </c>
    </row>
    <row r="13017" spans="1:7" x14ac:dyDescent="0.25">
      <c r="A13017">
        <v>306</v>
      </c>
      <c r="B13017" t="s">
        <v>11</v>
      </c>
      <c r="C13017">
        <v>25</v>
      </c>
      <c r="D13017">
        <v>5</v>
      </c>
      <c r="E13017">
        <v>25</v>
      </c>
      <c r="F13017" s="3">
        <v>45107</v>
      </c>
      <c r="G13017" t="s">
        <v>27</v>
      </c>
    </row>
    <row r="13018" spans="1:7" x14ac:dyDescent="0.25">
      <c r="A13018">
        <v>307</v>
      </c>
      <c r="B13018" t="s">
        <v>21</v>
      </c>
      <c r="C13018">
        <v>40</v>
      </c>
      <c r="D13018">
        <v>7</v>
      </c>
      <c r="E13018">
        <v>40</v>
      </c>
      <c r="F13018" s="3">
        <v>45138</v>
      </c>
      <c r="G13018" t="s">
        <v>25</v>
      </c>
    </row>
    <row r="13019" spans="1:7" x14ac:dyDescent="0.25">
      <c r="A13019">
        <v>308</v>
      </c>
      <c r="B13019" t="s">
        <v>22</v>
      </c>
      <c r="C13019">
        <v>60</v>
      </c>
      <c r="D13019">
        <v>15</v>
      </c>
      <c r="E13019">
        <v>30</v>
      </c>
      <c r="F13019" s="3">
        <v>45169</v>
      </c>
      <c r="G13019" t="s">
        <v>26</v>
      </c>
    </row>
    <row r="13020" spans="1:7" x14ac:dyDescent="0.25">
      <c r="A13020">
        <v>309</v>
      </c>
      <c r="B13020" t="s">
        <v>23</v>
      </c>
      <c r="C13020">
        <v>5</v>
      </c>
      <c r="D13020">
        <v>1</v>
      </c>
      <c r="E13020">
        <v>55</v>
      </c>
      <c r="F13020" s="3">
        <v>45199</v>
      </c>
      <c r="G13020" t="s">
        <v>27</v>
      </c>
    </row>
    <row r="13021" spans="1:7" x14ac:dyDescent="0.25">
      <c r="A13021">
        <v>310</v>
      </c>
      <c r="B13021" t="s">
        <v>24</v>
      </c>
      <c r="C13021">
        <v>35</v>
      </c>
      <c r="D13021">
        <v>8</v>
      </c>
      <c r="E13021">
        <v>15</v>
      </c>
      <c r="F13021" s="3">
        <v>45230</v>
      </c>
      <c r="G13021" t="s">
        <v>25</v>
      </c>
    </row>
    <row r="13022" spans="1:7" x14ac:dyDescent="0.25">
      <c r="A13022">
        <v>301</v>
      </c>
      <c r="B13022" t="s">
        <v>6</v>
      </c>
      <c r="C13022">
        <v>50</v>
      </c>
      <c r="D13022">
        <v>10</v>
      </c>
      <c r="E13022">
        <v>20</v>
      </c>
      <c r="F13022" s="3">
        <v>44957</v>
      </c>
      <c r="G13022" t="s">
        <v>25</v>
      </c>
    </row>
    <row r="13023" spans="1:7" x14ac:dyDescent="0.25">
      <c r="A13023">
        <v>302</v>
      </c>
      <c r="B13023" t="s">
        <v>7</v>
      </c>
      <c r="C13023">
        <v>20</v>
      </c>
      <c r="D13023">
        <v>5</v>
      </c>
      <c r="E13023">
        <v>50</v>
      </c>
      <c r="F13023" s="3">
        <v>44985</v>
      </c>
      <c r="G13023" t="s">
        <v>26</v>
      </c>
    </row>
    <row r="13024" spans="1:7" x14ac:dyDescent="0.25">
      <c r="A13024">
        <v>303</v>
      </c>
      <c r="B13024" t="s">
        <v>8</v>
      </c>
      <c r="C13024">
        <v>30</v>
      </c>
      <c r="D13024">
        <v>8</v>
      </c>
      <c r="E13024">
        <v>15</v>
      </c>
      <c r="F13024" s="3">
        <v>45016</v>
      </c>
      <c r="G13024" t="s">
        <v>27</v>
      </c>
    </row>
    <row r="13025" spans="1:7" x14ac:dyDescent="0.25">
      <c r="A13025">
        <v>304</v>
      </c>
      <c r="B13025" t="s">
        <v>9</v>
      </c>
      <c r="C13025">
        <v>10</v>
      </c>
      <c r="D13025">
        <v>2</v>
      </c>
      <c r="E13025">
        <v>5</v>
      </c>
      <c r="F13025" s="3">
        <v>45046</v>
      </c>
      <c r="G13025" t="s">
        <v>25</v>
      </c>
    </row>
    <row r="13026" spans="1:7" x14ac:dyDescent="0.25">
      <c r="A13026">
        <v>305</v>
      </c>
      <c r="B13026" t="s">
        <v>10</v>
      </c>
      <c r="C13026">
        <v>15</v>
      </c>
      <c r="D13026">
        <v>3</v>
      </c>
      <c r="E13026">
        <v>60</v>
      </c>
      <c r="F13026" s="3">
        <v>45077</v>
      </c>
      <c r="G13026" t="s">
        <v>26</v>
      </c>
    </row>
    <row r="13027" spans="1:7" x14ac:dyDescent="0.25">
      <c r="A13027">
        <v>306</v>
      </c>
      <c r="B13027" t="s">
        <v>11</v>
      </c>
      <c r="C13027">
        <v>25</v>
      </c>
      <c r="D13027">
        <v>5</v>
      </c>
      <c r="E13027">
        <v>25</v>
      </c>
      <c r="F13027" s="3">
        <v>45107</v>
      </c>
      <c r="G13027" t="s">
        <v>27</v>
      </c>
    </row>
    <row r="13028" spans="1:7" x14ac:dyDescent="0.25">
      <c r="A13028">
        <v>307</v>
      </c>
      <c r="B13028" t="s">
        <v>21</v>
      </c>
      <c r="C13028">
        <v>40</v>
      </c>
      <c r="D13028">
        <v>7</v>
      </c>
      <c r="E13028">
        <v>40</v>
      </c>
      <c r="F13028" s="3">
        <v>45138</v>
      </c>
      <c r="G13028" t="s">
        <v>25</v>
      </c>
    </row>
    <row r="13029" spans="1:7" x14ac:dyDescent="0.25">
      <c r="A13029">
        <v>308</v>
      </c>
      <c r="B13029" t="s">
        <v>22</v>
      </c>
      <c r="C13029">
        <v>60</v>
      </c>
      <c r="D13029">
        <v>15</v>
      </c>
      <c r="E13029">
        <v>30</v>
      </c>
      <c r="F13029" s="3">
        <v>45169</v>
      </c>
      <c r="G13029" t="s">
        <v>26</v>
      </c>
    </row>
    <row r="13030" spans="1:7" x14ac:dyDescent="0.25">
      <c r="A13030">
        <v>309</v>
      </c>
      <c r="B13030" t="s">
        <v>23</v>
      </c>
      <c r="C13030">
        <v>5</v>
      </c>
      <c r="D13030">
        <v>1</v>
      </c>
      <c r="E13030">
        <v>55</v>
      </c>
      <c r="F13030" s="3">
        <v>45199</v>
      </c>
      <c r="G13030" t="s">
        <v>27</v>
      </c>
    </row>
    <row r="13031" spans="1:7" x14ac:dyDescent="0.25">
      <c r="A13031">
        <v>310</v>
      </c>
      <c r="B13031" t="s">
        <v>24</v>
      </c>
      <c r="C13031">
        <v>35</v>
      </c>
      <c r="D13031">
        <v>8</v>
      </c>
      <c r="E13031">
        <v>15</v>
      </c>
      <c r="F13031" s="3">
        <v>45230</v>
      </c>
      <c r="G13031" t="s">
        <v>25</v>
      </c>
    </row>
    <row r="13032" spans="1:7" x14ac:dyDescent="0.25">
      <c r="A13032">
        <v>301</v>
      </c>
      <c r="B13032" t="s">
        <v>6</v>
      </c>
      <c r="C13032">
        <v>50</v>
      </c>
      <c r="D13032">
        <v>10</v>
      </c>
      <c r="E13032">
        <v>20</v>
      </c>
      <c r="F13032" s="3">
        <v>44957</v>
      </c>
      <c r="G13032" t="s">
        <v>25</v>
      </c>
    </row>
    <row r="13033" spans="1:7" x14ac:dyDescent="0.25">
      <c r="A13033">
        <v>302</v>
      </c>
      <c r="B13033" t="s">
        <v>7</v>
      </c>
      <c r="C13033">
        <v>20</v>
      </c>
      <c r="D13033">
        <v>5</v>
      </c>
      <c r="E13033">
        <v>50</v>
      </c>
      <c r="F13033" s="3">
        <v>44985</v>
      </c>
      <c r="G13033" t="s">
        <v>26</v>
      </c>
    </row>
    <row r="13034" spans="1:7" x14ac:dyDescent="0.25">
      <c r="A13034">
        <v>303</v>
      </c>
      <c r="B13034" t="s">
        <v>8</v>
      </c>
      <c r="C13034">
        <v>30</v>
      </c>
      <c r="D13034">
        <v>8</v>
      </c>
      <c r="E13034">
        <v>15</v>
      </c>
      <c r="F13034" s="3">
        <v>45016</v>
      </c>
      <c r="G13034" t="s">
        <v>27</v>
      </c>
    </row>
    <row r="13035" spans="1:7" x14ac:dyDescent="0.25">
      <c r="A13035">
        <v>304</v>
      </c>
      <c r="B13035" t="s">
        <v>9</v>
      </c>
      <c r="C13035">
        <v>10</v>
      </c>
      <c r="D13035">
        <v>2</v>
      </c>
      <c r="E13035">
        <v>5</v>
      </c>
      <c r="F13035" s="3">
        <v>45046</v>
      </c>
      <c r="G13035" t="s">
        <v>25</v>
      </c>
    </row>
    <row r="13036" spans="1:7" x14ac:dyDescent="0.25">
      <c r="A13036">
        <v>305</v>
      </c>
      <c r="B13036" t="s">
        <v>10</v>
      </c>
      <c r="C13036">
        <v>15</v>
      </c>
      <c r="D13036">
        <v>3</v>
      </c>
      <c r="E13036">
        <v>60</v>
      </c>
      <c r="F13036" s="3">
        <v>45077</v>
      </c>
      <c r="G13036" t="s">
        <v>26</v>
      </c>
    </row>
    <row r="13037" spans="1:7" x14ac:dyDescent="0.25">
      <c r="A13037">
        <v>306</v>
      </c>
      <c r="B13037" t="s">
        <v>11</v>
      </c>
      <c r="C13037">
        <v>25</v>
      </c>
      <c r="D13037">
        <v>5</v>
      </c>
      <c r="E13037">
        <v>25</v>
      </c>
      <c r="F13037" s="3">
        <v>45107</v>
      </c>
      <c r="G13037" t="s">
        <v>27</v>
      </c>
    </row>
    <row r="13038" spans="1:7" x14ac:dyDescent="0.25">
      <c r="A13038">
        <v>307</v>
      </c>
      <c r="B13038" t="s">
        <v>21</v>
      </c>
      <c r="C13038">
        <v>40</v>
      </c>
      <c r="D13038">
        <v>7</v>
      </c>
      <c r="E13038">
        <v>40</v>
      </c>
      <c r="F13038" s="3">
        <v>45138</v>
      </c>
      <c r="G13038" t="s">
        <v>25</v>
      </c>
    </row>
    <row r="13039" spans="1:7" x14ac:dyDescent="0.25">
      <c r="A13039">
        <v>308</v>
      </c>
      <c r="B13039" t="s">
        <v>22</v>
      </c>
      <c r="C13039">
        <v>60</v>
      </c>
      <c r="D13039">
        <v>15</v>
      </c>
      <c r="E13039">
        <v>30</v>
      </c>
      <c r="F13039" s="3">
        <v>45169</v>
      </c>
      <c r="G13039" t="s">
        <v>26</v>
      </c>
    </row>
    <row r="13040" spans="1:7" x14ac:dyDescent="0.25">
      <c r="A13040">
        <v>309</v>
      </c>
      <c r="B13040" t="s">
        <v>23</v>
      </c>
      <c r="C13040">
        <v>5</v>
      </c>
      <c r="D13040">
        <v>1</v>
      </c>
      <c r="E13040">
        <v>55</v>
      </c>
      <c r="F13040" s="3">
        <v>45199</v>
      </c>
      <c r="G13040" t="s">
        <v>27</v>
      </c>
    </row>
    <row r="13041" spans="1:7" x14ac:dyDescent="0.25">
      <c r="A13041">
        <v>310</v>
      </c>
      <c r="B13041" t="s">
        <v>24</v>
      </c>
      <c r="C13041">
        <v>35</v>
      </c>
      <c r="D13041">
        <v>8</v>
      </c>
      <c r="E13041">
        <v>15</v>
      </c>
      <c r="F13041" s="3">
        <v>45230</v>
      </c>
      <c r="G13041" t="s">
        <v>25</v>
      </c>
    </row>
    <row r="13042" spans="1:7" x14ac:dyDescent="0.25">
      <c r="A13042">
        <v>301</v>
      </c>
      <c r="B13042" t="s">
        <v>6</v>
      </c>
      <c r="C13042">
        <v>50</v>
      </c>
      <c r="D13042">
        <v>10</v>
      </c>
      <c r="E13042">
        <v>20</v>
      </c>
      <c r="F13042" s="3">
        <v>44957</v>
      </c>
      <c r="G13042" t="s">
        <v>25</v>
      </c>
    </row>
    <row r="13043" spans="1:7" x14ac:dyDescent="0.25">
      <c r="A13043">
        <v>302</v>
      </c>
      <c r="B13043" t="s">
        <v>7</v>
      </c>
      <c r="C13043">
        <v>20</v>
      </c>
      <c r="D13043">
        <v>5</v>
      </c>
      <c r="E13043">
        <v>50</v>
      </c>
      <c r="F13043" s="3">
        <v>44985</v>
      </c>
      <c r="G13043" t="s">
        <v>26</v>
      </c>
    </row>
    <row r="13044" spans="1:7" x14ac:dyDescent="0.25">
      <c r="A13044">
        <v>303</v>
      </c>
      <c r="B13044" t="s">
        <v>8</v>
      </c>
      <c r="C13044">
        <v>30</v>
      </c>
      <c r="D13044">
        <v>8</v>
      </c>
      <c r="E13044">
        <v>15</v>
      </c>
      <c r="F13044" s="3">
        <v>45016</v>
      </c>
      <c r="G13044" t="s">
        <v>27</v>
      </c>
    </row>
    <row r="13045" spans="1:7" x14ac:dyDescent="0.25">
      <c r="A13045">
        <v>304</v>
      </c>
      <c r="B13045" t="s">
        <v>9</v>
      </c>
      <c r="C13045">
        <v>10</v>
      </c>
      <c r="D13045">
        <v>2</v>
      </c>
      <c r="E13045">
        <v>5</v>
      </c>
      <c r="F13045" s="3">
        <v>45046</v>
      </c>
      <c r="G13045" t="s">
        <v>25</v>
      </c>
    </row>
    <row r="13046" spans="1:7" x14ac:dyDescent="0.25">
      <c r="A13046">
        <v>305</v>
      </c>
      <c r="B13046" t="s">
        <v>10</v>
      </c>
      <c r="C13046">
        <v>15</v>
      </c>
      <c r="D13046">
        <v>3</v>
      </c>
      <c r="E13046">
        <v>60</v>
      </c>
      <c r="F13046" s="3">
        <v>45077</v>
      </c>
      <c r="G13046" t="s">
        <v>26</v>
      </c>
    </row>
    <row r="13047" spans="1:7" x14ac:dyDescent="0.25">
      <c r="A13047">
        <v>306</v>
      </c>
      <c r="B13047" t="s">
        <v>11</v>
      </c>
      <c r="C13047">
        <v>25</v>
      </c>
      <c r="D13047">
        <v>5</v>
      </c>
      <c r="E13047">
        <v>25</v>
      </c>
      <c r="F13047" s="3">
        <v>45107</v>
      </c>
      <c r="G13047" t="s">
        <v>27</v>
      </c>
    </row>
    <row r="13048" spans="1:7" x14ac:dyDescent="0.25">
      <c r="A13048">
        <v>307</v>
      </c>
      <c r="B13048" t="s">
        <v>21</v>
      </c>
      <c r="C13048">
        <v>40</v>
      </c>
      <c r="D13048">
        <v>7</v>
      </c>
      <c r="E13048">
        <v>40</v>
      </c>
      <c r="F13048" s="3">
        <v>45138</v>
      </c>
      <c r="G13048" t="s">
        <v>25</v>
      </c>
    </row>
    <row r="13049" spans="1:7" x14ac:dyDescent="0.25">
      <c r="A13049">
        <v>308</v>
      </c>
      <c r="B13049" t="s">
        <v>22</v>
      </c>
      <c r="C13049">
        <v>60</v>
      </c>
      <c r="D13049">
        <v>15</v>
      </c>
      <c r="E13049">
        <v>30</v>
      </c>
      <c r="F13049" s="3">
        <v>45169</v>
      </c>
      <c r="G13049" t="s">
        <v>26</v>
      </c>
    </row>
    <row r="13050" spans="1:7" x14ac:dyDescent="0.25">
      <c r="A13050">
        <v>309</v>
      </c>
      <c r="B13050" t="s">
        <v>23</v>
      </c>
      <c r="C13050">
        <v>5</v>
      </c>
      <c r="D13050">
        <v>1</v>
      </c>
      <c r="E13050">
        <v>55</v>
      </c>
      <c r="F13050" s="3">
        <v>45199</v>
      </c>
      <c r="G13050" t="s">
        <v>27</v>
      </c>
    </row>
    <row r="13051" spans="1:7" x14ac:dyDescent="0.25">
      <c r="A13051">
        <v>310</v>
      </c>
      <c r="B13051" t="s">
        <v>24</v>
      </c>
      <c r="C13051">
        <v>35</v>
      </c>
      <c r="D13051">
        <v>8</v>
      </c>
      <c r="E13051">
        <v>15</v>
      </c>
      <c r="F13051" s="3">
        <v>45230</v>
      </c>
      <c r="G13051" t="s">
        <v>25</v>
      </c>
    </row>
    <row r="13052" spans="1:7" x14ac:dyDescent="0.25">
      <c r="A13052">
        <v>301</v>
      </c>
      <c r="B13052" t="s">
        <v>6</v>
      </c>
      <c r="C13052">
        <v>50</v>
      </c>
      <c r="D13052">
        <v>10</v>
      </c>
      <c r="E13052">
        <v>20</v>
      </c>
      <c r="F13052" s="3">
        <v>44957</v>
      </c>
      <c r="G13052" t="s">
        <v>25</v>
      </c>
    </row>
    <row r="13053" spans="1:7" x14ac:dyDescent="0.25">
      <c r="A13053">
        <v>302</v>
      </c>
      <c r="B13053" t="s">
        <v>7</v>
      </c>
      <c r="C13053">
        <v>20</v>
      </c>
      <c r="D13053">
        <v>5</v>
      </c>
      <c r="E13053">
        <v>50</v>
      </c>
      <c r="F13053" s="3">
        <v>44985</v>
      </c>
      <c r="G13053" t="s">
        <v>26</v>
      </c>
    </row>
    <row r="13054" spans="1:7" x14ac:dyDescent="0.25">
      <c r="A13054">
        <v>303</v>
      </c>
      <c r="B13054" t="s">
        <v>8</v>
      </c>
      <c r="C13054">
        <v>30</v>
      </c>
      <c r="D13054">
        <v>8</v>
      </c>
      <c r="E13054">
        <v>15</v>
      </c>
      <c r="F13054" s="3">
        <v>45016</v>
      </c>
      <c r="G13054" t="s">
        <v>27</v>
      </c>
    </row>
    <row r="13055" spans="1:7" x14ac:dyDescent="0.25">
      <c r="A13055">
        <v>304</v>
      </c>
      <c r="B13055" t="s">
        <v>9</v>
      </c>
      <c r="C13055">
        <v>10</v>
      </c>
      <c r="D13055">
        <v>2</v>
      </c>
      <c r="E13055">
        <v>5</v>
      </c>
      <c r="F13055" s="3">
        <v>45046</v>
      </c>
      <c r="G13055" t="s">
        <v>25</v>
      </c>
    </row>
    <row r="13056" spans="1:7" x14ac:dyDescent="0.25">
      <c r="A13056">
        <v>305</v>
      </c>
      <c r="B13056" t="s">
        <v>10</v>
      </c>
      <c r="C13056">
        <v>15</v>
      </c>
      <c r="D13056">
        <v>3</v>
      </c>
      <c r="E13056">
        <v>60</v>
      </c>
      <c r="F13056" s="3">
        <v>45077</v>
      </c>
      <c r="G13056" t="s">
        <v>26</v>
      </c>
    </row>
    <row r="13057" spans="1:7" x14ac:dyDescent="0.25">
      <c r="A13057">
        <v>306</v>
      </c>
      <c r="B13057" t="s">
        <v>11</v>
      </c>
      <c r="C13057">
        <v>25</v>
      </c>
      <c r="D13057">
        <v>5</v>
      </c>
      <c r="E13057">
        <v>25</v>
      </c>
      <c r="F13057" s="3">
        <v>45107</v>
      </c>
      <c r="G13057" t="s">
        <v>27</v>
      </c>
    </row>
    <row r="13058" spans="1:7" x14ac:dyDescent="0.25">
      <c r="A13058">
        <v>307</v>
      </c>
      <c r="B13058" t="s">
        <v>21</v>
      </c>
      <c r="C13058">
        <v>40</v>
      </c>
      <c r="D13058">
        <v>7</v>
      </c>
      <c r="E13058">
        <v>40</v>
      </c>
      <c r="F13058" s="3">
        <v>45138</v>
      </c>
      <c r="G13058" t="s">
        <v>25</v>
      </c>
    </row>
    <row r="13059" spans="1:7" x14ac:dyDescent="0.25">
      <c r="A13059">
        <v>308</v>
      </c>
      <c r="B13059" t="s">
        <v>22</v>
      </c>
      <c r="C13059">
        <v>60</v>
      </c>
      <c r="D13059">
        <v>15</v>
      </c>
      <c r="E13059">
        <v>30</v>
      </c>
      <c r="F13059" s="3">
        <v>45169</v>
      </c>
      <c r="G13059" t="s">
        <v>26</v>
      </c>
    </row>
    <row r="13060" spans="1:7" x14ac:dyDescent="0.25">
      <c r="A13060">
        <v>309</v>
      </c>
      <c r="B13060" t="s">
        <v>23</v>
      </c>
      <c r="C13060">
        <v>5</v>
      </c>
      <c r="D13060">
        <v>1</v>
      </c>
      <c r="E13060">
        <v>55</v>
      </c>
      <c r="F13060" s="3">
        <v>45199</v>
      </c>
      <c r="G13060" t="s">
        <v>27</v>
      </c>
    </row>
    <row r="13061" spans="1:7" x14ac:dyDescent="0.25">
      <c r="A13061">
        <v>310</v>
      </c>
      <c r="B13061" t="s">
        <v>24</v>
      </c>
      <c r="C13061">
        <v>35</v>
      </c>
      <c r="D13061">
        <v>8</v>
      </c>
      <c r="E13061">
        <v>15</v>
      </c>
      <c r="F13061" s="3">
        <v>45230</v>
      </c>
      <c r="G13061" t="s">
        <v>25</v>
      </c>
    </row>
    <row r="13062" spans="1:7" x14ac:dyDescent="0.25">
      <c r="A13062">
        <v>301</v>
      </c>
      <c r="B13062" t="s">
        <v>6</v>
      </c>
      <c r="C13062">
        <v>50</v>
      </c>
      <c r="D13062">
        <v>10</v>
      </c>
      <c r="E13062">
        <v>20</v>
      </c>
      <c r="F13062" s="3">
        <v>44957</v>
      </c>
      <c r="G13062" t="s">
        <v>25</v>
      </c>
    </row>
    <row r="13063" spans="1:7" x14ac:dyDescent="0.25">
      <c r="A13063">
        <v>302</v>
      </c>
      <c r="B13063" t="s">
        <v>7</v>
      </c>
      <c r="C13063">
        <v>20</v>
      </c>
      <c r="D13063">
        <v>5</v>
      </c>
      <c r="E13063">
        <v>50</v>
      </c>
      <c r="F13063" s="3">
        <v>44985</v>
      </c>
      <c r="G13063" t="s">
        <v>26</v>
      </c>
    </row>
    <row r="13064" spans="1:7" x14ac:dyDescent="0.25">
      <c r="A13064">
        <v>303</v>
      </c>
      <c r="B13064" t="s">
        <v>8</v>
      </c>
      <c r="C13064">
        <v>30</v>
      </c>
      <c r="D13064">
        <v>8</v>
      </c>
      <c r="E13064">
        <v>15</v>
      </c>
      <c r="F13064" s="3">
        <v>45016</v>
      </c>
      <c r="G13064" t="s">
        <v>27</v>
      </c>
    </row>
    <row r="13065" spans="1:7" x14ac:dyDescent="0.25">
      <c r="A13065">
        <v>304</v>
      </c>
      <c r="B13065" t="s">
        <v>9</v>
      </c>
      <c r="C13065">
        <v>10</v>
      </c>
      <c r="D13065">
        <v>2</v>
      </c>
      <c r="E13065">
        <v>5</v>
      </c>
      <c r="F13065" s="3">
        <v>45046</v>
      </c>
      <c r="G13065" t="s">
        <v>25</v>
      </c>
    </row>
    <row r="13066" spans="1:7" x14ac:dyDescent="0.25">
      <c r="A13066">
        <v>305</v>
      </c>
      <c r="B13066" t="s">
        <v>10</v>
      </c>
      <c r="C13066">
        <v>15</v>
      </c>
      <c r="D13066">
        <v>3</v>
      </c>
      <c r="E13066">
        <v>60</v>
      </c>
      <c r="F13066" s="3">
        <v>45077</v>
      </c>
      <c r="G13066" t="s">
        <v>26</v>
      </c>
    </row>
    <row r="13067" spans="1:7" x14ac:dyDescent="0.25">
      <c r="A13067">
        <v>306</v>
      </c>
      <c r="B13067" t="s">
        <v>11</v>
      </c>
      <c r="C13067">
        <v>25</v>
      </c>
      <c r="D13067">
        <v>5</v>
      </c>
      <c r="E13067">
        <v>25</v>
      </c>
      <c r="F13067" s="3">
        <v>45107</v>
      </c>
      <c r="G13067" t="s">
        <v>27</v>
      </c>
    </row>
    <row r="13068" spans="1:7" x14ac:dyDescent="0.25">
      <c r="A13068">
        <v>307</v>
      </c>
      <c r="B13068" t="s">
        <v>21</v>
      </c>
      <c r="C13068">
        <v>40</v>
      </c>
      <c r="D13068">
        <v>7</v>
      </c>
      <c r="E13068">
        <v>40</v>
      </c>
      <c r="F13068" s="3">
        <v>45138</v>
      </c>
      <c r="G13068" t="s">
        <v>25</v>
      </c>
    </row>
    <row r="13069" spans="1:7" x14ac:dyDescent="0.25">
      <c r="A13069">
        <v>308</v>
      </c>
      <c r="B13069" t="s">
        <v>22</v>
      </c>
      <c r="C13069">
        <v>60</v>
      </c>
      <c r="D13069">
        <v>15</v>
      </c>
      <c r="E13069">
        <v>30</v>
      </c>
      <c r="F13069" s="3">
        <v>45169</v>
      </c>
      <c r="G13069" t="s">
        <v>26</v>
      </c>
    </row>
    <row r="13070" spans="1:7" x14ac:dyDescent="0.25">
      <c r="A13070">
        <v>309</v>
      </c>
      <c r="B13070" t="s">
        <v>23</v>
      </c>
      <c r="C13070">
        <v>5</v>
      </c>
      <c r="D13070">
        <v>1</v>
      </c>
      <c r="E13070">
        <v>55</v>
      </c>
      <c r="F13070" s="3">
        <v>45199</v>
      </c>
      <c r="G13070" t="s">
        <v>27</v>
      </c>
    </row>
    <row r="13071" spans="1:7" x14ac:dyDescent="0.25">
      <c r="A13071">
        <v>310</v>
      </c>
      <c r="B13071" t="s">
        <v>24</v>
      </c>
      <c r="C13071">
        <v>35</v>
      </c>
      <c r="D13071">
        <v>8</v>
      </c>
      <c r="E13071">
        <v>15</v>
      </c>
      <c r="F13071" s="3">
        <v>45230</v>
      </c>
      <c r="G13071" t="s">
        <v>25</v>
      </c>
    </row>
    <row r="13072" spans="1:7" x14ac:dyDescent="0.25">
      <c r="A13072">
        <v>301</v>
      </c>
      <c r="B13072" t="s">
        <v>6</v>
      </c>
      <c r="C13072">
        <v>50</v>
      </c>
      <c r="D13072">
        <v>10</v>
      </c>
      <c r="E13072">
        <v>20</v>
      </c>
      <c r="F13072" s="3">
        <v>44957</v>
      </c>
      <c r="G13072" t="s">
        <v>25</v>
      </c>
    </row>
    <row r="13073" spans="1:7" x14ac:dyDescent="0.25">
      <c r="A13073">
        <v>302</v>
      </c>
      <c r="B13073" t="s">
        <v>7</v>
      </c>
      <c r="C13073">
        <v>20</v>
      </c>
      <c r="D13073">
        <v>5</v>
      </c>
      <c r="E13073">
        <v>50</v>
      </c>
      <c r="F13073" s="3">
        <v>44985</v>
      </c>
      <c r="G13073" t="s">
        <v>26</v>
      </c>
    </row>
    <row r="13074" spans="1:7" x14ac:dyDescent="0.25">
      <c r="A13074">
        <v>303</v>
      </c>
      <c r="B13074" t="s">
        <v>8</v>
      </c>
      <c r="C13074">
        <v>30</v>
      </c>
      <c r="D13074">
        <v>8</v>
      </c>
      <c r="E13074">
        <v>15</v>
      </c>
      <c r="F13074" s="3">
        <v>45016</v>
      </c>
      <c r="G13074" t="s">
        <v>27</v>
      </c>
    </row>
    <row r="13075" spans="1:7" x14ac:dyDescent="0.25">
      <c r="A13075">
        <v>304</v>
      </c>
      <c r="B13075" t="s">
        <v>9</v>
      </c>
      <c r="C13075">
        <v>10</v>
      </c>
      <c r="D13075">
        <v>2</v>
      </c>
      <c r="E13075">
        <v>5</v>
      </c>
      <c r="F13075" s="3">
        <v>45046</v>
      </c>
      <c r="G13075" t="s">
        <v>25</v>
      </c>
    </row>
    <row r="13076" spans="1:7" x14ac:dyDescent="0.25">
      <c r="A13076">
        <v>305</v>
      </c>
      <c r="B13076" t="s">
        <v>10</v>
      </c>
      <c r="C13076">
        <v>15</v>
      </c>
      <c r="D13076">
        <v>3</v>
      </c>
      <c r="E13076">
        <v>60</v>
      </c>
      <c r="F13076" s="3">
        <v>45077</v>
      </c>
      <c r="G13076" t="s">
        <v>26</v>
      </c>
    </row>
    <row r="13077" spans="1:7" x14ac:dyDescent="0.25">
      <c r="A13077">
        <v>306</v>
      </c>
      <c r="B13077" t="s">
        <v>11</v>
      </c>
      <c r="C13077">
        <v>25</v>
      </c>
      <c r="D13077">
        <v>5</v>
      </c>
      <c r="E13077">
        <v>25</v>
      </c>
      <c r="F13077" s="3">
        <v>45107</v>
      </c>
      <c r="G13077" t="s">
        <v>27</v>
      </c>
    </row>
    <row r="13078" spans="1:7" x14ac:dyDescent="0.25">
      <c r="A13078">
        <v>307</v>
      </c>
      <c r="B13078" t="s">
        <v>21</v>
      </c>
      <c r="C13078">
        <v>40</v>
      </c>
      <c r="D13078">
        <v>7</v>
      </c>
      <c r="E13078">
        <v>40</v>
      </c>
      <c r="F13078" s="3">
        <v>45138</v>
      </c>
      <c r="G13078" t="s">
        <v>25</v>
      </c>
    </row>
    <row r="13079" spans="1:7" x14ac:dyDescent="0.25">
      <c r="A13079">
        <v>308</v>
      </c>
      <c r="B13079" t="s">
        <v>22</v>
      </c>
      <c r="C13079">
        <v>60</v>
      </c>
      <c r="D13079">
        <v>15</v>
      </c>
      <c r="E13079">
        <v>30</v>
      </c>
      <c r="F13079" s="3">
        <v>45169</v>
      </c>
      <c r="G13079" t="s">
        <v>26</v>
      </c>
    </row>
    <row r="13080" spans="1:7" x14ac:dyDescent="0.25">
      <c r="A13080">
        <v>309</v>
      </c>
      <c r="B13080" t="s">
        <v>23</v>
      </c>
      <c r="C13080">
        <v>5</v>
      </c>
      <c r="D13080">
        <v>1</v>
      </c>
      <c r="E13080">
        <v>55</v>
      </c>
      <c r="F13080" s="3">
        <v>45199</v>
      </c>
      <c r="G13080" t="s">
        <v>27</v>
      </c>
    </row>
    <row r="13081" spans="1:7" x14ac:dyDescent="0.25">
      <c r="A13081">
        <v>310</v>
      </c>
      <c r="B13081" t="s">
        <v>24</v>
      </c>
      <c r="C13081">
        <v>35</v>
      </c>
      <c r="D13081">
        <v>8</v>
      </c>
      <c r="E13081">
        <v>15</v>
      </c>
      <c r="F13081" s="3">
        <v>45230</v>
      </c>
      <c r="G13081" t="s">
        <v>25</v>
      </c>
    </row>
    <row r="13082" spans="1:7" x14ac:dyDescent="0.25">
      <c r="A13082">
        <v>301</v>
      </c>
      <c r="B13082" t="s">
        <v>6</v>
      </c>
      <c r="C13082">
        <v>50</v>
      </c>
      <c r="D13082">
        <v>10</v>
      </c>
      <c r="E13082">
        <v>20</v>
      </c>
      <c r="F13082" s="3">
        <v>44957</v>
      </c>
      <c r="G13082" t="s">
        <v>25</v>
      </c>
    </row>
    <row r="13083" spans="1:7" x14ac:dyDescent="0.25">
      <c r="A13083">
        <v>302</v>
      </c>
      <c r="B13083" t="s">
        <v>7</v>
      </c>
      <c r="C13083">
        <v>20</v>
      </c>
      <c r="D13083">
        <v>5</v>
      </c>
      <c r="E13083">
        <v>50</v>
      </c>
      <c r="F13083" s="3">
        <v>44985</v>
      </c>
      <c r="G13083" t="s">
        <v>26</v>
      </c>
    </row>
    <row r="13084" spans="1:7" x14ac:dyDescent="0.25">
      <c r="A13084">
        <v>303</v>
      </c>
      <c r="B13084" t="s">
        <v>8</v>
      </c>
      <c r="C13084">
        <v>30</v>
      </c>
      <c r="D13084">
        <v>8</v>
      </c>
      <c r="E13084">
        <v>15</v>
      </c>
      <c r="F13084" s="3">
        <v>45016</v>
      </c>
      <c r="G13084" t="s">
        <v>27</v>
      </c>
    </row>
    <row r="13085" spans="1:7" x14ac:dyDescent="0.25">
      <c r="A13085">
        <v>304</v>
      </c>
      <c r="B13085" t="s">
        <v>9</v>
      </c>
      <c r="C13085">
        <v>10</v>
      </c>
      <c r="D13085">
        <v>2</v>
      </c>
      <c r="E13085">
        <v>5</v>
      </c>
      <c r="F13085" s="3">
        <v>45046</v>
      </c>
      <c r="G13085" t="s">
        <v>25</v>
      </c>
    </row>
    <row r="13086" spans="1:7" x14ac:dyDescent="0.25">
      <c r="A13086">
        <v>305</v>
      </c>
      <c r="B13086" t="s">
        <v>10</v>
      </c>
      <c r="C13086">
        <v>15</v>
      </c>
      <c r="D13086">
        <v>3</v>
      </c>
      <c r="E13086">
        <v>60</v>
      </c>
      <c r="F13086" s="3">
        <v>45077</v>
      </c>
      <c r="G13086" t="s">
        <v>26</v>
      </c>
    </row>
    <row r="13087" spans="1:7" x14ac:dyDescent="0.25">
      <c r="A13087">
        <v>306</v>
      </c>
      <c r="B13087" t="s">
        <v>11</v>
      </c>
      <c r="C13087">
        <v>25</v>
      </c>
      <c r="D13087">
        <v>5</v>
      </c>
      <c r="E13087">
        <v>25</v>
      </c>
      <c r="F13087" s="3">
        <v>45107</v>
      </c>
      <c r="G13087" t="s">
        <v>27</v>
      </c>
    </row>
    <row r="13088" spans="1:7" x14ac:dyDescent="0.25">
      <c r="A13088">
        <v>307</v>
      </c>
      <c r="B13088" t="s">
        <v>21</v>
      </c>
      <c r="C13088">
        <v>40</v>
      </c>
      <c r="D13088">
        <v>7</v>
      </c>
      <c r="E13088">
        <v>40</v>
      </c>
      <c r="F13088" s="3">
        <v>45138</v>
      </c>
      <c r="G13088" t="s">
        <v>25</v>
      </c>
    </row>
    <row r="13089" spans="1:7" x14ac:dyDescent="0.25">
      <c r="A13089">
        <v>308</v>
      </c>
      <c r="B13089" t="s">
        <v>22</v>
      </c>
      <c r="C13089">
        <v>60</v>
      </c>
      <c r="D13089">
        <v>15</v>
      </c>
      <c r="E13089">
        <v>30</v>
      </c>
      <c r="F13089" s="3">
        <v>45169</v>
      </c>
      <c r="G13089" t="s">
        <v>26</v>
      </c>
    </row>
    <row r="13090" spans="1:7" x14ac:dyDescent="0.25">
      <c r="A13090">
        <v>309</v>
      </c>
      <c r="B13090" t="s">
        <v>23</v>
      </c>
      <c r="C13090">
        <v>5</v>
      </c>
      <c r="D13090">
        <v>1</v>
      </c>
      <c r="E13090">
        <v>55</v>
      </c>
      <c r="F13090" s="3">
        <v>45199</v>
      </c>
      <c r="G13090" t="s">
        <v>27</v>
      </c>
    </row>
    <row r="13091" spans="1:7" x14ac:dyDescent="0.25">
      <c r="A13091">
        <v>310</v>
      </c>
      <c r="B13091" t="s">
        <v>24</v>
      </c>
      <c r="C13091">
        <v>35</v>
      </c>
      <c r="D13091">
        <v>8</v>
      </c>
      <c r="E13091">
        <v>15</v>
      </c>
      <c r="F13091" s="3">
        <v>45230</v>
      </c>
      <c r="G13091" t="s">
        <v>25</v>
      </c>
    </row>
    <row r="13092" spans="1:7" x14ac:dyDescent="0.25">
      <c r="A13092">
        <v>301</v>
      </c>
      <c r="B13092" t="s">
        <v>6</v>
      </c>
      <c r="C13092">
        <v>50</v>
      </c>
      <c r="D13092">
        <v>10</v>
      </c>
      <c r="E13092">
        <v>20</v>
      </c>
      <c r="F13092" s="3">
        <v>44957</v>
      </c>
      <c r="G13092" t="s">
        <v>25</v>
      </c>
    </row>
    <row r="13093" spans="1:7" x14ac:dyDescent="0.25">
      <c r="A13093">
        <v>302</v>
      </c>
      <c r="B13093" t="s">
        <v>7</v>
      </c>
      <c r="C13093">
        <v>20</v>
      </c>
      <c r="D13093">
        <v>5</v>
      </c>
      <c r="E13093">
        <v>50</v>
      </c>
      <c r="F13093" s="3">
        <v>44985</v>
      </c>
      <c r="G13093" t="s">
        <v>26</v>
      </c>
    </row>
    <row r="13094" spans="1:7" x14ac:dyDescent="0.25">
      <c r="A13094">
        <v>303</v>
      </c>
      <c r="B13094" t="s">
        <v>8</v>
      </c>
      <c r="C13094">
        <v>30</v>
      </c>
      <c r="D13094">
        <v>8</v>
      </c>
      <c r="E13094">
        <v>15</v>
      </c>
      <c r="F13094" s="3">
        <v>45016</v>
      </c>
      <c r="G13094" t="s">
        <v>27</v>
      </c>
    </row>
    <row r="13095" spans="1:7" x14ac:dyDescent="0.25">
      <c r="A13095">
        <v>304</v>
      </c>
      <c r="B13095" t="s">
        <v>9</v>
      </c>
      <c r="C13095">
        <v>10</v>
      </c>
      <c r="D13095">
        <v>2</v>
      </c>
      <c r="E13095">
        <v>5</v>
      </c>
      <c r="F13095" s="3">
        <v>45046</v>
      </c>
      <c r="G13095" t="s">
        <v>25</v>
      </c>
    </row>
    <row r="13096" spans="1:7" x14ac:dyDescent="0.25">
      <c r="A13096">
        <v>305</v>
      </c>
      <c r="B13096" t="s">
        <v>10</v>
      </c>
      <c r="C13096">
        <v>15</v>
      </c>
      <c r="D13096">
        <v>3</v>
      </c>
      <c r="E13096">
        <v>60</v>
      </c>
      <c r="F13096" s="3">
        <v>45077</v>
      </c>
      <c r="G13096" t="s">
        <v>26</v>
      </c>
    </row>
    <row r="13097" spans="1:7" x14ac:dyDescent="0.25">
      <c r="A13097">
        <v>306</v>
      </c>
      <c r="B13097" t="s">
        <v>11</v>
      </c>
      <c r="C13097">
        <v>25</v>
      </c>
      <c r="D13097">
        <v>5</v>
      </c>
      <c r="E13097">
        <v>25</v>
      </c>
      <c r="F13097" s="3">
        <v>45107</v>
      </c>
      <c r="G13097" t="s">
        <v>27</v>
      </c>
    </row>
    <row r="13098" spans="1:7" x14ac:dyDescent="0.25">
      <c r="A13098">
        <v>307</v>
      </c>
      <c r="B13098" t="s">
        <v>21</v>
      </c>
      <c r="C13098">
        <v>40</v>
      </c>
      <c r="D13098">
        <v>7</v>
      </c>
      <c r="E13098">
        <v>40</v>
      </c>
      <c r="F13098" s="3">
        <v>45138</v>
      </c>
      <c r="G13098" t="s">
        <v>25</v>
      </c>
    </row>
    <row r="13099" spans="1:7" x14ac:dyDescent="0.25">
      <c r="A13099">
        <v>308</v>
      </c>
      <c r="B13099" t="s">
        <v>22</v>
      </c>
      <c r="C13099">
        <v>60</v>
      </c>
      <c r="D13099">
        <v>15</v>
      </c>
      <c r="E13099">
        <v>30</v>
      </c>
      <c r="F13099" s="3">
        <v>45169</v>
      </c>
      <c r="G13099" t="s">
        <v>26</v>
      </c>
    </row>
    <row r="13100" spans="1:7" x14ac:dyDescent="0.25">
      <c r="A13100">
        <v>309</v>
      </c>
      <c r="B13100" t="s">
        <v>23</v>
      </c>
      <c r="C13100">
        <v>5</v>
      </c>
      <c r="D13100">
        <v>1</v>
      </c>
      <c r="E13100">
        <v>55</v>
      </c>
      <c r="F13100" s="3">
        <v>45199</v>
      </c>
      <c r="G13100" t="s">
        <v>27</v>
      </c>
    </row>
    <row r="13101" spans="1:7" x14ac:dyDescent="0.25">
      <c r="A13101">
        <v>310</v>
      </c>
      <c r="B13101" t="s">
        <v>24</v>
      </c>
      <c r="C13101">
        <v>35</v>
      </c>
      <c r="D13101">
        <v>8</v>
      </c>
      <c r="E13101">
        <v>15</v>
      </c>
      <c r="F13101" s="3">
        <v>45230</v>
      </c>
      <c r="G13101" t="s">
        <v>25</v>
      </c>
    </row>
    <row r="13102" spans="1:7" x14ac:dyDescent="0.25">
      <c r="A13102">
        <v>301</v>
      </c>
      <c r="B13102" t="s">
        <v>6</v>
      </c>
      <c r="C13102">
        <v>50</v>
      </c>
      <c r="D13102">
        <v>10</v>
      </c>
      <c r="E13102">
        <v>20</v>
      </c>
      <c r="F13102" s="3">
        <v>44957</v>
      </c>
      <c r="G13102" t="s">
        <v>25</v>
      </c>
    </row>
    <row r="13103" spans="1:7" x14ac:dyDescent="0.25">
      <c r="A13103">
        <v>302</v>
      </c>
      <c r="B13103" t="s">
        <v>7</v>
      </c>
      <c r="C13103">
        <v>20</v>
      </c>
      <c r="D13103">
        <v>5</v>
      </c>
      <c r="E13103">
        <v>50</v>
      </c>
      <c r="F13103" s="3">
        <v>44985</v>
      </c>
      <c r="G13103" t="s">
        <v>26</v>
      </c>
    </row>
    <row r="13104" spans="1:7" x14ac:dyDescent="0.25">
      <c r="A13104">
        <v>303</v>
      </c>
      <c r="B13104" t="s">
        <v>8</v>
      </c>
      <c r="C13104">
        <v>30</v>
      </c>
      <c r="D13104">
        <v>8</v>
      </c>
      <c r="E13104">
        <v>15</v>
      </c>
      <c r="F13104" s="3">
        <v>45016</v>
      </c>
      <c r="G13104" t="s">
        <v>27</v>
      </c>
    </row>
    <row r="13105" spans="1:7" x14ac:dyDescent="0.25">
      <c r="A13105">
        <v>304</v>
      </c>
      <c r="B13105" t="s">
        <v>9</v>
      </c>
      <c r="C13105">
        <v>10</v>
      </c>
      <c r="D13105">
        <v>2</v>
      </c>
      <c r="E13105">
        <v>5</v>
      </c>
      <c r="F13105" s="3">
        <v>45046</v>
      </c>
      <c r="G13105" t="s">
        <v>25</v>
      </c>
    </row>
    <row r="13106" spans="1:7" x14ac:dyDescent="0.25">
      <c r="A13106">
        <v>305</v>
      </c>
      <c r="B13106" t="s">
        <v>10</v>
      </c>
      <c r="C13106">
        <v>15</v>
      </c>
      <c r="D13106">
        <v>3</v>
      </c>
      <c r="E13106">
        <v>60</v>
      </c>
      <c r="F13106" s="3">
        <v>45077</v>
      </c>
      <c r="G13106" t="s">
        <v>26</v>
      </c>
    </row>
    <row r="13107" spans="1:7" x14ac:dyDescent="0.25">
      <c r="A13107">
        <v>306</v>
      </c>
      <c r="B13107" t="s">
        <v>11</v>
      </c>
      <c r="C13107">
        <v>25</v>
      </c>
      <c r="D13107">
        <v>5</v>
      </c>
      <c r="E13107">
        <v>25</v>
      </c>
      <c r="F13107" s="3">
        <v>45107</v>
      </c>
      <c r="G13107" t="s">
        <v>27</v>
      </c>
    </row>
    <row r="13108" spans="1:7" x14ac:dyDescent="0.25">
      <c r="A13108">
        <v>307</v>
      </c>
      <c r="B13108" t="s">
        <v>21</v>
      </c>
      <c r="C13108">
        <v>40</v>
      </c>
      <c r="D13108">
        <v>7</v>
      </c>
      <c r="E13108">
        <v>40</v>
      </c>
      <c r="F13108" s="3">
        <v>45138</v>
      </c>
      <c r="G13108" t="s">
        <v>25</v>
      </c>
    </row>
    <row r="13109" spans="1:7" x14ac:dyDescent="0.25">
      <c r="A13109">
        <v>308</v>
      </c>
      <c r="B13109" t="s">
        <v>22</v>
      </c>
      <c r="C13109">
        <v>60</v>
      </c>
      <c r="D13109">
        <v>15</v>
      </c>
      <c r="E13109">
        <v>30</v>
      </c>
      <c r="F13109" s="3">
        <v>45169</v>
      </c>
      <c r="G13109" t="s">
        <v>26</v>
      </c>
    </row>
    <row r="13110" spans="1:7" x14ac:dyDescent="0.25">
      <c r="A13110">
        <v>309</v>
      </c>
      <c r="B13110" t="s">
        <v>23</v>
      </c>
      <c r="C13110">
        <v>5</v>
      </c>
      <c r="D13110">
        <v>1</v>
      </c>
      <c r="E13110">
        <v>55</v>
      </c>
      <c r="F13110" s="3">
        <v>45199</v>
      </c>
      <c r="G13110" t="s">
        <v>27</v>
      </c>
    </row>
    <row r="13111" spans="1:7" x14ac:dyDescent="0.25">
      <c r="A13111">
        <v>310</v>
      </c>
      <c r="B13111" t="s">
        <v>24</v>
      </c>
      <c r="C13111">
        <v>35</v>
      </c>
      <c r="D13111">
        <v>8</v>
      </c>
      <c r="E13111">
        <v>15</v>
      </c>
      <c r="F13111" s="3">
        <v>45230</v>
      </c>
      <c r="G13111" t="s">
        <v>25</v>
      </c>
    </row>
    <row r="13112" spans="1:7" x14ac:dyDescent="0.25">
      <c r="A13112">
        <v>301</v>
      </c>
      <c r="B13112" t="s">
        <v>6</v>
      </c>
      <c r="C13112">
        <v>50</v>
      </c>
      <c r="D13112">
        <v>10</v>
      </c>
      <c r="E13112">
        <v>20</v>
      </c>
      <c r="F13112" s="3">
        <v>44957</v>
      </c>
      <c r="G13112" t="s">
        <v>25</v>
      </c>
    </row>
    <row r="13113" spans="1:7" x14ac:dyDescent="0.25">
      <c r="A13113">
        <v>302</v>
      </c>
      <c r="B13113" t="s">
        <v>7</v>
      </c>
      <c r="C13113">
        <v>20</v>
      </c>
      <c r="D13113">
        <v>5</v>
      </c>
      <c r="E13113">
        <v>50</v>
      </c>
      <c r="F13113" s="3">
        <v>44985</v>
      </c>
      <c r="G13113" t="s">
        <v>26</v>
      </c>
    </row>
    <row r="13114" spans="1:7" x14ac:dyDescent="0.25">
      <c r="A13114">
        <v>303</v>
      </c>
      <c r="B13114" t="s">
        <v>8</v>
      </c>
      <c r="C13114">
        <v>30</v>
      </c>
      <c r="D13114">
        <v>8</v>
      </c>
      <c r="E13114">
        <v>15</v>
      </c>
      <c r="F13114" s="3">
        <v>45016</v>
      </c>
      <c r="G13114" t="s">
        <v>27</v>
      </c>
    </row>
    <row r="13115" spans="1:7" x14ac:dyDescent="0.25">
      <c r="A13115">
        <v>304</v>
      </c>
      <c r="B13115" t="s">
        <v>9</v>
      </c>
      <c r="C13115">
        <v>10</v>
      </c>
      <c r="D13115">
        <v>2</v>
      </c>
      <c r="E13115">
        <v>5</v>
      </c>
      <c r="F13115" s="3">
        <v>45046</v>
      </c>
      <c r="G13115" t="s">
        <v>25</v>
      </c>
    </row>
    <row r="13116" spans="1:7" x14ac:dyDescent="0.25">
      <c r="A13116">
        <v>305</v>
      </c>
      <c r="B13116" t="s">
        <v>10</v>
      </c>
      <c r="C13116">
        <v>15</v>
      </c>
      <c r="D13116">
        <v>3</v>
      </c>
      <c r="E13116">
        <v>60</v>
      </c>
      <c r="F13116" s="3">
        <v>45077</v>
      </c>
      <c r="G13116" t="s">
        <v>26</v>
      </c>
    </row>
    <row r="13117" spans="1:7" x14ac:dyDescent="0.25">
      <c r="A13117">
        <v>306</v>
      </c>
      <c r="B13117" t="s">
        <v>11</v>
      </c>
      <c r="C13117">
        <v>25</v>
      </c>
      <c r="D13117">
        <v>5</v>
      </c>
      <c r="E13117">
        <v>25</v>
      </c>
      <c r="F13117" s="3">
        <v>45107</v>
      </c>
      <c r="G13117" t="s">
        <v>27</v>
      </c>
    </row>
    <row r="13118" spans="1:7" x14ac:dyDescent="0.25">
      <c r="A13118">
        <v>307</v>
      </c>
      <c r="B13118" t="s">
        <v>21</v>
      </c>
      <c r="C13118">
        <v>40</v>
      </c>
      <c r="D13118">
        <v>7</v>
      </c>
      <c r="E13118">
        <v>40</v>
      </c>
      <c r="F13118" s="3">
        <v>45138</v>
      </c>
      <c r="G13118" t="s">
        <v>25</v>
      </c>
    </row>
    <row r="13119" spans="1:7" x14ac:dyDescent="0.25">
      <c r="A13119">
        <v>308</v>
      </c>
      <c r="B13119" t="s">
        <v>22</v>
      </c>
      <c r="C13119">
        <v>60</v>
      </c>
      <c r="D13119">
        <v>15</v>
      </c>
      <c r="E13119">
        <v>30</v>
      </c>
      <c r="F13119" s="3">
        <v>45169</v>
      </c>
      <c r="G13119" t="s">
        <v>26</v>
      </c>
    </row>
    <row r="13120" spans="1:7" x14ac:dyDescent="0.25">
      <c r="A13120">
        <v>309</v>
      </c>
      <c r="B13120" t="s">
        <v>23</v>
      </c>
      <c r="C13120">
        <v>5</v>
      </c>
      <c r="D13120">
        <v>1</v>
      </c>
      <c r="E13120">
        <v>55</v>
      </c>
      <c r="F13120" s="3">
        <v>45199</v>
      </c>
      <c r="G13120" t="s">
        <v>27</v>
      </c>
    </row>
    <row r="13121" spans="1:7" x14ac:dyDescent="0.25">
      <c r="A13121">
        <v>310</v>
      </c>
      <c r="B13121" t="s">
        <v>24</v>
      </c>
      <c r="C13121">
        <v>35</v>
      </c>
      <c r="D13121">
        <v>8</v>
      </c>
      <c r="E13121">
        <v>15</v>
      </c>
      <c r="F13121" s="3">
        <v>45230</v>
      </c>
      <c r="G13121" t="s">
        <v>25</v>
      </c>
    </row>
    <row r="13122" spans="1:7" x14ac:dyDescent="0.25">
      <c r="A13122">
        <v>301</v>
      </c>
      <c r="B13122" t="s">
        <v>6</v>
      </c>
      <c r="C13122">
        <v>50</v>
      </c>
      <c r="D13122">
        <v>10</v>
      </c>
      <c r="E13122">
        <v>20</v>
      </c>
      <c r="F13122" s="3">
        <v>44957</v>
      </c>
      <c r="G13122" t="s">
        <v>25</v>
      </c>
    </row>
    <row r="13123" spans="1:7" x14ac:dyDescent="0.25">
      <c r="A13123">
        <v>302</v>
      </c>
      <c r="B13123" t="s">
        <v>7</v>
      </c>
      <c r="C13123">
        <v>20</v>
      </c>
      <c r="D13123">
        <v>5</v>
      </c>
      <c r="E13123">
        <v>50</v>
      </c>
      <c r="F13123" s="3">
        <v>44985</v>
      </c>
      <c r="G13123" t="s">
        <v>26</v>
      </c>
    </row>
    <row r="13124" spans="1:7" x14ac:dyDescent="0.25">
      <c r="A13124">
        <v>303</v>
      </c>
      <c r="B13124" t="s">
        <v>8</v>
      </c>
      <c r="C13124">
        <v>30</v>
      </c>
      <c r="D13124">
        <v>8</v>
      </c>
      <c r="E13124">
        <v>15</v>
      </c>
      <c r="F13124" s="3">
        <v>45016</v>
      </c>
      <c r="G13124" t="s">
        <v>27</v>
      </c>
    </row>
    <row r="13125" spans="1:7" x14ac:dyDescent="0.25">
      <c r="A13125">
        <v>304</v>
      </c>
      <c r="B13125" t="s">
        <v>9</v>
      </c>
      <c r="C13125">
        <v>10</v>
      </c>
      <c r="D13125">
        <v>2</v>
      </c>
      <c r="E13125">
        <v>5</v>
      </c>
      <c r="F13125" s="3">
        <v>45046</v>
      </c>
      <c r="G13125" t="s">
        <v>25</v>
      </c>
    </row>
    <row r="13126" spans="1:7" x14ac:dyDescent="0.25">
      <c r="A13126">
        <v>305</v>
      </c>
      <c r="B13126" t="s">
        <v>10</v>
      </c>
      <c r="C13126">
        <v>15</v>
      </c>
      <c r="D13126">
        <v>3</v>
      </c>
      <c r="E13126">
        <v>60</v>
      </c>
      <c r="F13126" s="3">
        <v>45077</v>
      </c>
      <c r="G13126" t="s">
        <v>26</v>
      </c>
    </row>
    <row r="13127" spans="1:7" x14ac:dyDescent="0.25">
      <c r="A13127">
        <v>306</v>
      </c>
      <c r="B13127" t="s">
        <v>11</v>
      </c>
      <c r="C13127">
        <v>25</v>
      </c>
      <c r="D13127">
        <v>5</v>
      </c>
      <c r="E13127">
        <v>25</v>
      </c>
      <c r="F13127" s="3">
        <v>45107</v>
      </c>
      <c r="G13127" t="s">
        <v>27</v>
      </c>
    </row>
    <row r="13128" spans="1:7" x14ac:dyDescent="0.25">
      <c r="A13128">
        <v>307</v>
      </c>
      <c r="B13128" t="s">
        <v>21</v>
      </c>
      <c r="C13128">
        <v>40</v>
      </c>
      <c r="D13128">
        <v>7</v>
      </c>
      <c r="E13128">
        <v>40</v>
      </c>
      <c r="F13128" s="3">
        <v>45138</v>
      </c>
      <c r="G13128" t="s">
        <v>25</v>
      </c>
    </row>
    <row r="13129" spans="1:7" x14ac:dyDescent="0.25">
      <c r="A13129">
        <v>308</v>
      </c>
      <c r="B13129" t="s">
        <v>22</v>
      </c>
      <c r="C13129">
        <v>60</v>
      </c>
      <c r="D13129">
        <v>15</v>
      </c>
      <c r="E13129">
        <v>30</v>
      </c>
      <c r="F13129" s="3">
        <v>45169</v>
      </c>
      <c r="G13129" t="s">
        <v>26</v>
      </c>
    </row>
    <row r="13130" spans="1:7" x14ac:dyDescent="0.25">
      <c r="A13130">
        <v>309</v>
      </c>
      <c r="B13130" t="s">
        <v>23</v>
      </c>
      <c r="C13130">
        <v>5</v>
      </c>
      <c r="D13130">
        <v>1</v>
      </c>
      <c r="E13130">
        <v>55</v>
      </c>
      <c r="F13130" s="3">
        <v>45199</v>
      </c>
      <c r="G13130" t="s">
        <v>27</v>
      </c>
    </row>
    <row r="13131" spans="1:7" x14ac:dyDescent="0.25">
      <c r="A13131">
        <v>310</v>
      </c>
      <c r="B13131" t="s">
        <v>24</v>
      </c>
      <c r="C13131">
        <v>35</v>
      </c>
      <c r="D13131">
        <v>8</v>
      </c>
      <c r="E13131">
        <v>15</v>
      </c>
      <c r="F13131" s="3">
        <v>45230</v>
      </c>
      <c r="G13131" t="s">
        <v>25</v>
      </c>
    </row>
    <row r="13132" spans="1:7" x14ac:dyDescent="0.25">
      <c r="A13132">
        <v>301</v>
      </c>
      <c r="B13132" t="s">
        <v>6</v>
      </c>
      <c r="C13132">
        <v>50</v>
      </c>
      <c r="D13132">
        <v>10</v>
      </c>
      <c r="E13132">
        <v>20</v>
      </c>
      <c r="F13132" s="3">
        <v>44957</v>
      </c>
      <c r="G13132" t="s">
        <v>25</v>
      </c>
    </row>
    <row r="13133" spans="1:7" x14ac:dyDescent="0.25">
      <c r="A13133">
        <v>302</v>
      </c>
      <c r="B13133" t="s">
        <v>7</v>
      </c>
      <c r="C13133">
        <v>20</v>
      </c>
      <c r="D13133">
        <v>5</v>
      </c>
      <c r="E13133">
        <v>50</v>
      </c>
      <c r="F13133" s="3">
        <v>44985</v>
      </c>
      <c r="G13133" t="s">
        <v>26</v>
      </c>
    </row>
    <row r="13134" spans="1:7" x14ac:dyDescent="0.25">
      <c r="A13134">
        <v>303</v>
      </c>
      <c r="B13134" t="s">
        <v>8</v>
      </c>
      <c r="C13134">
        <v>30</v>
      </c>
      <c r="D13134">
        <v>8</v>
      </c>
      <c r="E13134">
        <v>15</v>
      </c>
      <c r="F13134" s="3">
        <v>45016</v>
      </c>
      <c r="G13134" t="s">
        <v>27</v>
      </c>
    </row>
    <row r="13135" spans="1:7" x14ac:dyDescent="0.25">
      <c r="A13135">
        <v>304</v>
      </c>
      <c r="B13135" t="s">
        <v>9</v>
      </c>
      <c r="C13135">
        <v>10</v>
      </c>
      <c r="D13135">
        <v>2</v>
      </c>
      <c r="E13135">
        <v>5</v>
      </c>
      <c r="F13135" s="3">
        <v>45046</v>
      </c>
      <c r="G13135" t="s">
        <v>25</v>
      </c>
    </row>
    <row r="13136" spans="1:7" x14ac:dyDescent="0.25">
      <c r="A13136">
        <v>305</v>
      </c>
      <c r="B13136" t="s">
        <v>10</v>
      </c>
      <c r="C13136">
        <v>15</v>
      </c>
      <c r="D13136">
        <v>3</v>
      </c>
      <c r="E13136">
        <v>60</v>
      </c>
      <c r="F13136" s="3">
        <v>45077</v>
      </c>
      <c r="G13136" t="s">
        <v>26</v>
      </c>
    </row>
    <row r="13137" spans="1:7" x14ac:dyDescent="0.25">
      <c r="A13137">
        <v>306</v>
      </c>
      <c r="B13137" t="s">
        <v>11</v>
      </c>
      <c r="C13137">
        <v>25</v>
      </c>
      <c r="D13137">
        <v>5</v>
      </c>
      <c r="E13137">
        <v>25</v>
      </c>
      <c r="F13137" s="3">
        <v>45107</v>
      </c>
      <c r="G13137" t="s">
        <v>27</v>
      </c>
    </row>
    <row r="13138" spans="1:7" x14ac:dyDescent="0.25">
      <c r="A13138">
        <v>307</v>
      </c>
      <c r="B13138" t="s">
        <v>21</v>
      </c>
      <c r="C13138">
        <v>40</v>
      </c>
      <c r="D13138">
        <v>7</v>
      </c>
      <c r="E13138">
        <v>40</v>
      </c>
      <c r="F13138" s="3">
        <v>45138</v>
      </c>
      <c r="G13138" t="s">
        <v>25</v>
      </c>
    </row>
    <row r="13139" spans="1:7" x14ac:dyDescent="0.25">
      <c r="A13139">
        <v>308</v>
      </c>
      <c r="B13139" t="s">
        <v>22</v>
      </c>
      <c r="C13139">
        <v>60</v>
      </c>
      <c r="D13139">
        <v>15</v>
      </c>
      <c r="E13139">
        <v>30</v>
      </c>
      <c r="F13139" s="3">
        <v>45169</v>
      </c>
      <c r="G13139" t="s">
        <v>26</v>
      </c>
    </row>
    <row r="13140" spans="1:7" x14ac:dyDescent="0.25">
      <c r="A13140">
        <v>309</v>
      </c>
      <c r="B13140" t="s">
        <v>23</v>
      </c>
      <c r="C13140">
        <v>5</v>
      </c>
      <c r="D13140">
        <v>1</v>
      </c>
      <c r="E13140">
        <v>55</v>
      </c>
      <c r="F13140" s="3">
        <v>45199</v>
      </c>
      <c r="G13140" t="s">
        <v>27</v>
      </c>
    </row>
    <row r="13141" spans="1:7" x14ac:dyDescent="0.25">
      <c r="A13141">
        <v>310</v>
      </c>
      <c r="B13141" t="s">
        <v>24</v>
      </c>
      <c r="C13141">
        <v>35</v>
      </c>
      <c r="D13141">
        <v>8</v>
      </c>
      <c r="E13141">
        <v>15</v>
      </c>
      <c r="F13141" s="3">
        <v>45230</v>
      </c>
      <c r="G13141" t="s">
        <v>25</v>
      </c>
    </row>
    <row r="13142" spans="1:7" x14ac:dyDescent="0.25">
      <c r="A13142">
        <v>301</v>
      </c>
      <c r="B13142" t="s">
        <v>6</v>
      </c>
      <c r="C13142">
        <v>50</v>
      </c>
      <c r="D13142">
        <v>10</v>
      </c>
      <c r="E13142">
        <v>20</v>
      </c>
      <c r="F13142" s="3">
        <v>44957</v>
      </c>
      <c r="G13142" t="s">
        <v>25</v>
      </c>
    </row>
    <row r="13143" spans="1:7" x14ac:dyDescent="0.25">
      <c r="A13143">
        <v>302</v>
      </c>
      <c r="B13143" t="s">
        <v>7</v>
      </c>
      <c r="C13143">
        <v>20</v>
      </c>
      <c r="D13143">
        <v>5</v>
      </c>
      <c r="E13143">
        <v>50</v>
      </c>
      <c r="F13143" s="3">
        <v>44985</v>
      </c>
      <c r="G13143" t="s">
        <v>26</v>
      </c>
    </row>
    <row r="13144" spans="1:7" x14ac:dyDescent="0.25">
      <c r="A13144">
        <v>303</v>
      </c>
      <c r="B13144" t="s">
        <v>8</v>
      </c>
      <c r="C13144">
        <v>30</v>
      </c>
      <c r="D13144">
        <v>8</v>
      </c>
      <c r="E13144">
        <v>15</v>
      </c>
      <c r="F13144" s="3">
        <v>45016</v>
      </c>
      <c r="G13144" t="s">
        <v>27</v>
      </c>
    </row>
    <row r="13145" spans="1:7" x14ac:dyDescent="0.25">
      <c r="A13145">
        <v>304</v>
      </c>
      <c r="B13145" t="s">
        <v>9</v>
      </c>
      <c r="C13145">
        <v>10</v>
      </c>
      <c r="D13145">
        <v>2</v>
      </c>
      <c r="E13145">
        <v>5</v>
      </c>
      <c r="F13145" s="3">
        <v>45046</v>
      </c>
      <c r="G13145" t="s">
        <v>25</v>
      </c>
    </row>
    <row r="13146" spans="1:7" x14ac:dyDescent="0.25">
      <c r="A13146">
        <v>305</v>
      </c>
      <c r="B13146" t="s">
        <v>10</v>
      </c>
      <c r="C13146">
        <v>15</v>
      </c>
      <c r="D13146">
        <v>3</v>
      </c>
      <c r="E13146">
        <v>60</v>
      </c>
      <c r="F13146" s="3">
        <v>45077</v>
      </c>
      <c r="G13146" t="s">
        <v>26</v>
      </c>
    </row>
    <row r="13147" spans="1:7" x14ac:dyDescent="0.25">
      <c r="A13147">
        <v>306</v>
      </c>
      <c r="B13147" t="s">
        <v>11</v>
      </c>
      <c r="C13147">
        <v>25</v>
      </c>
      <c r="D13147">
        <v>5</v>
      </c>
      <c r="E13147">
        <v>25</v>
      </c>
      <c r="F13147" s="3">
        <v>45107</v>
      </c>
      <c r="G13147" t="s">
        <v>27</v>
      </c>
    </row>
    <row r="13148" spans="1:7" x14ac:dyDescent="0.25">
      <c r="A13148">
        <v>307</v>
      </c>
      <c r="B13148" t="s">
        <v>21</v>
      </c>
      <c r="C13148">
        <v>40</v>
      </c>
      <c r="D13148">
        <v>7</v>
      </c>
      <c r="E13148">
        <v>40</v>
      </c>
      <c r="F13148" s="3">
        <v>45138</v>
      </c>
      <c r="G13148" t="s">
        <v>25</v>
      </c>
    </row>
    <row r="13149" spans="1:7" x14ac:dyDescent="0.25">
      <c r="A13149">
        <v>308</v>
      </c>
      <c r="B13149" t="s">
        <v>22</v>
      </c>
      <c r="C13149">
        <v>60</v>
      </c>
      <c r="D13149">
        <v>15</v>
      </c>
      <c r="E13149">
        <v>30</v>
      </c>
      <c r="F13149" s="3">
        <v>45169</v>
      </c>
      <c r="G13149" t="s">
        <v>26</v>
      </c>
    </row>
    <row r="13150" spans="1:7" x14ac:dyDescent="0.25">
      <c r="A13150">
        <v>309</v>
      </c>
      <c r="B13150" t="s">
        <v>23</v>
      </c>
      <c r="C13150">
        <v>5</v>
      </c>
      <c r="D13150">
        <v>1</v>
      </c>
      <c r="E13150">
        <v>55</v>
      </c>
      <c r="F13150" s="3">
        <v>45199</v>
      </c>
      <c r="G13150" t="s">
        <v>27</v>
      </c>
    </row>
    <row r="13151" spans="1:7" x14ac:dyDescent="0.25">
      <c r="A13151">
        <v>310</v>
      </c>
      <c r="B13151" t="s">
        <v>24</v>
      </c>
      <c r="C13151">
        <v>35</v>
      </c>
      <c r="D13151">
        <v>8</v>
      </c>
      <c r="E13151">
        <v>15</v>
      </c>
      <c r="F13151" s="3">
        <v>45230</v>
      </c>
      <c r="G13151" t="s">
        <v>25</v>
      </c>
    </row>
    <row r="13152" spans="1:7" x14ac:dyDescent="0.25">
      <c r="A13152">
        <v>301</v>
      </c>
      <c r="B13152" t="s">
        <v>6</v>
      </c>
      <c r="C13152">
        <v>50</v>
      </c>
      <c r="D13152">
        <v>10</v>
      </c>
      <c r="E13152">
        <v>20</v>
      </c>
      <c r="F13152" s="3">
        <v>44957</v>
      </c>
      <c r="G13152" t="s">
        <v>25</v>
      </c>
    </row>
    <row r="13153" spans="1:7" x14ac:dyDescent="0.25">
      <c r="A13153">
        <v>302</v>
      </c>
      <c r="B13153" t="s">
        <v>7</v>
      </c>
      <c r="C13153">
        <v>20</v>
      </c>
      <c r="D13153">
        <v>5</v>
      </c>
      <c r="E13153">
        <v>50</v>
      </c>
      <c r="F13153" s="3">
        <v>44985</v>
      </c>
      <c r="G13153" t="s">
        <v>26</v>
      </c>
    </row>
    <row r="13154" spans="1:7" x14ac:dyDescent="0.25">
      <c r="A13154">
        <v>303</v>
      </c>
      <c r="B13154" t="s">
        <v>8</v>
      </c>
      <c r="C13154">
        <v>30</v>
      </c>
      <c r="D13154">
        <v>8</v>
      </c>
      <c r="E13154">
        <v>15</v>
      </c>
      <c r="F13154" s="3">
        <v>45016</v>
      </c>
      <c r="G13154" t="s">
        <v>27</v>
      </c>
    </row>
    <row r="13155" spans="1:7" x14ac:dyDescent="0.25">
      <c r="A13155">
        <v>304</v>
      </c>
      <c r="B13155" t="s">
        <v>9</v>
      </c>
      <c r="C13155">
        <v>10</v>
      </c>
      <c r="D13155">
        <v>2</v>
      </c>
      <c r="E13155">
        <v>5</v>
      </c>
      <c r="F13155" s="3">
        <v>45046</v>
      </c>
      <c r="G13155" t="s">
        <v>25</v>
      </c>
    </row>
    <row r="13156" spans="1:7" x14ac:dyDescent="0.25">
      <c r="A13156">
        <v>305</v>
      </c>
      <c r="B13156" t="s">
        <v>10</v>
      </c>
      <c r="C13156">
        <v>15</v>
      </c>
      <c r="D13156">
        <v>3</v>
      </c>
      <c r="E13156">
        <v>60</v>
      </c>
      <c r="F13156" s="3">
        <v>45077</v>
      </c>
      <c r="G13156" t="s">
        <v>26</v>
      </c>
    </row>
    <row r="13157" spans="1:7" x14ac:dyDescent="0.25">
      <c r="A13157">
        <v>306</v>
      </c>
      <c r="B13157" t="s">
        <v>11</v>
      </c>
      <c r="C13157">
        <v>25</v>
      </c>
      <c r="D13157">
        <v>5</v>
      </c>
      <c r="E13157">
        <v>25</v>
      </c>
      <c r="F13157" s="3">
        <v>45107</v>
      </c>
      <c r="G13157" t="s">
        <v>27</v>
      </c>
    </row>
    <row r="13158" spans="1:7" x14ac:dyDescent="0.25">
      <c r="A13158">
        <v>307</v>
      </c>
      <c r="B13158" t="s">
        <v>21</v>
      </c>
      <c r="C13158">
        <v>40</v>
      </c>
      <c r="D13158">
        <v>7</v>
      </c>
      <c r="E13158">
        <v>40</v>
      </c>
      <c r="F13158" s="3">
        <v>45138</v>
      </c>
      <c r="G13158" t="s">
        <v>25</v>
      </c>
    </row>
    <row r="13159" spans="1:7" x14ac:dyDescent="0.25">
      <c r="A13159">
        <v>308</v>
      </c>
      <c r="B13159" t="s">
        <v>22</v>
      </c>
      <c r="C13159">
        <v>60</v>
      </c>
      <c r="D13159">
        <v>15</v>
      </c>
      <c r="E13159">
        <v>30</v>
      </c>
      <c r="F13159" s="3">
        <v>45169</v>
      </c>
      <c r="G13159" t="s">
        <v>26</v>
      </c>
    </row>
    <row r="13160" spans="1:7" x14ac:dyDescent="0.25">
      <c r="A13160">
        <v>309</v>
      </c>
      <c r="B13160" t="s">
        <v>23</v>
      </c>
      <c r="C13160">
        <v>5</v>
      </c>
      <c r="D13160">
        <v>1</v>
      </c>
      <c r="E13160">
        <v>55</v>
      </c>
      <c r="F13160" s="3">
        <v>45199</v>
      </c>
      <c r="G13160" t="s">
        <v>27</v>
      </c>
    </row>
    <row r="13161" spans="1:7" x14ac:dyDescent="0.25">
      <c r="A13161">
        <v>310</v>
      </c>
      <c r="B13161" t="s">
        <v>24</v>
      </c>
      <c r="C13161">
        <v>35</v>
      </c>
      <c r="D13161">
        <v>8</v>
      </c>
      <c r="E13161">
        <v>15</v>
      </c>
      <c r="F13161" s="3">
        <v>45230</v>
      </c>
      <c r="G13161" t="s">
        <v>25</v>
      </c>
    </row>
    <row r="13162" spans="1:7" x14ac:dyDescent="0.25">
      <c r="A13162">
        <v>301</v>
      </c>
      <c r="B13162" t="s">
        <v>6</v>
      </c>
      <c r="C13162">
        <v>50</v>
      </c>
      <c r="D13162">
        <v>10</v>
      </c>
      <c r="E13162">
        <v>20</v>
      </c>
      <c r="F13162" s="3">
        <v>44957</v>
      </c>
      <c r="G13162" t="s">
        <v>25</v>
      </c>
    </row>
    <row r="13163" spans="1:7" x14ac:dyDescent="0.25">
      <c r="A13163">
        <v>302</v>
      </c>
      <c r="B13163" t="s">
        <v>7</v>
      </c>
      <c r="C13163">
        <v>20</v>
      </c>
      <c r="D13163">
        <v>5</v>
      </c>
      <c r="E13163">
        <v>50</v>
      </c>
      <c r="F13163" s="3">
        <v>44985</v>
      </c>
      <c r="G13163" t="s">
        <v>26</v>
      </c>
    </row>
    <row r="13164" spans="1:7" x14ac:dyDescent="0.25">
      <c r="A13164">
        <v>303</v>
      </c>
      <c r="B13164" t="s">
        <v>8</v>
      </c>
      <c r="C13164">
        <v>30</v>
      </c>
      <c r="D13164">
        <v>8</v>
      </c>
      <c r="E13164">
        <v>15</v>
      </c>
      <c r="F13164" s="3">
        <v>45016</v>
      </c>
      <c r="G13164" t="s">
        <v>27</v>
      </c>
    </row>
    <row r="13165" spans="1:7" x14ac:dyDescent="0.25">
      <c r="A13165">
        <v>304</v>
      </c>
      <c r="B13165" t="s">
        <v>9</v>
      </c>
      <c r="C13165">
        <v>10</v>
      </c>
      <c r="D13165">
        <v>2</v>
      </c>
      <c r="E13165">
        <v>5</v>
      </c>
      <c r="F13165" s="3">
        <v>45046</v>
      </c>
      <c r="G13165" t="s">
        <v>25</v>
      </c>
    </row>
    <row r="13166" spans="1:7" x14ac:dyDescent="0.25">
      <c r="A13166">
        <v>305</v>
      </c>
      <c r="B13166" t="s">
        <v>10</v>
      </c>
      <c r="C13166">
        <v>15</v>
      </c>
      <c r="D13166">
        <v>3</v>
      </c>
      <c r="E13166">
        <v>60</v>
      </c>
      <c r="F13166" s="3">
        <v>45077</v>
      </c>
      <c r="G13166" t="s">
        <v>26</v>
      </c>
    </row>
    <row r="13167" spans="1:7" x14ac:dyDescent="0.25">
      <c r="A13167">
        <v>306</v>
      </c>
      <c r="B13167" t="s">
        <v>11</v>
      </c>
      <c r="C13167">
        <v>25</v>
      </c>
      <c r="D13167">
        <v>5</v>
      </c>
      <c r="E13167">
        <v>25</v>
      </c>
      <c r="F13167" s="3">
        <v>45107</v>
      </c>
      <c r="G13167" t="s">
        <v>27</v>
      </c>
    </row>
    <row r="13168" spans="1:7" x14ac:dyDescent="0.25">
      <c r="A13168">
        <v>307</v>
      </c>
      <c r="B13168" t="s">
        <v>21</v>
      </c>
      <c r="C13168">
        <v>40</v>
      </c>
      <c r="D13168">
        <v>7</v>
      </c>
      <c r="E13168">
        <v>40</v>
      </c>
      <c r="F13168" s="3">
        <v>45138</v>
      </c>
      <c r="G13168" t="s">
        <v>25</v>
      </c>
    </row>
    <row r="13169" spans="1:7" x14ac:dyDescent="0.25">
      <c r="A13169">
        <v>308</v>
      </c>
      <c r="B13169" t="s">
        <v>22</v>
      </c>
      <c r="C13169">
        <v>60</v>
      </c>
      <c r="D13169">
        <v>15</v>
      </c>
      <c r="E13169">
        <v>30</v>
      </c>
      <c r="F13169" s="3">
        <v>45169</v>
      </c>
      <c r="G13169" t="s">
        <v>26</v>
      </c>
    </row>
    <row r="13170" spans="1:7" x14ac:dyDescent="0.25">
      <c r="A13170">
        <v>309</v>
      </c>
      <c r="B13170" t="s">
        <v>23</v>
      </c>
      <c r="C13170">
        <v>5</v>
      </c>
      <c r="D13170">
        <v>1</v>
      </c>
      <c r="E13170">
        <v>55</v>
      </c>
      <c r="F13170" s="3">
        <v>45199</v>
      </c>
      <c r="G13170" t="s">
        <v>27</v>
      </c>
    </row>
    <row r="13171" spans="1:7" x14ac:dyDescent="0.25">
      <c r="A13171">
        <v>310</v>
      </c>
      <c r="B13171" t="s">
        <v>24</v>
      </c>
      <c r="C13171">
        <v>35</v>
      </c>
      <c r="D13171">
        <v>8</v>
      </c>
      <c r="E13171">
        <v>15</v>
      </c>
      <c r="F13171" s="3">
        <v>45230</v>
      </c>
      <c r="G13171" t="s">
        <v>25</v>
      </c>
    </row>
    <row r="13172" spans="1:7" x14ac:dyDescent="0.25">
      <c r="A13172">
        <v>301</v>
      </c>
      <c r="B13172" t="s">
        <v>6</v>
      </c>
      <c r="C13172">
        <v>50</v>
      </c>
      <c r="D13172">
        <v>10</v>
      </c>
      <c r="E13172">
        <v>20</v>
      </c>
      <c r="F13172" s="3">
        <v>44957</v>
      </c>
      <c r="G13172" t="s">
        <v>25</v>
      </c>
    </row>
    <row r="13173" spans="1:7" x14ac:dyDescent="0.25">
      <c r="A13173">
        <v>302</v>
      </c>
      <c r="B13173" t="s">
        <v>7</v>
      </c>
      <c r="C13173">
        <v>20</v>
      </c>
      <c r="D13173">
        <v>5</v>
      </c>
      <c r="E13173">
        <v>50</v>
      </c>
      <c r="F13173" s="3">
        <v>44985</v>
      </c>
      <c r="G13173" t="s">
        <v>26</v>
      </c>
    </row>
    <row r="13174" spans="1:7" x14ac:dyDescent="0.25">
      <c r="A13174">
        <v>303</v>
      </c>
      <c r="B13174" t="s">
        <v>8</v>
      </c>
      <c r="C13174">
        <v>30</v>
      </c>
      <c r="D13174">
        <v>8</v>
      </c>
      <c r="E13174">
        <v>15</v>
      </c>
      <c r="F13174" s="3">
        <v>45016</v>
      </c>
      <c r="G13174" t="s">
        <v>27</v>
      </c>
    </row>
    <row r="13175" spans="1:7" x14ac:dyDescent="0.25">
      <c r="A13175">
        <v>304</v>
      </c>
      <c r="B13175" t="s">
        <v>9</v>
      </c>
      <c r="C13175">
        <v>10</v>
      </c>
      <c r="D13175">
        <v>2</v>
      </c>
      <c r="E13175">
        <v>5</v>
      </c>
      <c r="F13175" s="3">
        <v>45046</v>
      </c>
      <c r="G13175" t="s">
        <v>25</v>
      </c>
    </row>
    <row r="13176" spans="1:7" x14ac:dyDescent="0.25">
      <c r="A13176">
        <v>305</v>
      </c>
      <c r="B13176" t="s">
        <v>10</v>
      </c>
      <c r="C13176">
        <v>15</v>
      </c>
      <c r="D13176">
        <v>3</v>
      </c>
      <c r="E13176">
        <v>60</v>
      </c>
      <c r="F13176" s="3">
        <v>45077</v>
      </c>
      <c r="G13176" t="s">
        <v>26</v>
      </c>
    </row>
    <row r="13177" spans="1:7" x14ac:dyDescent="0.25">
      <c r="A13177">
        <v>306</v>
      </c>
      <c r="B13177" t="s">
        <v>11</v>
      </c>
      <c r="C13177">
        <v>25</v>
      </c>
      <c r="D13177">
        <v>5</v>
      </c>
      <c r="E13177">
        <v>25</v>
      </c>
      <c r="F13177" s="3">
        <v>45107</v>
      </c>
      <c r="G13177" t="s">
        <v>27</v>
      </c>
    </row>
    <row r="13178" spans="1:7" x14ac:dyDescent="0.25">
      <c r="A13178">
        <v>307</v>
      </c>
      <c r="B13178" t="s">
        <v>21</v>
      </c>
      <c r="C13178">
        <v>40</v>
      </c>
      <c r="D13178">
        <v>7</v>
      </c>
      <c r="E13178">
        <v>40</v>
      </c>
      <c r="F13178" s="3">
        <v>45138</v>
      </c>
      <c r="G13178" t="s">
        <v>25</v>
      </c>
    </row>
    <row r="13179" spans="1:7" x14ac:dyDescent="0.25">
      <c r="A13179">
        <v>308</v>
      </c>
      <c r="B13179" t="s">
        <v>22</v>
      </c>
      <c r="C13179">
        <v>60</v>
      </c>
      <c r="D13179">
        <v>15</v>
      </c>
      <c r="E13179">
        <v>30</v>
      </c>
      <c r="F13179" s="3">
        <v>45169</v>
      </c>
      <c r="G13179" t="s">
        <v>26</v>
      </c>
    </row>
    <row r="13180" spans="1:7" x14ac:dyDescent="0.25">
      <c r="A13180">
        <v>309</v>
      </c>
      <c r="B13180" t="s">
        <v>23</v>
      </c>
      <c r="C13180">
        <v>5</v>
      </c>
      <c r="D13180">
        <v>1</v>
      </c>
      <c r="E13180">
        <v>55</v>
      </c>
      <c r="F13180" s="3">
        <v>45199</v>
      </c>
      <c r="G13180" t="s">
        <v>27</v>
      </c>
    </row>
    <row r="13181" spans="1:7" x14ac:dyDescent="0.25">
      <c r="A13181">
        <v>310</v>
      </c>
      <c r="B13181" t="s">
        <v>24</v>
      </c>
      <c r="C13181">
        <v>35</v>
      </c>
      <c r="D13181">
        <v>8</v>
      </c>
      <c r="E13181">
        <v>15</v>
      </c>
      <c r="F13181" s="3">
        <v>45230</v>
      </c>
      <c r="G13181" t="s">
        <v>25</v>
      </c>
    </row>
    <row r="13182" spans="1:7" x14ac:dyDescent="0.25">
      <c r="A13182">
        <v>301</v>
      </c>
      <c r="B13182" t="s">
        <v>6</v>
      </c>
      <c r="C13182">
        <v>50</v>
      </c>
      <c r="D13182">
        <v>10</v>
      </c>
      <c r="E13182">
        <v>20</v>
      </c>
      <c r="F13182" s="3">
        <v>44957</v>
      </c>
      <c r="G13182" t="s">
        <v>25</v>
      </c>
    </row>
    <row r="13183" spans="1:7" x14ac:dyDescent="0.25">
      <c r="A13183">
        <v>302</v>
      </c>
      <c r="B13183" t="s">
        <v>7</v>
      </c>
      <c r="C13183">
        <v>20</v>
      </c>
      <c r="D13183">
        <v>5</v>
      </c>
      <c r="E13183">
        <v>50</v>
      </c>
      <c r="F13183" s="3">
        <v>44985</v>
      </c>
      <c r="G13183" t="s">
        <v>26</v>
      </c>
    </row>
    <row r="13184" spans="1:7" x14ac:dyDescent="0.25">
      <c r="A13184">
        <v>303</v>
      </c>
      <c r="B13184" t="s">
        <v>8</v>
      </c>
      <c r="C13184">
        <v>30</v>
      </c>
      <c r="D13184">
        <v>8</v>
      </c>
      <c r="E13184">
        <v>15</v>
      </c>
      <c r="F13184" s="3">
        <v>45016</v>
      </c>
      <c r="G13184" t="s">
        <v>27</v>
      </c>
    </row>
    <row r="13185" spans="1:7" x14ac:dyDescent="0.25">
      <c r="A13185">
        <v>304</v>
      </c>
      <c r="B13185" t="s">
        <v>9</v>
      </c>
      <c r="C13185">
        <v>10</v>
      </c>
      <c r="D13185">
        <v>2</v>
      </c>
      <c r="E13185">
        <v>5</v>
      </c>
      <c r="F13185" s="3">
        <v>45046</v>
      </c>
      <c r="G13185" t="s">
        <v>25</v>
      </c>
    </row>
    <row r="13186" spans="1:7" x14ac:dyDescent="0.25">
      <c r="A13186">
        <v>305</v>
      </c>
      <c r="B13186" t="s">
        <v>10</v>
      </c>
      <c r="C13186">
        <v>15</v>
      </c>
      <c r="D13186">
        <v>3</v>
      </c>
      <c r="E13186">
        <v>60</v>
      </c>
      <c r="F13186" s="3">
        <v>45077</v>
      </c>
      <c r="G13186" t="s">
        <v>26</v>
      </c>
    </row>
    <row r="13187" spans="1:7" x14ac:dyDescent="0.25">
      <c r="A13187">
        <v>306</v>
      </c>
      <c r="B13187" t="s">
        <v>11</v>
      </c>
      <c r="C13187">
        <v>25</v>
      </c>
      <c r="D13187">
        <v>5</v>
      </c>
      <c r="E13187">
        <v>25</v>
      </c>
      <c r="F13187" s="3">
        <v>45107</v>
      </c>
      <c r="G13187" t="s">
        <v>27</v>
      </c>
    </row>
    <row r="13188" spans="1:7" x14ac:dyDescent="0.25">
      <c r="A13188">
        <v>307</v>
      </c>
      <c r="B13188" t="s">
        <v>21</v>
      </c>
      <c r="C13188">
        <v>40</v>
      </c>
      <c r="D13188">
        <v>7</v>
      </c>
      <c r="E13188">
        <v>40</v>
      </c>
      <c r="F13188" s="3">
        <v>45138</v>
      </c>
      <c r="G13188" t="s">
        <v>25</v>
      </c>
    </row>
    <row r="13189" spans="1:7" x14ac:dyDescent="0.25">
      <c r="A13189">
        <v>308</v>
      </c>
      <c r="B13189" t="s">
        <v>22</v>
      </c>
      <c r="C13189">
        <v>60</v>
      </c>
      <c r="D13189">
        <v>15</v>
      </c>
      <c r="E13189">
        <v>30</v>
      </c>
      <c r="F13189" s="3">
        <v>45169</v>
      </c>
      <c r="G13189" t="s">
        <v>26</v>
      </c>
    </row>
    <row r="13190" spans="1:7" x14ac:dyDescent="0.25">
      <c r="A13190">
        <v>309</v>
      </c>
      <c r="B13190" t="s">
        <v>23</v>
      </c>
      <c r="C13190">
        <v>5</v>
      </c>
      <c r="D13190">
        <v>1</v>
      </c>
      <c r="E13190">
        <v>55</v>
      </c>
      <c r="F13190" s="3">
        <v>45199</v>
      </c>
      <c r="G13190" t="s">
        <v>27</v>
      </c>
    </row>
    <row r="13191" spans="1:7" x14ac:dyDescent="0.25">
      <c r="A13191">
        <v>310</v>
      </c>
      <c r="B13191" t="s">
        <v>24</v>
      </c>
      <c r="C13191">
        <v>35</v>
      </c>
      <c r="D13191">
        <v>8</v>
      </c>
      <c r="E13191">
        <v>15</v>
      </c>
      <c r="F13191" s="3">
        <v>45230</v>
      </c>
      <c r="G13191" t="s">
        <v>25</v>
      </c>
    </row>
    <row r="13192" spans="1:7" x14ac:dyDescent="0.25">
      <c r="A13192">
        <v>301</v>
      </c>
      <c r="B13192" t="s">
        <v>6</v>
      </c>
      <c r="C13192">
        <v>50</v>
      </c>
      <c r="D13192">
        <v>10</v>
      </c>
      <c r="E13192">
        <v>20</v>
      </c>
      <c r="F13192" s="3">
        <v>44957</v>
      </c>
      <c r="G13192" t="s">
        <v>25</v>
      </c>
    </row>
    <row r="13193" spans="1:7" x14ac:dyDescent="0.25">
      <c r="A13193">
        <v>302</v>
      </c>
      <c r="B13193" t="s">
        <v>7</v>
      </c>
      <c r="C13193">
        <v>20</v>
      </c>
      <c r="D13193">
        <v>5</v>
      </c>
      <c r="E13193">
        <v>50</v>
      </c>
      <c r="F13193" s="3">
        <v>44985</v>
      </c>
      <c r="G13193" t="s">
        <v>26</v>
      </c>
    </row>
    <row r="13194" spans="1:7" x14ac:dyDescent="0.25">
      <c r="A13194">
        <v>303</v>
      </c>
      <c r="B13194" t="s">
        <v>8</v>
      </c>
      <c r="C13194">
        <v>30</v>
      </c>
      <c r="D13194">
        <v>8</v>
      </c>
      <c r="E13194">
        <v>15</v>
      </c>
      <c r="F13194" s="3">
        <v>45016</v>
      </c>
      <c r="G13194" t="s">
        <v>27</v>
      </c>
    </row>
    <row r="13195" spans="1:7" x14ac:dyDescent="0.25">
      <c r="A13195">
        <v>304</v>
      </c>
      <c r="B13195" t="s">
        <v>9</v>
      </c>
      <c r="C13195">
        <v>10</v>
      </c>
      <c r="D13195">
        <v>2</v>
      </c>
      <c r="E13195">
        <v>5</v>
      </c>
      <c r="F13195" s="3">
        <v>45046</v>
      </c>
      <c r="G13195" t="s">
        <v>25</v>
      </c>
    </row>
    <row r="13196" spans="1:7" x14ac:dyDescent="0.25">
      <c r="A13196">
        <v>305</v>
      </c>
      <c r="B13196" t="s">
        <v>10</v>
      </c>
      <c r="C13196">
        <v>15</v>
      </c>
      <c r="D13196">
        <v>3</v>
      </c>
      <c r="E13196">
        <v>60</v>
      </c>
      <c r="F13196" s="3">
        <v>45077</v>
      </c>
      <c r="G13196" t="s">
        <v>26</v>
      </c>
    </row>
    <row r="13197" spans="1:7" x14ac:dyDescent="0.25">
      <c r="A13197">
        <v>306</v>
      </c>
      <c r="B13197" t="s">
        <v>11</v>
      </c>
      <c r="C13197">
        <v>25</v>
      </c>
      <c r="D13197">
        <v>5</v>
      </c>
      <c r="E13197">
        <v>25</v>
      </c>
      <c r="F13197" s="3">
        <v>45107</v>
      </c>
      <c r="G13197" t="s">
        <v>27</v>
      </c>
    </row>
    <row r="13198" spans="1:7" x14ac:dyDescent="0.25">
      <c r="A13198">
        <v>307</v>
      </c>
      <c r="B13198" t="s">
        <v>21</v>
      </c>
      <c r="C13198">
        <v>40</v>
      </c>
      <c r="D13198">
        <v>7</v>
      </c>
      <c r="E13198">
        <v>40</v>
      </c>
      <c r="F13198" s="3">
        <v>45138</v>
      </c>
      <c r="G13198" t="s">
        <v>25</v>
      </c>
    </row>
    <row r="13199" spans="1:7" x14ac:dyDescent="0.25">
      <c r="A13199">
        <v>308</v>
      </c>
      <c r="B13199" t="s">
        <v>22</v>
      </c>
      <c r="C13199">
        <v>60</v>
      </c>
      <c r="D13199">
        <v>15</v>
      </c>
      <c r="E13199">
        <v>30</v>
      </c>
      <c r="F13199" s="3">
        <v>45169</v>
      </c>
      <c r="G13199" t="s">
        <v>26</v>
      </c>
    </row>
    <row r="13200" spans="1:7" x14ac:dyDescent="0.25">
      <c r="A13200">
        <v>309</v>
      </c>
      <c r="B13200" t="s">
        <v>23</v>
      </c>
      <c r="C13200">
        <v>5</v>
      </c>
      <c r="D13200">
        <v>1</v>
      </c>
      <c r="E13200">
        <v>55</v>
      </c>
      <c r="F13200" s="3">
        <v>45199</v>
      </c>
      <c r="G13200" t="s">
        <v>27</v>
      </c>
    </row>
    <row r="13201" spans="1:7" x14ac:dyDescent="0.25">
      <c r="A13201">
        <v>310</v>
      </c>
      <c r="B13201" t="s">
        <v>24</v>
      </c>
      <c r="C13201">
        <v>35</v>
      </c>
      <c r="D13201">
        <v>8</v>
      </c>
      <c r="E13201">
        <v>15</v>
      </c>
      <c r="F13201" s="3">
        <v>45230</v>
      </c>
      <c r="G13201" t="s">
        <v>25</v>
      </c>
    </row>
    <row r="13202" spans="1:7" x14ac:dyDescent="0.25">
      <c r="A13202">
        <v>301</v>
      </c>
      <c r="B13202" t="s">
        <v>6</v>
      </c>
      <c r="C13202">
        <v>50</v>
      </c>
      <c r="D13202">
        <v>10</v>
      </c>
      <c r="E13202">
        <v>20</v>
      </c>
      <c r="F13202" s="3">
        <v>44957</v>
      </c>
      <c r="G13202" t="s">
        <v>25</v>
      </c>
    </row>
    <row r="13203" spans="1:7" x14ac:dyDescent="0.25">
      <c r="A13203">
        <v>302</v>
      </c>
      <c r="B13203" t="s">
        <v>7</v>
      </c>
      <c r="C13203">
        <v>20</v>
      </c>
      <c r="D13203">
        <v>5</v>
      </c>
      <c r="E13203">
        <v>50</v>
      </c>
      <c r="F13203" s="3">
        <v>44985</v>
      </c>
      <c r="G13203" t="s">
        <v>26</v>
      </c>
    </row>
    <row r="13204" spans="1:7" x14ac:dyDescent="0.25">
      <c r="A13204">
        <v>303</v>
      </c>
      <c r="B13204" t="s">
        <v>8</v>
      </c>
      <c r="C13204">
        <v>30</v>
      </c>
      <c r="D13204">
        <v>8</v>
      </c>
      <c r="E13204">
        <v>15</v>
      </c>
      <c r="F13204" s="3">
        <v>45016</v>
      </c>
      <c r="G13204" t="s">
        <v>27</v>
      </c>
    </row>
    <row r="13205" spans="1:7" x14ac:dyDescent="0.25">
      <c r="A13205">
        <v>304</v>
      </c>
      <c r="B13205" t="s">
        <v>9</v>
      </c>
      <c r="C13205">
        <v>10</v>
      </c>
      <c r="D13205">
        <v>2</v>
      </c>
      <c r="E13205">
        <v>5</v>
      </c>
      <c r="F13205" s="3">
        <v>45046</v>
      </c>
      <c r="G13205" t="s">
        <v>25</v>
      </c>
    </row>
    <row r="13206" spans="1:7" x14ac:dyDescent="0.25">
      <c r="A13206">
        <v>305</v>
      </c>
      <c r="B13206" t="s">
        <v>10</v>
      </c>
      <c r="C13206">
        <v>15</v>
      </c>
      <c r="D13206">
        <v>3</v>
      </c>
      <c r="E13206">
        <v>60</v>
      </c>
      <c r="F13206" s="3">
        <v>45077</v>
      </c>
      <c r="G13206" t="s">
        <v>26</v>
      </c>
    </row>
    <row r="13207" spans="1:7" x14ac:dyDescent="0.25">
      <c r="A13207">
        <v>306</v>
      </c>
      <c r="B13207" t="s">
        <v>11</v>
      </c>
      <c r="C13207">
        <v>25</v>
      </c>
      <c r="D13207">
        <v>5</v>
      </c>
      <c r="E13207">
        <v>25</v>
      </c>
      <c r="F13207" s="3">
        <v>45107</v>
      </c>
      <c r="G13207" t="s">
        <v>27</v>
      </c>
    </row>
    <row r="13208" spans="1:7" x14ac:dyDescent="0.25">
      <c r="A13208">
        <v>307</v>
      </c>
      <c r="B13208" t="s">
        <v>21</v>
      </c>
      <c r="C13208">
        <v>40</v>
      </c>
      <c r="D13208">
        <v>7</v>
      </c>
      <c r="E13208">
        <v>40</v>
      </c>
      <c r="F13208" s="3">
        <v>45138</v>
      </c>
      <c r="G13208" t="s">
        <v>25</v>
      </c>
    </row>
    <row r="13209" spans="1:7" x14ac:dyDescent="0.25">
      <c r="A13209">
        <v>308</v>
      </c>
      <c r="B13209" t="s">
        <v>22</v>
      </c>
      <c r="C13209">
        <v>60</v>
      </c>
      <c r="D13209">
        <v>15</v>
      </c>
      <c r="E13209">
        <v>30</v>
      </c>
      <c r="F13209" s="3">
        <v>45169</v>
      </c>
      <c r="G13209" t="s">
        <v>26</v>
      </c>
    </row>
    <row r="13210" spans="1:7" x14ac:dyDescent="0.25">
      <c r="A13210">
        <v>309</v>
      </c>
      <c r="B13210" t="s">
        <v>23</v>
      </c>
      <c r="C13210">
        <v>5</v>
      </c>
      <c r="D13210">
        <v>1</v>
      </c>
      <c r="E13210">
        <v>55</v>
      </c>
      <c r="F13210" s="3">
        <v>45199</v>
      </c>
      <c r="G13210" t="s">
        <v>27</v>
      </c>
    </row>
    <row r="13211" spans="1:7" x14ac:dyDescent="0.25">
      <c r="A13211">
        <v>310</v>
      </c>
      <c r="B13211" t="s">
        <v>24</v>
      </c>
      <c r="C13211">
        <v>35</v>
      </c>
      <c r="D13211">
        <v>8</v>
      </c>
      <c r="E13211">
        <v>15</v>
      </c>
      <c r="F13211" s="3">
        <v>45230</v>
      </c>
      <c r="G13211" t="s">
        <v>25</v>
      </c>
    </row>
    <row r="13212" spans="1:7" x14ac:dyDescent="0.25">
      <c r="A13212">
        <v>301</v>
      </c>
      <c r="B13212" t="s">
        <v>6</v>
      </c>
      <c r="C13212">
        <v>50</v>
      </c>
      <c r="D13212">
        <v>10</v>
      </c>
      <c r="E13212">
        <v>20</v>
      </c>
      <c r="F13212" s="3">
        <v>44957</v>
      </c>
      <c r="G13212" t="s">
        <v>25</v>
      </c>
    </row>
    <row r="13213" spans="1:7" x14ac:dyDescent="0.25">
      <c r="A13213">
        <v>302</v>
      </c>
      <c r="B13213" t="s">
        <v>7</v>
      </c>
      <c r="C13213">
        <v>20</v>
      </c>
      <c r="D13213">
        <v>5</v>
      </c>
      <c r="E13213">
        <v>50</v>
      </c>
      <c r="F13213" s="3">
        <v>44985</v>
      </c>
      <c r="G13213" t="s">
        <v>26</v>
      </c>
    </row>
    <row r="13214" spans="1:7" x14ac:dyDescent="0.25">
      <c r="A13214">
        <v>303</v>
      </c>
      <c r="B13214" t="s">
        <v>8</v>
      </c>
      <c r="C13214">
        <v>30</v>
      </c>
      <c r="D13214">
        <v>8</v>
      </c>
      <c r="E13214">
        <v>15</v>
      </c>
      <c r="F13214" s="3">
        <v>45016</v>
      </c>
      <c r="G13214" t="s">
        <v>27</v>
      </c>
    </row>
    <row r="13215" spans="1:7" x14ac:dyDescent="0.25">
      <c r="A13215">
        <v>304</v>
      </c>
      <c r="B13215" t="s">
        <v>9</v>
      </c>
      <c r="C13215">
        <v>10</v>
      </c>
      <c r="D13215">
        <v>2</v>
      </c>
      <c r="E13215">
        <v>5</v>
      </c>
      <c r="F13215" s="3">
        <v>45046</v>
      </c>
      <c r="G13215" t="s">
        <v>25</v>
      </c>
    </row>
    <row r="13216" spans="1:7" x14ac:dyDescent="0.25">
      <c r="A13216">
        <v>305</v>
      </c>
      <c r="B13216" t="s">
        <v>10</v>
      </c>
      <c r="C13216">
        <v>15</v>
      </c>
      <c r="D13216">
        <v>3</v>
      </c>
      <c r="E13216">
        <v>60</v>
      </c>
      <c r="F13216" s="3">
        <v>45077</v>
      </c>
      <c r="G13216" t="s">
        <v>26</v>
      </c>
    </row>
    <row r="13217" spans="1:7" x14ac:dyDescent="0.25">
      <c r="A13217">
        <v>306</v>
      </c>
      <c r="B13217" t="s">
        <v>11</v>
      </c>
      <c r="C13217">
        <v>25</v>
      </c>
      <c r="D13217">
        <v>5</v>
      </c>
      <c r="E13217">
        <v>25</v>
      </c>
      <c r="F13217" s="3">
        <v>45107</v>
      </c>
      <c r="G13217" t="s">
        <v>27</v>
      </c>
    </row>
    <row r="13218" spans="1:7" x14ac:dyDescent="0.25">
      <c r="A13218">
        <v>307</v>
      </c>
      <c r="B13218" t="s">
        <v>21</v>
      </c>
      <c r="C13218">
        <v>40</v>
      </c>
      <c r="D13218">
        <v>7</v>
      </c>
      <c r="E13218">
        <v>40</v>
      </c>
      <c r="F13218" s="3">
        <v>45138</v>
      </c>
      <c r="G13218" t="s">
        <v>25</v>
      </c>
    </row>
    <row r="13219" spans="1:7" x14ac:dyDescent="0.25">
      <c r="A13219">
        <v>308</v>
      </c>
      <c r="B13219" t="s">
        <v>22</v>
      </c>
      <c r="C13219">
        <v>60</v>
      </c>
      <c r="D13219">
        <v>15</v>
      </c>
      <c r="E13219">
        <v>30</v>
      </c>
      <c r="F13219" s="3">
        <v>45169</v>
      </c>
      <c r="G13219" t="s">
        <v>26</v>
      </c>
    </row>
    <row r="13220" spans="1:7" x14ac:dyDescent="0.25">
      <c r="A13220">
        <v>309</v>
      </c>
      <c r="B13220" t="s">
        <v>23</v>
      </c>
      <c r="C13220">
        <v>5</v>
      </c>
      <c r="D13220">
        <v>1</v>
      </c>
      <c r="E13220">
        <v>55</v>
      </c>
      <c r="F13220" s="3">
        <v>45199</v>
      </c>
      <c r="G13220" t="s">
        <v>27</v>
      </c>
    </row>
    <row r="13221" spans="1:7" x14ac:dyDescent="0.25">
      <c r="A13221">
        <v>310</v>
      </c>
      <c r="B13221" t="s">
        <v>24</v>
      </c>
      <c r="C13221">
        <v>35</v>
      </c>
      <c r="D13221">
        <v>8</v>
      </c>
      <c r="E13221">
        <v>15</v>
      </c>
      <c r="F13221" s="3">
        <v>45230</v>
      </c>
      <c r="G13221" t="s">
        <v>25</v>
      </c>
    </row>
    <row r="13222" spans="1:7" x14ac:dyDescent="0.25">
      <c r="A13222">
        <v>301</v>
      </c>
      <c r="B13222" t="s">
        <v>6</v>
      </c>
      <c r="C13222">
        <v>50</v>
      </c>
      <c r="D13222">
        <v>10</v>
      </c>
      <c r="E13222">
        <v>20</v>
      </c>
      <c r="F13222" s="3">
        <v>44957</v>
      </c>
      <c r="G13222" t="s">
        <v>25</v>
      </c>
    </row>
    <row r="13223" spans="1:7" x14ac:dyDescent="0.25">
      <c r="A13223">
        <v>302</v>
      </c>
      <c r="B13223" t="s">
        <v>7</v>
      </c>
      <c r="C13223">
        <v>20</v>
      </c>
      <c r="D13223">
        <v>5</v>
      </c>
      <c r="E13223">
        <v>50</v>
      </c>
      <c r="F13223" s="3">
        <v>44985</v>
      </c>
      <c r="G13223" t="s">
        <v>26</v>
      </c>
    </row>
    <row r="13224" spans="1:7" x14ac:dyDescent="0.25">
      <c r="A13224">
        <v>303</v>
      </c>
      <c r="B13224" t="s">
        <v>8</v>
      </c>
      <c r="C13224">
        <v>30</v>
      </c>
      <c r="D13224">
        <v>8</v>
      </c>
      <c r="E13224">
        <v>15</v>
      </c>
      <c r="F13224" s="3">
        <v>45016</v>
      </c>
      <c r="G13224" t="s">
        <v>27</v>
      </c>
    </row>
    <row r="13225" spans="1:7" x14ac:dyDescent="0.25">
      <c r="A13225">
        <v>304</v>
      </c>
      <c r="B13225" t="s">
        <v>9</v>
      </c>
      <c r="C13225">
        <v>10</v>
      </c>
      <c r="D13225">
        <v>2</v>
      </c>
      <c r="E13225">
        <v>5</v>
      </c>
      <c r="F13225" s="3">
        <v>45046</v>
      </c>
      <c r="G13225" t="s">
        <v>25</v>
      </c>
    </row>
    <row r="13226" spans="1:7" x14ac:dyDescent="0.25">
      <c r="A13226">
        <v>305</v>
      </c>
      <c r="B13226" t="s">
        <v>10</v>
      </c>
      <c r="C13226">
        <v>15</v>
      </c>
      <c r="D13226">
        <v>3</v>
      </c>
      <c r="E13226">
        <v>60</v>
      </c>
      <c r="F13226" s="3">
        <v>45077</v>
      </c>
      <c r="G13226" t="s">
        <v>26</v>
      </c>
    </row>
    <row r="13227" spans="1:7" x14ac:dyDescent="0.25">
      <c r="A13227">
        <v>306</v>
      </c>
      <c r="B13227" t="s">
        <v>11</v>
      </c>
      <c r="C13227">
        <v>25</v>
      </c>
      <c r="D13227">
        <v>5</v>
      </c>
      <c r="E13227">
        <v>25</v>
      </c>
      <c r="F13227" s="3">
        <v>45107</v>
      </c>
      <c r="G13227" t="s">
        <v>27</v>
      </c>
    </row>
    <row r="13228" spans="1:7" x14ac:dyDescent="0.25">
      <c r="A13228">
        <v>307</v>
      </c>
      <c r="B13228" t="s">
        <v>21</v>
      </c>
      <c r="C13228">
        <v>40</v>
      </c>
      <c r="D13228">
        <v>7</v>
      </c>
      <c r="E13228">
        <v>40</v>
      </c>
      <c r="F13228" s="3">
        <v>45138</v>
      </c>
      <c r="G13228" t="s">
        <v>25</v>
      </c>
    </row>
    <row r="13229" spans="1:7" x14ac:dyDescent="0.25">
      <c r="A13229">
        <v>308</v>
      </c>
      <c r="B13229" t="s">
        <v>22</v>
      </c>
      <c r="C13229">
        <v>60</v>
      </c>
      <c r="D13229">
        <v>15</v>
      </c>
      <c r="E13229">
        <v>30</v>
      </c>
      <c r="F13229" s="3">
        <v>45169</v>
      </c>
      <c r="G13229" t="s">
        <v>26</v>
      </c>
    </row>
    <row r="13230" spans="1:7" x14ac:dyDescent="0.25">
      <c r="A13230">
        <v>309</v>
      </c>
      <c r="B13230" t="s">
        <v>23</v>
      </c>
      <c r="C13230">
        <v>5</v>
      </c>
      <c r="D13230">
        <v>1</v>
      </c>
      <c r="E13230">
        <v>55</v>
      </c>
      <c r="F13230" s="3">
        <v>45199</v>
      </c>
      <c r="G13230" t="s">
        <v>27</v>
      </c>
    </row>
    <row r="13231" spans="1:7" x14ac:dyDescent="0.25">
      <c r="A13231">
        <v>310</v>
      </c>
      <c r="B13231" t="s">
        <v>24</v>
      </c>
      <c r="C13231">
        <v>35</v>
      </c>
      <c r="D13231">
        <v>8</v>
      </c>
      <c r="E13231">
        <v>15</v>
      </c>
      <c r="F13231" s="3">
        <v>45230</v>
      </c>
      <c r="G13231" t="s">
        <v>25</v>
      </c>
    </row>
    <row r="13232" spans="1:7" x14ac:dyDescent="0.25">
      <c r="A13232">
        <v>301</v>
      </c>
      <c r="B13232" t="s">
        <v>6</v>
      </c>
      <c r="C13232">
        <v>50</v>
      </c>
      <c r="D13232">
        <v>10</v>
      </c>
      <c r="E13232">
        <v>20</v>
      </c>
      <c r="F13232" s="3">
        <v>44957</v>
      </c>
      <c r="G13232" t="s">
        <v>25</v>
      </c>
    </row>
    <row r="13233" spans="1:7" x14ac:dyDescent="0.25">
      <c r="A13233">
        <v>302</v>
      </c>
      <c r="B13233" t="s">
        <v>7</v>
      </c>
      <c r="C13233">
        <v>20</v>
      </c>
      <c r="D13233">
        <v>5</v>
      </c>
      <c r="E13233">
        <v>50</v>
      </c>
      <c r="F13233" s="3">
        <v>44985</v>
      </c>
      <c r="G13233" t="s">
        <v>26</v>
      </c>
    </row>
    <row r="13234" spans="1:7" x14ac:dyDescent="0.25">
      <c r="A13234">
        <v>303</v>
      </c>
      <c r="B13234" t="s">
        <v>8</v>
      </c>
      <c r="C13234">
        <v>30</v>
      </c>
      <c r="D13234">
        <v>8</v>
      </c>
      <c r="E13234">
        <v>15</v>
      </c>
      <c r="F13234" s="3">
        <v>45016</v>
      </c>
      <c r="G13234" t="s">
        <v>27</v>
      </c>
    </row>
    <row r="13235" spans="1:7" x14ac:dyDescent="0.25">
      <c r="A13235">
        <v>304</v>
      </c>
      <c r="B13235" t="s">
        <v>9</v>
      </c>
      <c r="C13235">
        <v>10</v>
      </c>
      <c r="D13235">
        <v>2</v>
      </c>
      <c r="E13235">
        <v>5</v>
      </c>
      <c r="F13235" s="3">
        <v>45046</v>
      </c>
      <c r="G13235" t="s">
        <v>25</v>
      </c>
    </row>
    <row r="13236" spans="1:7" x14ac:dyDescent="0.25">
      <c r="A13236">
        <v>305</v>
      </c>
      <c r="B13236" t="s">
        <v>10</v>
      </c>
      <c r="C13236">
        <v>15</v>
      </c>
      <c r="D13236">
        <v>3</v>
      </c>
      <c r="E13236">
        <v>60</v>
      </c>
      <c r="F13236" s="3">
        <v>45077</v>
      </c>
      <c r="G13236" t="s">
        <v>26</v>
      </c>
    </row>
    <row r="13237" spans="1:7" x14ac:dyDescent="0.25">
      <c r="A13237">
        <v>306</v>
      </c>
      <c r="B13237" t="s">
        <v>11</v>
      </c>
      <c r="C13237">
        <v>25</v>
      </c>
      <c r="D13237">
        <v>5</v>
      </c>
      <c r="E13237">
        <v>25</v>
      </c>
      <c r="F13237" s="3">
        <v>45107</v>
      </c>
      <c r="G13237" t="s">
        <v>27</v>
      </c>
    </row>
    <row r="13238" spans="1:7" x14ac:dyDescent="0.25">
      <c r="A13238">
        <v>307</v>
      </c>
      <c r="B13238" t="s">
        <v>21</v>
      </c>
      <c r="C13238">
        <v>40</v>
      </c>
      <c r="D13238">
        <v>7</v>
      </c>
      <c r="E13238">
        <v>40</v>
      </c>
      <c r="F13238" s="3">
        <v>45138</v>
      </c>
      <c r="G13238" t="s">
        <v>25</v>
      </c>
    </row>
    <row r="13239" spans="1:7" x14ac:dyDescent="0.25">
      <c r="A13239">
        <v>308</v>
      </c>
      <c r="B13239" t="s">
        <v>22</v>
      </c>
      <c r="C13239">
        <v>60</v>
      </c>
      <c r="D13239">
        <v>15</v>
      </c>
      <c r="E13239">
        <v>30</v>
      </c>
      <c r="F13239" s="3">
        <v>45169</v>
      </c>
      <c r="G13239" t="s">
        <v>26</v>
      </c>
    </row>
    <row r="13240" spans="1:7" x14ac:dyDescent="0.25">
      <c r="A13240">
        <v>309</v>
      </c>
      <c r="B13240" t="s">
        <v>23</v>
      </c>
      <c r="C13240">
        <v>5</v>
      </c>
      <c r="D13240">
        <v>1</v>
      </c>
      <c r="E13240">
        <v>55</v>
      </c>
      <c r="F13240" s="3">
        <v>45199</v>
      </c>
      <c r="G13240" t="s">
        <v>27</v>
      </c>
    </row>
    <row r="13241" spans="1:7" x14ac:dyDescent="0.25">
      <c r="A13241">
        <v>310</v>
      </c>
      <c r="B13241" t="s">
        <v>24</v>
      </c>
      <c r="C13241">
        <v>35</v>
      </c>
      <c r="D13241">
        <v>8</v>
      </c>
      <c r="E13241">
        <v>15</v>
      </c>
      <c r="F13241" s="3">
        <v>45230</v>
      </c>
      <c r="G13241" t="s">
        <v>25</v>
      </c>
    </row>
    <row r="13242" spans="1:7" x14ac:dyDescent="0.25">
      <c r="A13242">
        <v>301</v>
      </c>
      <c r="B13242" t="s">
        <v>6</v>
      </c>
      <c r="C13242">
        <v>50</v>
      </c>
      <c r="D13242">
        <v>10</v>
      </c>
      <c r="E13242">
        <v>20</v>
      </c>
      <c r="F13242" s="3">
        <v>44957</v>
      </c>
      <c r="G13242" t="s">
        <v>25</v>
      </c>
    </row>
    <row r="13243" spans="1:7" x14ac:dyDescent="0.25">
      <c r="A13243">
        <v>302</v>
      </c>
      <c r="B13243" t="s">
        <v>7</v>
      </c>
      <c r="C13243">
        <v>20</v>
      </c>
      <c r="D13243">
        <v>5</v>
      </c>
      <c r="E13243">
        <v>50</v>
      </c>
      <c r="F13243" s="3">
        <v>44985</v>
      </c>
      <c r="G13243" t="s">
        <v>26</v>
      </c>
    </row>
    <row r="13244" spans="1:7" x14ac:dyDescent="0.25">
      <c r="A13244">
        <v>303</v>
      </c>
      <c r="B13244" t="s">
        <v>8</v>
      </c>
      <c r="C13244">
        <v>30</v>
      </c>
      <c r="D13244">
        <v>8</v>
      </c>
      <c r="E13244">
        <v>15</v>
      </c>
      <c r="F13244" s="3">
        <v>45016</v>
      </c>
      <c r="G13244" t="s">
        <v>27</v>
      </c>
    </row>
    <row r="13245" spans="1:7" x14ac:dyDescent="0.25">
      <c r="A13245">
        <v>304</v>
      </c>
      <c r="B13245" t="s">
        <v>9</v>
      </c>
      <c r="C13245">
        <v>10</v>
      </c>
      <c r="D13245">
        <v>2</v>
      </c>
      <c r="E13245">
        <v>5</v>
      </c>
      <c r="F13245" s="3">
        <v>45046</v>
      </c>
      <c r="G13245" t="s">
        <v>25</v>
      </c>
    </row>
    <row r="13246" spans="1:7" x14ac:dyDescent="0.25">
      <c r="A13246">
        <v>305</v>
      </c>
      <c r="B13246" t="s">
        <v>10</v>
      </c>
      <c r="C13246">
        <v>15</v>
      </c>
      <c r="D13246">
        <v>3</v>
      </c>
      <c r="E13246">
        <v>60</v>
      </c>
      <c r="F13246" s="3">
        <v>45077</v>
      </c>
      <c r="G13246" t="s">
        <v>26</v>
      </c>
    </row>
    <row r="13247" spans="1:7" x14ac:dyDescent="0.25">
      <c r="A13247">
        <v>306</v>
      </c>
      <c r="B13247" t="s">
        <v>11</v>
      </c>
      <c r="C13247">
        <v>25</v>
      </c>
      <c r="D13247">
        <v>5</v>
      </c>
      <c r="E13247">
        <v>25</v>
      </c>
      <c r="F13247" s="3">
        <v>45107</v>
      </c>
      <c r="G13247" t="s">
        <v>27</v>
      </c>
    </row>
    <row r="13248" spans="1:7" x14ac:dyDescent="0.25">
      <c r="A13248">
        <v>307</v>
      </c>
      <c r="B13248" t="s">
        <v>21</v>
      </c>
      <c r="C13248">
        <v>40</v>
      </c>
      <c r="D13248">
        <v>7</v>
      </c>
      <c r="E13248">
        <v>40</v>
      </c>
      <c r="F13248" s="3">
        <v>45138</v>
      </c>
      <c r="G13248" t="s">
        <v>25</v>
      </c>
    </row>
    <row r="13249" spans="1:7" x14ac:dyDescent="0.25">
      <c r="A13249">
        <v>308</v>
      </c>
      <c r="B13249" t="s">
        <v>22</v>
      </c>
      <c r="C13249">
        <v>60</v>
      </c>
      <c r="D13249">
        <v>15</v>
      </c>
      <c r="E13249">
        <v>30</v>
      </c>
      <c r="F13249" s="3">
        <v>45169</v>
      </c>
      <c r="G13249" t="s">
        <v>26</v>
      </c>
    </row>
    <row r="13250" spans="1:7" x14ac:dyDescent="0.25">
      <c r="A13250">
        <v>309</v>
      </c>
      <c r="B13250" t="s">
        <v>23</v>
      </c>
      <c r="C13250">
        <v>5</v>
      </c>
      <c r="D13250">
        <v>1</v>
      </c>
      <c r="E13250">
        <v>55</v>
      </c>
      <c r="F13250" s="3">
        <v>45199</v>
      </c>
      <c r="G13250" t="s">
        <v>27</v>
      </c>
    </row>
    <row r="13251" spans="1:7" x14ac:dyDescent="0.25">
      <c r="A13251">
        <v>310</v>
      </c>
      <c r="B13251" t="s">
        <v>24</v>
      </c>
      <c r="C13251">
        <v>35</v>
      </c>
      <c r="D13251">
        <v>8</v>
      </c>
      <c r="E13251">
        <v>15</v>
      </c>
      <c r="F13251" s="3">
        <v>45230</v>
      </c>
      <c r="G13251" t="s">
        <v>25</v>
      </c>
    </row>
    <row r="13252" spans="1:7" x14ac:dyDescent="0.25">
      <c r="A13252">
        <v>301</v>
      </c>
      <c r="B13252" t="s">
        <v>6</v>
      </c>
      <c r="C13252">
        <v>50</v>
      </c>
      <c r="D13252">
        <v>10</v>
      </c>
      <c r="E13252">
        <v>20</v>
      </c>
      <c r="F13252" s="3">
        <v>44957</v>
      </c>
      <c r="G13252" t="s">
        <v>25</v>
      </c>
    </row>
    <row r="13253" spans="1:7" x14ac:dyDescent="0.25">
      <c r="A13253">
        <v>302</v>
      </c>
      <c r="B13253" t="s">
        <v>7</v>
      </c>
      <c r="C13253">
        <v>20</v>
      </c>
      <c r="D13253">
        <v>5</v>
      </c>
      <c r="E13253">
        <v>50</v>
      </c>
      <c r="F13253" s="3">
        <v>44985</v>
      </c>
      <c r="G13253" t="s">
        <v>26</v>
      </c>
    </row>
    <row r="13254" spans="1:7" x14ac:dyDescent="0.25">
      <c r="A13254">
        <v>303</v>
      </c>
      <c r="B13254" t="s">
        <v>8</v>
      </c>
      <c r="C13254">
        <v>30</v>
      </c>
      <c r="D13254">
        <v>8</v>
      </c>
      <c r="E13254">
        <v>15</v>
      </c>
      <c r="F13254" s="3">
        <v>45016</v>
      </c>
      <c r="G13254" t="s">
        <v>27</v>
      </c>
    </row>
    <row r="13255" spans="1:7" x14ac:dyDescent="0.25">
      <c r="A13255">
        <v>304</v>
      </c>
      <c r="B13255" t="s">
        <v>9</v>
      </c>
      <c r="C13255">
        <v>10</v>
      </c>
      <c r="D13255">
        <v>2</v>
      </c>
      <c r="E13255">
        <v>5</v>
      </c>
      <c r="F13255" s="3">
        <v>45046</v>
      </c>
      <c r="G13255" t="s">
        <v>25</v>
      </c>
    </row>
    <row r="13256" spans="1:7" x14ac:dyDescent="0.25">
      <c r="A13256">
        <v>305</v>
      </c>
      <c r="B13256" t="s">
        <v>10</v>
      </c>
      <c r="C13256">
        <v>15</v>
      </c>
      <c r="D13256">
        <v>3</v>
      </c>
      <c r="E13256">
        <v>60</v>
      </c>
      <c r="F13256" s="3">
        <v>45077</v>
      </c>
      <c r="G13256" t="s">
        <v>26</v>
      </c>
    </row>
    <row r="13257" spans="1:7" x14ac:dyDescent="0.25">
      <c r="A13257">
        <v>306</v>
      </c>
      <c r="B13257" t="s">
        <v>11</v>
      </c>
      <c r="C13257">
        <v>25</v>
      </c>
      <c r="D13257">
        <v>5</v>
      </c>
      <c r="E13257">
        <v>25</v>
      </c>
      <c r="F13257" s="3">
        <v>45107</v>
      </c>
      <c r="G13257" t="s">
        <v>27</v>
      </c>
    </row>
    <row r="13258" spans="1:7" x14ac:dyDescent="0.25">
      <c r="A13258">
        <v>307</v>
      </c>
      <c r="B13258" t="s">
        <v>21</v>
      </c>
      <c r="C13258">
        <v>40</v>
      </c>
      <c r="D13258">
        <v>7</v>
      </c>
      <c r="E13258">
        <v>40</v>
      </c>
      <c r="F13258" s="3">
        <v>45138</v>
      </c>
      <c r="G13258" t="s">
        <v>25</v>
      </c>
    </row>
    <row r="13259" spans="1:7" x14ac:dyDescent="0.25">
      <c r="A13259">
        <v>308</v>
      </c>
      <c r="B13259" t="s">
        <v>22</v>
      </c>
      <c r="C13259">
        <v>60</v>
      </c>
      <c r="D13259">
        <v>15</v>
      </c>
      <c r="E13259">
        <v>30</v>
      </c>
      <c r="F13259" s="3">
        <v>45169</v>
      </c>
      <c r="G13259" t="s">
        <v>26</v>
      </c>
    </row>
    <row r="13260" spans="1:7" x14ac:dyDescent="0.25">
      <c r="A13260">
        <v>309</v>
      </c>
      <c r="B13260" t="s">
        <v>23</v>
      </c>
      <c r="C13260">
        <v>5</v>
      </c>
      <c r="D13260">
        <v>1</v>
      </c>
      <c r="E13260">
        <v>55</v>
      </c>
      <c r="F13260" s="3">
        <v>45199</v>
      </c>
      <c r="G13260" t="s">
        <v>27</v>
      </c>
    </row>
    <row r="13261" spans="1:7" x14ac:dyDescent="0.25">
      <c r="A13261">
        <v>310</v>
      </c>
      <c r="B13261" t="s">
        <v>24</v>
      </c>
      <c r="C13261">
        <v>35</v>
      </c>
      <c r="D13261">
        <v>8</v>
      </c>
      <c r="E13261">
        <v>15</v>
      </c>
      <c r="F13261" s="3">
        <v>45230</v>
      </c>
      <c r="G13261" t="s">
        <v>25</v>
      </c>
    </row>
    <row r="13262" spans="1:7" x14ac:dyDescent="0.25">
      <c r="A13262">
        <v>301</v>
      </c>
      <c r="B13262" t="s">
        <v>6</v>
      </c>
      <c r="C13262">
        <v>50</v>
      </c>
      <c r="D13262">
        <v>10</v>
      </c>
      <c r="E13262">
        <v>20</v>
      </c>
      <c r="F13262" s="3">
        <v>44957</v>
      </c>
      <c r="G13262" t="s">
        <v>25</v>
      </c>
    </row>
    <row r="13263" spans="1:7" x14ac:dyDescent="0.25">
      <c r="A13263">
        <v>302</v>
      </c>
      <c r="B13263" t="s">
        <v>7</v>
      </c>
      <c r="C13263">
        <v>20</v>
      </c>
      <c r="D13263">
        <v>5</v>
      </c>
      <c r="E13263">
        <v>50</v>
      </c>
      <c r="F13263" s="3">
        <v>44985</v>
      </c>
      <c r="G13263" t="s">
        <v>26</v>
      </c>
    </row>
    <row r="13264" spans="1:7" x14ac:dyDescent="0.25">
      <c r="A13264">
        <v>303</v>
      </c>
      <c r="B13264" t="s">
        <v>8</v>
      </c>
      <c r="C13264">
        <v>30</v>
      </c>
      <c r="D13264">
        <v>8</v>
      </c>
      <c r="E13264">
        <v>15</v>
      </c>
      <c r="F13264" s="3">
        <v>45016</v>
      </c>
      <c r="G13264" t="s">
        <v>27</v>
      </c>
    </row>
    <row r="13265" spans="1:7" x14ac:dyDescent="0.25">
      <c r="A13265">
        <v>304</v>
      </c>
      <c r="B13265" t="s">
        <v>9</v>
      </c>
      <c r="C13265">
        <v>10</v>
      </c>
      <c r="D13265">
        <v>2</v>
      </c>
      <c r="E13265">
        <v>5</v>
      </c>
      <c r="F13265" s="3">
        <v>45046</v>
      </c>
      <c r="G13265" t="s">
        <v>25</v>
      </c>
    </row>
    <row r="13266" spans="1:7" x14ac:dyDescent="0.25">
      <c r="A13266">
        <v>305</v>
      </c>
      <c r="B13266" t="s">
        <v>10</v>
      </c>
      <c r="C13266">
        <v>15</v>
      </c>
      <c r="D13266">
        <v>3</v>
      </c>
      <c r="E13266">
        <v>60</v>
      </c>
      <c r="F13266" s="3">
        <v>45077</v>
      </c>
      <c r="G13266" t="s">
        <v>26</v>
      </c>
    </row>
    <row r="13267" spans="1:7" x14ac:dyDescent="0.25">
      <c r="A13267">
        <v>306</v>
      </c>
      <c r="B13267" t="s">
        <v>11</v>
      </c>
      <c r="C13267">
        <v>25</v>
      </c>
      <c r="D13267">
        <v>5</v>
      </c>
      <c r="E13267">
        <v>25</v>
      </c>
      <c r="F13267" s="3">
        <v>45107</v>
      </c>
      <c r="G13267" t="s">
        <v>27</v>
      </c>
    </row>
    <row r="13268" spans="1:7" x14ac:dyDescent="0.25">
      <c r="A13268">
        <v>307</v>
      </c>
      <c r="B13268" t="s">
        <v>21</v>
      </c>
      <c r="C13268">
        <v>40</v>
      </c>
      <c r="D13268">
        <v>7</v>
      </c>
      <c r="E13268">
        <v>40</v>
      </c>
      <c r="F13268" s="3">
        <v>45138</v>
      </c>
      <c r="G13268" t="s">
        <v>25</v>
      </c>
    </row>
    <row r="13269" spans="1:7" x14ac:dyDescent="0.25">
      <c r="A13269">
        <v>308</v>
      </c>
      <c r="B13269" t="s">
        <v>22</v>
      </c>
      <c r="C13269">
        <v>60</v>
      </c>
      <c r="D13269">
        <v>15</v>
      </c>
      <c r="E13269">
        <v>30</v>
      </c>
      <c r="F13269" s="3">
        <v>45169</v>
      </c>
      <c r="G13269" t="s">
        <v>26</v>
      </c>
    </row>
    <row r="13270" spans="1:7" x14ac:dyDescent="0.25">
      <c r="A13270">
        <v>309</v>
      </c>
      <c r="B13270" t="s">
        <v>23</v>
      </c>
      <c r="C13270">
        <v>5</v>
      </c>
      <c r="D13270">
        <v>1</v>
      </c>
      <c r="E13270">
        <v>55</v>
      </c>
      <c r="F13270" s="3">
        <v>45199</v>
      </c>
      <c r="G13270" t="s">
        <v>27</v>
      </c>
    </row>
    <row r="13271" spans="1:7" x14ac:dyDescent="0.25">
      <c r="A13271">
        <v>310</v>
      </c>
      <c r="B13271" t="s">
        <v>24</v>
      </c>
      <c r="C13271">
        <v>35</v>
      </c>
      <c r="D13271">
        <v>8</v>
      </c>
      <c r="E13271">
        <v>15</v>
      </c>
      <c r="F13271" s="3">
        <v>45230</v>
      </c>
      <c r="G13271" t="s">
        <v>25</v>
      </c>
    </row>
    <row r="13272" spans="1:7" x14ac:dyDescent="0.25">
      <c r="A13272">
        <v>301</v>
      </c>
      <c r="B13272" t="s">
        <v>6</v>
      </c>
      <c r="C13272">
        <v>50</v>
      </c>
      <c r="D13272">
        <v>10</v>
      </c>
      <c r="E13272">
        <v>20</v>
      </c>
      <c r="F13272" s="3">
        <v>44957</v>
      </c>
      <c r="G13272" t="s">
        <v>25</v>
      </c>
    </row>
    <row r="13273" spans="1:7" x14ac:dyDescent="0.25">
      <c r="A13273">
        <v>302</v>
      </c>
      <c r="B13273" t="s">
        <v>7</v>
      </c>
      <c r="C13273">
        <v>20</v>
      </c>
      <c r="D13273">
        <v>5</v>
      </c>
      <c r="E13273">
        <v>50</v>
      </c>
      <c r="F13273" s="3">
        <v>44985</v>
      </c>
      <c r="G13273" t="s">
        <v>26</v>
      </c>
    </row>
    <row r="13274" spans="1:7" x14ac:dyDescent="0.25">
      <c r="A13274">
        <v>303</v>
      </c>
      <c r="B13274" t="s">
        <v>8</v>
      </c>
      <c r="C13274">
        <v>30</v>
      </c>
      <c r="D13274">
        <v>8</v>
      </c>
      <c r="E13274">
        <v>15</v>
      </c>
      <c r="F13274" s="3">
        <v>45016</v>
      </c>
      <c r="G13274" t="s">
        <v>27</v>
      </c>
    </row>
    <row r="13275" spans="1:7" x14ac:dyDescent="0.25">
      <c r="A13275">
        <v>304</v>
      </c>
      <c r="B13275" t="s">
        <v>9</v>
      </c>
      <c r="C13275">
        <v>10</v>
      </c>
      <c r="D13275">
        <v>2</v>
      </c>
      <c r="E13275">
        <v>5</v>
      </c>
      <c r="F13275" s="3">
        <v>45046</v>
      </c>
      <c r="G13275" t="s">
        <v>25</v>
      </c>
    </row>
    <row r="13276" spans="1:7" x14ac:dyDescent="0.25">
      <c r="A13276">
        <v>305</v>
      </c>
      <c r="B13276" t="s">
        <v>10</v>
      </c>
      <c r="C13276">
        <v>15</v>
      </c>
      <c r="D13276">
        <v>3</v>
      </c>
      <c r="E13276">
        <v>60</v>
      </c>
      <c r="F13276" s="3">
        <v>45077</v>
      </c>
      <c r="G13276" t="s">
        <v>26</v>
      </c>
    </row>
    <row r="13277" spans="1:7" x14ac:dyDescent="0.25">
      <c r="A13277">
        <v>306</v>
      </c>
      <c r="B13277" t="s">
        <v>11</v>
      </c>
      <c r="C13277">
        <v>25</v>
      </c>
      <c r="D13277">
        <v>5</v>
      </c>
      <c r="E13277">
        <v>25</v>
      </c>
      <c r="F13277" s="3">
        <v>45107</v>
      </c>
      <c r="G13277" t="s">
        <v>27</v>
      </c>
    </row>
    <row r="13278" spans="1:7" x14ac:dyDescent="0.25">
      <c r="A13278">
        <v>307</v>
      </c>
      <c r="B13278" t="s">
        <v>21</v>
      </c>
      <c r="C13278">
        <v>40</v>
      </c>
      <c r="D13278">
        <v>7</v>
      </c>
      <c r="E13278">
        <v>40</v>
      </c>
      <c r="F13278" s="3">
        <v>45138</v>
      </c>
      <c r="G13278" t="s">
        <v>25</v>
      </c>
    </row>
    <row r="13279" spans="1:7" x14ac:dyDescent="0.25">
      <c r="A13279">
        <v>308</v>
      </c>
      <c r="B13279" t="s">
        <v>22</v>
      </c>
      <c r="C13279">
        <v>60</v>
      </c>
      <c r="D13279">
        <v>15</v>
      </c>
      <c r="E13279">
        <v>30</v>
      </c>
      <c r="F13279" s="3">
        <v>45169</v>
      </c>
      <c r="G13279" t="s">
        <v>26</v>
      </c>
    </row>
    <row r="13280" spans="1:7" x14ac:dyDescent="0.25">
      <c r="A13280">
        <v>309</v>
      </c>
      <c r="B13280" t="s">
        <v>23</v>
      </c>
      <c r="C13280">
        <v>5</v>
      </c>
      <c r="D13280">
        <v>1</v>
      </c>
      <c r="E13280">
        <v>55</v>
      </c>
      <c r="F13280" s="3">
        <v>45199</v>
      </c>
      <c r="G13280" t="s">
        <v>27</v>
      </c>
    </row>
    <row r="13281" spans="1:7" x14ac:dyDescent="0.25">
      <c r="A13281">
        <v>310</v>
      </c>
      <c r="B13281" t="s">
        <v>24</v>
      </c>
      <c r="C13281">
        <v>35</v>
      </c>
      <c r="D13281">
        <v>8</v>
      </c>
      <c r="E13281">
        <v>15</v>
      </c>
      <c r="F13281" s="3">
        <v>45230</v>
      </c>
      <c r="G13281" t="s">
        <v>25</v>
      </c>
    </row>
    <row r="13282" spans="1:7" x14ac:dyDescent="0.25">
      <c r="A13282">
        <v>301</v>
      </c>
      <c r="B13282" t="s">
        <v>6</v>
      </c>
      <c r="C13282">
        <v>50</v>
      </c>
      <c r="D13282">
        <v>10</v>
      </c>
      <c r="E13282">
        <v>20</v>
      </c>
      <c r="F13282" s="3">
        <v>44957</v>
      </c>
      <c r="G13282" t="s">
        <v>25</v>
      </c>
    </row>
    <row r="13283" spans="1:7" x14ac:dyDescent="0.25">
      <c r="A13283">
        <v>302</v>
      </c>
      <c r="B13283" t="s">
        <v>7</v>
      </c>
      <c r="C13283">
        <v>20</v>
      </c>
      <c r="D13283">
        <v>5</v>
      </c>
      <c r="E13283">
        <v>50</v>
      </c>
      <c r="F13283" s="3">
        <v>44985</v>
      </c>
      <c r="G13283" t="s">
        <v>26</v>
      </c>
    </row>
    <row r="13284" spans="1:7" x14ac:dyDescent="0.25">
      <c r="A13284">
        <v>303</v>
      </c>
      <c r="B13284" t="s">
        <v>8</v>
      </c>
      <c r="C13284">
        <v>30</v>
      </c>
      <c r="D13284">
        <v>8</v>
      </c>
      <c r="E13284">
        <v>15</v>
      </c>
      <c r="F13284" s="3">
        <v>45016</v>
      </c>
      <c r="G13284" t="s">
        <v>27</v>
      </c>
    </row>
    <row r="13285" spans="1:7" x14ac:dyDescent="0.25">
      <c r="A13285">
        <v>304</v>
      </c>
      <c r="B13285" t="s">
        <v>9</v>
      </c>
      <c r="C13285">
        <v>10</v>
      </c>
      <c r="D13285">
        <v>2</v>
      </c>
      <c r="E13285">
        <v>5</v>
      </c>
      <c r="F13285" s="3">
        <v>45046</v>
      </c>
      <c r="G13285" t="s">
        <v>25</v>
      </c>
    </row>
    <row r="13286" spans="1:7" x14ac:dyDescent="0.25">
      <c r="A13286">
        <v>305</v>
      </c>
      <c r="B13286" t="s">
        <v>10</v>
      </c>
      <c r="C13286">
        <v>15</v>
      </c>
      <c r="D13286">
        <v>3</v>
      </c>
      <c r="E13286">
        <v>60</v>
      </c>
      <c r="F13286" s="3">
        <v>45077</v>
      </c>
      <c r="G13286" t="s">
        <v>26</v>
      </c>
    </row>
    <row r="13287" spans="1:7" x14ac:dyDescent="0.25">
      <c r="A13287">
        <v>306</v>
      </c>
      <c r="B13287" t="s">
        <v>11</v>
      </c>
      <c r="C13287">
        <v>25</v>
      </c>
      <c r="D13287">
        <v>5</v>
      </c>
      <c r="E13287">
        <v>25</v>
      </c>
      <c r="F13287" s="3">
        <v>45107</v>
      </c>
      <c r="G13287" t="s">
        <v>27</v>
      </c>
    </row>
    <row r="13288" spans="1:7" x14ac:dyDescent="0.25">
      <c r="A13288">
        <v>307</v>
      </c>
      <c r="B13288" t="s">
        <v>21</v>
      </c>
      <c r="C13288">
        <v>40</v>
      </c>
      <c r="D13288">
        <v>7</v>
      </c>
      <c r="E13288">
        <v>40</v>
      </c>
      <c r="F13288" s="3">
        <v>45138</v>
      </c>
      <c r="G13288" t="s">
        <v>25</v>
      </c>
    </row>
    <row r="13289" spans="1:7" x14ac:dyDescent="0.25">
      <c r="A13289">
        <v>308</v>
      </c>
      <c r="B13289" t="s">
        <v>22</v>
      </c>
      <c r="C13289">
        <v>60</v>
      </c>
      <c r="D13289">
        <v>15</v>
      </c>
      <c r="E13289">
        <v>30</v>
      </c>
      <c r="F13289" s="3">
        <v>45169</v>
      </c>
      <c r="G13289" t="s">
        <v>26</v>
      </c>
    </row>
    <row r="13290" spans="1:7" x14ac:dyDescent="0.25">
      <c r="A13290">
        <v>309</v>
      </c>
      <c r="B13290" t="s">
        <v>23</v>
      </c>
      <c r="C13290">
        <v>5</v>
      </c>
      <c r="D13290">
        <v>1</v>
      </c>
      <c r="E13290">
        <v>55</v>
      </c>
      <c r="F13290" s="3">
        <v>45199</v>
      </c>
      <c r="G13290" t="s">
        <v>27</v>
      </c>
    </row>
    <row r="13291" spans="1:7" x14ac:dyDescent="0.25">
      <c r="A13291">
        <v>310</v>
      </c>
      <c r="B13291" t="s">
        <v>24</v>
      </c>
      <c r="C13291">
        <v>35</v>
      </c>
      <c r="D13291">
        <v>8</v>
      </c>
      <c r="E13291">
        <v>15</v>
      </c>
      <c r="F13291" s="3">
        <v>45230</v>
      </c>
      <c r="G13291" t="s">
        <v>25</v>
      </c>
    </row>
    <row r="13292" spans="1:7" x14ac:dyDescent="0.25">
      <c r="A13292">
        <v>301</v>
      </c>
      <c r="B13292" t="s">
        <v>6</v>
      </c>
      <c r="C13292">
        <v>50</v>
      </c>
      <c r="D13292">
        <v>10</v>
      </c>
      <c r="E13292">
        <v>20</v>
      </c>
      <c r="F13292" s="3">
        <v>44957</v>
      </c>
      <c r="G13292" t="s">
        <v>25</v>
      </c>
    </row>
    <row r="13293" spans="1:7" x14ac:dyDescent="0.25">
      <c r="A13293">
        <v>302</v>
      </c>
      <c r="B13293" t="s">
        <v>7</v>
      </c>
      <c r="C13293">
        <v>20</v>
      </c>
      <c r="D13293">
        <v>5</v>
      </c>
      <c r="E13293">
        <v>50</v>
      </c>
      <c r="F13293" s="3">
        <v>44985</v>
      </c>
      <c r="G13293" t="s">
        <v>26</v>
      </c>
    </row>
    <row r="13294" spans="1:7" x14ac:dyDescent="0.25">
      <c r="A13294">
        <v>303</v>
      </c>
      <c r="B13294" t="s">
        <v>8</v>
      </c>
      <c r="C13294">
        <v>30</v>
      </c>
      <c r="D13294">
        <v>8</v>
      </c>
      <c r="E13294">
        <v>15</v>
      </c>
      <c r="F13294" s="3">
        <v>45016</v>
      </c>
      <c r="G13294" t="s">
        <v>27</v>
      </c>
    </row>
    <row r="13295" spans="1:7" x14ac:dyDescent="0.25">
      <c r="A13295">
        <v>304</v>
      </c>
      <c r="B13295" t="s">
        <v>9</v>
      </c>
      <c r="C13295">
        <v>10</v>
      </c>
      <c r="D13295">
        <v>2</v>
      </c>
      <c r="E13295">
        <v>5</v>
      </c>
      <c r="F13295" s="3">
        <v>45046</v>
      </c>
      <c r="G13295" t="s">
        <v>25</v>
      </c>
    </row>
    <row r="13296" spans="1:7" x14ac:dyDescent="0.25">
      <c r="A13296">
        <v>305</v>
      </c>
      <c r="B13296" t="s">
        <v>10</v>
      </c>
      <c r="C13296">
        <v>15</v>
      </c>
      <c r="D13296">
        <v>3</v>
      </c>
      <c r="E13296">
        <v>60</v>
      </c>
      <c r="F13296" s="3">
        <v>45077</v>
      </c>
      <c r="G13296" t="s">
        <v>26</v>
      </c>
    </row>
    <row r="13297" spans="1:7" x14ac:dyDescent="0.25">
      <c r="A13297">
        <v>306</v>
      </c>
      <c r="B13297" t="s">
        <v>11</v>
      </c>
      <c r="C13297">
        <v>25</v>
      </c>
      <c r="D13297">
        <v>5</v>
      </c>
      <c r="E13297">
        <v>25</v>
      </c>
      <c r="F13297" s="3">
        <v>45107</v>
      </c>
      <c r="G13297" t="s">
        <v>27</v>
      </c>
    </row>
    <row r="13298" spans="1:7" x14ac:dyDescent="0.25">
      <c r="A13298">
        <v>307</v>
      </c>
      <c r="B13298" t="s">
        <v>21</v>
      </c>
      <c r="C13298">
        <v>40</v>
      </c>
      <c r="D13298">
        <v>7</v>
      </c>
      <c r="E13298">
        <v>40</v>
      </c>
      <c r="F13298" s="3">
        <v>45138</v>
      </c>
      <c r="G13298" t="s">
        <v>25</v>
      </c>
    </row>
    <row r="13299" spans="1:7" x14ac:dyDescent="0.25">
      <c r="A13299">
        <v>308</v>
      </c>
      <c r="B13299" t="s">
        <v>22</v>
      </c>
      <c r="C13299">
        <v>60</v>
      </c>
      <c r="D13299">
        <v>15</v>
      </c>
      <c r="E13299">
        <v>30</v>
      </c>
      <c r="F13299" s="3">
        <v>45169</v>
      </c>
      <c r="G13299" t="s">
        <v>26</v>
      </c>
    </row>
    <row r="13300" spans="1:7" x14ac:dyDescent="0.25">
      <c r="A13300">
        <v>309</v>
      </c>
      <c r="B13300" t="s">
        <v>23</v>
      </c>
      <c r="C13300">
        <v>5</v>
      </c>
      <c r="D13300">
        <v>1</v>
      </c>
      <c r="E13300">
        <v>55</v>
      </c>
      <c r="F13300" s="3">
        <v>45199</v>
      </c>
      <c r="G13300" t="s">
        <v>27</v>
      </c>
    </row>
    <row r="13301" spans="1:7" x14ac:dyDescent="0.25">
      <c r="A13301">
        <v>310</v>
      </c>
      <c r="B13301" t="s">
        <v>24</v>
      </c>
      <c r="C13301">
        <v>35</v>
      </c>
      <c r="D13301">
        <v>8</v>
      </c>
      <c r="E13301">
        <v>15</v>
      </c>
      <c r="F13301" s="3">
        <v>45230</v>
      </c>
      <c r="G13301" t="s">
        <v>25</v>
      </c>
    </row>
    <row r="13302" spans="1:7" x14ac:dyDescent="0.25">
      <c r="A13302">
        <v>301</v>
      </c>
      <c r="B13302" t="s">
        <v>6</v>
      </c>
      <c r="C13302">
        <v>50</v>
      </c>
      <c r="D13302">
        <v>10</v>
      </c>
      <c r="E13302">
        <v>20</v>
      </c>
      <c r="F13302" s="3">
        <v>44957</v>
      </c>
      <c r="G13302" t="s">
        <v>25</v>
      </c>
    </row>
    <row r="13303" spans="1:7" x14ac:dyDescent="0.25">
      <c r="A13303">
        <v>302</v>
      </c>
      <c r="B13303" t="s">
        <v>7</v>
      </c>
      <c r="C13303">
        <v>20</v>
      </c>
      <c r="D13303">
        <v>5</v>
      </c>
      <c r="E13303">
        <v>50</v>
      </c>
      <c r="F13303" s="3">
        <v>44985</v>
      </c>
      <c r="G13303" t="s">
        <v>26</v>
      </c>
    </row>
    <row r="13304" spans="1:7" x14ac:dyDescent="0.25">
      <c r="A13304">
        <v>303</v>
      </c>
      <c r="B13304" t="s">
        <v>8</v>
      </c>
      <c r="C13304">
        <v>30</v>
      </c>
      <c r="D13304">
        <v>8</v>
      </c>
      <c r="E13304">
        <v>15</v>
      </c>
      <c r="F13304" s="3">
        <v>45016</v>
      </c>
      <c r="G13304" t="s">
        <v>27</v>
      </c>
    </row>
    <row r="13305" spans="1:7" x14ac:dyDescent="0.25">
      <c r="A13305">
        <v>304</v>
      </c>
      <c r="B13305" t="s">
        <v>9</v>
      </c>
      <c r="C13305">
        <v>10</v>
      </c>
      <c r="D13305">
        <v>2</v>
      </c>
      <c r="E13305">
        <v>5</v>
      </c>
      <c r="F13305" s="3">
        <v>45046</v>
      </c>
      <c r="G13305" t="s">
        <v>25</v>
      </c>
    </row>
    <row r="13306" spans="1:7" x14ac:dyDescent="0.25">
      <c r="A13306">
        <v>305</v>
      </c>
      <c r="B13306" t="s">
        <v>10</v>
      </c>
      <c r="C13306">
        <v>15</v>
      </c>
      <c r="D13306">
        <v>3</v>
      </c>
      <c r="E13306">
        <v>60</v>
      </c>
      <c r="F13306" s="3">
        <v>45077</v>
      </c>
      <c r="G13306" t="s">
        <v>26</v>
      </c>
    </row>
    <row r="13307" spans="1:7" x14ac:dyDescent="0.25">
      <c r="A13307">
        <v>306</v>
      </c>
      <c r="B13307" t="s">
        <v>11</v>
      </c>
      <c r="C13307">
        <v>25</v>
      </c>
      <c r="D13307">
        <v>5</v>
      </c>
      <c r="E13307">
        <v>25</v>
      </c>
      <c r="F13307" s="3">
        <v>45107</v>
      </c>
      <c r="G13307" t="s">
        <v>27</v>
      </c>
    </row>
    <row r="13308" spans="1:7" x14ac:dyDescent="0.25">
      <c r="A13308">
        <v>307</v>
      </c>
      <c r="B13308" t="s">
        <v>21</v>
      </c>
      <c r="C13308">
        <v>40</v>
      </c>
      <c r="D13308">
        <v>7</v>
      </c>
      <c r="E13308">
        <v>40</v>
      </c>
      <c r="F13308" s="3">
        <v>45138</v>
      </c>
      <c r="G13308" t="s">
        <v>25</v>
      </c>
    </row>
    <row r="13309" spans="1:7" x14ac:dyDescent="0.25">
      <c r="A13309">
        <v>308</v>
      </c>
      <c r="B13309" t="s">
        <v>22</v>
      </c>
      <c r="C13309">
        <v>60</v>
      </c>
      <c r="D13309">
        <v>15</v>
      </c>
      <c r="E13309">
        <v>30</v>
      </c>
      <c r="F13309" s="3">
        <v>45169</v>
      </c>
      <c r="G13309" t="s">
        <v>26</v>
      </c>
    </row>
    <row r="13310" spans="1:7" x14ac:dyDescent="0.25">
      <c r="A13310">
        <v>309</v>
      </c>
      <c r="B13310" t="s">
        <v>23</v>
      </c>
      <c r="C13310">
        <v>5</v>
      </c>
      <c r="D13310">
        <v>1</v>
      </c>
      <c r="E13310">
        <v>55</v>
      </c>
      <c r="F13310" s="3">
        <v>45199</v>
      </c>
      <c r="G13310" t="s">
        <v>27</v>
      </c>
    </row>
    <row r="13311" spans="1:7" x14ac:dyDescent="0.25">
      <c r="A13311">
        <v>310</v>
      </c>
      <c r="B13311" t="s">
        <v>24</v>
      </c>
      <c r="C13311">
        <v>35</v>
      </c>
      <c r="D13311">
        <v>8</v>
      </c>
      <c r="E13311">
        <v>15</v>
      </c>
      <c r="F13311" s="3">
        <v>45230</v>
      </c>
      <c r="G13311" t="s">
        <v>25</v>
      </c>
    </row>
    <row r="13312" spans="1:7" x14ac:dyDescent="0.25">
      <c r="A13312">
        <v>301</v>
      </c>
      <c r="B13312" t="s">
        <v>6</v>
      </c>
      <c r="C13312">
        <v>50</v>
      </c>
      <c r="D13312">
        <v>10</v>
      </c>
      <c r="E13312">
        <v>20</v>
      </c>
      <c r="F13312" s="3">
        <v>44957</v>
      </c>
      <c r="G13312" t="s">
        <v>25</v>
      </c>
    </row>
    <row r="13313" spans="1:7" x14ac:dyDescent="0.25">
      <c r="A13313">
        <v>302</v>
      </c>
      <c r="B13313" t="s">
        <v>7</v>
      </c>
      <c r="C13313">
        <v>20</v>
      </c>
      <c r="D13313">
        <v>5</v>
      </c>
      <c r="E13313">
        <v>50</v>
      </c>
      <c r="F13313" s="3">
        <v>44985</v>
      </c>
      <c r="G13313" t="s">
        <v>26</v>
      </c>
    </row>
    <row r="13314" spans="1:7" x14ac:dyDescent="0.25">
      <c r="A13314">
        <v>303</v>
      </c>
      <c r="B13314" t="s">
        <v>8</v>
      </c>
      <c r="C13314">
        <v>30</v>
      </c>
      <c r="D13314">
        <v>8</v>
      </c>
      <c r="E13314">
        <v>15</v>
      </c>
      <c r="F13314" s="3">
        <v>45016</v>
      </c>
      <c r="G13314" t="s">
        <v>27</v>
      </c>
    </row>
    <row r="13315" spans="1:7" x14ac:dyDescent="0.25">
      <c r="A13315">
        <v>304</v>
      </c>
      <c r="B13315" t="s">
        <v>9</v>
      </c>
      <c r="C13315">
        <v>10</v>
      </c>
      <c r="D13315">
        <v>2</v>
      </c>
      <c r="E13315">
        <v>5</v>
      </c>
      <c r="F13315" s="3">
        <v>45046</v>
      </c>
      <c r="G13315" t="s">
        <v>25</v>
      </c>
    </row>
    <row r="13316" spans="1:7" x14ac:dyDescent="0.25">
      <c r="A13316">
        <v>305</v>
      </c>
      <c r="B13316" t="s">
        <v>10</v>
      </c>
      <c r="C13316">
        <v>15</v>
      </c>
      <c r="D13316">
        <v>3</v>
      </c>
      <c r="E13316">
        <v>60</v>
      </c>
      <c r="F13316" s="3">
        <v>45077</v>
      </c>
      <c r="G13316" t="s">
        <v>26</v>
      </c>
    </row>
    <row r="13317" spans="1:7" x14ac:dyDescent="0.25">
      <c r="A13317">
        <v>306</v>
      </c>
      <c r="B13317" t="s">
        <v>11</v>
      </c>
      <c r="C13317">
        <v>25</v>
      </c>
      <c r="D13317">
        <v>5</v>
      </c>
      <c r="E13317">
        <v>25</v>
      </c>
      <c r="F13317" s="3">
        <v>45107</v>
      </c>
      <c r="G13317" t="s">
        <v>27</v>
      </c>
    </row>
    <row r="13318" spans="1:7" x14ac:dyDescent="0.25">
      <c r="A13318">
        <v>307</v>
      </c>
      <c r="B13318" t="s">
        <v>21</v>
      </c>
      <c r="C13318">
        <v>40</v>
      </c>
      <c r="D13318">
        <v>7</v>
      </c>
      <c r="E13318">
        <v>40</v>
      </c>
      <c r="F13318" s="3">
        <v>45138</v>
      </c>
      <c r="G13318" t="s">
        <v>25</v>
      </c>
    </row>
    <row r="13319" spans="1:7" x14ac:dyDescent="0.25">
      <c r="A13319">
        <v>308</v>
      </c>
      <c r="B13319" t="s">
        <v>22</v>
      </c>
      <c r="C13319">
        <v>60</v>
      </c>
      <c r="D13319">
        <v>15</v>
      </c>
      <c r="E13319">
        <v>30</v>
      </c>
      <c r="F13319" s="3">
        <v>45169</v>
      </c>
      <c r="G13319" t="s">
        <v>26</v>
      </c>
    </row>
    <row r="13320" spans="1:7" x14ac:dyDescent="0.25">
      <c r="A13320">
        <v>309</v>
      </c>
      <c r="B13320" t="s">
        <v>23</v>
      </c>
      <c r="C13320">
        <v>5</v>
      </c>
      <c r="D13320">
        <v>1</v>
      </c>
      <c r="E13320">
        <v>55</v>
      </c>
      <c r="F13320" s="3">
        <v>45199</v>
      </c>
      <c r="G13320" t="s">
        <v>27</v>
      </c>
    </row>
    <row r="13321" spans="1:7" x14ac:dyDescent="0.25">
      <c r="A13321">
        <v>310</v>
      </c>
      <c r="B13321" t="s">
        <v>24</v>
      </c>
      <c r="C13321">
        <v>35</v>
      </c>
      <c r="D13321">
        <v>8</v>
      </c>
      <c r="E13321">
        <v>15</v>
      </c>
      <c r="F13321" s="3">
        <v>45230</v>
      </c>
      <c r="G13321" t="s">
        <v>25</v>
      </c>
    </row>
    <row r="13322" spans="1:7" x14ac:dyDescent="0.25">
      <c r="A13322">
        <v>301</v>
      </c>
      <c r="B13322" t="s">
        <v>6</v>
      </c>
      <c r="C13322">
        <v>50</v>
      </c>
      <c r="D13322">
        <v>10</v>
      </c>
      <c r="E13322">
        <v>20</v>
      </c>
      <c r="F13322" s="3">
        <v>44957</v>
      </c>
      <c r="G13322" t="s">
        <v>25</v>
      </c>
    </row>
    <row r="13323" spans="1:7" x14ac:dyDescent="0.25">
      <c r="A13323">
        <v>302</v>
      </c>
      <c r="B13323" t="s">
        <v>7</v>
      </c>
      <c r="C13323">
        <v>20</v>
      </c>
      <c r="D13323">
        <v>5</v>
      </c>
      <c r="E13323">
        <v>50</v>
      </c>
      <c r="F13323" s="3">
        <v>44985</v>
      </c>
      <c r="G13323" t="s">
        <v>26</v>
      </c>
    </row>
    <row r="13324" spans="1:7" x14ac:dyDescent="0.25">
      <c r="A13324">
        <v>303</v>
      </c>
      <c r="B13324" t="s">
        <v>8</v>
      </c>
      <c r="C13324">
        <v>30</v>
      </c>
      <c r="D13324">
        <v>8</v>
      </c>
      <c r="E13324">
        <v>15</v>
      </c>
      <c r="F13324" s="3">
        <v>45016</v>
      </c>
      <c r="G13324" t="s">
        <v>27</v>
      </c>
    </row>
    <row r="13325" spans="1:7" x14ac:dyDescent="0.25">
      <c r="A13325">
        <v>304</v>
      </c>
      <c r="B13325" t="s">
        <v>9</v>
      </c>
      <c r="C13325">
        <v>10</v>
      </c>
      <c r="D13325">
        <v>2</v>
      </c>
      <c r="E13325">
        <v>5</v>
      </c>
      <c r="F13325" s="3">
        <v>45046</v>
      </c>
      <c r="G13325" t="s">
        <v>25</v>
      </c>
    </row>
    <row r="13326" spans="1:7" x14ac:dyDescent="0.25">
      <c r="A13326">
        <v>305</v>
      </c>
      <c r="B13326" t="s">
        <v>10</v>
      </c>
      <c r="C13326">
        <v>15</v>
      </c>
      <c r="D13326">
        <v>3</v>
      </c>
      <c r="E13326">
        <v>60</v>
      </c>
      <c r="F13326" s="3">
        <v>45077</v>
      </c>
      <c r="G13326" t="s">
        <v>26</v>
      </c>
    </row>
    <row r="13327" spans="1:7" x14ac:dyDescent="0.25">
      <c r="A13327">
        <v>306</v>
      </c>
      <c r="B13327" t="s">
        <v>11</v>
      </c>
      <c r="C13327">
        <v>25</v>
      </c>
      <c r="D13327">
        <v>5</v>
      </c>
      <c r="E13327">
        <v>25</v>
      </c>
      <c r="F13327" s="3">
        <v>45107</v>
      </c>
      <c r="G13327" t="s">
        <v>27</v>
      </c>
    </row>
    <row r="13328" spans="1:7" x14ac:dyDescent="0.25">
      <c r="A13328">
        <v>307</v>
      </c>
      <c r="B13328" t="s">
        <v>21</v>
      </c>
      <c r="C13328">
        <v>40</v>
      </c>
      <c r="D13328">
        <v>7</v>
      </c>
      <c r="E13328">
        <v>40</v>
      </c>
      <c r="F13328" s="3">
        <v>45138</v>
      </c>
      <c r="G13328" t="s">
        <v>25</v>
      </c>
    </row>
    <row r="13329" spans="1:7" x14ac:dyDescent="0.25">
      <c r="A13329">
        <v>308</v>
      </c>
      <c r="B13329" t="s">
        <v>22</v>
      </c>
      <c r="C13329">
        <v>60</v>
      </c>
      <c r="D13329">
        <v>15</v>
      </c>
      <c r="E13329">
        <v>30</v>
      </c>
      <c r="F13329" s="3">
        <v>45169</v>
      </c>
      <c r="G13329" t="s">
        <v>26</v>
      </c>
    </row>
    <row r="13330" spans="1:7" x14ac:dyDescent="0.25">
      <c r="A13330">
        <v>309</v>
      </c>
      <c r="B13330" t="s">
        <v>23</v>
      </c>
      <c r="C13330">
        <v>5</v>
      </c>
      <c r="D13330">
        <v>1</v>
      </c>
      <c r="E13330">
        <v>55</v>
      </c>
      <c r="F13330" s="3">
        <v>45199</v>
      </c>
      <c r="G13330" t="s">
        <v>27</v>
      </c>
    </row>
    <row r="13331" spans="1:7" x14ac:dyDescent="0.25">
      <c r="A13331">
        <v>310</v>
      </c>
      <c r="B13331" t="s">
        <v>24</v>
      </c>
      <c r="C13331">
        <v>35</v>
      </c>
      <c r="D13331">
        <v>8</v>
      </c>
      <c r="E13331">
        <v>15</v>
      </c>
      <c r="F13331" s="3">
        <v>45230</v>
      </c>
      <c r="G13331" t="s">
        <v>25</v>
      </c>
    </row>
    <row r="13332" spans="1:7" x14ac:dyDescent="0.25">
      <c r="A13332">
        <v>301</v>
      </c>
      <c r="B13332" t="s">
        <v>6</v>
      </c>
      <c r="C13332">
        <v>50</v>
      </c>
      <c r="D13332">
        <v>10</v>
      </c>
      <c r="E13332">
        <v>20</v>
      </c>
      <c r="F13332" s="3">
        <v>44957</v>
      </c>
      <c r="G13332" t="s">
        <v>25</v>
      </c>
    </row>
    <row r="13333" spans="1:7" x14ac:dyDescent="0.25">
      <c r="A13333">
        <v>302</v>
      </c>
      <c r="B13333" t="s">
        <v>7</v>
      </c>
      <c r="C13333">
        <v>20</v>
      </c>
      <c r="D13333">
        <v>5</v>
      </c>
      <c r="E13333">
        <v>50</v>
      </c>
      <c r="F13333" s="3">
        <v>44985</v>
      </c>
      <c r="G13333" t="s">
        <v>26</v>
      </c>
    </row>
    <row r="13334" spans="1:7" x14ac:dyDescent="0.25">
      <c r="A13334">
        <v>303</v>
      </c>
      <c r="B13334" t="s">
        <v>8</v>
      </c>
      <c r="C13334">
        <v>30</v>
      </c>
      <c r="D13334">
        <v>8</v>
      </c>
      <c r="E13334">
        <v>15</v>
      </c>
      <c r="F13334" s="3">
        <v>45016</v>
      </c>
      <c r="G13334" t="s">
        <v>27</v>
      </c>
    </row>
    <row r="13335" spans="1:7" x14ac:dyDescent="0.25">
      <c r="A13335">
        <v>304</v>
      </c>
      <c r="B13335" t="s">
        <v>9</v>
      </c>
      <c r="C13335">
        <v>10</v>
      </c>
      <c r="D13335">
        <v>2</v>
      </c>
      <c r="E13335">
        <v>5</v>
      </c>
      <c r="F13335" s="3">
        <v>45046</v>
      </c>
      <c r="G13335" t="s">
        <v>25</v>
      </c>
    </row>
    <row r="13336" spans="1:7" x14ac:dyDescent="0.25">
      <c r="A13336">
        <v>305</v>
      </c>
      <c r="B13336" t="s">
        <v>10</v>
      </c>
      <c r="C13336">
        <v>15</v>
      </c>
      <c r="D13336">
        <v>3</v>
      </c>
      <c r="E13336">
        <v>60</v>
      </c>
      <c r="F13336" s="3">
        <v>45077</v>
      </c>
      <c r="G13336" t="s">
        <v>26</v>
      </c>
    </row>
    <row r="13337" spans="1:7" x14ac:dyDescent="0.25">
      <c r="A13337">
        <v>306</v>
      </c>
      <c r="B13337" t="s">
        <v>11</v>
      </c>
      <c r="C13337">
        <v>25</v>
      </c>
      <c r="D13337">
        <v>5</v>
      </c>
      <c r="E13337">
        <v>25</v>
      </c>
      <c r="F13337" s="3">
        <v>45107</v>
      </c>
      <c r="G13337" t="s">
        <v>27</v>
      </c>
    </row>
    <row r="13338" spans="1:7" x14ac:dyDescent="0.25">
      <c r="A13338">
        <v>307</v>
      </c>
      <c r="B13338" t="s">
        <v>21</v>
      </c>
      <c r="C13338">
        <v>40</v>
      </c>
      <c r="D13338">
        <v>7</v>
      </c>
      <c r="E13338">
        <v>40</v>
      </c>
      <c r="F13338" s="3">
        <v>45138</v>
      </c>
      <c r="G13338" t="s">
        <v>25</v>
      </c>
    </row>
    <row r="13339" spans="1:7" x14ac:dyDescent="0.25">
      <c r="A13339">
        <v>308</v>
      </c>
      <c r="B13339" t="s">
        <v>22</v>
      </c>
      <c r="C13339">
        <v>60</v>
      </c>
      <c r="D13339">
        <v>15</v>
      </c>
      <c r="E13339">
        <v>30</v>
      </c>
      <c r="F13339" s="3">
        <v>45169</v>
      </c>
      <c r="G13339" t="s">
        <v>26</v>
      </c>
    </row>
    <row r="13340" spans="1:7" x14ac:dyDescent="0.25">
      <c r="A13340">
        <v>309</v>
      </c>
      <c r="B13340" t="s">
        <v>23</v>
      </c>
      <c r="C13340">
        <v>5</v>
      </c>
      <c r="D13340">
        <v>1</v>
      </c>
      <c r="E13340">
        <v>55</v>
      </c>
      <c r="F13340" s="3">
        <v>45199</v>
      </c>
      <c r="G13340" t="s">
        <v>27</v>
      </c>
    </row>
    <row r="13341" spans="1:7" x14ac:dyDescent="0.25">
      <c r="A13341">
        <v>310</v>
      </c>
      <c r="B13341" t="s">
        <v>24</v>
      </c>
      <c r="C13341">
        <v>35</v>
      </c>
      <c r="D13341">
        <v>8</v>
      </c>
      <c r="E13341">
        <v>15</v>
      </c>
      <c r="F13341" s="3">
        <v>45230</v>
      </c>
      <c r="G13341" t="s">
        <v>25</v>
      </c>
    </row>
    <row r="13342" spans="1:7" x14ac:dyDescent="0.25">
      <c r="A13342">
        <v>301</v>
      </c>
      <c r="B13342" t="s">
        <v>6</v>
      </c>
      <c r="C13342">
        <v>50</v>
      </c>
      <c r="D13342">
        <v>10</v>
      </c>
      <c r="E13342">
        <v>20</v>
      </c>
      <c r="F13342" s="3">
        <v>44957</v>
      </c>
      <c r="G13342" t="s">
        <v>25</v>
      </c>
    </row>
    <row r="13343" spans="1:7" x14ac:dyDescent="0.25">
      <c r="A13343">
        <v>302</v>
      </c>
      <c r="B13343" t="s">
        <v>7</v>
      </c>
      <c r="C13343">
        <v>20</v>
      </c>
      <c r="D13343">
        <v>5</v>
      </c>
      <c r="E13343">
        <v>50</v>
      </c>
      <c r="F13343" s="3">
        <v>44985</v>
      </c>
      <c r="G13343" t="s">
        <v>26</v>
      </c>
    </row>
    <row r="13344" spans="1:7" x14ac:dyDescent="0.25">
      <c r="A13344">
        <v>303</v>
      </c>
      <c r="B13344" t="s">
        <v>8</v>
      </c>
      <c r="C13344">
        <v>30</v>
      </c>
      <c r="D13344">
        <v>8</v>
      </c>
      <c r="E13344">
        <v>15</v>
      </c>
      <c r="F13344" s="3">
        <v>45016</v>
      </c>
      <c r="G13344" t="s">
        <v>27</v>
      </c>
    </row>
    <row r="13345" spans="1:7" x14ac:dyDescent="0.25">
      <c r="A13345">
        <v>304</v>
      </c>
      <c r="B13345" t="s">
        <v>9</v>
      </c>
      <c r="C13345">
        <v>10</v>
      </c>
      <c r="D13345">
        <v>2</v>
      </c>
      <c r="E13345">
        <v>5</v>
      </c>
      <c r="F13345" s="3">
        <v>45046</v>
      </c>
      <c r="G13345" t="s">
        <v>25</v>
      </c>
    </row>
    <row r="13346" spans="1:7" x14ac:dyDescent="0.25">
      <c r="A13346">
        <v>305</v>
      </c>
      <c r="B13346" t="s">
        <v>10</v>
      </c>
      <c r="C13346">
        <v>15</v>
      </c>
      <c r="D13346">
        <v>3</v>
      </c>
      <c r="E13346">
        <v>60</v>
      </c>
      <c r="F13346" s="3">
        <v>45077</v>
      </c>
      <c r="G13346" t="s">
        <v>26</v>
      </c>
    </row>
    <row r="13347" spans="1:7" x14ac:dyDescent="0.25">
      <c r="A13347">
        <v>306</v>
      </c>
      <c r="B13347" t="s">
        <v>11</v>
      </c>
      <c r="C13347">
        <v>25</v>
      </c>
      <c r="D13347">
        <v>5</v>
      </c>
      <c r="E13347">
        <v>25</v>
      </c>
      <c r="F13347" s="3">
        <v>45107</v>
      </c>
      <c r="G13347" t="s">
        <v>27</v>
      </c>
    </row>
    <row r="13348" spans="1:7" x14ac:dyDescent="0.25">
      <c r="A13348">
        <v>307</v>
      </c>
      <c r="B13348" t="s">
        <v>21</v>
      </c>
      <c r="C13348">
        <v>40</v>
      </c>
      <c r="D13348">
        <v>7</v>
      </c>
      <c r="E13348">
        <v>40</v>
      </c>
      <c r="F13348" s="3">
        <v>45138</v>
      </c>
      <c r="G13348" t="s">
        <v>25</v>
      </c>
    </row>
    <row r="13349" spans="1:7" x14ac:dyDescent="0.25">
      <c r="A13349">
        <v>308</v>
      </c>
      <c r="B13349" t="s">
        <v>22</v>
      </c>
      <c r="C13349">
        <v>60</v>
      </c>
      <c r="D13349">
        <v>15</v>
      </c>
      <c r="E13349">
        <v>30</v>
      </c>
      <c r="F13349" s="3">
        <v>45169</v>
      </c>
      <c r="G13349" t="s">
        <v>26</v>
      </c>
    </row>
    <row r="13350" spans="1:7" x14ac:dyDescent="0.25">
      <c r="A13350">
        <v>309</v>
      </c>
      <c r="B13350" t="s">
        <v>23</v>
      </c>
      <c r="C13350">
        <v>5</v>
      </c>
      <c r="D13350">
        <v>1</v>
      </c>
      <c r="E13350">
        <v>55</v>
      </c>
      <c r="F13350" s="3">
        <v>45199</v>
      </c>
      <c r="G13350" t="s">
        <v>27</v>
      </c>
    </row>
    <row r="13351" spans="1:7" x14ac:dyDescent="0.25">
      <c r="A13351">
        <v>310</v>
      </c>
      <c r="B13351" t="s">
        <v>24</v>
      </c>
      <c r="C13351">
        <v>35</v>
      </c>
      <c r="D13351">
        <v>8</v>
      </c>
      <c r="E13351">
        <v>15</v>
      </c>
      <c r="F13351" s="3">
        <v>45230</v>
      </c>
      <c r="G13351" t="s">
        <v>25</v>
      </c>
    </row>
    <row r="13352" spans="1:7" x14ac:dyDescent="0.25">
      <c r="A13352">
        <v>301</v>
      </c>
      <c r="B13352" t="s">
        <v>6</v>
      </c>
      <c r="C13352">
        <v>50</v>
      </c>
      <c r="D13352">
        <v>10</v>
      </c>
      <c r="E13352">
        <v>20</v>
      </c>
      <c r="F13352" s="3">
        <v>44957</v>
      </c>
      <c r="G13352" t="s">
        <v>25</v>
      </c>
    </row>
    <row r="13353" spans="1:7" x14ac:dyDescent="0.25">
      <c r="A13353">
        <v>302</v>
      </c>
      <c r="B13353" t="s">
        <v>7</v>
      </c>
      <c r="C13353">
        <v>20</v>
      </c>
      <c r="D13353">
        <v>5</v>
      </c>
      <c r="E13353">
        <v>50</v>
      </c>
      <c r="F13353" s="3">
        <v>44985</v>
      </c>
      <c r="G13353" t="s">
        <v>26</v>
      </c>
    </row>
    <row r="13354" spans="1:7" x14ac:dyDescent="0.25">
      <c r="A13354">
        <v>303</v>
      </c>
      <c r="B13354" t="s">
        <v>8</v>
      </c>
      <c r="C13354">
        <v>30</v>
      </c>
      <c r="D13354">
        <v>8</v>
      </c>
      <c r="E13354">
        <v>15</v>
      </c>
      <c r="F13354" s="3">
        <v>45016</v>
      </c>
      <c r="G13354" t="s">
        <v>27</v>
      </c>
    </row>
    <row r="13355" spans="1:7" x14ac:dyDescent="0.25">
      <c r="A13355">
        <v>304</v>
      </c>
      <c r="B13355" t="s">
        <v>9</v>
      </c>
      <c r="C13355">
        <v>10</v>
      </c>
      <c r="D13355">
        <v>2</v>
      </c>
      <c r="E13355">
        <v>5</v>
      </c>
      <c r="F13355" s="3">
        <v>45046</v>
      </c>
      <c r="G13355" t="s">
        <v>25</v>
      </c>
    </row>
    <row r="13356" spans="1:7" x14ac:dyDescent="0.25">
      <c r="A13356">
        <v>305</v>
      </c>
      <c r="B13356" t="s">
        <v>10</v>
      </c>
      <c r="C13356">
        <v>15</v>
      </c>
      <c r="D13356">
        <v>3</v>
      </c>
      <c r="E13356">
        <v>60</v>
      </c>
      <c r="F13356" s="3">
        <v>45077</v>
      </c>
      <c r="G13356" t="s">
        <v>26</v>
      </c>
    </row>
    <row r="13357" spans="1:7" x14ac:dyDescent="0.25">
      <c r="A13357">
        <v>306</v>
      </c>
      <c r="B13357" t="s">
        <v>11</v>
      </c>
      <c r="C13357">
        <v>25</v>
      </c>
      <c r="D13357">
        <v>5</v>
      </c>
      <c r="E13357">
        <v>25</v>
      </c>
      <c r="F13357" s="3">
        <v>45107</v>
      </c>
      <c r="G13357" t="s">
        <v>27</v>
      </c>
    </row>
    <row r="13358" spans="1:7" x14ac:dyDescent="0.25">
      <c r="A13358">
        <v>307</v>
      </c>
      <c r="B13358" t="s">
        <v>21</v>
      </c>
      <c r="C13358">
        <v>40</v>
      </c>
      <c r="D13358">
        <v>7</v>
      </c>
      <c r="E13358">
        <v>40</v>
      </c>
      <c r="F13358" s="3">
        <v>45138</v>
      </c>
      <c r="G13358" t="s">
        <v>25</v>
      </c>
    </row>
    <row r="13359" spans="1:7" x14ac:dyDescent="0.25">
      <c r="A13359">
        <v>308</v>
      </c>
      <c r="B13359" t="s">
        <v>22</v>
      </c>
      <c r="C13359">
        <v>60</v>
      </c>
      <c r="D13359">
        <v>15</v>
      </c>
      <c r="E13359">
        <v>30</v>
      </c>
      <c r="F13359" s="3">
        <v>45169</v>
      </c>
      <c r="G13359" t="s">
        <v>26</v>
      </c>
    </row>
    <row r="13360" spans="1:7" x14ac:dyDescent="0.25">
      <c r="A13360">
        <v>309</v>
      </c>
      <c r="B13360" t="s">
        <v>23</v>
      </c>
      <c r="C13360">
        <v>5</v>
      </c>
      <c r="D13360">
        <v>1</v>
      </c>
      <c r="E13360">
        <v>55</v>
      </c>
      <c r="F13360" s="3">
        <v>45199</v>
      </c>
      <c r="G13360" t="s">
        <v>27</v>
      </c>
    </row>
    <row r="13361" spans="1:7" x14ac:dyDescent="0.25">
      <c r="A13361">
        <v>310</v>
      </c>
      <c r="B13361" t="s">
        <v>24</v>
      </c>
      <c r="C13361">
        <v>35</v>
      </c>
      <c r="D13361">
        <v>8</v>
      </c>
      <c r="E13361">
        <v>15</v>
      </c>
      <c r="F13361" s="3">
        <v>45230</v>
      </c>
      <c r="G13361" t="s">
        <v>25</v>
      </c>
    </row>
    <row r="13362" spans="1:7" x14ac:dyDescent="0.25">
      <c r="A13362">
        <v>301</v>
      </c>
      <c r="B13362" t="s">
        <v>6</v>
      </c>
      <c r="C13362">
        <v>50</v>
      </c>
      <c r="D13362">
        <v>10</v>
      </c>
      <c r="E13362">
        <v>20</v>
      </c>
      <c r="F13362" s="3">
        <v>44957</v>
      </c>
      <c r="G13362" t="s">
        <v>25</v>
      </c>
    </row>
    <row r="13363" spans="1:7" x14ac:dyDescent="0.25">
      <c r="A13363">
        <v>302</v>
      </c>
      <c r="B13363" t="s">
        <v>7</v>
      </c>
      <c r="C13363">
        <v>20</v>
      </c>
      <c r="D13363">
        <v>5</v>
      </c>
      <c r="E13363">
        <v>50</v>
      </c>
      <c r="F13363" s="3">
        <v>44985</v>
      </c>
      <c r="G13363" t="s">
        <v>26</v>
      </c>
    </row>
    <row r="13364" spans="1:7" x14ac:dyDescent="0.25">
      <c r="A13364">
        <v>303</v>
      </c>
      <c r="B13364" t="s">
        <v>8</v>
      </c>
      <c r="C13364">
        <v>30</v>
      </c>
      <c r="D13364">
        <v>8</v>
      </c>
      <c r="E13364">
        <v>15</v>
      </c>
      <c r="F13364" s="3">
        <v>45016</v>
      </c>
      <c r="G13364" t="s">
        <v>27</v>
      </c>
    </row>
    <row r="13365" spans="1:7" x14ac:dyDescent="0.25">
      <c r="A13365">
        <v>304</v>
      </c>
      <c r="B13365" t="s">
        <v>9</v>
      </c>
      <c r="C13365">
        <v>10</v>
      </c>
      <c r="D13365">
        <v>2</v>
      </c>
      <c r="E13365">
        <v>5</v>
      </c>
      <c r="F13365" s="3">
        <v>45046</v>
      </c>
      <c r="G13365" t="s">
        <v>25</v>
      </c>
    </row>
    <row r="13366" spans="1:7" x14ac:dyDescent="0.25">
      <c r="A13366">
        <v>305</v>
      </c>
      <c r="B13366" t="s">
        <v>10</v>
      </c>
      <c r="C13366">
        <v>15</v>
      </c>
      <c r="D13366">
        <v>3</v>
      </c>
      <c r="E13366">
        <v>60</v>
      </c>
      <c r="F13366" s="3">
        <v>45077</v>
      </c>
      <c r="G13366" t="s">
        <v>26</v>
      </c>
    </row>
    <row r="13367" spans="1:7" x14ac:dyDescent="0.25">
      <c r="A13367">
        <v>306</v>
      </c>
      <c r="B13367" t="s">
        <v>11</v>
      </c>
      <c r="C13367">
        <v>25</v>
      </c>
      <c r="D13367">
        <v>5</v>
      </c>
      <c r="E13367">
        <v>25</v>
      </c>
      <c r="F13367" s="3">
        <v>45107</v>
      </c>
      <c r="G13367" t="s">
        <v>27</v>
      </c>
    </row>
    <row r="13368" spans="1:7" x14ac:dyDescent="0.25">
      <c r="A13368">
        <v>307</v>
      </c>
      <c r="B13368" t="s">
        <v>21</v>
      </c>
      <c r="C13368">
        <v>40</v>
      </c>
      <c r="D13368">
        <v>7</v>
      </c>
      <c r="E13368">
        <v>40</v>
      </c>
      <c r="F13368" s="3">
        <v>45138</v>
      </c>
      <c r="G13368" t="s">
        <v>25</v>
      </c>
    </row>
    <row r="13369" spans="1:7" x14ac:dyDescent="0.25">
      <c r="A13369">
        <v>308</v>
      </c>
      <c r="B13369" t="s">
        <v>22</v>
      </c>
      <c r="C13369">
        <v>60</v>
      </c>
      <c r="D13369">
        <v>15</v>
      </c>
      <c r="E13369">
        <v>30</v>
      </c>
      <c r="F13369" s="3">
        <v>45169</v>
      </c>
      <c r="G13369" t="s">
        <v>26</v>
      </c>
    </row>
    <row r="13370" spans="1:7" x14ac:dyDescent="0.25">
      <c r="A13370">
        <v>309</v>
      </c>
      <c r="B13370" t="s">
        <v>23</v>
      </c>
      <c r="C13370">
        <v>5</v>
      </c>
      <c r="D13370">
        <v>1</v>
      </c>
      <c r="E13370">
        <v>55</v>
      </c>
      <c r="F13370" s="3">
        <v>45199</v>
      </c>
      <c r="G13370" t="s">
        <v>27</v>
      </c>
    </row>
    <row r="13371" spans="1:7" x14ac:dyDescent="0.25">
      <c r="A13371">
        <v>310</v>
      </c>
      <c r="B13371" t="s">
        <v>24</v>
      </c>
      <c r="C13371">
        <v>35</v>
      </c>
      <c r="D13371">
        <v>8</v>
      </c>
      <c r="E13371">
        <v>15</v>
      </c>
      <c r="F13371" s="3">
        <v>45230</v>
      </c>
      <c r="G13371" t="s">
        <v>25</v>
      </c>
    </row>
    <row r="13372" spans="1:7" x14ac:dyDescent="0.25">
      <c r="A13372">
        <v>301</v>
      </c>
      <c r="B13372" t="s">
        <v>6</v>
      </c>
      <c r="C13372">
        <v>50</v>
      </c>
      <c r="D13372">
        <v>10</v>
      </c>
      <c r="E13372">
        <v>20</v>
      </c>
      <c r="F13372" s="3">
        <v>44957</v>
      </c>
      <c r="G13372" t="s">
        <v>25</v>
      </c>
    </row>
    <row r="13373" spans="1:7" x14ac:dyDescent="0.25">
      <c r="A13373">
        <v>302</v>
      </c>
      <c r="B13373" t="s">
        <v>7</v>
      </c>
      <c r="C13373">
        <v>20</v>
      </c>
      <c r="D13373">
        <v>5</v>
      </c>
      <c r="E13373">
        <v>50</v>
      </c>
      <c r="F13373" s="3">
        <v>44985</v>
      </c>
      <c r="G13373" t="s">
        <v>26</v>
      </c>
    </row>
    <row r="13374" spans="1:7" x14ac:dyDescent="0.25">
      <c r="A13374">
        <v>303</v>
      </c>
      <c r="B13374" t="s">
        <v>8</v>
      </c>
      <c r="C13374">
        <v>30</v>
      </c>
      <c r="D13374">
        <v>8</v>
      </c>
      <c r="E13374">
        <v>15</v>
      </c>
      <c r="F13374" s="3">
        <v>45016</v>
      </c>
      <c r="G13374" t="s">
        <v>27</v>
      </c>
    </row>
    <row r="13375" spans="1:7" x14ac:dyDescent="0.25">
      <c r="A13375">
        <v>304</v>
      </c>
      <c r="B13375" t="s">
        <v>9</v>
      </c>
      <c r="C13375">
        <v>10</v>
      </c>
      <c r="D13375">
        <v>2</v>
      </c>
      <c r="E13375">
        <v>5</v>
      </c>
      <c r="F13375" s="3">
        <v>45046</v>
      </c>
      <c r="G13375" t="s">
        <v>25</v>
      </c>
    </row>
    <row r="13376" spans="1:7" x14ac:dyDescent="0.25">
      <c r="A13376">
        <v>305</v>
      </c>
      <c r="B13376" t="s">
        <v>10</v>
      </c>
      <c r="C13376">
        <v>15</v>
      </c>
      <c r="D13376">
        <v>3</v>
      </c>
      <c r="E13376">
        <v>60</v>
      </c>
      <c r="F13376" s="3">
        <v>45077</v>
      </c>
      <c r="G13376" t="s">
        <v>26</v>
      </c>
    </row>
    <row r="13377" spans="1:7" x14ac:dyDescent="0.25">
      <c r="A13377">
        <v>306</v>
      </c>
      <c r="B13377" t="s">
        <v>11</v>
      </c>
      <c r="C13377">
        <v>25</v>
      </c>
      <c r="D13377">
        <v>5</v>
      </c>
      <c r="E13377">
        <v>25</v>
      </c>
      <c r="F13377" s="3">
        <v>45107</v>
      </c>
      <c r="G13377" t="s">
        <v>27</v>
      </c>
    </row>
    <row r="13378" spans="1:7" x14ac:dyDescent="0.25">
      <c r="A13378">
        <v>307</v>
      </c>
      <c r="B13378" t="s">
        <v>21</v>
      </c>
      <c r="C13378">
        <v>40</v>
      </c>
      <c r="D13378">
        <v>7</v>
      </c>
      <c r="E13378">
        <v>40</v>
      </c>
      <c r="F13378" s="3">
        <v>45138</v>
      </c>
      <c r="G13378" t="s">
        <v>25</v>
      </c>
    </row>
    <row r="13379" spans="1:7" x14ac:dyDescent="0.25">
      <c r="A13379">
        <v>308</v>
      </c>
      <c r="B13379" t="s">
        <v>22</v>
      </c>
      <c r="C13379">
        <v>60</v>
      </c>
      <c r="D13379">
        <v>15</v>
      </c>
      <c r="E13379">
        <v>30</v>
      </c>
      <c r="F13379" s="3">
        <v>45169</v>
      </c>
      <c r="G13379" t="s">
        <v>26</v>
      </c>
    </row>
    <row r="13380" spans="1:7" x14ac:dyDescent="0.25">
      <c r="A13380">
        <v>309</v>
      </c>
      <c r="B13380" t="s">
        <v>23</v>
      </c>
      <c r="C13380">
        <v>5</v>
      </c>
      <c r="D13380">
        <v>1</v>
      </c>
      <c r="E13380">
        <v>55</v>
      </c>
      <c r="F13380" s="3">
        <v>45199</v>
      </c>
      <c r="G13380" t="s">
        <v>27</v>
      </c>
    </row>
    <row r="13381" spans="1:7" x14ac:dyDescent="0.25">
      <c r="A13381">
        <v>310</v>
      </c>
      <c r="B13381" t="s">
        <v>24</v>
      </c>
      <c r="C13381">
        <v>35</v>
      </c>
      <c r="D13381">
        <v>8</v>
      </c>
      <c r="E13381">
        <v>15</v>
      </c>
      <c r="F13381" s="3">
        <v>45230</v>
      </c>
      <c r="G13381" t="s">
        <v>25</v>
      </c>
    </row>
    <row r="13382" spans="1:7" x14ac:dyDescent="0.25">
      <c r="A13382">
        <v>301</v>
      </c>
      <c r="B13382" t="s">
        <v>6</v>
      </c>
      <c r="C13382">
        <v>50</v>
      </c>
      <c r="D13382">
        <v>10</v>
      </c>
      <c r="E13382">
        <v>20</v>
      </c>
      <c r="F13382" s="3">
        <v>44957</v>
      </c>
      <c r="G13382" t="s">
        <v>25</v>
      </c>
    </row>
    <row r="13383" spans="1:7" x14ac:dyDescent="0.25">
      <c r="A13383">
        <v>302</v>
      </c>
      <c r="B13383" t="s">
        <v>7</v>
      </c>
      <c r="C13383">
        <v>20</v>
      </c>
      <c r="D13383">
        <v>5</v>
      </c>
      <c r="E13383">
        <v>50</v>
      </c>
      <c r="F13383" s="3">
        <v>44985</v>
      </c>
      <c r="G13383" t="s">
        <v>26</v>
      </c>
    </row>
    <row r="13384" spans="1:7" x14ac:dyDescent="0.25">
      <c r="A13384">
        <v>303</v>
      </c>
      <c r="B13384" t="s">
        <v>8</v>
      </c>
      <c r="C13384">
        <v>30</v>
      </c>
      <c r="D13384">
        <v>8</v>
      </c>
      <c r="E13384">
        <v>15</v>
      </c>
      <c r="F13384" s="3">
        <v>45016</v>
      </c>
      <c r="G13384" t="s">
        <v>27</v>
      </c>
    </row>
    <row r="13385" spans="1:7" x14ac:dyDescent="0.25">
      <c r="A13385">
        <v>304</v>
      </c>
      <c r="B13385" t="s">
        <v>9</v>
      </c>
      <c r="C13385">
        <v>10</v>
      </c>
      <c r="D13385">
        <v>2</v>
      </c>
      <c r="E13385">
        <v>5</v>
      </c>
      <c r="F13385" s="3">
        <v>45046</v>
      </c>
      <c r="G13385" t="s">
        <v>25</v>
      </c>
    </row>
    <row r="13386" spans="1:7" x14ac:dyDescent="0.25">
      <c r="A13386">
        <v>305</v>
      </c>
      <c r="B13386" t="s">
        <v>10</v>
      </c>
      <c r="C13386">
        <v>15</v>
      </c>
      <c r="D13386">
        <v>3</v>
      </c>
      <c r="E13386">
        <v>60</v>
      </c>
      <c r="F13386" s="3">
        <v>45077</v>
      </c>
      <c r="G13386" t="s">
        <v>26</v>
      </c>
    </row>
    <row r="13387" spans="1:7" x14ac:dyDescent="0.25">
      <c r="A13387">
        <v>306</v>
      </c>
      <c r="B13387" t="s">
        <v>11</v>
      </c>
      <c r="C13387">
        <v>25</v>
      </c>
      <c r="D13387">
        <v>5</v>
      </c>
      <c r="E13387">
        <v>25</v>
      </c>
      <c r="F13387" s="3">
        <v>45107</v>
      </c>
      <c r="G13387" t="s">
        <v>27</v>
      </c>
    </row>
    <row r="13388" spans="1:7" x14ac:dyDescent="0.25">
      <c r="A13388">
        <v>307</v>
      </c>
      <c r="B13388" t="s">
        <v>21</v>
      </c>
      <c r="C13388">
        <v>40</v>
      </c>
      <c r="D13388">
        <v>7</v>
      </c>
      <c r="E13388">
        <v>40</v>
      </c>
      <c r="F13388" s="3">
        <v>45138</v>
      </c>
      <c r="G13388" t="s">
        <v>25</v>
      </c>
    </row>
    <row r="13389" spans="1:7" x14ac:dyDescent="0.25">
      <c r="A13389">
        <v>308</v>
      </c>
      <c r="B13389" t="s">
        <v>22</v>
      </c>
      <c r="C13389">
        <v>60</v>
      </c>
      <c r="D13389">
        <v>15</v>
      </c>
      <c r="E13389">
        <v>30</v>
      </c>
      <c r="F13389" s="3">
        <v>45169</v>
      </c>
      <c r="G13389" t="s">
        <v>26</v>
      </c>
    </row>
    <row r="13390" spans="1:7" x14ac:dyDescent="0.25">
      <c r="A13390">
        <v>309</v>
      </c>
      <c r="B13390" t="s">
        <v>23</v>
      </c>
      <c r="C13390">
        <v>5</v>
      </c>
      <c r="D13390">
        <v>1</v>
      </c>
      <c r="E13390">
        <v>55</v>
      </c>
      <c r="F13390" s="3">
        <v>45199</v>
      </c>
      <c r="G13390" t="s">
        <v>27</v>
      </c>
    </row>
    <row r="13391" spans="1:7" x14ac:dyDescent="0.25">
      <c r="A13391">
        <v>310</v>
      </c>
      <c r="B13391" t="s">
        <v>24</v>
      </c>
      <c r="C13391">
        <v>35</v>
      </c>
      <c r="D13391">
        <v>8</v>
      </c>
      <c r="E13391">
        <v>15</v>
      </c>
      <c r="F13391" s="3">
        <v>45230</v>
      </c>
      <c r="G13391" t="s">
        <v>25</v>
      </c>
    </row>
    <row r="13392" spans="1:7" x14ac:dyDescent="0.25">
      <c r="A13392">
        <v>301</v>
      </c>
      <c r="B13392" t="s">
        <v>6</v>
      </c>
      <c r="C13392">
        <v>50</v>
      </c>
      <c r="D13392">
        <v>10</v>
      </c>
      <c r="E13392">
        <v>20</v>
      </c>
      <c r="F13392" s="3">
        <v>44957</v>
      </c>
      <c r="G13392" t="s">
        <v>25</v>
      </c>
    </row>
    <row r="13393" spans="1:7" x14ac:dyDescent="0.25">
      <c r="A13393">
        <v>302</v>
      </c>
      <c r="B13393" t="s">
        <v>7</v>
      </c>
      <c r="C13393">
        <v>20</v>
      </c>
      <c r="D13393">
        <v>5</v>
      </c>
      <c r="E13393">
        <v>50</v>
      </c>
      <c r="F13393" s="3">
        <v>44985</v>
      </c>
      <c r="G13393" t="s">
        <v>26</v>
      </c>
    </row>
    <row r="13394" spans="1:7" x14ac:dyDescent="0.25">
      <c r="A13394">
        <v>303</v>
      </c>
      <c r="B13394" t="s">
        <v>8</v>
      </c>
      <c r="C13394">
        <v>30</v>
      </c>
      <c r="D13394">
        <v>8</v>
      </c>
      <c r="E13394">
        <v>15</v>
      </c>
      <c r="F13394" s="3">
        <v>45016</v>
      </c>
      <c r="G13394" t="s">
        <v>27</v>
      </c>
    </row>
    <row r="13395" spans="1:7" x14ac:dyDescent="0.25">
      <c r="A13395">
        <v>304</v>
      </c>
      <c r="B13395" t="s">
        <v>9</v>
      </c>
      <c r="C13395">
        <v>10</v>
      </c>
      <c r="D13395">
        <v>2</v>
      </c>
      <c r="E13395">
        <v>5</v>
      </c>
      <c r="F13395" s="3">
        <v>45046</v>
      </c>
      <c r="G13395" t="s">
        <v>25</v>
      </c>
    </row>
    <row r="13396" spans="1:7" x14ac:dyDescent="0.25">
      <c r="A13396">
        <v>305</v>
      </c>
      <c r="B13396" t="s">
        <v>10</v>
      </c>
      <c r="C13396">
        <v>15</v>
      </c>
      <c r="D13396">
        <v>3</v>
      </c>
      <c r="E13396">
        <v>60</v>
      </c>
      <c r="F13396" s="3">
        <v>45077</v>
      </c>
      <c r="G13396" t="s">
        <v>26</v>
      </c>
    </row>
    <row r="13397" spans="1:7" x14ac:dyDescent="0.25">
      <c r="A13397">
        <v>306</v>
      </c>
      <c r="B13397" t="s">
        <v>11</v>
      </c>
      <c r="C13397">
        <v>25</v>
      </c>
      <c r="D13397">
        <v>5</v>
      </c>
      <c r="E13397">
        <v>25</v>
      </c>
      <c r="F13397" s="3">
        <v>45107</v>
      </c>
      <c r="G13397" t="s">
        <v>27</v>
      </c>
    </row>
    <row r="13398" spans="1:7" x14ac:dyDescent="0.25">
      <c r="A13398">
        <v>307</v>
      </c>
      <c r="B13398" t="s">
        <v>21</v>
      </c>
      <c r="C13398">
        <v>40</v>
      </c>
      <c r="D13398">
        <v>7</v>
      </c>
      <c r="E13398">
        <v>40</v>
      </c>
      <c r="F13398" s="3">
        <v>45138</v>
      </c>
      <c r="G13398" t="s">
        <v>25</v>
      </c>
    </row>
    <row r="13399" spans="1:7" x14ac:dyDescent="0.25">
      <c r="A13399">
        <v>308</v>
      </c>
      <c r="B13399" t="s">
        <v>22</v>
      </c>
      <c r="C13399">
        <v>60</v>
      </c>
      <c r="D13399">
        <v>15</v>
      </c>
      <c r="E13399">
        <v>30</v>
      </c>
      <c r="F13399" s="3">
        <v>45169</v>
      </c>
      <c r="G13399" t="s">
        <v>26</v>
      </c>
    </row>
    <row r="13400" spans="1:7" x14ac:dyDescent="0.25">
      <c r="A13400">
        <v>309</v>
      </c>
      <c r="B13400" t="s">
        <v>23</v>
      </c>
      <c r="C13400">
        <v>5</v>
      </c>
      <c r="D13400">
        <v>1</v>
      </c>
      <c r="E13400">
        <v>55</v>
      </c>
      <c r="F13400" s="3">
        <v>45199</v>
      </c>
      <c r="G13400" t="s">
        <v>27</v>
      </c>
    </row>
    <row r="13401" spans="1:7" x14ac:dyDescent="0.25">
      <c r="A13401">
        <v>310</v>
      </c>
      <c r="B13401" t="s">
        <v>24</v>
      </c>
      <c r="C13401">
        <v>35</v>
      </c>
      <c r="D13401">
        <v>8</v>
      </c>
      <c r="E13401">
        <v>15</v>
      </c>
      <c r="F13401" s="3">
        <v>45230</v>
      </c>
      <c r="G13401" t="s">
        <v>25</v>
      </c>
    </row>
    <row r="13402" spans="1:7" x14ac:dyDescent="0.25">
      <c r="A13402">
        <v>301</v>
      </c>
      <c r="B13402" t="s">
        <v>6</v>
      </c>
      <c r="C13402">
        <v>50</v>
      </c>
      <c r="D13402">
        <v>10</v>
      </c>
      <c r="E13402">
        <v>20</v>
      </c>
      <c r="F13402" s="3">
        <v>44957</v>
      </c>
      <c r="G13402" t="s">
        <v>25</v>
      </c>
    </row>
    <row r="13403" spans="1:7" x14ac:dyDescent="0.25">
      <c r="A13403">
        <v>302</v>
      </c>
      <c r="B13403" t="s">
        <v>7</v>
      </c>
      <c r="C13403">
        <v>20</v>
      </c>
      <c r="D13403">
        <v>5</v>
      </c>
      <c r="E13403">
        <v>50</v>
      </c>
      <c r="F13403" s="3">
        <v>44985</v>
      </c>
      <c r="G13403" t="s">
        <v>26</v>
      </c>
    </row>
    <row r="13404" spans="1:7" x14ac:dyDescent="0.25">
      <c r="A13404">
        <v>303</v>
      </c>
      <c r="B13404" t="s">
        <v>8</v>
      </c>
      <c r="C13404">
        <v>30</v>
      </c>
      <c r="D13404">
        <v>8</v>
      </c>
      <c r="E13404">
        <v>15</v>
      </c>
      <c r="F13404" s="3">
        <v>45016</v>
      </c>
      <c r="G13404" t="s">
        <v>27</v>
      </c>
    </row>
    <row r="13405" spans="1:7" x14ac:dyDescent="0.25">
      <c r="A13405">
        <v>304</v>
      </c>
      <c r="B13405" t="s">
        <v>9</v>
      </c>
      <c r="C13405">
        <v>10</v>
      </c>
      <c r="D13405">
        <v>2</v>
      </c>
      <c r="E13405">
        <v>5</v>
      </c>
      <c r="F13405" s="3">
        <v>45046</v>
      </c>
      <c r="G13405" t="s">
        <v>25</v>
      </c>
    </row>
    <row r="13406" spans="1:7" x14ac:dyDescent="0.25">
      <c r="A13406">
        <v>305</v>
      </c>
      <c r="B13406" t="s">
        <v>10</v>
      </c>
      <c r="C13406">
        <v>15</v>
      </c>
      <c r="D13406">
        <v>3</v>
      </c>
      <c r="E13406">
        <v>60</v>
      </c>
      <c r="F13406" s="3">
        <v>45077</v>
      </c>
      <c r="G13406" t="s">
        <v>26</v>
      </c>
    </row>
    <row r="13407" spans="1:7" x14ac:dyDescent="0.25">
      <c r="A13407">
        <v>306</v>
      </c>
      <c r="B13407" t="s">
        <v>11</v>
      </c>
      <c r="C13407">
        <v>25</v>
      </c>
      <c r="D13407">
        <v>5</v>
      </c>
      <c r="E13407">
        <v>25</v>
      </c>
      <c r="F13407" s="3">
        <v>45107</v>
      </c>
      <c r="G13407" t="s">
        <v>27</v>
      </c>
    </row>
    <row r="13408" spans="1:7" x14ac:dyDescent="0.25">
      <c r="A13408">
        <v>307</v>
      </c>
      <c r="B13408" t="s">
        <v>21</v>
      </c>
      <c r="C13408">
        <v>40</v>
      </c>
      <c r="D13408">
        <v>7</v>
      </c>
      <c r="E13408">
        <v>40</v>
      </c>
      <c r="F13408" s="3">
        <v>45138</v>
      </c>
      <c r="G13408" t="s">
        <v>25</v>
      </c>
    </row>
    <row r="13409" spans="1:7" x14ac:dyDescent="0.25">
      <c r="A13409">
        <v>308</v>
      </c>
      <c r="B13409" t="s">
        <v>22</v>
      </c>
      <c r="C13409">
        <v>60</v>
      </c>
      <c r="D13409">
        <v>15</v>
      </c>
      <c r="E13409">
        <v>30</v>
      </c>
      <c r="F13409" s="3">
        <v>45169</v>
      </c>
      <c r="G13409" t="s">
        <v>26</v>
      </c>
    </row>
    <row r="13410" spans="1:7" x14ac:dyDescent="0.25">
      <c r="A13410">
        <v>309</v>
      </c>
      <c r="B13410" t="s">
        <v>23</v>
      </c>
      <c r="C13410">
        <v>5</v>
      </c>
      <c r="D13410">
        <v>1</v>
      </c>
      <c r="E13410">
        <v>55</v>
      </c>
      <c r="F13410" s="3">
        <v>45199</v>
      </c>
      <c r="G13410" t="s">
        <v>27</v>
      </c>
    </row>
    <row r="13411" spans="1:7" x14ac:dyDescent="0.25">
      <c r="A13411">
        <v>310</v>
      </c>
      <c r="B13411" t="s">
        <v>24</v>
      </c>
      <c r="C13411">
        <v>35</v>
      </c>
      <c r="D13411">
        <v>8</v>
      </c>
      <c r="E13411">
        <v>15</v>
      </c>
      <c r="F13411" s="3">
        <v>45230</v>
      </c>
      <c r="G13411" t="s">
        <v>25</v>
      </c>
    </row>
    <row r="13412" spans="1:7" x14ac:dyDescent="0.25">
      <c r="A13412">
        <v>301</v>
      </c>
      <c r="B13412" t="s">
        <v>6</v>
      </c>
      <c r="C13412">
        <v>50</v>
      </c>
      <c r="D13412">
        <v>10</v>
      </c>
      <c r="E13412">
        <v>20</v>
      </c>
      <c r="F13412" s="3">
        <v>44957</v>
      </c>
      <c r="G13412" t="s">
        <v>25</v>
      </c>
    </row>
    <row r="13413" spans="1:7" x14ac:dyDescent="0.25">
      <c r="A13413">
        <v>302</v>
      </c>
      <c r="B13413" t="s">
        <v>7</v>
      </c>
      <c r="C13413">
        <v>20</v>
      </c>
      <c r="D13413">
        <v>5</v>
      </c>
      <c r="E13413">
        <v>50</v>
      </c>
      <c r="F13413" s="3">
        <v>44985</v>
      </c>
      <c r="G13413" t="s">
        <v>26</v>
      </c>
    </row>
    <row r="13414" spans="1:7" x14ac:dyDescent="0.25">
      <c r="A13414">
        <v>303</v>
      </c>
      <c r="B13414" t="s">
        <v>8</v>
      </c>
      <c r="C13414">
        <v>30</v>
      </c>
      <c r="D13414">
        <v>8</v>
      </c>
      <c r="E13414">
        <v>15</v>
      </c>
      <c r="F13414" s="3">
        <v>45016</v>
      </c>
      <c r="G13414" t="s">
        <v>27</v>
      </c>
    </row>
    <row r="13415" spans="1:7" x14ac:dyDescent="0.25">
      <c r="A13415">
        <v>304</v>
      </c>
      <c r="B13415" t="s">
        <v>9</v>
      </c>
      <c r="C13415">
        <v>10</v>
      </c>
      <c r="D13415">
        <v>2</v>
      </c>
      <c r="E13415">
        <v>5</v>
      </c>
      <c r="F13415" s="3">
        <v>45046</v>
      </c>
      <c r="G13415" t="s">
        <v>25</v>
      </c>
    </row>
    <row r="13416" spans="1:7" x14ac:dyDescent="0.25">
      <c r="A13416">
        <v>305</v>
      </c>
      <c r="B13416" t="s">
        <v>10</v>
      </c>
      <c r="C13416">
        <v>15</v>
      </c>
      <c r="D13416">
        <v>3</v>
      </c>
      <c r="E13416">
        <v>60</v>
      </c>
      <c r="F13416" s="3">
        <v>45077</v>
      </c>
      <c r="G13416" t="s">
        <v>26</v>
      </c>
    </row>
    <row r="13417" spans="1:7" x14ac:dyDescent="0.25">
      <c r="A13417">
        <v>306</v>
      </c>
      <c r="B13417" t="s">
        <v>11</v>
      </c>
      <c r="C13417">
        <v>25</v>
      </c>
      <c r="D13417">
        <v>5</v>
      </c>
      <c r="E13417">
        <v>25</v>
      </c>
      <c r="F13417" s="3">
        <v>45107</v>
      </c>
      <c r="G13417" t="s">
        <v>27</v>
      </c>
    </row>
    <row r="13418" spans="1:7" x14ac:dyDescent="0.25">
      <c r="A13418">
        <v>307</v>
      </c>
      <c r="B13418" t="s">
        <v>21</v>
      </c>
      <c r="C13418">
        <v>40</v>
      </c>
      <c r="D13418">
        <v>7</v>
      </c>
      <c r="E13418">
        <v>40</v>
      </c>
      <c r="F13418" s="3">
        <v>45138</v>
      </c>
      <c r="G13418" t="s">
        <v>25</v>
      </c>
    </row>
    <row r="13419" spans="1:7" x14ac:dyDescent="0.25">
      <c r="A13419">
        <v>308</v>
      </c>
      <c r="B13419" t="s">
        <v>22</v>
      </c>
      <c r="C13419">
        <v>60</v>
      </c>
      <c r="D13419">
        <v>15</v>
      </c>
      <c r="E13419">
        <v>30</v>
      </c>
      <c r="F13419" s="3">
        <v>45169</v>
      </c>
      <c r="G13419" t="s">
        <v>26</v>
      </c>
    </row>
    <row r="13420" spans="1:7" x14ac:dyDescent="0.25">
      <c r="A13420">
        <v>309</v>
      </c>
      <c r="B13420" t="s">
        <v>23</v>
      </c>
      <c r="C13420">
        <v>5</v>
      </c>
      <c r="D13420">
        <v>1</v>
      </c>
      <c r="E13420">
        <v>55</v>
      </c>
      <c r="F13420" s="3">
        <v>45199</v>
      </c>
      <c r="G13420" t="s">
        <v>27</v>
      </c>
    </row>
    <row r="13421" spans="1:7" x14ac:dyDescent="0.25">
      <c r="A13421">
        <v>310</v>
      </c>
      <c r="B13421" t="s">
        <v>24</v>
      </c>
      <c r="C13421">
        <v>35</v>
      </c>
      <c r="D13421">
        <v>8</v>
      </c>
      <c r="E13421">
        <v>15</v>
      </c>
      <c r="F13421" s="3">
        <v>45230</v>
      </c>
      <c r="G13421" t="s">
        <v>25</v>
      </c>
    </row>
    <row r="13422" spans="1:7" x14ac:dyDescent="0.25">
      <c r="A13422">
        <v>301</v>
      </c>
      <c r="B13422" t="s">
        <v>6</v>
      </c>
      <c r="C13422">
        <v>50</v>
      </c>
      <c r="D13422">
        <v>10</v>
      </c>
      <c r="E13422">
        <v>20</v>
      </c>
      <c r="F13422" s="3">
        <v>44957</v>
      </c>
      <c r="G13422" t="s">
        <v>25</v>
      </c>
    </row>
    <row r="13423" spans="1:7" x14ac:dyDescent="0.25">
      <c r="A13423">
        <v>302</v>
      </c>
      <c r="B13423" t="s">
        <v>7</v>
      </c>
      <c r="C13423">
        <v>20</v>
      </c>
      <c r="D13423">
        <v>5</v>
      </c>
      <c r="E13423">
        <v>50</v>
      </c>
      <c r="F13423" s="3">
        <v>44985</v>
      </c>
      <c r="G13423" t="s">
        <v>26</v>
      </c>
    </row>
    <row r="13424" spans="1:7" x14ac:dyDescent="0.25">
      <c r="A13424">
        <v>303</v>
      </c>
      <c r="B13424" t="s">
        <v>8</v>
      </c>
      <c r="C13424">
        <v>30</v>
      </c>
      <c r="D13424">
        <v>8</v>
      </c>
      <c r="E13424">
        <v>15</v>
      </c>
      <c r="F13424" s="3">
        <v>45016</v>
      </c>
      <c r="G13424" t="s">
        <v>27</v>
      </c>
    </row>
    <row r="13425" spans="1:7" x14ac:dyDescent="0.25">
      <c r="A13425">
        <v>304</v>
      </c>
      <c r="B13425" t="s">
        <v>9</v>
      </c>
      <c r="C13425">
        <v>10</v>
      </c>
      <c r="D13425">
        <v>2</v>
      </c>
      <c r="E13425">
        <v>5</v>
      </c>
      <c r="F13425" s="3">
        <v>45046</v>
      </c>
      <c r="G13425" t="s">
        <v>25</v>
      </c>
    </row>
    <row r="13426" spans="1:7" x14ac:dyDescent="0.25">
      <c r="A13426">
        <v>305</v>
      </c>
      <c r="B13426" t="s">
        <v>10</v>
      </c>
      <c r="C13426">
        <v>15</v>
      </c>
      <c r="D13426">
        <v>3</v>
      </c>
      <c r="E13426">
        <v>60</v>
      </c>
      <c r="F13426" s="3">
        <v>45077</v>
      </c>
      <c r="G13426" t="s">
        <v>26</v>
      </c>
    </row>
    <row r="13427" spans="1:7" x14ac:dyDescent="0.25">
      <c r="A13427">
        <v>306</v>
      </c>
      <c r="B13427" t="s">
        <v>11</v>
      </c>
      <c r="C13427">
        <v>25</v>
      </c>
      <c r="D13427">
        <v>5</v>
      </c>
      <c r="E13427">
        <v>25</v>
      </c>
      <c r="F13427" s="3">
        <v>45107</v>
      </c>
      <c r="G13427" t="s">
        <v>27</v>
      </c>
    </row>
    <row r="13428" spans="1:7" x14ac:dyDescent="0.25">
      <c r="A13428">
        <v>307</v>
      </c>
      <c r="B13428" t="s">
        <v>21</v>
      </c>
      <c r="C13428">
        <v>40</v>
      </c>
      <c r="D13428">
        <v>7</v>
      </c>
      <c r="E13428">
        <v>40</v>
      </c>
      <c r="F13428" s="3">
        <v>45138</v>
      </c>
      <c r="G13428" t="s">
        <v>25</v>
      </c>
    </row>
    <row r="13429" spans="1:7" x14ac:dyDescent="0.25">
      <c r="A13429">
        <v>308</v>
      </c>
      <c r="B13429" t="s">
        <v>22</v>
      </c>
      <c r="C13429">
        <v>60</v>
      </c>
      <c r="D13429">
        <v>15</v>
      </c>
      <c r="E13429">
        <v>30</v>
      </c>
      <c r="F13429" s="3">
        <v>45169</v>
      </c>
      <c r="G13429" t="s">
        <v>26</v>
      </c>
    </row>
    <row r="13430" spans="1:7" x14ac:dyDescent="0.25">
      <c r="A13430">
        <v>309</v>
      </c>
      <c r="B13430" t="s">
        <v>23</v>
      </c>
      <c r="C13430">
        <v>5</v>
      </c>
      <c r="D13430">
        <v>1</v>
      </c>
      <c r="E13430">
        <v>55</v>
      </c>
      <c r="F13430" s="3">
        <v>45199</v>
      </c>
      <c r="G13430" t="s">
        <v>27</v>
      </c>
    </row>
    <row r="13431" spans="1:7" x14ac:dyDescent="0.25">
      <c r="A13431">
        <v>310</v>
      </c>
      <c r="B13431" t="s">
        <v>24</v>
      </c>
      <c r="C13431">
        <v>35</v>
      </c>
      <c r="D13431">
        <v>8</v>
      </c>
      <c r="E13431">
        <v>15</v>
      </c>
      <c r="F13431" s="3">
        <v>45230</v>
      </c>
      <c r="G13431" t="s">
        <v>25</v>
      </c>
    </row>
    <row r="13432" spans="1:7" x14ac:dyDescent="0.25">
      <c r="A13432">
        <v>301</v>
      </c>
      <c r="B13432" t="s">
        <v>6</v>
      </c>
      <c r="C13432">
        <v>50</v>
      </c>
      <c r="D13432">
        <v>10</v>
      </c>
      <c r="E13432">
        <v>20</v>
      </c>
      <c r="F13432" s="3">
        <v>44957</v>
      </c>
      <c r="G13432" t="s">
        <v>25</v>
      </c>
    </row>
    <row r="13433" spans="1:7" x14ac:dyDescent="0.25">
      <c r="A13433">
        <v>302</v>
      </c>
      <c r="B13433" t="s">
        <v>7</v>
      </c>
      <c r="C13433">
        <v>20</v>
      </c>
      <c r="D13433">
        <v>5</v>
      </c>
      <c r="E13433">
        <v>50</v>
      </c>
      <c r="F13433" s="3">
        <v>44985</v>
      </c>
      <c r="G13433" t="s">
        <v>26</v>
      </c>
    </row>
    <row r="13434" spans="1:7" x14ac:dyDescent="0.25">
      <c r="A13434">
        <v>303</v>
      </c>
      <c r="B13434" t="s">
        <v>8</v>
      </c>
      <c r="C13434">
        <v>30</v>
      </c>
      <c r="D13434">
        <v>8</v>
      </c>
      <c r="E13434">
        <v>15</v>
      </c>
      <c r="F13434" s="3">
        <v>45016</v>
      </c>
      <c r="G13434" t="s">
        <v>27</v>
      </c>
    </row>
    <row r="13435" spans="1:7" x14ac:dyDescent="0.25">
      <c r="A13435">
        <v>304</v>
      </c>
      <c r="B13435" t="s">
        <v>9</v>
      </c>
      <c r="C13435">
        <v>10</v>
      </c>
      <c r="D13435">
        <v>2</v>
      </c>
      <c r="E13435">
        <v>5</v>
      </c>
      <c r="F13435" s="3">
        <v>45046</v>
      </c>
      <c r="G13435" t="s">
        <v>25</v>
      </c>
    </row>
    <row r="13436" spans="1:7" x14ac:dyDescent="0.25">
      <c r="A13436">
        <v>305</v>
      </c>
      <c r="B13436" t="s">
        <v>10</v>
      </c>
      <c r="C13436">
        <v>15</v>
      </c>
      <c r="D13436">
        <v>3</v>
      </c>
      <c r="E13436">
        <v>60</v>
      </c>
      <c r="F13436" s="3">
        <v>45077</v>
      </c>
      <c r="G13436" t="s">
        <v>26</v>
      </c>
    </row>
    <row r="13437" spans="1:7" x14ac:dyDescent="0.25">
      <c r="A13437">
        <v>306</v>
      </c>
      <c r="B13437" t="s">
        <v>11</v>
      </c>
      <c r="C13437">
        <v>25</v>
      </c>
      <c r="D13437">
        <v>5</v>
      </c>
      <c r="E13437">
        <v>25</v>
      </c>
      <c r="F13437" s="3">
        <v>45107</v>
      </c>
      <c r="G13437" t="s">
        <v>27</v>
      </c>
    </row>
    <row r="13438" spans="1:7" x14ac:dyDescent="0.25">
      <c r="A13438">
        <v>307</v>
      </c>
      <c r="B13438" t="s">
        <v>21</v>
      </c>
      <c r="C13438">
        <v>40</v>
      </c>
      <c r="D13438">
        <v>7</v>
      </c>
      <c r="E13438">
        <v>40</v>
      </c>
      <c r="F13438" s="3">
        <v>45138</v>
      </c>
      <c r="G13438" t="s">
        <v>25</v>
      </c>
    </row>
    <row r="13439" spans="1:7" x14ac:dyDescent="0.25">
      <c r="A13439">
        <v>308</v>
      </c>
      <c r="B13439" t="s">
        <v>22</v>
      </c>
      <c r="C13439">
        <v>60</v>
      </c>
      <c r="D13439">
        <v>15</v>
      </c>
      <c r="E13439">
        <v>30</v>
      </c>
      <c r="F13439" s="3">
        <v>45169</v>
      </c>
      <c r="G13439" t="s">
        <v>26</v>
      </c>
    </row>
    <row r="13440" spans="1:7" x14ac:dyDescent="0.25">
      <c r="A13440">
        <v>309</v>
      </c>
      <c r="B13440" t="s">
        <v>23</v>
      </c>
      <c r="C13440">
        <v>5</v>
      </c>
      <c r="D13440">
        <v>1</v>
      </c>
      <c r="E13440">
        <v>55</v>
      </c>
      <c r="F13440" s="3">
        <v>45199</v>
      </c>
      <c r="G13440" t="s">
        <v>27</v>
      </c>
    </row>
    <row r="13441" spans="1:7" x14ac:dyDescent="0.25">
      <c r="A13441">
        <v>310</v>
      </c>
      <c r="B13441" t="s">
        <v>24</v>
      </c>
      <c r="C13441">
        <v>35</v>
      </c>
      <c r="D13441">
        <v>8</v>
      </c>
      <c r="E13441">
        <v>15</v>
      </c>
      <c r="F13441" s="3">
        <v>45230</v>
      </c>
      <c r="G13441" t="s">
        <v>25</v>
      </c>
    </row>
    <row r="13442" spans="1:7" x14ac:dyDescent="0.25">
      <c r="A13442">
        <v>301</v>
      </c>
      <c r="B13442" t="s">
        <v>6</v>
      </c>
      <c r="C13442">
        <v>50</v>
      </c>
      <c r="D13442">
        <v>10</v>
      </c>
      <c r="E13442">
        <v>20</v>
      </c>
      <c r="F13442" s="3">
        <v>44957</v>
      </c>
      <c r="G13442" t="s">
        <v>25</v>
      </c>
    </row>
    <row r="13443" spans="1:7" x14ac:dyDescent="0.25">
      <c r="A13443">
        <v>302</v>
      </c>
      <c r="B13443" t="s">
        <v>7</v>
      </c>
      <c r="C13443">
        <v>20</v>
      </c>
      <c r="D13443">
        <v>5</v>
      </c>
      <c r="E13443">
        <v>50</v>
      </c>
      <c r="F13443" s="3">
        <v>44985</v>
      </c>
      <c r="G13443" t="s">
        <v>26</v>
      </c>
    </row>
    <row r="13444" spans="1:7" x14ac:dyDescent="0.25">
      <c r="A13444">
        <v>303</v>
      </c>
      <c r="B13444" t="s">
        <v>8</v>
      </c>
      <c r="C13444">
        <v>30</v>
      </c>
      <c r="D13444">
        <v>8</v>
      </c>
      <c r="E13444">
        <v>15</v>
      </c>
      <c r="F13444" s="3">
        <v>45016</v>
      </c>
      <c r="G13444" t="s">
        <v>27</v>
      </c>
    </row>
    <row r="13445" spans="1:7" x14ac:dyDescent="0.25">
      <c r="A13445">
        <v>304</v>
      </c>
      <c r="B13445" t="s">
        <v>9</v>
      </c>
      <c r="C13445">
        <v>10</v>
      </c>
      <c r="D13445">
        <v>2</v>
      </c>
      <c r="E13445">
        <v>5</v>
      </c>
      <c r="F13445" s="3">
        <v>45046</v>
      </c>
      <c r="G13445" t="s">
        <v>25</v>
      </c>
    </row>
    <row r="13446" spans="1:7" x14ac:dyDescent="0.25">
      <c r="A13446">
        <v>305</v>
      </c>
      <c r="B13446" t="s">
        <v>10</v>
      </c>
      <c r="C13446">
        <v>15</v>
      </c>
      <c r="D13446">
        <v>3</v>
      </c>
      <c r="E13446">
        <v>60</v>
      </c>
      <c r="F13446" s="3">
        <v>45077</v>
      </c>
      <c r="G13446" t="s">
        <v>26</v>
      </c>
    </row>
    <row r="13447" spans="1:7" x14ac:dyDescent="0.25">
      <c r="A13447">
        <v>306</v>
      </c>
      <c r="B13447" t="s">
        <v>11</v>
      </c>
      <c r="C13447">
        <v>25</v>
      </c>
      <c r="D13447">
        <v>5</v>
      </c>
      <c r="E13447">
        <v>25</v>
      </c>
      <c r="F13447" s="3">
        <v>45107</v>
      </c>
      <c r="G13447" t="s">
        <v>27</v>
      </c>
    </row>
    <row r="13448" spans="1:7" x14ac:dyDescent="0.25">
      <c r="A13448">
        <v>307</v>
      </c>
      <c r="B13448" t="s">
        <v>21</v>
      </c>
      <c r="C13448">
        <v>40</v>
      </c>
      <c r="D13448">
        <v>7</v>
      </c>
      <c r="E13448">
        <v>40</v>
      </c>
      <c r="F13448" s="3">
        <v>45138</v>
      </c>
      <c r="G13448" t="s">
        <v>25</v>
      </c>
    </row>
    <row r="13449" spans="1:7" x14ac:dyDescent="0.25">
      <c r="A13449">
        <v>308</v>
      </c>
      <c r="B13449" t="s">
        <v>22</v>
      </c>
      <c r="C13449">
        <v>60</v>
      </c>
      <c r="D13449">
        <v>15</v>
      </c>
      <c r="E13449">
        <v>30</v>
      </c>
      <c r="F13449" s="3">
        <v>45169</v>
      </c>
      <c r="G13449" t="s">
        <v>26</v>
      </c>
    </row>
    <row r="13450" spans="1:7" x14ac:dyDescent="0.25">
      <c r="A13450">
        <v>309</v>
      </c>
      <c r="B13450" t="s">
        <v>23</v>
      </c>
      <c r="C13450">
        <v>5</v>
      </c>
      <c r="D13450">
        <v>1</v>
      </c>
      <c r="E13450">
        <v>55</v>
      </c>
      <c r="F13450" s="3">
        <v>45199</v>
      </c>
      <c r="G13450" t="s">
        <v>27</v>
      </c>
    </row>
    <row r="13451" spans="1:7" x14ac:dyDescent="0.25">
      <c r="A13451">
        <v>310</v>
      </c>
      <c r="B13451" t="s">
        <v>24</v>
      </c>
      <c r="C13451">
        <v>35</v>
      </c>
      <c r="D13451">
        <v>8</v>
      </c>
      <c r="E13451">
        <v>15</v>
      </c>
      <c r="F13451" s="3">
        <v>45230</v>
      </c>
      <c r="G13451" t="s">
        <v>25</v>
      </c>
    </row>
    <row r="13452" spans="1:7" x14ac:dyDescent="0.25">
      <c r="A13452">
        <v>301</v>
      </c>
      <c r="B13452" t="s">
        <v>6</v>
      </c>
      <c r="C13452">
        <v>50</v>
      </c>
      <c r="D13452">
        <v>10</v>
      </c>
      <c r="E13452">
        <v>20</v>
      </c>
      <c r="F13452" s="3">
        <v>44957</v>
      </c>
      <c r="G13452" t="s">
        <v>25</v>
      </c>
    </row>
    <row r="13453" spans="1:7" x14ac:dyDescent="0.25">
      <c r="A13453">
        <v>302</v>
      </c>
      <c r="B13453" t="s">
        <v>7</v>
      </c>
      <c r="C13453">
        <v>20</v>
      </c>
      <c r="D13453">
        <v>5</v>
      </c>
      <c r="E13453">
        <v>50</v>
      </c>
      <c r="F13453" s="3">
        <v>44985</v>
      </c>
      <c r="G13453" t="s">
        <v>26</v>
      </c>
    </row>
    <row r="13454" spans="1:7" x14ac:dyDescent="0.25">
      <c r="A13454">
        <v>303</v>
      </c>
      <c r="B13454" t="s">
        <v>8</v>
      </c>
      <c r="C13454">
        <v>30</v>
      </c>
      <c r="D13454">
        <v>8</v>
      </c>
      <c r="E13454">
        <v>15</v>
      </c>
      <c r="F13454" s="3">
        <v>45016</v>
      </c>
      <c r="G13454" t="s">
        <v>27</v>
      </c>
    </row>
    <row r="13455" spans="1:7" x14ac:dyDescent="0.25">
      <c r="A13455">
        <v>304</v>
      </c>
      <c r="B13455" t="s">
        <v>9</v>
      </c>
      <c r="C13455">
        <v>10</v>
      </c>
      <c r="D13455">
        <v>2</v>
      </c>
      <c r="E13455">
        <v>5</v>
      </c>
      <c r="F13455" s="3">
        <v>45046</v>
      </c>
      <c r="G13455" t="s">
        <v>25</v>
      </c>
    </row>
    <row r="13456" spans="1:7" x14ac:dyDescent="0.25">
      <c r="A13456">
        <v>305</v>
      </c>
      <c r="B13456" t="s">
        <v>10</v>
      </c>
      <c r="C13456">
        <v>15</v>
      </c>
      <c r="D13456">
        <v>3</v>
      </c>
      <c r="E13456">
        <v>60</v>
      </c>
      <c r="F13456" s="3">
        <v>45077</v>
      </c>
      <c r="G13456" t="s">
        <v>26</v>
      </c>
    </row>
    <row r="13457" spans="1:7" x14ac:dyDescent="0.25">
      <c r="A13457">
        <v>306</v>
      </c>
      <c r="B13457" t="s">
        <v>11</v>
      </c>
      <c r="C13457">
        <v>25</v>
      </c>
      <c r="D13457">
        <v>5</v>
      </c>
      <c r="E13457">
        <v>25</v>
      </c>
      <c r="F13457" s="3">
        <v>45107</v>
      </c>
      <c r="G13457" t="s">
        <v>27</v>
      </c>
    </row>
    <row r="13458" spans="1:7" x14ac:dyDescent="0.25">
      <c r="A13458">
        <v>307</v>
      </c>
      <c r="B13458" t="s">
        <v>21</v>
      </c>
      <c r="C13458">
        <v>40</v>
      </c>
      <c r="D13458">
        <v>7</v>
      </c>
      <c r="E13458">
        <v>40</v>
      </c>
      <c r="F13458" s="3">
        <v>45138</v>
      </c>
      <c r="G13458" t="s">
        <v>25</v>
      </c>
    </row>
    <row r="13459" spans="1:7" x14ac:dyDescent="0.25">
      <c r="A13459">
        <v>308</v>
      </c>
      <c r="B13459" t="s">
        <v>22</v>
      </c>
      <c r="C13459">
        <v>60</v>
      </c>
      <c r="D13459">
        <v>15</v>
      </c>
      <c r="E13459">
        <v>30</v>
      </c>
      <c r="F13459" s="3">
        <v>45169</v>
      </c>
      <c r="G13459" t="s">
        <v>26</v>
      </c>
    </row>
    <row r="13460" spans="1:7" x14ac:dyDescent="0.25">
      <c r="A13460">
        <v>309</v>
      </c>
      <c r="B13460" t="s">
        <v>23</v>
      </c>
      <c r="C13460">
        <v>5</v>
      </c>
      <c r="D13460">
        <v>1</v>
      </c>
      <c r="E13460">
        <v>55</v>
      </c>
      <c r="F13460" s="3">
        <v>45199</v>
      </c>
      <c r="G13460" t="s">
        <v>27</v>
      </c>
    </row>
    <row r="13461" spans="1:7" x14ac:dyDescent="0.25">
      <c r="A13461">
        <v>310</v>
      </c>
      <c r="B13461" t="s">
        <v>24</v>
      </c>
      <c r="C13461">
        <v>35</v>
      </c>
      <c r="D13461">
        <v>8</v>
      </c>
      <c r="E13461">
        <v>15</v>
      </c>
      <c r="F13461" s="3">
        <v>45230</v>
      </c>
      <c r="G13461" t="s">
        <v>25</v>
      </c>
    </row>
    <row r="13462" spans="1:7" x14ac:dyDescent="0.25">
      <c r="A13462">
        <v>301</v>
      </c>
      <c r="B13462" t="s">
        <v>6</v>
      </c>
      <c r="C13462">
        <v>50</v>
      </c>
      <c r="D13462">
        <v>10</v>
      </c>
      <c r="E13462">
        <v>20</v>
      </c>
      <c r="F13462" s="3">
        <v>44957</v>
      </c>
      <c r="G13462" t="s">
        <v>25</v>
      </c>
    </row>
    <row r="13463" spans="1:7" x14ac:dyDescent="0.25">
      <c r="A13463">
        <v>302</v>
      </c>
      <c r="B13463" t="s">
        <v>7</v>
      </c>
      <c r="C13463">
        <v>20</v>
      </c>
      <c r="D13463">
        <v>5</v>
      </c>
      <c r="E13463">
        <v>50</v>
      </c>
      <c r="F13463" s="3">
        <v>44985</v>
      </c>
      <c r="G13463" t="s">
        <v>26</v>
      </c>
    </row>
    <row r="13464" spans="1:7" x14ac:dyDescent="0.25">
      <c r="A13464">
        <v>303</v>
      </c>
      <c r="B13464" t="s">
        <v>8</v>
      </c>
      <c r="C13464">
        <v>30</v>
      </c>
      <c r="D13464">
        <v>8</v>
      </c>
      <c r="E13464">
        <v>15</v>
      </c>
      <c r="F13464" s="3">
        <v>45016</v>
      </c>
      <c r="G13464" t="s">
        <v>27</v>
      </c>
    </row>
    <row r="13465" spans="1:7" x14ac:dyDescent="0.25">
      <c r="A13465">
        <v>304</v>
      </c>
      <c r="B13465" t="s">
        <v>9</v>
      </c>
      <c r="C13465">
        <v>10</v>
      </c>
      <c r="D13465">
        <v>2</v>
      </c>
      <c r="E13465">
        <v>5</v>
      </c>
      <c r="F13465" s="3">
        <v>45046</v>
      </c>
      <c r="G13465" t="s">
        <v>25</v>
      </c>
    </row>
    <row r="13466" spans="1:7" x14ac:dyDescent="0.25">
      <c r="A13466">
        <v>305</v>
      </c>
      <c r="B13466" t="s">
        <v>10</v>
      </c>
      <c r="C13466">
        <v>15</v>
      </c>
      <c r="D13466">
        <v>3</v>
      </c>
      <c r="E13466">
        <v>60</v>
      </c>
      <c r="F13466" s="3">
        <v>45077</v>
      </c>
      <c r="G13466" t="s">
        <v>26</v>
      </c>
    </row>
    <row r="13467" spans="1:7" x14ac:dyDescent="0.25">
      <c r="A13467">
        <v>306</v>
      </c>
      <c r="B13467" t="s">
        <v>11</v>
      </c>
      <c r="C13467">
        <v>25</v>
      </c>
      <c r="D13467">
        <v>5</v>
      </c>
      <c r="E13467">
        <v>25</v>
      </c>
      <c r="F13467" s="3">
        <v>45107</v>
      </c>
      <c r="G13467" t="s">
        <v>27</v>
      </c>
    </row>
    <row r="13468" spans="1:7" x14ac:dyDescent="0.25">
      <c r="A13468">
        <v>307</v>
      </c>
      <c r="B13468" t="s">
        <v>21</v>
      </c>
      <c r="C13468">
        <v>40</v>
      </c>
      <c r="D13468">
        <v>7</v>
      </c>
      <c r="E13468">
        <v>40</v>
      </c>
      <c r="F13468" s="3">
        <v>45138</v>
      </c>
      <c r="G13468" t="s">
        <v>25</v>
      </c>
    </row>
    <row r="13469" spans="1:7" x14ac:dyDescent="0.25">
      <c r="A13469">
        <v>308</v>
      </c>
      <c r="B13469" t="s">
        <v>22</v>
      </c>
      <c r="C13469">
        <v>60</v>
      </c>
      <c r="D13469">
        <v>15</v>
      </c>
      <c r="E13469">
        <v>30</v>
      </c>
      <c r="F13469" s="3">
        <v>45169</v>
      </c>
      <c r="G13469" t="s">
        <v>26</v>
      </c>
    </row>
    <row r="13470" spans="1:7" x14ac:dyDescent="0.25">
      <c r="A13470">
        <v>309</v>
      </c>
      <c r="B13470" t="s">
        <v>23</v>
      </c>
      <c r="C13470">
        <v>5</v>
      </c>
      <c r="D13470">
        <v>1</v>
      </c>
      <c r="E13470">
        <v>55</v>
      </c>
      <c r="F13470" s="3">
        <v>45199</v>
      </c>
      <c r="G13470" t="s">
        <v>27</v>
      </c>
    </row>
    <row r="13471" spans="1:7" x14ac:dyDescent="0.25">
      <c r="A13471">
        <v>310</v>
      </c>
      <c r="B13471" t="s">
        <v>24</v>
      </c>
      <c r="C13471">
        <v>35</v>
      </c>
      <c r="D13471">
        <v>8</v>
      </c>
      <c r="E13471">
        <v>15</v>
      </c>
      <c r="F13471" s="3">
        <v>45230</v>
      </c>
      <c r="G13471" t="s">
        <v>25</v>
      </c>
    </row>
    <row r="13472" spans="1:7" x14ac:dyDescent="0.25">
      <c r="A13472">
        <v>301</v>
      </c>
      <c r="B13472" t="s">
        <v>6</v>
      </c>
      <c r="C13472">
        <v>50</v>
      </c>
      <c r="D13472">
        <v>10</v>
      </c>
      <c r="E13472">
        <v>20</v>
      </c>
      <c r="F13472" s="3">
        <v>44957</v>
      </c>
      <c r="G13472" t="s">
        <v>25</v>
      </c>
    </row>
    <row r="13473" spans="1:7" x14ac:dyDescent="0.25">
      <c r="A13473">
        <v>302</v>
      </c>
      <c r="B13473" t="s">
        <v>7</v>
      </c>
      <c r="C13473">
        <v>20</v>
      </c>
      <c r="D13473">
        <v>5</v>
      </c>
      <c r="E13473">
        <v>50</v>
      </c>
      <c r="F13473" s="3">
        <v>44985</v>
      </c>
      <c r="G13473" t="s">
        <v>26</v>
      </c>
    </row>
    <row r="13474" spans="1:7" x14ac:dyDescent="0.25">
      <c r="A13474">
        <v>303</v>
      </c>
      <c r="B13474" t="s">
        <v>8</v>
      </c>
      <c r="C13474">
        <v>30</v>
      </c>
      <c r="D13474">
        <v>8</v>
      </c>
      <c r="E13474">
        <v>15</v>
      </c>
      <c r="F13474" s="3">
        <v>45016</v>
      </c>
      <c r="G13474" t="s">
        <v>27</v>
      </c>
    </row>
    <row r="13475" spans="1:7" x14ac:dyDescent="0.25">
      <c r="A13475">
        <v>304</v>
      </c>
      <c r="B13475" t="s">
        <v>9</v>
      </c>
      <c r="C13475">
        <v>10</v>
      </c>
      <c r="D13475">
        <v>2</v>
      </c>
      <c r="E13475">
        <v>5</v>
      </c>
      <c r="F13475" s="3">
        <v>45046</v>
      </c>
      <c r="G13475" t="s">
        <v>25</v>
      </c>
    </row>
    <row r="13476" spans="1:7" x14ac:dyDescent="0.25">
      <c r="A13476">
        <v>305</v>
      </c>
      <c r="B13476" t="s">
        <v>10</v>
      </c>
      <c r="C13476">
        <v>15</v>
      </c>
      <c r="D13476">
        <v>3</v>
      </c>
      <c r="E13476">
        <v>60</v>
      </c>
      <c r="F13476" s="3">
        <v>45077</v>
      </c>
      <c r="G13476" t="s">
        <v>26</v>
      </c>
    </row>
    <row r="13477" spans="1:7" x14ac:dyDescent="0.25">
      <c r="A13477">
        <v>306</v>
      </c>
      <c r="B13477" t="s">
        <v>11</v>
      </c>
      <c r="C13477">
        <v>25</v>
      </c>
      <c r="D13477">
        <v>5</v>
      </c>
      <c r="E13477">
        <v>25</v>
      </c>
      <c r="F13477" s="3">
        <v>45107</v>
      </c>
      <c r="G13477" t="s">
        <v>27</v>
      </c>
    </row>
    <row r="13478" spans="1:7" x14ac:dyDescent="0.25">
      <c r="A13478">
        <v>307</v>
      </c>
      <c r="B13478" t="s">
        <v>21</v>
      </c>
      <c r="C13478">
        <v>40</v>
      </c>
      <c r="D13478">
        <v>7</v>
      </c>
      <c r="E13478">
        <v>40</v>
      </c>
      <c r="F13478" s="3">
        <v>45138</v>
      </c>
      <c r="G13478" t="s">
        <v>25</v>
      </c>
    </row>
    <row r="13479" spans="1:7" x14ac:dyDescent="0.25">
      <c r="A13479">
        <v>308</v>
      </c>
      <c r="B13479" t="s">
        <v>22</v>
      </c>
      <c r="C13479">
        <v>60</v>
      </c>
      <c r="D13479">
        <v>15</v>
      </c>
      <c r="E13479">
        <v>30</v>
      </c>
      <c r="F13479" s="3">
        <v>45169</v>
      </c>
      <c r="G13479" t="s">
        <v>26</v>
      </c>
    </row>
    <row r="13480" spans="1:7" x14ac:dyDescent="0.25">
      <c r="A13480">
        <v>309</v>
      </c>
      <c r="B13480" t="s">
        <v>23</v>
      </c>
      <c r="C13480">
        <v>5</v>
      </c>
      <c r="D13480">
        <v>1</v>
      </c>
      <c r="E13480">
        <v>55</v>
      </c>
      <c r="F13480" s="3">
        <v>45199</v>
      </c>
      <c r="G13480" t="s">
        <v>27</v>
      </c>
    </row>
    <row r="13481" spans="1:7" x14ac:dyDescent="0.25">
      <c r="A13481">
        <v>310</v>
      </c>
      <c r="B13481" t="s">
        <v>24</v>
      </c>
      <c r="C13481">
        <v>35</v>
      </c>
      <c r="D13481">
        <v>8</v>
      </c>
      <c r="E13481">
        <v>15</v>
      </c>
      <c r="F13481" s="3">
        <v>45230</v>
      </c>
      <c r="G13481" t="s">
        <v>25</v>
      </c>
    </row>
    <row r="13482" spans="1:7" x14ac:dyDescent="0.25">
      <c r="A13482">
        <v>301</v>
      </c>
      <c r="B13482" t="s">
        <v>6</v>
      </c>
      <c r="C13482">
        <v>50</v>
      </c>
      <c r="D13482">
        <v>10</v>
      </c>
      <c r="E13482">
        <v>20</v>
      </c>
      <c r="F13482" s="3">
        <v>44957</v>
      </c>
      <c r="G13482" t="s">
        <v>25</v>
      </c>
    </row>
    <row r="13483" spans="1:7" x14ac:dyDescent="0.25">
      <c r="A13483">
        <v>302</v>
      </c>
      <c r="B13483" t="s">
        <v>7</v>
      </c>
      <c r="C13483">
        <v>20</v>
      </c>
      <c r="D13483">
        <v>5</v>
      </c>
      <c r="E13483">
        <v>50</v>
      </c>
      <c r="F13483" s="3">
        <v>44985</v>
      </c>
      <c r="G13483" t="s">
        <v>26</v>
      </c>
    </row>
    <row r="13484" spans="1:7" x14ac:dyDescent="0.25">
      <c r="A13484">
        <v>303</v>
      </c>
      <c r="B13484" t="s">
        <v>8</v>
      </c>
      <c r="C13484">
        <v>30</v>
      </c>
      <c r="D13484">
        <v>8</v>
      </c>
      <c r="E13484">
        <v>15</v>
      </c>
      <c r="F13484" s="3">
        <v>45016</v>
      </c>
      <c r="G13484" t="s">
        <v>27</v>
      </c>
    </row>
    <row r="13485" spans="1:7" x14ac:dyDescent="0.25">
      <c r="A13485">
        <v>304</v>
      </c>
      <c r="B13485" t="s">
        <v>9</v>
      </c>
      <c r="C13485">
        <v>10</v>
      </c>
      <c r="D13485">
        <v>2</v>
      </c>
      <c r="E13485">
        <v>5</v>
      </c>
      <c r="F13485" s="3">
        <v>45046</v>
      </c>
      <c r="G13485" t="s">
        <v>25</v>
      </c>
    </row>
    <row r="13486" spans="1:7" x14ac:dyDescent="0.25">
      <c r="A13486">
        <v>305</v>
      </c>
      <c r="B13486" t="s">
        <v>10</v>
      </c>
      <c r="C13486">
        <v>15</v>
      </c>
      <c r="D13486">
        <v>3</v>
      </c>
      <c r="E13486">
        <v>60</v>
      </c>
      <c r="F13486" s="3">
        <v>45077</v>
      </c>
      <c r="G13486" t="s">
        <v>26</v>
      </c>
    </row>
    <row r="13487" spans="1:7" x14ac:dyDescent="0.25">
      <c r="A13487">
        <v>306</v>
      </c>
      <c r="B13487" t="s">
        <v>11</v>
      </c>
      <c r="C13487">
        <v>25</v>
      </c>
      <c r="D13487">
        <v>5</v>
      </c>
      <c r="E13487">
        <v>25</v>
      </c>
      <c r="F13487" s="3">
        <v>45107</v>
      </c>
      <c r="G13487" t="s">
        <v>27</v>
      </c>
    </row>
    <row r="13488" spans="1:7" x14ac:dyDescent="0.25">
      <c r="A13488">
        <v>307</v>
      </c>
      <c r="B13488" t="s">
        <v>21</v>
      </c>
      <c r="C13488">
        <v>40</v>
      </c>
      <c r="D13488">
        <v>7</v>
      </c>
      <c r="E13488">
        <v>40</v>
      </c>
      <c r="F13488" s="3">
        <v>45138</v>
      </c>
      <c r="G13488" t="s">
        <v>25</v>
      </c>
    </row>
    <row r="13489" spans="1:7" x14ac:dyDescent="0.25">
      <c r="A13489">
        <v>308</v>
      </c>
      <c r="B13489" t="s">
        <v>22</v>
      </c>
      <c r="C13489">
        <v>60</v>
      </c>
      <c r="D13489">
        <v>15</v>
      </c>
      <c r="E13489">
        <v>30</v>
      </c>
      <c r="F13489" s="3">
        <v>45169</v>
      </c>
      <c r="G13489" t="s">
        <v>26</v>
      </c>
    </row>
    <row r="13490" spans="1:7" x14ac:dyDescent="0.25">
      <c r="A13490">
        <v>309</v>
      </c>
      <c r="B13490" t="s">
        <v>23</v>
      </c>
      <c r="C13490">
        <v>5</v>
      </c>
      <c r="D13490">
        <v>1</v>
      </c>
      <c r="E13490">
        <v>55</v>
      </c>
      <c r="F13490" s="3">
        <v>45199</v>
      </c>
      <c r="G13490" t="s">
        <v>27</v>
      </c>
    </row>
    <row r="13491" spans="1:7" x14ac:dyDescent="0.25">
      <c r="A13491">
        <v>310</v>
      </c>
      <c r="B13491" t="s">
        <v>24</v>
      </c>
      <c r="C13491">
        <v>35</v>
      </c>
      <c r="D13491">
        <v>8</v>
      </c>
      <c r="E13491">
        <v>15</v>
      </c>
      <c r="F13491" s="3">
        <v>45230</v>
      </c>
      <c r="G13491" t="s">
        <v>25</v>
      </c>
    </row>
    <row r="13492" spans="1:7" x14ac:dyDescent="0.25">
      <c r="A13492">
        <v>301</v>
      </c>
      <c r="B13492" t="s">
        <v>6</v>
      </c>
      <c r="C13492">
        <v>50</v>
      </c>
      <c r="D13492">
        <v>10</v>
      </c>
      <c r="E13492">
        <v>20</v>
      </c>
      <c r="F13492" s="3">
        <v>44957</v>
      </c>
      <c r="G13492" t="s">
        <v>25</v>
      </c>
    </row>
    <row r="13493" spans="1:7" x14ac:dyDescent="0.25">
      <c r="A13493">
        <v>302</v>
      </c>
      <c r="B13493" t="s">
        <v>7</v>
      </c>
      <c r="C13493">
        <v>20</v>
      </c>
      <c r="D13493">
        <v>5</v>
      </c>
      <c r="E13493">
        <v>50</v>
      </c>
      <c r="F13493" s="3">
        <v>44985</v>
      </c>
      <c r="G13493" t="s">
        <v>26</v>
      </c>
    </row>
    <row r="13494" spans="1:7" x14ac:dyDescent="0.25">
      <c r="A13494">
        <v>303</v>
      </c>
      <c r="B13494" t="s">
        <v>8</v>
      </c>
      <c r="C13494">
        <v>30</v>
      </c>
      <c r="D13494">
        <v>8</v>
      </c>
      <c r="E13494">
        <v>15</v>
      </c>
      <c r="F13494" s="3">
        <v>45016</v>
      </c>
      <c r="G13494" t="s">
        <v>27</v>
      </c>
    </row>
    <row r="13495" spans="1:7" x14ac:dyDescent="0.25">
      <c r="A13495">
        <v>304</v>
      </c>
      <c r="B13495" t="s">
        <v>9</v>
      </c>
      <c r="C13495">
        <v>10</v>
      </c>
      <c r="D13495">
        <v>2</v>
      </c>
      <c r="E13495">
        <v>5</v>
      </c>
      <c r="F13495" s="3">
        <v>45046</v>
      </c>
      <c r="G13495" t="s">
        <v>25</v>
      </c>
    </row>
    <row r="13496" spans="1:7" x14ac:dyDescent="0.25">
      <c r="A13496">
        <v>305</v>
      </c>
      <c r="B13496" t="s">
        <v>10</v>
      </c>
      <c r="C13496">
        <v>15</v>
      </c>
      <c r="D13496">
        <v>3</v>
      </c>
      <c r="E13496">
        <v>60</v>
      </c>
      <c r="F13496" s="3">
        <v>45077</v>
      </c>
      <c r="G13496" t="s">
        <v>26</v>
      </c>
    </row>
    <row r="13497" spans="1:7" x14ac:dyDescent="0.25">
      <c r="A13497">
        <v>306</v>
      </c>
      <c r="B13497" t="s">
        <v>11</v>
      </c>
      <c r="C13497">
        <v>25</v>
      </c>
      <c r="D13497">
        <v>5</v>
      </c>
      <c r="E13497">
        <v>25</v>
      </c>
      <c r="F13497" s="3">
        <v>45107</v>
      </c>
      <c r="G13497" t="s">
        <v>27</v>
      </c>
    </row>
    <row r="13498" spans="1:7" x14ac:dyDescent="0.25">
      <c r="A13498">
        <v>307</v>
      </c>
      <c r="B13498" t="s">
        <v>21</v>
      </c>
      <c r="C13498">
        <v>40</v>
      </c>
      <c r="D13498">
        <v>7</v>
      </c>
      <c r="E13498">
        <v>40</v>
      </c>
      <c r="F13498" s="3">
        <v>45138</v>
      </c>
      <c r="G13498" t="s">
        <v>25</v>
      </c>
    </row>
    <row r="13499" spans="1:7" x14ac:dyDescent="0.25">
      <c r="A13499">
        <v>308</v>
      </c>
      <c r="B13499" t="s">
        <v>22</v>
      </c>
      <c r="C13499">
        <v>60</v>
      </c>
      <c r="D13499">
        <v>15</v>
      </c>
      <c r="E13499">
        <v>30</v>
      </c>
      <c r="F13499" s="3">
        <v>45169</v>
      </c>
      <c r="G13499" t="s">
        <v>26</v>
      </c>
    </row>
    <row r="13500" spans="1:7" x14ac:dyDescent="0.25">
      <c r="A13500">
        <v>309</v>
      </c>
      <c r="B13500" t="s">
        <v>23</v>
      </c>
      <c r="C13500">
        <v>5</v>
      </c>
      <c r="D13500">
        <v>1</v>
      </c>
      <c r="E13500">
        <v>55</v>
      </c>
      <c r="F13500" s="3">
        <v>45199</v>
      </c>
      <c r="G13500" t="s">
        <v>27</v>
      </c>
    </row>
    <row r="13501" spans="1:7" x14ac:dyDescent="0.25">
      <c r="A13501">
        <v>310</v>
      </c>
      <c r="B13501" t="s">
        <v>24</v>
      </c>
      <c r="C13501">
        <v>35</v>
      </c>
      <c r="D13501">
        <v>8</v>
      </c>
      <c r="E13501">
        <v>15</v>
      </c>
      <c r="F13501" s="3">
        <v>45230</v>
      </c>
      <c r="G13501" t="s">
        <v>25</v>
      </c>
    </row>
    <row r="13502" spans="1:7" x14ac:dyDescent="0.25">
      <c r="A13502">
        <v>301</v>
      </c>
      <c r="B13502" t="s">
        <v>6</v>
      </c>
      <c r="C13502">
        <v>50</v>
      </c>
      <c r="D13502">
        <v>10</v>
      </c>
      <c r="E13502">
        <v>20</v>
      </c>
      <c r="F13502" s="3">
        <v>44957</v>
      </c>
      <c r="G13502" t="s">
        <v>25</v>
      </c>
    </row>
    <row r="13503" spans="1:7" x14ac:dyDescent="0.25">
      <c r="A13503">
        <v>302</v>
      </c>
      <c r="B13503" t="s">
        <v>7</v>
      </c>
      <c r="C13503">
        <v>20</v>
      </c>
      <c r="D13503">
        <v>5</v>
      </c>
      <c r="E13503">
        <v>50</v>
      </c>
      <c r="F13503" s="3">
        <v>44985</v>
      </c>
      <c r="G13503" t="s">
        <v>26</v>
      </c>
    </row>
    <row r="13504" spans="1:7" x14ac:dyDescent="0.25">
      <c r="A13504">
        <v>303</v>
      </c>
      <c r="B13504" t="s">
        <v>8</v>
      </c>
      <c r="C13504">
        <v>30</v>
      </c>
      <c r="D13504">
        <v>8</v>
      </c>
      <c r="E13504">
        <v>15</v>
      </c>
      <c r="F13504" s="3">
        <v>45016</v>
      </c>
      <c r="G13504" t="s">
        <v>27</v>
      </c>
    </row>
    <row r="13505" spans="1:7" x14ac:dyDescent="0.25">
      <c r="A13505">
        <v>304</v>
      </c>
      <c r="B13505" t="s">
        <v>9</v>
      </c>
      <c r="C13505">
        <v>10</v>
      </c>
      <c r="D13505">
        <v>2</v>
      </c>
      <c r="E13505">
        <v>5</v>
      </c>
      <c r="F13505" s="3">
        <v>45046</v>
      </c>
      <c r="G13505" t="s">
        <v>25</v>
      </c>
    </row>
    <row r="13506" spans="1:7" x14ac:dyDescent="0.25">
      <c r="A13506">
        <v>305</v>
      </c>
      <c r="B13506" t="s">
        <v>10</v>
      </c>
      <c r="C13506">
        <v>15</v>
      </c>
      <c r="D13506">
        <v>3</v>
      </c>
      <c r="E13506">
        <v>60</v>
      </c>
      <c r="F13506" s="3">
        <v>45077</v>
      </c>
      <c r="G13506" t="s">
        <v>26</v>
      </c>
    </row>
    <row r="13507" spans="1:7" x14ac:dyDescent="0.25">
      <c r="A13507">
        <v>306</v>
      </c>
      <c r="B13507" t="s">
        <v>11</v>
      </c>
      <c r="C13507">
        <v>25</v>
      </c>
      <c r="D13507">
        <v>5</v>
      </c>
      <c r="E13507">
        <v>25</v>
      </c>
      <c r="F13507" s="3">
        <v>45107</v>
      </c>
      <c r="G13507" t="s">
        <v>27</v>
      </c>
    </row>
    <row r="13508" spans="1:7" x14ac:dyDescent="0.25">
      <c r="A13508">
        <v>307</v>
      </c>
      <c r="B13508" t="s">
        <v>21</v>
      </c>
      <c r="C13508">
        <v>40</v>
      </c>
      <c r="D13508">
        <v>7</v>
      </c>
      <c r="E13508">
        <v>40</v>
      </c>
      <c r="F13508" s="3">
        <v>45138</v>
      </c>
      <c r="G13508" t="s">
        <v>25</v>
      </c>
    </row>
    <row r="13509" spans="1:7" x14ac:dyDescent="0.25">
      <c r="A13509">
        <v>308</v>
      </c>
      <c r="B13509" t="s">
        <v>22</v>
      </c>
      <c r="C13509">
        <v>60</v>
      </c>
      <c r="D13509">
        <v>15</v>
      </c>
      <c r="E13509">
        <v>30</v>
      </c>
      <c r="F13509" s="3">
        <v>45169</v>
      </c>
      <c r="G13509" t="s">
        <v>26</v>
      </c>
    </row>
    <row r="13510" spans="1:7" x14ac:dyDescent="0.25">
      <c r="A13510">
        <v>309</v>
      </c>
      <c r="B13510" t="s">
        <v>23</v>
      </c>
      <c r="C13510">
        <v>5</v>
      </c>
      <c r="D13510">
        <v>1</v>
      </c>
      <c r="E13510">
        <v>55</v>
      </c>
      <c r="F13510" s="3">
        <v>45199</v>
      </c>
      <c r="G13510" t="s">
        <v>27</v>
      </c>
    </row>
    <row r="13511" spans="1:7" x14ac:dyDescent="0.25">
      <c r="A13511">
        <v>310</v>
      </c>
      <c r="B13511" t="s">
        <v>24</v>
      </c>
      <c r="C13511">
        <v>35</v>
      </c>
      <c r="D13511">
        <v>8</v>
      </c>
      <c r="E13511">
        <v>15</v>
      </c>
      <c r="F13511" s="3">
        <v>45230</v>
      </c>
      <c r="G13511" t="s">
        <v>25</v>
      </c>
    </row>
    <row r="13512" spans="1:7" x14ac:dyDescent="0.25">
      <c r="A13512">
        <v>301</v>
      </c>
      <c r="B13512" t="s">
        <v>6</v>
      </c>
      <c r="C13512">
        <v>50</v>
      </c>
      <c r="D13512">
        <v>10</v>
      </c>
      <c r="E13512">
        <v>20</v>
      </c>
      <c r="F13512" s="3">
        <v>44957</v>
      </c>
      <c r="G13512" t="s">
        <v>25</v>
      </c>
    </row>
    <row r="13513" spans="1:7" x14ac:dyDescent="0.25">
      <c r="A13513">
        <v>302</v>
      </c>
      <c r="B13513" t="s">
        <v>7</v>
      </c>
      <c r="C13513">
        <v>20</v>
      </c>
      <c r="D13513">
        <v>5</v>
      </c>
      <c r="E13513">
        <v>50</v>
      </c>
      <c r="F13513" s="3">
        <v>44985</v>
      </c>
      <c r="G13513" t="s">
        <v>26</v>
      </c>
    </row>
    <row r="13514" spans="1:7" x14ac:dyDescent="0.25">
      <c r="A13514">
        <v>303</v>
      </c>
      <c r="B13514" t="s">
        <v>8</v>
      </c>
      <c r="C13514">
        <v>30</v>
      </c>
      <c r="D13514">
        <v>8</v>
      </c>
      <c r="E13514">
        <v>15</v>
      </c>
      <c r="F13514" s="3">
        <v>45016</v>
      </c>
      <c r="G13514" t="s">
        <v>27</v>
      </c>
    </row>
    <row r="13515" spans="1:7" x14ac:dyDescent="0.25">
      <c r="A13515">
        <v>304</v>
      </c>
      <c r="B13515" t="s">
        <v>9</v>
      </c>
      <c r="C13515">
        <v>10</v>
      </c>
      <c r="D13515">
        <v>2</v>
      </c>
      <c r="E13515">
        <v>5</v>
      </c>
      <c r="F13515" s="3">
        <v>45046</v>
      </c>
      <c r="G13515" t="s">
        <v>25</v>
      </c>
    </row>
    <row r="13516" spans="1:7" x14ac:dyDescent="0.25">
      <c r="A13516">
        <v>305</v>
      </c>
      <c r="B13516" t="s">
        <v>10</v>
      </c>
      <c r="C13516">
        <v>15</v>
      </c>
      <c r="D13516">
        <v>3</v>
      </c>
      <c r="E13516">
        <v>60</v>
      </c>
      <c r="F13516" s="3">
        <v>45077</v>
      </c>
      <c r="G13516" t="s">
        <v>26</v>
      </c>
    </row>
    <row r="13517" spans="1:7" x14ac:dyDescent="0.25">
      <c r="A13517">
        <v>306</v>
      </c>
      <c r="B13517" t="s">
        <v>11</v>
      </c>
      <c r="C13517">
        <v>25</v>
      </c>
      <c r="D13517">
        <v>5</v>
      </c>
      <c r="E13517">
        <v>25</v>
      </c>
      <c r="F13517" s="3">
        <v>45107</v>
      </c>
      <c r="G13517" t="s">
        <v>27</v>
      </c>
    </row>
    <row r="13518" spans="1:7" x14ac:dyDescent="0.25">
      <c r="A13518">
        <v>307</v>
      </c>
      <c r="B13518" t="s">
        <v>21</v>
      </c>
      <c r="C13518">
        <v>40</v>
      </c>
      <c r="D13518">
        <v>7</v>
      </c>
      <c r="E13518">
        <v>40</v>
      </c>
      <c r="F13518" s="3">
        <v>45138</v>
      </c>
      <c r="G13518" t="s">
        <v>25</v>
      </c>
    </row>
    <row r="13519" spans="1:7" x14ac:dyDescent="0.25">
      <c r="A13519">
        <v>308</v>
      </c>
      <c r="B13519" t="s">
        <v>22</v>
      </c>
      <c r="C13519">
        <v>60</v>
      </c>
      <c r="D13519">
        <v>15</v>
      </c>
      <c r="E13519">
        <v>30</v>
      </c>
      <c r="F13519" s="3">
        <v>45169</v>
      </c>
      <c r="G13519" t="s">
        <v>26</v>
      </c>
    </row>
    <row r="13520" spans="1:7" x14ac:dyDescent="0.25">
      <c r="A13520">
        <v>309</v>
      </c>
      <c r="B13520" t="s">
        <v>23</v>
      </c>
      <c r="C13520">
        <v>5</v>
      </c>
      <c r="D13520">
        <v>1</v>
      </c>
      <c r="E13520">
        <v>55</v>
      </c>
      <c r="F13520" s="3">
        <v>45199</v>
      </c>
      <c r="G13520" t="s">
        <v>27</v>
      </c>
    </row>
    <row r="13521" spans="1:7" x14ac:dyDescent="0.25">
      <c r="A13521">
        <v>310</v>
      </c>
      <c r="B13521" t="s">
        <v>24</v>
      </c>
      <c r="C13521">
        <v>35</v>
      </c>
      <c r="D13521">
        <v>8</v>
      </c>
      <c r="E13521">
        <v>15</v>
      </c>
      <c r="F13521" s="3">
        <v>45230</v>
      </c>
      <c r="G13521" t="s">
        <v>25</v>
      </c>
    </row>
    <row r="13522" spans="1:7" x14ac:dyDescent="0.25">
      <c r="A13522">
        <v>301</v>
      </c>
      <c r="B13522" t="s">
        <v>6</v>
      </c>
      <c r="C13522">
        <v>50</v>
      </c>
      <c r="D13522">
        <v>10</v>
      </c>
      <c r="E13522">
        <v>20</v>
      </c>
      <c r="F13522" s="3">
        <v>44957</v>
      </c>
      <c r="G13522" t="s">
        <v>25</v>
      </c>
    </row>
    <row r="13523" spans="1:7" x14ac:dyDescent="0.25">
      <c r="A13523">
        <v>302</v>
      </c>
      <c r="B13523" t="s">
        <v>7</v>
      </c>
      <c r="C13523">
        <v>20</v>
      </c>
      <c r="D13523">
        <v>5</v>
      </c>
      <c r="E13523">
        <v>50</v>
      </c>
      <c r="F13523" s="3">
        <v>44985</v>
      </c>
      <c r="G13523" t="s">
        <v>26</v>
      </c>
    </row>
    <row r="13524" spans="1:7" x14ac:dyDescent="0.25">
      <c r="A13524">
        <v>303</v>
      </c>
      <c r="B13524" t="s">
        <v>8</v>
      </c>
      <c r="C13524">
        <v>30</v>
      </c>
      <c r="D13524">
        <v>8</v>
      </c>
      <c r="E13524">
        <v>15</v>
      </c>
      <c r="F13524" s="3">
        <v>45016</v>
      </c>
      <c r="G13524" t="s">
        <v>27</v>
      </c>
    </row>
    <row r="13525" spans="1:7" x14ac:dyDescent="0.25">
      <c r="A13525">
        <v>304</v>
      </c>
      <c r="B13525" t="s">
        <v>9</v>
      </c>
      <c r="C13525">
        <v>10</v>
      </c>
      <c r="D13525">
        <v>2</v>
      </c>
      <c r="E13525">
        <v>5</v>
      </c>
      <c r="F13525" s="3">
        <v>45046</v>
      </c>
      <c r="G13525" t="s">
        <v>25</v>
      </c>
    </row>
    <row r="13526" spans="1:7" x14ac:dyDescent="0.25">
      <c r="A13526">
        <v>305</v>
      </c>
      <c r="B13526" t="s">
        <v>10</v>
      </c>
      <c r="C13526">
        <v>15</v>
      </c>
      <c r="D13526">
        <v>3</v>
      </c>
      <c r="E13526">
        <v>60</v>
      </c>
      <c r="F13526" s="3">
        <v>45077</v>
      </c>
      <c r="G13526" t="s">
        <v>26</v>
      </c>
    </row>
    <row r="13527" spans="1:7" x14ac:dyDescent="0.25">
      <c r="A13527">
        <v>306</v>
      </c>
      <c r="B13527" t="s">
        <v>11</v>
      </c>
      <c r="C13527">
        <v>25</v>
      </c>
      <c r="D13527">
        <v>5</v>
      </c>
      <c r="E13527">
        <v>25</v>
      </c>
      <c r="F13527" s="3">
        <v>45107</v>
      </c>
      <c r="G13527" t="s">
        <v>27</v>
      </c>
    </row>
    <row r="13528" spans="1:7" x14ac:dyDescent="0.25">
      <c r="A13528">
        <v>307</v>
      </c>
      <c r="B13528" t="s">
        <v>21</v>
      </c>
      <c r="C13528">
        <v>40</v>
      </c>
      <c r="D13528">
        <v>7</v>
      </c>
      <c r="E13528">
        <v>40</v>
      </c>
      <c r="F13528" s="3">
        <v>45138</v>
      </c>
      <c r="G13528" t="s">
        <v>25</v>
      </c>
    </row>
    <row r="13529" spans="1:7" x14ac:dyDescent="0.25">
      <c r="A13529">
        <v>308</v>
      </c>
      <c r="B13529" t="s">
        <v>22</v>
      </c>
      <c r="C13529">
        <v>60</v>
      </c>
      <c r="D13529">
        <v>15</v>
      </c>
      <c r="E13529">
        <v>30</v>
      </c>
      <c r="F13529" s="3">
        <v>45169</v>
      </c>
      <c r="G13529" t="s">
        <v>26</v>
      </c>
    </row>
    <row r="13530" spans="1:7" x14ac:dyDescent="0.25">
      <c r="A13530">
        <v>309</v>
      </c>
      <c r="B13530" t="s">
        <v>23</v>
      </c>
      <c r="C13530">
        <v>5</v>
      </c>
      <c r="D13530">
        <v>1</v>
      </c>
      <c r="E13530">
        <v>55</v>
      </c>
      <c r="F13530" s="3">
        <v>45199</v>
      </c>
      <c r="G13530" t="s">
        <v>27</v>
      </c>
    </row>
    <row r="13531" spans="1:7" x14ac:dyDescent="0.25">
      <c r="A13531">
        <v>310</v>
      </c>
      <c r="B13531" t="s">
        <v>24</v>
      </c>
      <c r="C13531">
        <v>35</v>
      </c>
      <c r="D13531">
        <v>8</v>
      </c>
      <c r="E13531">
        <v>15</v>
      </c>
      <c r="F13531" s="3">
        <v>45230</v>
      </c>
      <c r="G13531" t="s">
        <v>25</v>
      </c>
    </row>
    <row r="13532" spans="1:7" x14ac:dyDescent="0.25">
      <c r="A13532">
        <v>301</v>
      </c>
      <c r="B13532" t="s">
        <v>6</v>
      </c>
      <c r="C13532">
        <v>50</v>
      </c>
      <c r="D13532">
        <v>10</v>
      </c>
      <c r="E13532">
        <v>20</v>
      </c>
      <c r="F13532" s="3">
        <v>44957</v>
      </c>
      <c r="G13532" t="s">
        <v>25</v>
      </c>
    </row>
    <row r="13533" spans="1:7" x14ac:dyDescent="0.25">
      <c r="A13533">
        <v>302</v>
      </c>
      <c r="B13533" t="s">
        <v>7</v>
      </c>
      <c r="C13533">
        <v>20</v>
      </c>
      <c r="D13533">
        <v>5</v>
      </c>
      <c r="E13533">
        <v>50</v>
      </c>
      <c r="F13533" s="3">
        <v>44985</v>
      </c>
      <c r="G13533" t="s">
        <v>26</v>
      </c>
    </row>
    <row r="13534" spans="1:7" x14ac:dyDescent="0.25">
      <c r="A13534">
        <v>303</v>
      </c>
      <c r="B13534" t="s">
        <v>8</v>
      </c>
      <c r="C13534">
        <v>30</v>
      </c>
      <c r="D13534">
        <v>8</v>
      </c>
      <c r="E13534">
        <v>15</v>
      </c>
      <c r="F13534" s="3">
        <v>45016</v>
      </c>
      <c r="G13534" t="s">
        <v>27</v>
      </c>
    </row>
    <row r="13535" spans="1:7" x14ac:dyDescent="0.25">
      <c r="A13535">
        <v>304</v>
      </c>
      <c r="B13535" t="s">
        <v>9</v>
      </c>
      <c r="C13535">
        <v>10</v>
      </c>
      <c r="D13535">
        <v>2</v>
      </c>
      <c r="E13535">
        <v>5</v>
      </c>
      <c r="F13535" s="3">
        <v>45046</v>
      </c>
      <c r="G13535" t="s">
        <v>25</v>
      </c>
    </row>
    <row r="13536" spans="1:7" x14ac:dyDescent="0.25">
      <c r="A13536">
        <v>305</v>
      </c>
      <c r="B13536" t="s">
        <v>10</v>
      </c>
      <c r="C13536">
        <v>15</v>
      </c>
      <c r="D13536">
        <v>3</v>
      </c>
      <c r="E13536">
        <v>60</v>
      </c>
      <c r="F13536" s="3">
        <v>45077</v>
      </c>
      <c r="G13536" t="s">
        <v>26</v>
      </c>
    </row>
    <row r="13537" spans="1:7" x14ac:dyDescent="0.25">
      <c r="A13537">
        <v>306</v>
      </c>
      <c r="B13537" t="s">
        <v>11</v>
      </c>
      <c r="C13537">
        <v>25</v>
      </c>
      <c r="D13537">
        <v>5</v>
      </c>
      <c r="E13537">
        <v>25</v>
      </c>
      <c r="F13537" s="3">
        <v>45107</v>
      </c>
      <c r="G13537" t="s">
        <v>27</v>
      </c>
    </row>
    <row r="13538" spans="1:7" x14ac:dyDescent="0.25">
      <c r="A13538">
        <v>307</v>
      </c>
      <c r="B13538" t="s">
        <v>21</v>
      </c>
      <c r="C13538">
        <v>40</v>
      </c>
      <c r="D13538">
        <v>7</v>
      </c>
      <c r="E13538">
        <v>40</v>
      </c>
      <c r="F13538" s="3">
        <v>45138</v>
      </c>
      <c r="G13538" t="s">
        <v>25</v>
      </c>
    </row>
    <row r="13539" spans="1:7" x14ac:dyDescent="0.25">
      <c r="A13539">
        <v>308</v>
      </c>
      <c r="B13539" t="s">
        <v>22</v>
      </c>
      <c r="C13539">
        <v>60</v>
      </c>
      <c r="D13539">
        <v>15</v>
      </c>
      <c r="E13539">
        <v>30</v>
      </c>
      <c r="F13539" s="3">
        <v>45169</v>
      </c>
      <c r="G13539" t="s">
        <v>26</v>
      </c>
    </row>
    <row r="13540" spans="1:7" x14ac:dyDescent="0.25">
      <c r="A13540">
        <v>309</v>
      </c>
      <c r="B13540" t="s">
        <v>23</v>
      </c>
      <c r="C13540">
        <v>5</v>
      </c>
      <c r="D13540">
        <v>1</v>
      </c>
      <c r="E13540">
        <v>55</v>
      </c>
      <c r="F13540" s="3">
        <v>45199</v>
      </c>
      <c r="G13540" t="s">
        <v>27</v>
      </c>
    </row>
    <row r="13541" spans="1:7" x14ac:dyDescent="0.25">
      <c r="A13541">
        <v>310</v>
      </c>
      <c r="B13541" t="s">
        <v>24</v>
      </c>
      <c r="C13541">
        <v>35</v>
      </c>
      <c r="D13541">
        <v>8</v>
      </c>
      <c r="E13541">
        <v>15</v>
      </c>
      <c r="F13541" s="3">
        <v>45230</v>
      </c>
      <c r="G13541" t="s">
        <v>25</v>
      </c>
    </row>
    <row r="13542" spans="1:7" x14ac:dyDescent="0.25">
      <c r="A13542">
        <v>301</v>
      </c>
      <c r="B13542" t="s">
        <v>6</v>
      </c>
      <c r="C13542">
        <v>50</v>
      </c>
      <c r="D13542">
        <v>10</v>
      </c>
      <c r="E13542">
        <v>20</v>
      </c>
      <c r="F13542" s="3">
        <v>44957</v>
      </c>
      <c r="G13542" t="s">
        <v>25</v>
      </c>
    </row>
    <row r="13543" spans="1:7" x14ac:dyDescent="0.25">
      <c r="A13543">
        <v>302</v>
      </c>
      <c r="B13543" t="s">
        <v>7</v>
      </c>
      <c r="C13543">
        <v>20</v>
      </c>
      <c r="D13543">
        <v>5</v>
      </c>
      <c r="E13543">
        <v>50</v>
      </c>
      <c r="F13543" s="3">
        <v>44985</v>
      </c>
      <c r="G13543" t="s">
        <v>26</v>
      </c>
    </row>
    <row r="13544" spans="1:7" x14ac:dyDescent="0.25">
      <c r="A13544">
        <v>303</v>
      </c>
      <c r="B13544" t="s">
        <v>8</v>
      </c>
      <c r="C13544">
        <v>30</v>
      </c>
      <c r="D13544">
        <v>8</v>
      </c>
      <c r="E13544">
        <v>15</v>
      </c>
      <c r="F13544" s="3">
        <v>45016</v>
      </c>
      <c r="G13544" t="s">
        <v>27</v>
      </c>
    </row>
    <row r="13545" spans="1:7" x14ac:dyDescent="0.25">
      <c r="A13545">
        <v>304</v>
      </c>
      <c r="B13545" t="s">
        <v>9</v>
      </c>
      <c r="C13545">
        <v>10</v>
      </c>
      <c r="D13545">
        <v>2</v>
      </c>
      <c r="E13545">
        <v>5</v>
      </c>
      <c r="F13545" s="3">
        <v>45046</v>
      </c>
      <c r="G13545" t="s">
        <v>25</v>
      </c>
    </row>
    <row r="13546" spans="1:7" x14ac:dyDescent="0.25">
      <c r="A13546">
        <v>305</v>
      </c>
      <c r="B13546" t="s">
        <v>10</v>
      </c>
      <c r="C13546">
        <v>15</v>
      </c>
      <c r="D13546">
        <v>3</v>
      </c>
      <c r="E13546">
        <v>60</v>
      </c>
      <c r="F13546" s="3">
        <v>45077</v>
      </c>
      <c r="G13546" t="s">
        <v>26</v>
      </c>
    </row>
    <row r="13547" spans="1:7" x14ac:dyDescent="0.25">
      <c r="A13547">
        <v>306</v>
      </c>
      <c r="B13547" t="s">
        <v>11</v>
      </c>
      <c r="C13547">
        <v>25</v>
      </c>
      <c r="D13547">
        <v>5</v>
      </c>
      <c r="E13547">
        <v>25</v>
      </c>
      <c r="F13547" s="3">
        <v>45107</v>
      </c>
      <c r="G13547" t="s">
        <v>27</v>
      </c>
    </row>
    <row r="13548" spans="1:7" x14ac:dyDescent="0.25">
      <c r="A13548">
        <v>307</v>
      </c>
      <c r="B13548" t="s">
        <v>21</v>
      </c>
      <c r="C13548">
        <v>40</v>
      </c>
      <c r="D13548">
        <v>7</v>
      </c>
      <c r="E13548">
        <v>40</v>
      </c>
      <c r="F13548" s="3">
        <v>45138</v>
      </c>
      <c r="G13548" t="s">
        <v>25</v>
      </c>
    </row>
    <row r="13549" spans="1:7" x14ac:dyDescent="0.25">
      <c r="A13549">
        <v>308</v>
      </c>
      <c r="B13549" t="s">
        <v>22</v>
      </c>
      <c r="C13549">
        <v>60</v>
      </c>
      <c r="D13549">
        <v>15</v>
      </c>
      <c r="E13549">
        <v>30</v>
      </c>
      <c r="F13549" s="3">
        <v>45169</v>
      </c>
      <c r="G13549" t="s">
        <v>26</v>
      </c>
    </row>
    <row r="13550" spans="1:7" x14ac:dyDescent="0.25">
      <c r="A13550">
        <v>309</v>
      </c>
      <c r="B13550" t="s">
        <v>23</v>
      </c>
      <c r="C13550">
        <v>5</v>
      </c>
      <c r="D13550">
        <v>1</v>
      </c>
      <c r="E13550">
        <v>55</v>
      </c>
      <c r="F13550" s="3">
        <v>45199</v>
      </c>
      <c r="G13550" t="s">
        <v>27</v>
      </c>
    </row>
    <row r="13551" spans="1:7" x14ac:dyDescent="0.25">
      <c r="A13551">
        <v>310</v>
      </c>
      <c r="B13551" t="s">
        <v>24</v>
      </c>
      <c r="C13551">
        <v>35</v>
      </c>
      <c r="D13551">
        <v>8</v>
      </c>
      <c r="E13551">
        <v>15</v>
      </c>
      <c r="F13551" s="3">
        <v>45230</v>
      </c>
      <c r="G13551" t="s">
        <v>25</v>
      </c>
    </row>
    <row r="13552" spans="1:7" x14ac:dyDescent="0.25">
      <c r="A13552">
        <v>301</v>
      </c>
      <c r="B13552" t="s">
        <v>6</v>
      </c>
      <c r="C13552">
        <v>50</v>
      </c>
      <c r="D13552">
        <v>10</v>
      </c>
      <c r="E13552">
        <v>20</v>
      </c>
      <c r="F13552" s="3">
        <v>44957</v>
      </c>
      <c r="G13552" t="s">
        <v>25</v>
      </c>
    </row>
    <row r="13553" spans="1:7" x14ac:dyDescent="0.25">
      <c r="A13553">
        <v>302</v>
      </c>
      <c r="B13553" t="s">
        <v>7</v>
      </c>
      <c r="C13553">
        <v>20</v>
      </c>
      <c r="D13553">
        <v>5</v>
      </c>
      <c r="E13553">
        <v>50</v>
      </c>
      <c r="F13553" s="3">
        <v>44985</v>
      </c>
      <c r="G13553" t="s">
        <v>26</v>
      </c>
    </row>
    <row r="13554" spans="1:7" x14ac:dyDescent="0.25">
      <c r="A13554">
        <v>303</v>
      </c>
      <c r="B13554" t="s">
        <v>8</v>
      </c>
      <c r="C13554">
        <v>30</v>
      </c>
      <c r="D13554">
        <v>8</v>
      </c>
      <c r="E13554">
        <v>15</v>
      </c>
      <c r="F13554" s="3">
        <v>45016</v>
      </c>
      <c r="G13554" t="s">
        <v>27</v>
      </c>
    </row>
    <row r="13555" spans="1:7" x14ac:dyDescent="0.25">
      <c r="A13555">
        <v>304</v>
      </c>
      <c r="B13555" t="s">
        <v>9</v>
      </c>
      <c r="C13555">
        <v>10</v>
      </c>
      <c r="D13555">
        <v>2</v>
      </c>
      <c r="E13555">
        <v>5</v>
      </c>
      <c r="F13555" s="3">
        <v>45046</v>
      </c>
      <c r="G13555" t="s">
        <v>25</v>
      </c>
    </row>
    <row r="13556" spans="1:7" x14ac:dyDescent="0.25">
      <c r="A13556">
        <v>305</v>
      </c>
      <c r="B13556" t="s">
        <v>10</v>
      </c>
      <c r="C13556">
        <v>15</v>
      </c>
      <c r="D13556">
        <v>3</v>
      </c>
      <c r="E13556">
        <v>60</v>
      </c>
      <c r="F13556" s="3">
        <v>45077</v>
      </c>
      <c r="G13556" t="s">
        <v>26</v>
      </c>
    </row>
    <row r="13557" spans="1:7" x14ac:dyDescent="0.25">
      <c r="A13557">
        <v>306</v>
      </c>
      <c r="B13557" t="s">
        <v>11</v>
      </c>
      <c r="C13557">
        <v>25</v>
      </c>
      <c r="D13557">
        <v>5</v>
      </c>
      <c r="E13557">
        <v>25</v>
      </c>
      <c r="F13557" s="3">
        <v>45107</v>
      </c>
      <c r="G13557" t="s">
        <v>27</v>
      </c>
    </row>
    <row r="13558" spans="1:7" x14ac:dyDescent="0.25">
      <c r="A13558">
        <v>307</v>
      </c>
      <c r="B13558" t="s">
        <v>21</v>
      </c>
      <c r="C13558">
        <v>40</v>
      </c>
      <c r="D13558">
        <v>7</v>
      </c>
      <c r="E13558">
        <v>40</v>
      </c>
      <c r="F13558" s="3">
        <v>45138</v>
      </c>
      <c r="G13558" t="s">
        <v>25</v>
      </c>
    </row>
    <row r="13559" spans="1:7" x14ac:dyDescent="0.25">
      <c r="A13559">
        <v>308</v>
      </c>
      <c r="B13559" t="s">
        <v>22</v>
      </c>
      <c r="C13559">
        <v>60</v>
      </c>
      <c r="D13559">
        <v>15</v>
      </c>
      <c r="E13559">
        <v>30</v>
      </c>
      <c r="F13559" s="3">
        <v>45169</v>
      </c>
      <c r="G13559" t="s">
        <v>26</v>
      </c>
    </row>
    <row r="13560" spans="1:7" x14ac:dyDescent="0.25">
      <c r="A13560">
        <v>309</v>
      </c>
      <c r="B13560" t="s">
        <v>23</v>
      </c>
      <c r="C13560">
        <v>5</v>
      </c>
      <c r="D13560">
        <v>1</v>
      </c>
      <c r="E13560">
        <v>55</v>
      </c>
      <c r="F13560" s="3">
        <v>45199</v>
      </c>
      <c r="G13560" t="s">
        <v>27</v>
      </c>
    </row>
    <row r="13561" spans="1:7" x14ac:dyDescent="0.25">
      <c r="A13561">
        <v>310</v>
      </c>
      <c r="B13561" t="s">
        <v>24</v>
      </c>
      <c r="C13561">
        <v>35</v>
      </c>
      <c r="D13561">
        <v>8</v>
      </c>
      <c r="E13561">
        <v>15</v>
      </c>
      <c r="F13561" s="3">
        <v>45230</v>
      </c>
      <c r="G13561" t="s">
        <v>25</v>
      </c>
    </row>
    <row r="13562" spans="1:7" x14ac:dyDescent="0.25">
      <c r="A13562">
        <v>301</v>
      </c>
      <c r="B13562" t="s">
        <v>6</v>
      </c>
      <c r="C13562">
        <v>50</v>
      </c>
      <c r="D13562">
        <v>10</v>
      </c>
      <c r="E13562">
        <v>20</v>
      </c>
      <c r="F13562" s="3">
        <v>44957</v>
      </c>
      <c r="G13562" t="s">
        <v>25</v>
      </c>
    </row>
    <row r="13563" spans="1:7" x14ac:dyDescent="0.25">
      <c r="A13563">
        <v>302</v>
      </c>
      <c r="B13563" t="s">
        <v>7</v>
      </c>
      <c r="C13563">
        <v>20</v>
      </c>
      <c r="D13563">
        <v>5</v>
      </c>
      <c r="E13563">
        <v>50</v>
      </c>
      <c r="F13563" s="3">
        <v>44985</v>
      </c>
      <c r="G13563" t="s">
        <v>26</v>
      </c>
    </row>
    <row r="13564" spans="1:7" x14ac:dyDescent="0.25">
      <c r="A13564">
        <v>303</v>
      </c>
      <c r="B13564" t="s">
        <v>8</v>
      </c>
      <c r="C13564">
        <v>30</v>
      </c>
      <c r="D13564">
        <v>8</v>
      </c>
      <c r="E13564">
        <v>15</v>
      </c>
      <c r="F13564" s="3">
        <v>45016</v>
      </c>
      <c r="G13564" t="s">
        <v>27</v>
      </c>
    </row>
    <row r="13565" spans="1:7" x14ac:dyDescent="0.25">
      <c r="A13565">
        <v>304</v>
      </c>
      <c r="B13565" t="s">
        <v>9</v>
      </c>
      <c r="C13565">
        <v>10</v>
      </c>
      <c r="D13565">
        <v>2</v>
      </c>
      <c r="E13565">
        <v>5</v>
      </c>
      <c r="F13565" s="3">
        <v>45046</v>
      </c>
      <c r="G13565" t="s">
        <v>25</v>
      </c>
    </row>
    <row r="13566" spans="1:7" x14ac:dyDescent="0.25">
      <c r="A13566">
        <v>305</v>
      </c>
      <c r="B13566" t="s">
        <v>10</v>
      </c>
      <c r="C13566">
        <v>15</v>
      </c>
      <c r="D13566">
        <v>3</v>
      </c>
      <c r="E13566">
        <v>60</v>
      </c>
      <c r="F13566" s="3">
        <v>45077</v>
      </c>
      <c r="G13566" t="s">
        <v>26</v>
      </c>
    </row>
    <row r="13567" spans="1:7" x14ac:dyDescent="0.25">
      <c r="A13567">
        <v>306</v>
      </c>
      <c r="B13567" t="s">
        <v>11</v>
      </c>
      <c r="C13567">
        <v>25</v>
      </c>
      <c r="D13567">
        <v>5</v>
      </c>
      <c r="E13567">
        <v>25</v>
      </c>
      <c r="F13567" s="3">
        <v>45107</v>
      </c>
      <c r="G13567" t="s">
        <v>27</v>
      </c>
    </row>
    <row r="13568" spans="1:7" x14ac:dyDescent="0.25">
      <c r="A13568">
        <v>307</v>
      </c>
      <c r="B13568" t="s">
        <v>21</v>
      </c>
      <c r="C13568">
        <v>40</v>
      </c>
      <c r="D13568">
        <v>7</v>
      </c>
      <c r="E13568">
        <v>40</v>
      </c>
      <c r="F13568" s="3">
        <v>45138</v>
      </c>
      <c r="G13568" t="s">
        <v>25</v>
      </c>
    </row>
    <row r="13569" spans="1:7" x14ac:dyDescent="0.25">
      <c r="A13569">
        <v>308</v>
      </c>
      <c r="B13569" t="s">
        <v>22</v>
      </c>
      <c r="C13569">
        <v>60</v>
      </c>
      <c r="D13569">
        <v>15</v>
      </c>
      <c r="E13569">
        <v>30</v>
      </c>
      <c r="F13569" s="3">
        <v>45169</v>
      </c>
      <c r="G13569" t="s">
        <v>26</v>
      </c>
    </row>
    <row r="13570" spans="1:7" x14ac:dyDescent="0.25">
      <c r="A13570">
        <v>309</v>
      </c>
      <c r="B13570" t="s">
        <v>23</v>
      </c>
      <c r="C13570">
        <v>5</v>
      </c>
      <c r="D13570">
        <v>1</v>
      </c>
      <c r="E13570">
        <v>55</v>
      </c>
      <c r="F13570" s="3">
        <v>45199</v>
      </c>
      <c r="G13570" t="s">
        <v>27</v>
      </c>
    </row>
    <row r="13571" spans="1:7" x14ac:dyDescent="0.25">
      <c r="A13571">
        <v>310</v>
      </c>
      <c r="B13571" t="s">
        <v>24</v>
      </c>
      <c r="C13571">
        <v>35</v>
      </c>
      <c r="D13571">
        <v>8</v>
      </c>
      <c r="E13571">
        <v>15</v>
      </c>
      <c r="F13571" s="3">
        <v>45230</v>
      </c>
      <c r="G13571" t="s">
        <v>25</v>
      </c>
    </row>
    <row r="13572" spans="1:7" x14ac:dyDescent="0.25">
      <c r="A13572">
        <v>301</v>
      </c>
      <c r="B13572" t="s">
        <v>6</v>
      </c>
      <c r="C13572">
        <v>50</v>
      </c>
      <c r="D13572">
        <v>10</v>
      </c>
      <c r="E13572">
        <v>20</v>
      </c>
      <c r="F13572" s="3">
        <v>44957</v>
      </c>
      <c r="G13572" t="s">
        <v>25</v>
      </c>
    </row>
    <row r="13573" spans="1:7" x14ac:dyDescent="0.25">
      <c r="A13573">
        <v>302</v>
      </c>
      <c r="B13573" t="s">
        <v>7</v>
      </c>
      <c r="C13573">
        <v>20</v>
      </c>
      <c r="D13573">
        <v>5</v>
      </c>
      <c r="E13573">
        <v>50</v>
      </c>
      <c r="F13573" s="3">
        <v>44985</v>
      </c>
      <c r="G13573" t="s">
        <v>26</v>
      </c>
    </row>
    <row r="13574" spans="1:7" x14ac:dyDescent="0.25">
      <c r="A13574">
        <v>303</v>
      </c>
      <c r="B13574" t="s">
        <v>8</v>
      </c>
      <c r="C13574">
        <v>30</v>
      </c>
      <c r="D13574">
        <v>8</v>
      </c>
      <c r="E13574">
        <v>15</v>
      </c>
      <c r="F13574" s="3">
        <v>45016</v>
      </c>
      <c r="G13574" t="s">
        <v>27</v>
      </c>
    </row>
    <row r="13575" spans="1:7" x14ac:dyDescent="0.25">
      <c r="A13575">
        <v>304</v>
      </c>
      <c r="B13575" t="s">
        <v>9</v>
      </c>
      <c r="C13575">
        <v>10</v>
      </c>
      <c r="D13575">
        <v>2</v>
      </c>
      <c r="E13575">
        <v>5</v>
      </c>
      <c r="F13575" s="3">
        <v>45046</v>
      </c>
      <c r="G13575" t="s">
        <v>25</v>
      </c>
    </row>
    <row r="13576" spans="1:7" x14ac:dyDescent="0.25">
      <c r="A13576">
        <v>305</v>
      </c>
      <c r="B13576" t="s">
        <v>10</v>
      </c>
      <c r="C13576">
        <v>15</v>
      </c>
      <c r="D13576">
        <v>3</v>
      </c>
      <c r="E13576">
        <v>60</v>
      </c>
      <c r="F13576" s="3">
        <v>45077</v>
      </c>
      <c r="G13576" t="s">
        <v>26</v>
      </c>
    </row>
    <row r="13577" spans="1:7" x14ac:dyDescent="0.25">
      <c r="A13577">
        <v>306</v>
      </c>
      <c r="B13577" t="s">
        <v>11</v>
      </c>
      <c r="C13577">
        <v>25</v>
      </c>
      <c r="D13577">
        <v>5</v>
      </c>
      <c r="E13577">
        <v>25</v>
      </c>
      <c r="F13577" s="3">
        <v>45107</v>
      </c>
      <c r="G13577" t="s">
        <v>27</v>
      </c>
    </row>
    <row r="13578" spans="1:7" x14ac:dyDescent="0.25">
      <c r="A13578">
        <v>307</v>
      </c>
      <c r="B13578" t="s">
        <v>21</v>
      </c>
      <c r="C13578">
        <v>40</v>
      </c>
      <c r="D13578">
        <v>7</v>
      </c>
      <c r="E13578">
        <v>40</v>
      </c>
      <c r="F13578" s="3">
        <v>45138</v>
      </c>
      <c r="G13578" t="s">
        <v>25</v>
      </c>
    </row>
    <row r="13579" spans="1:7" x14ac:dyDescent="0.25">
      <c r="A13579">
        <v>308</v>
      </c>
      <c r="B13579" t="s">
        <v>22</v>
      </c>
      <c r="C13579">
        <v>60</v>
      </c>
      <c r="D13579">
        <v>15</v>
      </c>
      <c r="E13579">
        <v>30</v>
      </c>
      <c r="F13579" s="3">
        <v>45169</v>
      </c>
      <c r="G13579" t="s">
        <v>26</v>
      </c>
    </row>
    <row r="13580" spans="1:7" x14ac:dyDescent="0.25">
      <c r="A13580">
        <v>309</v>
      </c>
      <c r="B13580" t="s">
        <v>23</v>
      </c>
      <c r="C13580">
        <v>5</v>
      </c>
      <c r="D13580">
        <v>1</v>
      </c>
      <c r="E13580">
        <v>55</v>
      </c>
      <c r="F13580" s="3">
        <v>45199</v>
      </c>
      <c r="G13580" t="s">
        <v>27</v>
      </c>
    </row>
    <row r="13581" spans="1:7" x14ac:dyDescent="0.25">
      <c r="A13581">
        <v>310</v>
      </c>
      <c r="B13581" t="s">
        <v>24</v>
      </c>
      <c r="C13581">
        <v>35</v>
      </c>
      <c r="D13581">
        <v>8</v>
      </c>
      <c r="E13581">
        <v>15</v>
      </c>
      <c r="F13581" s="3">
        <v>45230</v>
      </c>
      <c r="G13581" t="s">
        <v>25</v>
      </c>
    </row>
    <row r="13582" spans="1:7" x14ac:dyDescent="0.25">
      <c r="A13582">
        <v>301</v>
      </c>
      <c r="B13582" t="s">
        <v>6</v>
      </c>
      <c r="C13582">
        <v>50</v>
      </c>
      <c r="D13582">
        <v>10</v>
      </c>
      <c r="E13582">
        <v>20</v>
      </c>
      <c r="F13582" s="3">
        <v>44957</v>
      </c>
      <c r="G13582" t="s">
        <v>25</v>
      </c>
    </row>
    <row r="13583" spans="1:7" x14ac:dyDescent="0.25">
      <c r="A13583">
        <v>302</v>
      </c>
      <c r="B13583" t="s">
        <v>7</v>
      </c>
      <c r="C13583">
        <v>20</v>
      </c>
      <c r="D13583">
        <v>5</v>
      </c>
      <c r="E13583">
        <v>50</v>
      </c>
      <c r="F13583" s="3">
        <v>44985</v>
      </c>
      <c r="G13583" t="s">
        <v>26</v>
      </c>
    </row>
    <row r="13584" spans="1:7" x14ac:dyDescent="0.25">
      <c r="A13584">
        <v>303</v>
      </c>
      <c r="B13584" t="s">
        <v>8</v>
      </c>
      <c r="C13584">
        <v>30</v>
      </c>
      <c r="D13584">
        <v>8</v>
      </c>
      <c r="E13584">
        <v>15</v>
      </c>
      <c r="F13584" s="3">
        <v>45016</v>
      </c>
      <c r="G13584" t="s">
        <v>27</v>
      </c>
    </row>
    <row r="13585" spans="1:7" x14ac:dyDescent="0.25">
      <c r="A13585">
        <v>304</v>
      </c>
      <c r="B13585" t="s">
        <v>9</v>
      </c>
      <c r="C13585">
        <v>10</v>
      </c>
      <c r="D13585">
        <v>2</v>
      </c>
      <c r="E13585">
        <v>5</v>
      </c>
      <c r="F13585" s="3">
        <v>45046</v>
      </c>
      <c r="G13585" t="s">
        <v>25</v>
      </c>
    </row>
    <row r="13586" spans="1:7" x14ac:dyDescent="0.25">
      <c r="A13586">
        <v>305</v>
      </c>
      <c r="B13586" t="s">
        <v>10</v>
      </c>
      <c r="C13586">
        <v>15</v>
      </c>
      <c r="D13586">
        <v>3</v>
      </c>
      <c r="E13586">
        <v>60</v>
      </c>
      <c r="F13586" s="3">
        <v>45077</v>
      </c>
      <c r="G13586" t="s">
        <v>26</v>
      </c>
    </row>
    <row r="13587" spans="1:7" x14ac:dyDescent="0.25">
      <c r="A13587">
        <v>306</v>
      </c>
      <c r="B13587" t="s">
        <v>11</v>
      </c>
      <c r="C13587">
        <v>25</v>
      </c>
      <c r="D13587">
        <v>5</v>
      </c>
      <c r="E13587">
        <v>25</v>
      </c>
      <c r="F13587" s="3">
        <v>45107</v>
      </c>
      <c r="G13587" t="s">
        <v>27</v>
      </c>
    </row>
    <row r="13588" spans="1:7" x14ac:dyDescent="0.25">
      <c r="A13588">
        <v>307</v>
      </c>
      <c r="B13588" t="s">
        <v>21</v>
      </c>
      <c r="C13588">
        <v>40</v>
      </c>
      <c r="D13588">
        <v>7</v>
      </c>
      <c r="E13588">
        <v>40</v>
      </c>
      <c r="F13588" s="3">
        <v>45138</v>
      </c>
      <c r="G13588" t="s">
        <v>25</v>
      </c>
    </row>
    <row r="13589" spans="1:7" x14ac:dyDescent="0.25">
      <c r="A13589">
        <v>308</v>
      </c>
      <c r="B13589" t="s">
        <v>22</v>
      </c>
      <c r="C13589">
        <v>60</v>
      </c>
      <c r="D13589">
        <v>15</v>
      </c>
      <c r="E13589">
        <v>30</v>
      </c>
      <c r="F13589" s="3">
        <v>45169</v>
      </c>
      <c r="G13589" t="s">
        <v>26</v>
      </c>
    </row>
    <row r="13590" spans="1:7" x14ac:dyDescent="0.25">
      <c r="A13590">
        <v>309</v>
      </c>
      <c r="B13590" t="s">
        <v>23</v>
      </c>
      <c r="C13590">
        <v>5</v>
      </c>
      <c r="D13590">
        <v>1</v>
      </c>
      <c r="E13590">
        <v>55</v>
      </c>
      <c r="F13590" s="3">
        <v>45199</v>
      </c>
      <c r="G13590" t="s">
        <v>27</v>
      </c>
    </row>
    <row r="13591" spans="1:7" x14ac:dyDescent="0.25">
      <c r="A13591">
        <v>310</v>
      </c>
      <c r="B13591" t="s">
        <v>24</v>
      </c>
      <c r="C13591">
        <v>35</v>
      </c>
      <c r="D13591">
        <v>8</v>
      </c>
      <c r="E13591">
        <v>15</v>
      </c>
      <c r="F13591" s="3">
        <v>45230</v>
      </c>
      <c r="G13591" t="s">
        <v>25</v>
      </c>
    </row>
    <row r="13592" spans="1:7" x14ac:dyDescent="0.25">
      <c r="A13592">
        <v>301</v>
      </c>
      <c r="B13592" t="s">
        <v>6</v>
      </c>
      <c r="C13592">
        <v>50</v>
      </c>
      <c r="D13592">
        <v>10</v>
      </c>
      <c r="E13592">
        <v>20</v>
      </c>
      <c r="F13592" s="3">
        <v>44957</v>
      </c>
      <c r="G13592" t="s">
        <v>25</v>
      </c>
    </row>
    <row r="13593" spans="1:7" x14ac:dyDescent="0.25">
      <c r="A13593">
        <v>302</v>
      </c>
      <c r="B13593" t="s">
        <v>7</v>
      </c>
      <c r="C13593">
        <v>20</v>
      </c>
      <c r="D13593">
        <v>5</v>
      </c>
      <c r="E13593">
        <v>50</v>
      </c>
      <c r="F13593" s="3">
        <v>44985</v>
      </c>
      <c r="G13593" t="s">
        <v>26</v>
      </c>
    </row>
    <row r="13594" spans="1:7" x14ac:dyDescent="0.25">
      <c r="A13594">
        <v>303</v>
      </c>
      <c r="B13594" t="s">
        <v>8</v>
      </c>
      <c r="C13594">
        <v>30</v>
      </c>
      <c r="D13594">
        <v>8</v>
      </c>
      <c r="E13594">
        <v>15</v>
      </c>
      <c r="F13594" s="3">
        <v>45016</v>
      </c>
      <c r="G13594" t="s">
        <v>27</v>
      </c>
    </row>
    <row r="13595" spans="1:7" x14ac:dyDescent="0.25">
      <c r="A13595">
        <v>304</v>
      </c>
      <c r="B13595" t="s">
        <v>9</v>
      </c>
      <c r="C13595">
        <v>10</v>
      </c>
      <c r="D13595">
        <v>2</v>
      </c>
      <c r="E13595">
        <v>5</v>
      </c>
      <c r="F13595" s="3">
        <v>45046</v>
      </c>
      <c r="G13595" t="s">
        <v>25</v>
      </c>
    </row>
    <row r="13596" spans="1:7" x14ac:dyDescent="0.25">
      <c r="A13596">
        <v>305</v>
      </c>
      <c r="B13596" t="s">
        <v>10</v>
      </c>
      <c r="C13596">
        <v>15</v>
      </c>
      <c r="D13596">
        <v>3</v>
      </c>
      <c r="E13596">
        <v>60</v>
      </c>
      <c r="F13596" s="3">
        <v>45077</v>
      </c>
      <c r="G13596" t="s">
        <v>26</v>
      </c>
    </row>
    <row r="13597" spans="1:7" x14ac:dyDescent="0.25">
      <c r="A13597">
        <v>306</v>
      </c>
      <c r="B13597" t="s">
        <v>11</v>
      </c>
      <c r="C13597">
        <v>25</v>
      </c>
      <c r="D13597">
        <v>5</v>
      </c>
      <c r="E13597">
        <v>25</v>
      </c>
      <c r="F13597" s="3">
        <v>45107</v>
      </c>
      <c r="G13597" t="s">
        <v>27</v>
      </c>
    </row>
    <row r="13598" spans="1:7" x14ac:dyDescent="0.25">
      <c r="A13598">
        <v>307</v>
      </c>
      <c r="B13598" t="s">
        <v>21</v>
      </c>
      <c r="C13598">
        <v>40</v>
      </c>
      <c r="D13598">
        <v>7</v>
      </c>
      <c r="E13598">
        <v>40</v>
      </c>
      <c r="F13598" s="3">
        <v>45138</v>
      </c>
      <c r="G13598" t="s">
        <v>25</v>
      </c>
    </row>
    <row r="13599" spans="1:7" x14ac:dyDescent="0.25">
      <c r="A13599">
        <v>308</v>
      </c>
      <c r="B13599" t="s">
        <v>22</v>
      </c>
      <c r="C13599">
        <v>60</v>
      </c>
      <c r="D13599">
        <v>15</v>
      </c>
      <c r="E13599">
        <v>30</v>
      </c>
      <c r="F13599" s="3">
        <v>45169</v>
      </c>
      <c r="G13599" t="s">
        <v>26</v>
      </c>
    </row>
    <row r="13600" spans="1:7" x14ac:dyDescent="0.25">
      <c r="A13600">
        <v>309</v>
      </c>
      <c r="B13600" t="s">
        <v>23</v>
      </c>
      <c r="C13600">
        <v>5</v>
      </c>
      <c r="D13600">
        <v>1</v>
      </c>
      <c r="E13600">
        <v>55</v>
      </c>
      <c r="F13600" s="3">
        <v>45199</v>
      </c>
      <c r="G13600" t="s">
        <v>27</v>
      </c>
    </row>
    <row r="13601" spans="1:7" x14ac:dyDescent="0.25">
      <c r="A13601">
        <v>310</v>
      </c>
      <c r="B13601" t="s">
        <v>24</v>
      </c>
      <c r="C13601">
        <v>35</v>
      </c>
      <c r="D13601">
        <v>8</v>
      </c>
      <c r="E13601">
        <v>15</v>
      </c>
      <c r="F13601" s="3">
        <v>45230</v>
      </c>
      <c r="G13601" t="s">
        <v>25</v>
      </c>
    </row>
    <row r="13602" spans="1:7" x14ac:dyDescent="0.25">
      <c r="A13602">
        <v>301</v>
      </c>
      <c r="B13602" t="s">
        <v>6</v>
      </c>
      <c r="C13602">
        <v>50</v>
      </c>
      <c r="D13602">
        <v>10</v>
      </c>
      <c r="E13602">
        <v>20</v>
      </c>
      <c r="F13602" s="3">
        <v>44957</v>
      </c>
      <c r="G13602" t="s">
        <v>25</v>
      </c>
    </row>
    <row r="13603" spans="1:7" x14ac:dyDescent="0.25">
      <c r="A13603">
        <v>302</v>
      </c>
      <c r="B13603" t="s">
        <v>7</v>
      </c>
      <c r="C13603">
        <v>20</v>
      </c>
      <c r="D13603">
        <v>5</v>
      </c>
      <c r="E13603">
        <v>50</v>
      </c>
      <c r="F13603" s="3">
        <v>44985</v>
      </c>
      <c r="G13603" t="s">
        <v>26</v>
      </c>
    </row>
    <row r="13604" spans="1:7" x14ac:dyDescent="0.25">
      <c r="A13604">
        <v>303</v>
      </c>
      <c r="B13604" t="s">
        <v>8</v>
      </c>
      <c r="C13604">
        <v>30</v>
      </c>
      <c r="D13604">
        <v>8</v>
      </c>
      <c r="E13604">
        <v>15</v>
      </c>
      <c r="F13604" s="3">
        <v>45016</v>
      </c>
      <c r="G13604" t="s">
        <v>27</v>
      </c>
    </row>
    <row r="13605" spans="1:7" x14ac:dyDescent="0.25">
      <c r="A13605">
        <v>304</v>
      </c>
      <c r="B13605" t="s">
        <v>9</v>
      </c>
      <c r="C13605">
        <v>10</v>
      </c>
      <c r="D13605">
        <v>2</v>
      </c>
      <c r="E13605">
        <v>5</v>
      </c>
      <c r="F13605" s="3">
        <v>45046</v>
      </c>
      <c r="G13605" t="s">
        <v>25</v>
      </c>
    </row>
    <row r="13606" spans="1:7" x14ac:dyDescent="0.25">
      <c r="A13606">
        <v>305</v>
      </c>
      <c r="B13606" t="s">
        <v>10</v>
      </c>
      <c r="C13606">
        <v>15</v>
      </c>
      <c r="D13606">
        <v>3</v>
      </c>
      <c r="E13606">
        <v>60</v>
      </c>
      <c r="F13606" s="3">
        <v>45077</v>
      </c>
      <c r="G13606" t="s">
        <v>26</v>
      </c>
    </row>
    <row r="13607" spans="1:7" x14ac:dyDescent="0.25">
      <c r="A13607">
        <v>306</v>
      </c>
      <c r="B13607" t="s">
        <v>11</v>
      </c>
      <c r="C13607">
        <v>25</v>
      </c>
      <c r="D13607">
        <v>5</v>
      </c>
      <c r="E13607">
        <v>25</v>
      </c>
      <c r="F13607" s="3">
        <v>45107</v>
      </c>
      <c r="G13607" t="s">
        <v>27</v>
      </c>
    </row>
    <row r="13608" spans="1:7" x14ac:dyDescent="0.25">
      <c r="A13608">
        <v>307</v>
      </c>
      <c r="B13608" t="s">
        <v>21</v>
      </c>
      <c r="C13608">
        <v>40</v>
      </c>
      <c r="D13608">
        <v>7</v>
      </c>
      <c r="E13608">
        <v>40</v>
      </c>
      <c r="F13608" s="3">
        <v>45138</v>
      </c>
      <c r="G13608" t="s">
        <v>25</v>
      </c>
    </row>
    <row r="13609" spans="1:7" x14ac:dyDescent="0.25">
      <c r="A13609">
        <v>308</v>
      </c>
      <c r="B13609" t="s">
        <v>22</v>
      </c>
      <c r="C13609">
        <v>60</v>
      </c>
      <c r="D13609">
        <v>15</v>
      </c>
      <c r="E13609">
        <v>30</v>
      </c>
      <c r="F13609" s="3">
        <v>45169</v>
      </c>
      <c r="G13609" t="s">
        <v>26</v>
      </c>
    </row>
    <row r="13610" spans="1:7" x14ac:dyDescent="0.25">
      <c r="A13610">
        <v>309</v>
      </c>
      <c r="B13610" t="s">
        <v>23</v>
      </c>
      <c r="C13610">
        <v>5</v>
      </c>
      <c r="D13610">
        <v>1</v>
      </c>
      <c r="E13610">
        <v>55</v>
      </c>
      <c r="F13610" s="3">
        <v>45199</v>
      </c>
      <c r="G13610" t="s">
        <v>27</v>
      </c>
    </row>
    <row r="13611" spans="1:7" x14ac:dyDescent="0.25">
      <c r="A13611">
        <v>310</v>
      </c>
      <c r="B13611" t="s">
        <v>24</v>
      </c>
      <c r="C13611">
        <v>35</v>
      </c>
      <c r="D13611">
        <v>8</v>
      </c>
      <c r="E13611">
        <v>15</v>
      </c>
      <c r="F13611" s="3">
        <v>45230</v>
      </c>
      <c r="G13611" t="s">
        <v>25</v>
      </c>
    </row>
    <row r="13612" spans="1:7" x14ac:dyDescent="0.25">
      <c r="A13612">
        <v>301</v>
      </c>
      <c r="B13612" t="s">
        <v>6</v>
      </c>
      <c r="C13612">
        <v>50</v>
      </c>
      <c r="D13612">
        <v>10</v>
      </c>
      <c r="E13612">
        <v>20</v>
      </c>
      <c r="F13612" s="3">
        <v>44957</v>
      </c>
      <c r="G13612" t="s">
        <v>25</v>
      </c>
    </row>
    <row r="13613" spans="1:7" x14ac:dyDescent="0.25">
      <c r="A13613">
        <v>302</v>
      </c>
      <c r="B13613" t="s">
        <v>7</v>
      </c>
      <c r="C13613">
        <v>20</v>
      </c>
      <c r="D13613">
        <v>5</v>
      </c>
      <c r="E13613">
        <v>50</v>
      </c>
      <c r="F13613" s="3">
        <v>44985</v>
      </c>
      <c r="G13613" t="s">
        <v>26</v>
      </c>
    </row>
    <row r="13614" spans="1:7" x14ac:dyDescent="0.25">
      <c r="A13614">
        <v>303</v>
      </c>
      <c r="B13614" t="s">
        <v>8</v>
      </c>
      <c r="C13614">
        <v>30</v>
      </c>
      <c r="D13614">
        <v>8</v>
      </c>
      <c r="E13614">
        <v>15</v>
      </c>
      <c r="F13614" s="3">
        <v>45016</v>
      </c>
      <c r="G13614" t="s">
        <v>27</v>
      </c>
    </row>
    <row r="13615" spans="1:7" x14ac:dyDescent="0.25">
      <c r="A13615">
        <v>304</v>
      </c>
      <c r="B13615" t="s">
        <v>9</v>
      </c>
      <c r="C13615">
        <v>10</v>
      </c>
      <c r="D13615">
        <v>2</v>
      </c>
      <c r="E13615">
        <v>5</v>
      </c>
      <c r="F13615" s="3">
        <v>45046</v>
      </c>
      <c r="G13615" t="s">
        <v>25</v>
      </c>
    </row>
    <row r="13616" spans="1:7" x14ac:dyDescent="0.25">
      <c r="A13616">
        <v>305</v>
      </c>
      <c r="B13616" t="s">
        <v>10</v>
      </c>
      <c r="C13616">
        <v>15</v>
      </c>
      <c r="D13616">
        <v>3</v>
      </c>
      <c r="E13616">
        <v>60</v>
      </c>
      <c r="F13616" s="3">
        <v>45077</v>
      </c>
      <c r="G13616" t="s">
        <v>26</v>
      </c>
    </row>
    <row r="13617" spans="1:7" x14ac:dyDescent="0.25">
      <c r="A13617">
        <v>306</v>
      </c>
      <c r="B13617" t="s">
        <v>11</v>
      </c>
      <c r="C13617">
        <v>25</v>
      </c>
      <c r="D13617">
        <v>5</v>
      </c>
      <c r="E13617">
        <v>25</v>
      </c>
      <c r="F13617" s="3">
        <v>45107</v>
      </c>
      <c r="G13617" t="s">
        <v>27</v>
      </c>
    </row>
    <row r="13618" spans="1:7" x14ac:dyDescent="0.25">
      <c r="A13618">
        <v>307</v>
      </c>
      <c r="B13618" t="s">
        <v>21</v>
      </c>
      <c r="C13618">
        <v>40</v>
      </c>
      <c r="D13618">
        <v>7</v>
      </c>
      <c r="E13618">
        <v>40</v>
      </c>
      <c r="F13618" s="3">
        <v>45138</v>
      </c>
      <c r="G13618" t="s">
        <v>25</v>
      </c>
    </row>
    <row r="13619" spans="1:7" x14ac:dyDescent="0.25">
      <c r="A13619">
        <v>308</v>
      </c>
      <c r="B13619" t="s">
        <v>22</v>
      </c>
      <c r="C13619">
        <v>60</v>
      </c>
      <c r="D13619">
        <v>15</v>
      </c>
      <c r="E13619">
        <v>30</v>
      </c>
      <c r="F13619" s="3">
        <v>45169</v>
      </c>
      <c r="G13619" t="s">
        <v>26</v>
      </c>
    </row>
    <row r="13620" spans="1:7" x14ac:dyDescent="0.25">
      <c r="A13620">
        <v>309</v>
      </c>
      <c r="B13620" t="s">
        <v>23</v>
      </c>
      <c r="C13620">
        <v>5</v>
      </c>
      <c r="D13620">
        <v>1</v>
      </c>
      <c r="E13620">
        <v>55</v>
      </c>
      <c r="F13620" s="3">
        <v>45199</v>
      </c>
      <c r="G13620" t="s">
        <v>27</v>
      </c>
    </row>
    <row r="13621" spans="1:7" x14ac:dyDescent="0.25">
      <c r="A13621">
        <v>310</v>
      </c>
      <c r="B13621" t="s">
        <v>24</v>
      </c>
      <c r="C13621">
        <v>35</v>
      </c>
      <c r="D13621">
        <v>8</v>
      </c>
      <c r="E13621">
        <v>15</v>
      </c>
      <c r="F13621" s="3">
        <v>45230</v>
      </c>
      <c r="G13621" t="s">
        <v>25</v>
      </c>
    </row>
    <row r="13622" spans="1:7" x14ac:dyDescent="0.25">
      <c r="A13622">
        <v>301</v>
      </c>
      <c r="B13622" t="s">
        <v>6</v>
      </c>
      <c r="C13622">
        <v>50</v>
      </c>
      <c r="D13622">
        <v>10</v>
      </c>
      <c r="E13622">
        <v>20</v>
      </c>
      <c r="F13622" s="3">
        <v>44957</v>
      </c>
      <c r="G13622" t="s">
        <v>25</v>
      </c>
    </row>
    <row r="13623" spans="1:7" x14ac:dyDescent="0.25">
      <c r="A13623">
        <v>302</v>
      </c>
      <c r="B13623" t="s">
        <v>7</v>
      </c>
      <c r="C13623">
        <v>20</v>
      </c>
      <c r="D13623">
        <v>5</v>
      </c>
      <c r="E13623">
        <v>50</v>
      </c>
      <c r="F13623" s="3">
        <v>44985</v>
      </c>
      <c r="G13623" t="s">
        <v>26</v>
      </c>
    </row>
    <row r="13624" spans="1:7" x14ac:dyDescent="0.25">
      <c r="A13624">
        <v>303</v>
      </c>
      <c r="B13624" t="s">
        <v>8</v>
      </c>
      <c r="C13624">
        <v>30</v>
      </c>
      <c r="D13624">
        <v>8</v>
      </c>
      <c r="E13624">
        <v>15</v>
      </c>
      <c r="F13624" s="3">
        <v>45016</v>
      </c>
      <c r="G13624" t="s">
        <v>27</v>
      </c>
    </row>
    <row r="13625" spans="1:7" x14ac:dyDescent="0.25">
      <c r="A13625">
        <v>304</v>
      </c>
      <c r="B13625" t="s">
        <v>9</v>
      </c>
      <c r="C13625">
        <v>10</v>
      </c>
      <c r="D13625">
        <v>2</v>
      </c>
      <c r="E13625">
        <v>5</v>
      </c>
      <c r="F13625" s="3">
        <v>45046</v>
      </c>
      <c r="G13625" t="s">
        <v>25</v>
      </c>
    </row>
    <row r="13626" spans="1:7" x14ac:dyDescent="0.25">
      <c r="A13626">
        <v>305</v>
      </c>
      <c r="B13626" t="s">
        <v>10</v>
      </c>
      <c r="C13626">
        <v>15</v>
      </c>
      <c r="D13626">
        <v>3</v>
      </c>
      <c r="E13626">
        <v>60</v>
      </c>
      <c r="F13626" s="3">
        <v>45077</v>
      </c>
      <c r="G13626" t="s">
        <v>26</v>
      </c>
    </row>
    <row r="13627" spans="1:7" x14ac:dyDescent="0.25">
      <c r="A13627">
        <v>306</v>
      </c>
      <c r="B13627" t="s">
        <v>11</v>
      </c>
      <c r="C13627">
        <v>25</v>
      </c>
      <c r="D13627">
        <v>5</v>
      </c>
      <c r="E13627">
        <v>25</v>
      </c>
      <c r="F13627" s="3">
        <v>45107</v>
      </c>
      <c r="G13627" t="s">
        <v>27</v>
      </c>
    </row>
    <row r="13628" spans="1:7" x14ac:dyDescent="0.25">
      <c r="A13628">
        <v>307</v>
      </c>
      <c r="B13628" t="s">
        <v>21</v>
      </c>
      <c r="C13628">
        <v>40</v>
      </c>
      <c r="D13628">
        <v>7</v>
      </c>
      <c r="E13628">
        <v>40</v>
      </c>
      <c r="F13628" s="3">
        <v>45138</v>
      </c>
      <c r="G13628" t="s">
        <v>25</v>
      </c>
    </row>
    <row r="13629" spans="1:7" x14ac:dyDescent="0.25">
      <c r="A13629">
        <v>308</v>
      </c>
      <c r="B13629" t="s">
        <v>22</v>
      </c>
      <c r="C13629">
        <v>60</v>
      </c>
      <c r="D13629">
        <v>15</v>
      </c>
      <c r="E13629">
        <v>30</v>
      </c>
      <c r="F13629" s="3">
        <v>45169</v>
      </c>
      <c r="G13629" t="s">
        <v>26</v>
      </c>
    </row>
    <row r="13630" spans="1:7" x14ac:dyDescent="0.25">
      <c r="A13630">
        <v>309</v>
      </c>
      <c r="B13630" t="s">
        <v>23</v>
      </c>
      <c r="C13630">
        <v>5</v>
      </c>
      <c r="D13630">
        <v>1</v>
      </c>
      <c r="E13630">
        <v>55</v>
      </c>
      <c r="F13630" s="3">
        <v>45199</v>
      </c>
      <c r="G13630" t="s">
        <v>27</v>
      </c>
    </row>
    <row r="13631" spans="1:7" x14ac:dyDescent="0.25">
      <c r="A13631">
        <v>310</v>
      </c>
      <c r="B13631" t="s">
        <v>24</v>
      </c>
      <c r="C13631">
        <v>35</v>
      </c>
      <c r="D13631">
        <v>8</v>
      </c>
      <c r="E13631">
        <v>15</v>
      </c>
      <c r="F13631" s="3">
        <v>45230</v>
      </c>
      <c r="G13631" t="s">
        <v>25</v>
      </c>
    </row>
    <row r="13632" spans="1:7" x14ac:dyDescent="0.25">
      <c r="A13632">
        <v>301</v>
      </c>
      <c r="B13632" t="s">
        <v>6</v>
      </c>
      <c r="C13632">
        <v>50</v>
      </c>
      <c r="D13632">
        <v>10</v>
      </c>
      <c r="E13632">
        <v>20</v>
      </c>
      <c r="F13632" s="3">
        <v>44957</v>
      </c>
      <c r="G13632" t="s">
        <v>25</v>
      </c>
    </row>
    <row r="13633" spans="1:7" x14ac:dyDescent="0.25">
      <c r="A13633">
        <v>302</v>
      </c>
      <c r="B13633" t="s">
        <v>7</v>
      </c>
      <c r="C13633">
        <v>20</v>
      </c>
      <c r="D13633">
        <v>5</v>
      </c>
      <c r="E13633">
        <v>50</v>
      </c>
      <c r="F13633" s="3">
        <v>44985</v>
      </c>
      <c r="G13633" t="s">
        <v>26</v>
      </c>
    </row>
    <row r="13634" spans="1:7" x14ac:dyDescent="0.25">
      <c r="A13634">
        <v>303</v>
      </c>
      <c r="B13634" t="s">
        <v>8</v>
      </c>
      <c r="C13634">
        <v>30</v>
      </c>
      <c r="D13634">
        <v>8</v>
      </c>
      <c r="E13634">
        <v>15</v>
      </c>
      <c r="F13634" s="3">
        <v>45016</v>
      </c>
      <c r="G13634" t="s">
        <v>27</v>
      </c>
    </row>
    <row r="13635" spans="1:7" x14ac:dyDescent="0.25">
      <c r="A13635">
        <v>304</v>
      </c>
      <c r="B13635" t="s">
        <v>9</v>
      </c>
      <c r="C13635">
        <v>10</v>
      </c>
      <c r="D13635">
        <v>2</v>
      </c>
      <c r="E13635">
        <v>5</v>
      </c>
      <c r="F13635" s="3">
        <v>45046</v>
      </c>
      <c r="G13635" t="s">
        <v>25</v>
      </c>
    </row>
    <row r="13636" spans="1:7" x14ac:dyDescent="0.25">
      <c r="A13636">
        <v>305</v>
      </c>
      <c r="B13636" t="s">
        <v>10</v>
      </c>
      <c r="C13636">
        <v>15</v>
      </c>
      <c r="D13636">
        <v>3</v>
      </c>
      <c r="E13636">
        <v>60</v>
      </c>
      <c r="F13636" s="3">
        <v>45077</v>
      </c>
      <c r="G13636" t="s">
        <v>26</v>
      </c>
    </row>
    <row r="13637" spans="1:7" x14ac:dyDescent="0.25">
      <c r="A13637">
        <v>306</v>
      </c>
      <c r="B13637" t="s">
        <v>11</v>
      </c>
      <c r="C13637">
        <v>25</v>
      </c>
      <c r="D13637">
        <v>5</v>
      </c>
      <c r="E13637">
        <v>25</v>
      </c>
      <c r="F13637" s="3">
        <v>45107</v>
      </c>
      <c r="G13637" t="s">
        <v>27</v>
      </c>
    </row>
    <row r="13638" spans="1:7" x14ac:dyDescent="0.25">
      <c r="A13638">
        <v>307</v>
      </c>
      <c r="B13638" t="s">
        <v>21</v>
      </c>
      <c r="C13638">
        <v>40</v>
      </c>
      <c r="D13638">
        <v>7</v>
      </c>
      <c r="E13638">
        <v>40</v>
      </c>
      <c r="F13638" s="3">
        <v>45138</v>
      </c>
      <c r="G13638" t="s">
        <v>25</v>
      </c>
    </row>
    <row r="13639" spans="1:7" x14ac:dyDescent="0.25">
      <c r="A13639">
        <v>308</v>
      </c>
      <c r="B13639" t="s">
        <v>22</v>
      </c>
      <c r="C13639">
        <v>60</v>
      </c>
      <c r="D13639">
        <v>15</v>
      </c>
      <c r="E13639">
        <v>30</v>
      </c>
      <c r="F13639" s="3">
        <v>45169</v>
      </c>
      <c r="G13639" t="s">
        <v>26</v>
      </c>
    </row>
    <row r="13640" spans="1:7" x14ac:dyDescent="0.25">
      <c r="A13640">
        <v>309</v>
      </c>
      <c r="B13640" t="s">
        <v>23</v>
      </c>
      <c r="C13640">
        <v>5</v>
      </c>
      <c r="D13640">
        <v>1</v>
      </c>
      <c r="E13640">
        <v>55</v>
      </c>
      <c r="F13640" s="3">
        <v>45199</v>
      </c>
      <c r="G13640" t="s">
        <v>27</v>
      </c>
    </row>
    <row r="13641" spans="1:7" x14ac:dyDescent="0.25">
      <c r="A13641">
        <v>310</v>
      </c>
      <c r="B13641" t="s">
        <v>24</v>
      </c>
      <c r="C13641">
        <v>35</v>
      </c>
      <c r="D13641">
        <v>8</v>
      </c>
      <c r="E13641">
        <v>15</v>
      </c>
      <c r="F13641" s="3">
        <v>45230</v>
      </c>
      <c r="G13641" t="s">
        <v>25</v>
      </c>
    </row>
    <row r="13642" spans="1:7" x14ac:dyDescent="0.25">
      <c r="A13642">
        <v>301</v>
      </c>
      <c r="B13642" t="s">
        <v>6</v>
      </c>
      <c r="C13642">
        <v>50</v>
      </c>
      <c r="D13642">
        <v>10</v>
      </c>
      <c r="E13642">
        <v>20</v>
      </c>
      <c r="F13642" s="3">
        <v>44957</v>
      </c>
      <c r="G13642" t="s">
        <v>25</v>
      </c>
    </row>
    <row r="13643" spans="1:7" x14ac:dyDescent="0.25">
      <c r="A13643">
        <v>302</v>
      </c>
      <c r="B13643" t="s">
        <v>7</v>
      </c>
      <c r="C13643">
        <v>20</v>
      </c>
      <c r="D13643">
        <v>5</v>
      </c>
      <c r="E13643">
        <v>50</v>
      </c>
      <c r="F13643" s="3">
        <v>44985</v>
      </c>
      <c r="G13643" t="s">
        <v>26</v>
      </c>
    </row>
    <row r="13644" spans="1:7" x14ac:dyDescent="0.25">
      <c r="A13644">
        <v>303</v>
      </c>
      <c r="B13644" t="s">
        <v>8</v>
      </c>
      <c r="C13644">
        <v>30</v>
      </c>
      <c r="D13644">
        <v>8</v>
      </c>
      <c r="E13644">
        <v>15</v>
      </c>
      <c r="F13644" s="3">
        <v>45016</v>
      </c>
      <c r="G13644" t="s">
        <v>27</v>
      </c>
    </row>
    <row r="13645" spans="1:7" x14ac:dyDescent="0.25">
      <c r="A13645">
        <v>304</v>
      </c>
      <c r="B13645" t="s">
        <v>9</v>
      </c>
      <c r="C13645">
        <v>10</v>
      </c>
      <c r="D13645">
        <v>2</v>
      </c>
      <c r="E13645">
        <v>5</v>
      </c>
      <c r="F13645" s="3">
        <v>45046</v>
      </c>
      <c r="G13645" t="s">
        <v>25</v>
      </c>
    </row>
    <row r="13646" spans="1:7" x14ac:dyDescent="0.25">
      <c r="A13646">
        <v>305</v>
      </c>
      <c r="B13646" t="s">
        <v>10</v>
      </c>
      <c r="C13646">
        <v>15</v>
      </c>
      <c r="D13646">
        <v>3</v>
      </c>
      <c r="E13646">
        <v>60</v>
      </c>
      <c r="F13646" s="3">
        <v>45077</v>
      </c>
      <c r="G13646" t="s">
        <v>26</v>
      </c>
    </row>
    <row r="13647" spans="1:7" x14ac:dyDescent="0.25">
      <c r="A13647">
        <v>306</v>
      </c>
      <c r="B13647" t="s">
        <v>11</v>
      </c>
      <c r="C13647">
        <v>25</v>
      </c>
      <c r="D13647">
        <v>5</v>
      </c>
      <c r="E13647">
        <v>25</v>
      </c>
      <c r="F13647" s="3">
        <v>45107</v>
      </c>
      <c r="G13647" t="s">
        <v>27</v>
      </c>
    </row>
    <row r="13648" spans="1:7" x14ac:dyDescent="0.25">
      <c r="A13648">
        <v>307</v>
      </c>
      <c r="B13648" t="s">
        <v>21</v>
      </c>
      <c r="C13648">
        <v>40</v>
      </c>
      <c r="D13648">
        <v>7</v>
      </c>
      <c r="E13648">
        <v>40</v>
      </c>
      <c r="F13648" s="3">
        <v>45138</v>
      </c>
      <c r="G13648" t="s">
        <v>25</v>
      </c>
    </row>
    <row r="13649" spans="1:7" x14ac:dyDescent="0.25">
      <c r="A13649">
        <v>308</v>
      </c>
      <c r="B13649" t="s">
        <v>22</v>
      </c>
      <c r="C13649">
        <v>60</v>
      </c>
      <c r="D13649">
        <v>15</v>
      </c>
      <c r="E13649">
        <v>30</v>
      </c>
      <c r="F13649" s="3">
        <v>45169</v>
      </c>
      <c r="G13649" t="s">
        <v>26</v>
      </c>
    </row>
    <row r="13650" spans="1:7" x14ac:dyDescent="0.25">
      <c r="A13650">
        <v>309</v>
      </c>
      <c r="B13650" t="s">
        <v>23</v>
      </c>
      <c r="C13650">
        <v>5</v>
      </c>
      <c r="D13650">
        <v>1</v>
      </c>
      <c r="E13650">
        <v>55</v>
      </c>
      <c r="F13650" s="3">
        <v>45199</v>
      </c>
      <c r="G13650" t="s">
        <v>27</v>
      </c>
    </row>
    <row r="13651" spans="1:7" x14ac:dyDescent="0.25">
      <c r="A13651">
        <v>310</v>
      </c>
      <c r="B13651" t="s">
        <v>24</v>
      </c>
      <c r="C13651">
        <v>35</v>
      </c>
      <c r="D13651">
        <v>8</v>
      </c>
      <c r="E13651">
        <v>15</v>
      </c>
      <c r="F13651" s="3">
        <v>45230</v>
      </c>
      <c r="G13651" t="s">
        <v>25</v>
      </c>
    </row>
    <row r="13652" spans="1:7" x14ac:dyDescent="0.25">
      <c r="A13652">
        <v>301</v>
      </c>
      <c r="B13652" t="s">
        <v>6</v>
      </c>
      <c r="C13652">
        <v>50</v>
      </c>
      <c r="D13652">
        <v>10</v>
      </c>
      <c r="E13652">
        <v>20</v>
      </c>
      <c r="F13652" s="3">
        <v>44957</v>
      </c>
      <c r="G13652" t="s">
        <v>25</v>
      </c>
    </row>
    <row r="13653" spans="1:7" x14ac:dyDescent="0.25">
      <c r="A13653">
        <v>302</v>
      </c>
      <c r="B13653" t="s">
        <v>7</v>
      </c>
      <c r="C13653">
        <v>20</v>
      </c>
      <c r="D13653">
        <v>5</v>
      </c>
      <c r="E13653">
        <v>50</v>
      </c>
      <c r="F13653" s="3">
        <v>44985</v>
      </c>
      <c r="G13653" t="s">
        <v>26</v>
      </c>
    </row>
    <row r="13654" spans="1:7" x14ac:dyDescent="0.25">
      <c r="A13654">
        <v>303</v>
      </c>
      <c r="B13654" t="s">
        <v>8</v>
      </c>
      <c r="C13654">
        <v>30</v>
      </c>
      <c r="D13654">
        <v>8</v>
      </c>
      <c r="E13654">
        <v>15</v>
      </c>
      <c r="F13654" s="3">
        <v>45016</v>
      </c>
      <c r="G13654" t="s">
        <v>27</v>
      </c>
    </row>
    <row r="13655" spans="1:7" x14ac:dyDescent="0.25">
      <c r="A13655">
        <v>304</v>
      </c>
      <c r="B13655" t="s">
        <v>9</v>
      </c>
      <c r="C13655">
        <v>10</v>
      </c>
      <c r="D13655">
        <v>2</v>
      </c>
      <c r="E13655">
        <v>5</v>
      </c>
      <c r="F13655" s="3">
        <v>45046</v>
      </c>
      <c r="G13655" t="s">
        <v>25</v>
      </c>
    </row>
    <row r="13656" spans="1:7" x14ac:dyDescent="0.25">
      <c r="A13656">
        <v>305</v>
      </c>
      <c r="B13656" t="s">
        <v>10</v>
      </c>
      <c r="C13656">
        <v>15</v>
      </c>
      <c r="D13656">
        <v>3</v>
      </c>
      <c r="E13656">
        <v>60</v>
      </c>
      <c r="F13656" s="3">
        <v>45077</v>
      </c>
      <c r="G13656" t="s">
        <v>26</v>
      </c>
    </row>
    <row r="13657" spans="1:7" x14ac:dyDescent="0.25">
      <c r="A13657">
        <v>306</v>
      </c>
      <c r="B13657" t="s">
        <v>11</v>
      </c>
      <c r="C13657">
        <v>25</v>
      </c>
      <c r="D13657">
        <v>5</v>
      </c>
      <c r="E13657">
        <v>25</v>
      </c>
      <c r="F13657" s="3">
        <v>45107</v>
      </c>
      <c r="G13657" t="s">
        <v>27</v>
      </c>
    </row>
    <row r="13658" spans="1:7" x14ac:dyDescent="0.25">
      <c r="A13658">
        <v>307</v>
      </c>
      <c r="B13658" t="s">
        <v>21</v>
      </c>
      <c r="C13658">
        <v>40</v>
      </c>
      <c r="D13658">
        <v>7</v>
      </c>
      <c r="E13658">
        <v>40</v>
      </c>
      <c r="F13658" s="3">
        <v>45138</v>
      </c>
      <c r="G13658" t="s">
        <v>25</v>
      </c>
    </row>
    <row r="13659" spans="1:7" x14ac:dyDescent="0.25">
      <c r="A13659">
        <v>308</v>
      </c>
      <c r="B13659" t="s">
        <v>22</v>
      </c>
      <c r="C13659">
        <v>60</v>
      </c>
      <c r="D13659">
        <v>15</v>
      </c>
      <c r="E13659">
        <v>30</v>
      </c>
      <c r="F13659" s="3">
        <v>45169</v>
      </c>
      <c r="G13659" t="s">
        <v>26</v>
      </c>
    </row>
    <row r="13660" spans="1:7" x14ac:dyDescent="0.25">
      <c r="A13660">
        <v>309</v>
      </c>
      <c r="B13660" t="s">
        <v>23</v>
      </c>
      <c r="C13660">
        <v>5</v>
      </c>
      <c r="D13660">
        <v>1</v>
      </c>
      <c r="E13660">
        <v>55</v>
      </c>
      <c r="F13660" s="3">
        <v>45199</v>
      </c>
      <c r="G13660" t="s">
        <v>27</v>
      </c>
    </row>
    <row r="13661" spans="1:7" x14ac:dyDescent="0.25">
      <c r="A13661">
        <v>310</v>
      </c>
      <c r="B13661" t="s">
        <v>24</v>
      </c>
      <c r="C13661">
        <v>35</v>
      </c>
      <c r="D13661">
        <v>8</v>
      </c>
      <c r="E13661">
        <v>15</v>
      </c>
      <c r="F13661" s="3">
        <v>45230</v>
      </c>
      <c r="G13661" t="s">
        <v>25</v>
      </c>
    </row>
    <row r="13662" spans="1:7" x14ac:dyDescent="0.25">
      <c r="A13662">
        <v>301</v>
      </c>
      <c r="B13662" t="s">
        <v>6</v>
      </c>
      <c r="C13662">
        <v>50</v>
      </c>
      <c r="D13662">
        <v>10</v>
      </c>
      <c r="E13662">
        <v>20</v>
      </c>
      <c r="F13662" s="3">
        <v>44957</v>
      </c>
      <c r="G13662" t="s">
        <v>25</v>
      </c>
    </row>
    <row r="13663" spans="1:7" x14ac:dyDescent="0.25">
      <c r="A13663">
        <v>302</v>
      </c>
      <c r="B13663" t="s">
        <v>7</v>
      </c>
      <c r="C13663">
        <v>20</v>
      </c>
      <c r="D13663">
        <v>5</v>
      </c>
      <c r="E13663">
        <v>50</v>
      </c>
      <c r="F13663" s="3">
        <v>44985</v>
      </c>
      <c r="G13663" t="s">
        <v>26</v>
      </c>
    </row>
    <row r="13664" spans="1:7" x14ac:dyDescent="0.25">
      <c r="A13664">
        <v>303</v>
      </c>
      <c r="B13664" t="s">
        <v>8</v>
      </c>
      <c r="C13664">
        <v>30</v>
      </c>
      <c r="D13664">
        <v>8</v>
      </c>
      <c r="E13664">
        <v>15</v>
      </c>
      <c r="F13664" s="3">
        <v>45016</v>
      </c>
      <c r="G13664" t="s">
        <v>27</v>
      </c>
    </row>
    <row r="13665" spans="1:7" x14ac:dyDescent="0.25">
      <c r="A13665">
        <v>304</v>
      </c>
      <c r="B13665" t="s">
        <v>9</v>
      </c>
      <c r="C13665">
        <v>10</v>
      </c>
      <c r="D13665">
        <v>2</v>
      </c>
      <c r="E13665">
        <v>5</v>
      </c>
      <c r="F13665" s="3">
        <v>45046</v>
      </c>
      <c r="G13665" t="s">
        <v>25</v>
      </c>
    </row>
    <row r="13666" spans="1:7" x14ac:dyDescent="0.25">
      <c r="A13666">
        <v>305</v>
      </c>
      <c r="B13666" t="s">
        <v>10</v>
      </c>
      <c r="C13666">
        <v>15</v>
      </c>
      <c r="D13666">
        <v>3</v>
      </c>
      <c r="E13666">
        <v>60</v>
      </c>
      <c r="F13666" s="3">
        <v>45077</v>
      </c>
      <c r="G13666" t="s">
        <v>26</v>
      </c>
    </row>
    <row r="13667" spans="1:7" x14ac:dyDescent="0.25">
      <c r="A13667">
        <v>306</v>
      </c>
      <c r="B13667" t="s">
        <v>11</v>
      </c>
      <c r="C13667">
        <v>25</v>
      </c>
      <c r="D13667">
        <v>5</v>
      </c>
      <c r="E13667">
        <v>25</v>
      </c>
      <c r="F13667" s="3">
        <v>45107</v>
      </c>
      <c r="G13667" t="s">
        <v>27</v>
      </c>
    </row>
    <row r="13668" spans="1:7" x14ac:dyDescent="0.25">
      <c r="A13668">
        <v>307</v>
      </c>
      <c r="B13668" t="s">
        <v>21</v>
      </c>
      <c r="C13668">
        <v>40</v>
      </c>
      <c r="D13668">
        <v>7</v>
      </c>
      <c r="E13668">
        <v>40</v>
      </c>
      <c r="F13668" s="3">
        <v>45138</v>
      </c>
      <c r="G13668" t="s">
        <v>25</v>
      </c>
    </row>
    <row r="13669" spans="1:7" x14ac:dyDescent="0.25">
      <c r="A13669">
        <v>308</v>
      </c>
      <c r="B13669" t="s">
        <v>22</v>
      </c>
      <c r="C13669">
        <v>60</v>
      </c>
      <c r="D13669">
        <v>15</v>
      </c>
      <c r="E13669">
        <v>30</v>
      </c>
      <c r="F13669" s="3">
        <v>45169</v>
      </c>
      <c r="G13669" t="s">
        <v>26</v>
      </c>
    </row>
    <row r="13670" spans="1:7" x14ac:dyDescent="0.25">
      <c r="A13670">
        <v>309</v>
      </c>
      <c r="B13670" t="s">
        <v>23</v>
      </c>
      <c r="C13670">
        <v>5</v>
      </c>
      <c r="D13670">
        <v>1</v>
      </c>
      <c r="E13670">
        <v>55</v>
      </c>
      <c r="F13670" s="3">
        <v>45199</v>
      </c>
      <c r="G13670" t="s">
        <v>27</v>
      </c>
    </row>
    <row r="13671" spans="1:7" x14ac:dyDescent="0.25">
      <c r="A13671">
        <v>310</v>
      </c>
      <c r="B13671" t="s">
        <v>24</v>
      </c>
      <c r="C13671">
        <v>35</v>
      </c>
      <c r="D13671">
        <v>8</v>
      </c>
      <c r="E13671">
        <v>15</v>
      </c>
      <c r="F13671" s="3">
        <v>45230</v>
      </c>
      <c r="G13671" t="s">
        <v>25</v>
      </c>
    </row>
    <row r="13672" spans="1:7" x14ac:dyDescent="0.25">
      <c r="A13672">
        <v>301</v>
      </c>
      <c r="B13672" t="s">
        <v>6</v>
      </c>
      <c r="C13672">
        <v>50</v>
      </c>
      <c r="D13672">
        <v>10</v>
      </c>
      <c r="E13672">
        <v>20</v>
      </c>
      <c r="F13672" s="3">
        <v>44957</v>
      </c>
      <c r="G13672" t="s">
        <v>25</v>
      </c>
    </row>
    <row r="13673" spans="1:7" x14ac:dyDescent="0.25">
      <c r="A13673">
        <v>302</v>
      </c>
      <c r="B13673" t="s">
        <v>7</v>
      </c>
      <c r="C13673">
        <v>20</v>
      </c>
      <c r="D13673">
        <v>5</v>
      </c>
      <c r="E13673">
        <v>50</v>
      </c>
      <c r="F13673" s="3">
        <v>44985</v>
      </c>
      <c r="G13673" t="s">
        <v>26</v>
      </c>
    </row>
    <row r="13674" spans="1:7" x14ac:dyDescent="0.25">
      <c r="A13674">
        <v>303</v>
      </c>
      <c r="B13674" t="s">
        <v>8</v>
      </c>
      <c r="C13674">
        <v>30</v>
      </c>
      <c r="D13674">
        <v>8</v>
      </c>
      <c r="E13674">
        <v>15</v>
      </c>
      <c r="F13674" s="3">
        <v>45016</v>
      </c>
      <c r="G13674" t="s">
        <v>27</v>
      </c>
    </row>
    <row r="13675" spans="1:7" x14ac:dyDescent="0.25">
      <c r="A13675">
        <v>304</v>
      </c>
      <c r="B13675" t="s">
        <v>9</v>
      </c>
      <c r="C13675">
        <v>10</v>
      </c>
      <c r="D13675">
        <v>2</v>
      </c>
      <c r="E13675">
        <v>5</v>
      </c>
      <c r="F13675" s="3">
        <v>45046</v>
      </c>
      <c r="G13675" t="s">
        <v>25</v>
      </c>
    </row>
    <row r="13676" spans="1:7" x14ac:dyDescent="0.25">
      <c r="A13676">
        <v>305</v>
      </c>
      <c r="B13676" t="s">
        <v>10</v>
      </c>
      <c r="C13676">
        <v>15</v>
      </c>
      <c r="D13676">
        <v>3</v>
      </c>
      <c r="E13676">
        <v>60</v>
      </c>
      <c r="F13676" s="3">
        <v>45077</v>
      </c>
      <c r="G13676" t="s">
        <v>26</v>
      </c>
    </row>
    <row r="13677" spans="1:7" x14ac:dyDescent="0.25">
      <c r="A13677">
        <v>306</v>
      </c>
      <c r="B13677" t="s">
        <v>11</v>
      </c>
      <c r="C13677">
        <v>25</v>
      </c>
      <c r="D13677">
        <v>5</v>
      </c>
      <c r="E13677">
        <v>25</v>
      </c>
      <c r="F13677" s="3">
        <v>45107</v>
      </c>
      <c r="G13677" t="s">
        <v>27</v>
      </c>
    </row>
    <row r="13678" spans="1:7" x14ac:dyDescent="0.25">
      <c r="A13678">
        <v>307</v>
      </c>
      <c r="B13678" t="s">
        <v>21</v>
      </c>
      <c r="C13678">
        <v>40</v>
      </c>
      <c r="D13678">
        <v>7</v>
      </c>
      <c r="E13678">
        <v>40</v>
      </c>
      <c r="F13678" s="3">
        <v>45138</v>
      </c>
      <c r="G13678" t="s">
        <v>25</v>
      </c>
    </row>
    <row r="13679" spans="1:7" x14ac:dyDescent="0.25">
      <c r="A13679">
        <v>308</v>
      </c>
      <c r="B13679" t="s">
        <v>22</v>
      </c>
      <c r="C13679">
        <v>60</v>
      </c>
      <c r="D13679">
        <v>15</v>
      </c>
      <c r="E13679">
        <v>30</v>
      </c>
      <c r="F13679" s="3">
        <v>45169</v>
      </c>
      <c r="G13679" t="s">
        <v>26</v>
      </c>
    </row>
    <row r="13680" spans="1:7" x14ac:dyDescent="0.25">
      <c r="A13680">
        <v>309</v>
      </c>
      <c r="B13680" t="s">
        <v>23</v>
      </c>
      <c r="C13680">
        <v>5</v>
      </c>
      <c r="D13680">
        <v>1</v>
      </c>
      <c r="E13680">
        <v>55</v>
      </c>
      <c r="F13680" s="3">
        <v>45199</v>
      </c>
      <c r="G13680" t="s">
        <v>27</v>
      </c>
    </row>
    <row r="13681" spans="1:7" x14ac:dyDescent="0.25">
      <c r="A13681">
        <v>310</v>
      </c>
      <c r="B13681" t="s">
        <v>24</v>
      </c>
      <c r="C13681">
        <v>35</v>
      </c>
      <c r="D13681">
        <v>8</v>
      </c>
      <c r="E13681">
        <v>15</v>
      </c>
      <c r="F13681" s="3">
        <v>45230</v>
      </c>
      <c r="G13681" t="s">
        <v>25</v>
      </c>
    </row>
    <row r="13682" spans="1:7" x14ac:dyDescent="0.25">
      <c r="A13682">
        <v>301</v>
      </c>
      <c r="B13682" t="s">
        <v>6</v>
      </c>
      <c r="C13682">
        <v>50</v>
      </c>
      <c r="D13682">
        <v>10</v>
      </c>
      <c r="E13682">
        <v>20</v>
      </c>
      <c r="F13682" s="3">
        <v>44957</v>
      </c>
      <c r="G13682" t="s">
        <v>25</v>
      </c>
    </row>
    <row r="13683" spans="1:7" x14ac:dyDescent="0.25">
      <c r="A13683">
        <v>302</v>
      </c>
      <c r="B13683" t="s">
        <v>7</v>
      </c>
      <c r="C13683">
        <v>20</v>
      </c>
      <c r="D13683">
        <v>5</v>
      </c>
      <c r="E13683">
        <v>50</v>
      </c>
      <c r="F13683" s="3">
        <v>44985</v>
      </c>
      <c r="G13683" t="s">
        <v>26</v>
      </c>
    </row>
    <row r="13684" spans="1:7" x14ac:dyDescent="0.25">
      <c r="A13684">
        <v>303</v>
      </c>
      <c r="B13684" t="s">
        <v>8</v>
      </c>
      <c r="C13684">
        <v>30</v>
      </c>
      <c r="D13684">
        <v>8</v>
      </c>
      <c r="E13684">
        <v>15</v>
      </c>
      <c r="F13684" s="3">
        <v>45016</v>
      </c>
      <c r="G13684" t="s">
        <v>27</v>
      </c>
    </row>
    <row r="13685" spans="1:7" x14ac:dyDescent="0.25">
      <c r="A13685">
        <v>304</v>
      </c>
      <c r="B13685" t="s">
        <v>9</v>
      </c>
      <c r="C13685">
        <v>10</v>
      </c>
      <c r="D13685">
        <v>2</v>
      </c>
      <c r="E13685">
        <v>5</v>
      </c>
      <c r="F13685" s="3">
        <v>45046</v>
      </c>
      <c r="G13685" t="s">
        <v>25</v>
      </c>
    </row>
    <row r="13686" spans="1:7" x14ac:dyDescent="0.25">
      <c r="A13686">
        <v>305</v>
      </c>
      <c r="B13686" t="s">
        <v>10</v>
      </c>
      <c r="C13686">
        <v>15</v>
      </c>
      <c r="D13686">
        <v>3</v>
      </c>
      <c r="E13686">
        <v>60</v>
      </c>
      <c r="F13686" s="3">
        <v>45077</v>
      </c>
      <c r="G13686" t="s">
        <v>26</v>
      </c>
    </row>
    <row r="13687" spans="1:7" x14ac:dyDescent="0.25">
      <c r="A13687">
        <v>306</v>
      </c>
      <c r="B13687" t="s">
        <v>11</v>
      </c>
      <c r="C13687">
        <v>25</v>
      </c>
      <c r="D13687">
        <v>5</v>
      </c>
      <c r="E13687">
        <v>25</v>
      </c>
      <c r="F13687" s="3">
        <v>45107</v>
      </c>
      <c r="G13687" t="s">
        <v>27</v>
      </c>
    </row>
    <row r="13688" spans="1:7" x14ac:dyDescent="0.25">
      <c r="A13688">
        <v>307</v>
      </c>
      <c r="B13688" t="s">
        <v>21</v>
      </c>
      <c r="C13688">
        <v>40</v>
      </c>
      <c r="D13688">
        <v>7</v>
      </c>
      <c r="E13688">
        <v>40</v>
      </c>
      <c r="F13688" s="3">
        <v>45138</v>
      </c>
      <c r="G13688" t="s">
        <v>25</v>
      </c>
    </row>
    <row r="13689" spans="1:7" x14ac:dyDescent="0.25">
      <c r="A13689">
        <v>308</v>
      </c>
      <c r="B13689" t="s">
        <v>22</v>
      </c>
      <c r="C13689">
        <v>60</v>
      </c>
      <c r="D13689">
        <v>15</v>
      </c>
      <c r="E13689">
        <v>30</v>
      </c>
      <c r="F13689" s="3">
        <v>45169</v>
      </c>
      <c r="G13689" t="s">
        <v>26</v>
      </c>
    </row>
    <row r="13690" spans="1:7" x14ac:dyDescent="0.25">
      <c r="A13690">
        <v>309</v>
      </c>
      <c r="B13690" t="s">
        <v>23</v>
      </c>
      <c r="C13690">
        <v>5</v>
      </c>
      <c r="D13690">
        <v>1</v>
      </c>
      <c r="E13690">
        <v>55</v>
      </c>
      <c r="F13690" s="3">
        <v>45199</v>
      </c>
      <c r="G13690" t="s">
        <v>27</v>
      </c>
    </row>
    <row r="13691" spans="1:7" x14ac:dyDescent="0.25">
      <c r="A13691">
        <v>310</v>
      </c>
      <c r="B13691" t="s">
        <v>24</v>
      </c>
      <c r="C13691">
        <v>35</v>
      </c>
      <c r="D13691">
        <v>8</v>
      </c>
      <c r="E13691">
        <v>15</v>
      </c>
      <c r="F13691" s="3">
        <v>45230</v>
      </c>
      <c r="G13691" t="s">
        <v>25</v>
      </c>
    </row>
    <row r="13692" spans="1:7" x14ac:dyDescent="0.25">
      <c r="A13692">
        <v>301</v>
      </c>
      <c r="B13692" t="s">
        <v>6</v>
      </c>
      <c r="C13692">
        <v>50</v>
      </c>
      <c r="D13692">
        <v>10</v>
      </c>
      <c r="E13692">
        <v>20</v>
      </c>
      <c r="F13692" s="3">
        <v>44957</v>
      </c>
      <c r="G13692" t="s">
        <v>25</v>
      </c>
    </row>
    <row r="13693" spans="1:7" x14ac:dyDescent="0.25">
      <c r="A13693">
        <v>302</v>
      </c>
      <c r="B13693" t="s">
        <v>7</v>
      </c>
      <c r="C13693">
        <v>20</v>
      </c>
      <c r="D13693">
        <v>5</v>
      </c>
      <c r="E13693">
        <v>50</v>
      </c>
      <c r="F13693" s="3">
        <v>44985</v>
      </c>
      <c r="G13693" t="s">
        <v>26</v>
      </c>
    </row>
    <row r="13694" spans="1:7" x14ac:dyDescent="0.25">
      <c r="A13694">
        <v>303</v>
      </c>
      <c r="B13694" t="s">
        <v>8</v>
      </c>
      <c r="C13694">
        <v>30</v>
      </c>
      <c r="D13694">
        <v>8</v>
      </c>
      <c r="E13694">
        <v>15</v>
      </c>
      <c r="F13694" s="3">
        <v>45016</v>
      </c>
      <c r="G13694" t="s">
        <v>27</v>
      </c>
    </row>
    <row r="13695" spans="1:7" x14ac:dyDescent="0.25">
      <c r="A13695">
        <v>304</v>
      </c>
      <c r="B13695" t="s">
        <v>9</v>
      </c>
      <c r="C13695">
        <v>10</v>
      </c>
      <c r="D13695">
        <v>2</v>
      </c>
      <c r="E13695">
        <v>5</v>
      </c>
      <c r="F13695" s="3">
        <v>45046</v>
      </c>
      <c r="G13695" t="s">
        <v>25</v>
      </c>
    </row>
    <row r="13696" spans="1:7" x14ac:dyDescent="0.25">
      <c r="A13696">
        <v>305</v>
      </c>
      <c r="B13696" t="s">
        <v>10</v>
      </c>
      <c r="C13696">
        <v>15</v>
      </c>
      <c r="D13696">
        <v>3</v>
      </c>
      <c r="E13696">
        <v>60</v>
      </c>
      <c r="F13696" s="3">
        <v>45077</v>
      </c>
      <c r="G13696" t="s">
        <v>26</v>
      </c>
    </row>
    <row r="13697" spans="1:7" x14ac:dyDescent="0.25">
      <c r="A13697">
        <v>306</v>
      </c>
      <c r="B13697" t="s">
        <v>11</v>
      </c>
      <c r="C13697">
        <v>25</v>
      </c>
      <c r="D13697">
        <v>5</v>
      </c>
      <c r="E13697">
        <v>25</v>
      </c>
      <c r="F13697" s="3">
        <v>45107</v>
      </c>
      <c r="G13697" t="s">
        <v>27</v>
      </c>
    </row>
    <row r="13698" spans="1:7" x14ac:dyDescent="0.25">
      <c r="A13698">
        <v>307</v>
      </c>
      <c r="B13698" t="s">
        <v>21</v>
      </c>
      <c r="C13698">
        <v>40</v>
      </c>
      <c r="D13698">
        <v>7</v>
      </c>
      <c r="E13698">
        <v>40</v>
      </c>
      <c r="F13698" s="3">
        <v>45138</v>
      </c>
      <c r="G13698" t="s">
        <v>25</v>
      </c>
    </row>
    <row r="13699" spans="1:7" x14ac:dyDescent="0.25">
      <c r="A13699">
        <v>308</v>
      </c>
      <c r="B13699" t="s">
        <v>22</v>
      </c>
      <c r="C13699">
        <v>60</v>
      </c>
      <c r="D13699">
        <v>15</v>
      </c>
      <c r="E13699">
        <v>30</v>
      </c>
      <c r="F13699" s="3">
        <v>45169</v>
      </c>
      <c r="G13699" t="s">
        <v>26</v>
      </c>
    </row>
    <row r="13700" spans="1:7" x14ac:dyDescent="0.25">
      <c r="A13700">
        <v>309</v>
      </c>
      <c r="B13700" t="s">
        <v>23</v>
      </c>
      <c r="C13700">
        <v>5</v>
      </c>
      <c r="D13700">
        <v>1</v>
      </c>
      <c r="E13700">
        <v>55</v>
      </c>
      <c r="F13700" s="3">
        <v>45199</v>
      </c>
      <c r="G13700" t="s">
        <v>27</v>
      </c>
    </row>
    <row r="13701" spans="1:7" x14ac:dyDescent="0.25">
      <c r="A13701">
        <v>310</v>
      </c>
      <c r="B13701" t="s">
        <v>24</v>
      </c>
      <c r="C13701">
        <v>35</v>
      </c>
      <c r="D13701">
        <v>8</v>
      </c>
      <c r="E13701">
        <v>15</v>
      </c>
      <c r="F13701" s="3">
        <v>45230</v>
      </c>
      <c r="G13701" t="s">
        <v>25</v>
      </c>
    </row>
    <row r="13702" spans="1:7" x14ac:dyDescent="0.25">
      <c r="A13702">
        <v>301</v>
      </c>
      <c r="B13702" t="s">
        <v>6</v>
      </c>
      <c r="C13702">
        <v>50</v>
      </c>
      <c r="D13702">
        <v>10</v>
      </c>
      <c r="E13702">
        <v>20</v>
      </c>
      <c r="F13702" s="3">
        <v>44957</v>
      </c>
      <c r="G13702" t="s">
        <v>25</v>
      </c>
    </row>
    <row r="13703" spans="1:7" x14ac:dyDescent="0.25">
      <c r="A13703">
        <v>302</v>
      </c>
      <c r="B13703" t="s">
        <v>7</v>
      </c>
      <c r="C13703">
        <v>20</v>
      </c>
      <c r="D13703">
        <v>5</v>
      </c>
      <c r="E13703">
        <v>50</v>
      </c>
      <c r="F13703" s="3">
        <v>44985</v>
      </c>
      <c r="G13703" t="s">
        <v>26</v>
      </c>
    </row>
    <row r="13704" spans="1:7" x14ac:dyDescent="0.25">
      <c r="A13704">
        <v>303</v>
      </c>
      <c r="B13704" t="s">
        <v>8</v>
      </c>
      <c r="C13704">
        <v>30</v>
      </c>
      <c r="D13704">
        <v>8</v>
      </c>
      <c r="E13704">
        <v>15</v>
      </c>
      <c r="F13704" s="3">
        <v>45016</v>
      </c>
      <c r="G13704" t="s">
        <v>27</v>
      </c>
    </row>
    <row r="13705" spans="1:7" x14ac:dyDescent="0.25">
      <c r="A13705">
        <v>304</v>
      </c>
      <c r="B13705" t="s">
        <v>9</v>
      </c>
      <c r="C13705">
        <v>10</v>
      </c>
      <c r="D13705">
        <v>2</v>
      </c>
      <c r="E13705">
        <v>5</v>
      </c>
      <c r="F13705" s="3">
        <v>45046</v>
      </c>
      <c r="G13705" t="s">
        <v>25</v>
      </c>
    </row>
    <row r="13706" spans="1:7" x14ac:dyDescent="0.25">
      <c r="A13706">
        <v>305</v>
      </c>
      <c r="B13706" t="s">
        <v>10</v>
      </c>
      <c r="C13706">
        <v>15</v>
      </c>
      <c r="D13706">
        <v>3</v>
      </c>
      <c r="E13706">
        <v>60</v>
      </c>
      <c r="F13706" s="3">
        <v>45077</v>
      </c>
      <c r="G13706" t="s">
        <v>26</v>
      </c>
    </row>
    <row r="13707" spans="1:7" x14ac:dyDescent="0.25">
      <c r="A13707">
        <v>306</v>
      </c>
      <c r="B13707" t="s">
        <v>11</v>
      </c>
      <c r="C13707">
        <v>25</v>
      </c>
      <c r="D13707">
        <v>5</v>
      </c>
      <c r="E13707">
        <v>25</v>
      </c>
      <c r="F13707" s="3">
        <v>45107</v>
      </c>
      <c r="G13707" t="s">
        <v>27</v>
      </c>
    </row>
    <row r="13708" spans="1:7" x14ac:dyDescent="0.25">
      <c r="A13708">
        <v>307</v>
      </c>
      <c r="B13708" t="s">
        <v>21</v>
      </c>
      <c r="C13708">
        <v>40</v>
      </c>
      <c r="D13708">
        <v>7</v>
      </c>
      <c r="E13708">
        <v>40</v>
      </c>
      <c r="F13708" s="3">
        <v>45138</v>
      </c>
      <c r="G13708" t="s">
        <v>25</v>
      </c>
    </row>
    <row r="13709" spans="1:7" x14ac:dyDescent="0.25">
      <c r="A13709">
        <v>308</v>
      </c>
      <c r="B13709" t="s">
        <v>22</v>
      </c>
      <c r="C13709">
        <v>60</v>
      </c>
      <c r="D13709">
        <v>15</v>
      </c>
      <c r="E13709">
        <v>30</v>
      </c>
      <c r="F13709" s="3">
        <v>45169</v>
      </c>
      <c r="G13709" t="s">
        <v>26</v>
      </c>
    </row>
    <row r="13710" spans="1:7" x14ac:dyDescent="0.25">
      <c r="A13710">
        <v>309</v>
      </c>
      <c r="B13710" t="s">
        <v>23</v>
      </c>
      <c r="C13710">
        <v>5</v>
      </c>
      <c r="D13710">
        <v>1</v>
      </c>
      <c r="E13710">
        <v>55</v>
      </c>
      <c r="F13710" s="3">
        <v>45199</v>
      </c>
      <c r="G13710" t="s">
        <v>27</v>
      </c>
    </row>
    <row r="13711" spans="1:7" x14ac:dyDescent="0.25">
      <c r="A13711">
        <v>310</v>
      </c>
      <c r="B13711" t="s">
        <v>24</v>
      </c>
      <c r="C13711">
        <v>35</v>
      </c>
      <c r="D13711">
        <v>8</v>
      </c>
      <c r="E13711">
        <v>15</v>
      </c>
      <c r="F13711" s="3">
        <v>45230</v>
      </c>
      <c r="G13711" t="s">
        <v>25</v>
      </c>
    </row>
    <row r="13712" spans="1:7" x14ac:dyDescent="0.25">
      <c r="A13712">
        <v>301</v>
      </c>
      <c r="B13712" t="s">
        <v>6</v>
      </c>
      <c r="C13712">
        <v>50</v>
      </c>
      <c r="D13712">
        <v>10</v>
      </c>
      <c r="E13712">
        <v>20</v>
      </c>
      <c r="F13712" s="3">
        <v>44957</v>
      </c>
      <c r="G13712" t="s">
        <v>25</v>
      </c>
    </row>
    <row r="13713" spans="1:7" x14ac:dyDescent="0.25">
      <c r="A13713">
        <v>302</v>
      </c>
      <c r="B13713" t="s">
        <v>7</v>
      </c>
      <c r="C13713">
        <v>20</v>
      </c>
      <c r="D13713">
        <v>5</v>
      </c>
      <c r="E13713">
        <v>50</v>
      </c>
      <c r="F13713" s="3">
        <v>44985</v>
      </c>
      <c r="G13713" t="s">
        <v>26</v>
      </c>
    </row>
    <row r="13714" spans="1:7" x14ac:dyDescent="0.25">
      <c r="A13714">
        <v>303</v>
      </c>
      <c r="B13714" t="s">
        <v>8</v>
      </c>
      <c r="C13714">
        <v>30</v>
      </c>
      <c r="D13714">
        <v>8</v>
      </c>
      <c r="E13714">
        <v>15</v>
      </c>
      <c r="F13714" s="3">
        <v>45016</v>
      </c>
      <c r="G13714" t="s">
        <v>27</v>
      </c>
    </row>
    <row r="13715" spans="1:7" x14ac:dyDescent="0.25">
      <c r="A13715">
        <v>304</v>
      </c>
      <c r="B13715" t="s">
        <v>9</v>
      </c>
      <c r="C13715">
        <v>10</v>
      </c>
      <c r="D13715">
        <v>2</v>
      </c>
      <c r="E13715">
        <v>5</v>
      </c>
      <c r="F13715" s="3">
        <v>45046</v>
      </c>
      <c r="G13715" t="s">
        <v>25</v>
      </c>
    </row>
    <row r="13716" spans="1:7" x14ac:dyDescent="0.25">
      <c r="A13716">
        <v>305</v>
      </c>
      <c r="B13716" t="s">
        <v>10</v>
      </c>
      <c r="C13716">
        <v>15</v>
      </c>
      <c r="D13716">
        <v>3</v>
      </c>
      <c r="E13716">
        <v>60</v>
      </c>
      <c r="F13716" s="3">
        <v>45077</v>
      </c>
      <c r="G13716" t="s">
        <v>26</v>
      </c>
    </row>
    <row r="13717" spans="1:7" x14ac:dyDescent="0.25">
      <c r="A13717">
        <v>306</v>
      </c>
      <c r="B13717" t="s">
        <v>11</v>
      </c>
      <c r="C13717">
        <v>25</v>
      </c>
      <c r="D13717">
        <v>5</v>
      </c>
      <c r="E13717">
        <v>25</v>
      </c>
      <c r="F13717" s="3">
        <v>45107</v>
      </c>
      <c r="G13717" t="s">
        <v>27</v>
      </c>
    </row>
    <row r="13718" spans="1:7" x14ac:dyDescent="0.25">
      <c r="A13718">
        <v>307</v>
      </c>
      <c r="B13718" t="s">
        <v>21</v>
      </c>
      <c r="C13718">
        <v>40</v>
      </c>
      <c r="D13718">
        <v>7</v>
      </c>
      <c r="E13718">
        <v>40</v>
      </c>
      <c r="F13718" s="3">
        <v>45138</v>
      </c>
      <c r="G13718" t="s">
        <v>25</v>
      </c>
    </row>
    <row r="13719" spans="1:7" x14ac:dyDescent="0.25">
      <c r="A13719">
        <v>308</v>
      </c>
      <c r="B13719" t="s">
        <v>22</v>
      </c>
      <c r="C13719">
        <v>60</v>
      </c>
      <c r="D13719">
        <v>15</v>
      </c>
      <c r="E13719">
        <v>30</v>
      </c>
      <c r="F13719" s="3">
        <v>45169</v>
      </c>
      <c r="G13719" t="s">
        <v>26</v>
      </c>
    </row>
    <row r="13720" spans="1:7" x14ac:dyDescent="0.25">
      <c r="A13720">
        <v>309</v>
      </c>
      <c r="B13720" t="s">
        <v>23</v>
      </c>
      <c r="C13720">
        <v>5</v>
      </c>
      <c r="D13720">
        <v>1</v>
      </c>
      <c r="E13720">
        <v>55</v>
      </c>
      <c r="F13720" s="3">
        <v>45199</v>
      </c>
      <c r="G13720" t="s">
        <v>27</v>
      </c>
    </row>
    <row r="13721" spans="1:7" x14ac:dyDescent="0.25">
      <c r="A13721">
        <v>310</v>
      </c>
      <c r="B13721" t="s">
        <v>24</v>
      </c>
      <c r="C13721">
        <v>35</v>
      </c>
      <c r="D13721">
        <v>8</v>
      </c>
      <c r="E13721">
        <v>15</v>
      </c>
      <c r="F13721" s="3">
        <v>45230</v>
      </c>
      <c r="G13721" t="s">
        <v>25</v>
      </c>
    </row>
    <row r="13722" spans="1:7" x14ac:dyDescent="0.25">
      <c r="A13722">
        <v>301</v>
      </c>
      <c r="B13722" t="s">
        <v>6</v>
      </c>
      <c r="C13722">
        <v>50</v>
      </c>
      <c r="D13722">
        <v>10</v>
      </c>
      <c r="E13722">
        <v>20</v>
      </c>
      <c r="F13722" s="3">
        <v>44957</v>
      </c>
      <c r="G13722" t="s">
        <v>25</v>
      </c>
    </row>
    <row r="13723" spans="1:7" x14ac:dyDescent="0.25">
      <c r="A13723">
        <v>302</v>
      </c>
      <c r="B13723" t="s">
        <v>7</v>
      </c>
      <c r="C13723">
        <v>20</v>
      </c>
      <c r="D13723">
        <v>5</v>
      </c>
      <c r="E13723">
        <v>50</v>
      </c>
      <c r="F13723" s="3">
        <v>44985</v>
      </c>
      <c r="G13723" t="s">
        <v>26</v>
      </c>
    </row>
    <row r="13724" spans="1:7" x14ac:dyDescent="0.25">
      <c r="A13724">
        <v>303</v>
      </c>
      <c r="B13724" t="s">
        <v>8</v>
      </c>
      <c r="C13724">
        <v>30</v>
      </c>
      <c r="D13724">
        <v>8</v>
      </c>
      <c r="E13724">
        <v>15</v>
      </c>
      <c r="F13724" s="3">
        <v>45016</v>
      </c>
      <c r="G13724" t="s">
        <v>27</v>
      </c>
    </row>
    <row r="13725" spans="1:7" x14ac:dyDescent="0.25">
      <c r="A13725">
        <v>304</v>
      </c>
      <c r="B13725" t="s">
        <v>9</v>
      </c>
      <c r="C13725">
        <v>10</v>
      </c>
      <c r="D13725">
        <v>2</v>
      </c>
      <c r="E13725">
        <v>5</v>
      </c>
      <c r="F13725" s="3">
        <v>45046</v>
      </c>
      <c r="G13725" t="s">
        <v>25</v>
      </c>
    </row>
    <row r="13726" spans="1:7" x14ac:dyDescent="0.25">
      <c r="A13726">
        <v>305</v>
      </c>
      <c r="B13726" t="s">
        <v>10</v>
      </c>
      <c r="C13726">
        <v>15</v>
      </c>
      <c r="D13726">
        <v>3</v>
      </c>
      <c r="E13726">
        <v>60</v>
      </c>
      <c r="F13726" s="3">
        <v>45077</v>
      </c>
      <c r="G13726" t="s">
        <v>26</v>
      </c>
    </row>
    <row r="13727" spans="1:7" x14ac:dyDescent="0.25">
      <c r="A13727">
        <v>306</v>
      </c>
      <c r="B13727" t="s">
        <v>11</v>
      </c>
      <c r="C13727">
        <v>25</v>
      </c>
      <c r="D13727">
        <v>5</v>
      </c>
      <c r="E13727">
        <v>25</v>
      </c>
      <c r="F13727" s="3">
        <v>45107</v>
      </c>
      <c r="G13727" t="s">
        <v>27</v>
      </c>
    </row>
    <row r="13728" spans="1:7" x14ac:dyDescent="0.25">
      <c r="A13728">
        <v>307</v>
      </c>
      <c r="B13728" t="s">
        <v>21</v>
      </c>
      <c r="C13728">
        <v>40</v>
      </c>
      <c r="D13728">
        <v>7</v>
      </c>
      <c r="E13728">
        <v>40</v>
      </c>
      <c r="F13728" s="3">
        <v>45138</v>
      </c>
      <c r="G13728" t="s">
        <v>25</v>
      </c>
    </row>
    <row r="13729" spans="1:7" x14ac:dyDescent="0.25">
      <c r="A13729">
        <v>308</v>
      </c>
      <c r="B13729" t="s">
        <v>22</v>
      </c>
      <c r="C13729">
        <v>60</v>
      </c>
      <c r="D13729">
        <v>15</v>
      </c>
      <c r="E13729">
        <v>30</v>
      </c>
      <c r="F13729" s="3">
        <v>45169</v>
      </c>
      <c r="G13729" t="s">
        <v>26</v>
      </c>
    </row>
    <row r="13730" spans="1:7" x14ac:dyDescent="0.25">
      <c r="A13730">
        <v>309</v>
      </c>
      <c r="B13730" t="s">
        <v>23</v>
      </c>
      <c r="C13730">
        <v>5</v>
      </c>
      <c r="D13730">
        <v>1</v>
      </c>
      <c r="E13730">
        <v>55</v>
      </c>
      <c r="F13730" s="3">
        <v>45199</v>
      </c>
      <c r="G13730" t="s">
        <v>27</v>
      </c>
    </row>
    <row r="13731" spans="1:7" x14ac:dyDescent="0.25">
      <c r="A13731">
        <v>310</v>
      </c>
      <c r="B13731" t="s">
        <v>24</v>
      </c>
      <c r="C13731">
        <v>35</v>
      </c>
      <c r="D13731">
        <v>8</v>
      </c>
      <c r="E13731">
        <v>15</v>
      </c>
      <c r="F13731" s="3">
        <v>45230</v>
      </c>
      <c r="G13731" t="s">
        <v>25</v>
      </c>
    </row>
    <row r="13732" spans="1:7" x14ac:dyDescent="0.25">
      <c r="A13732">
        <v>301</v>
      </c>
      <c r="B13732" t="s">
        <v>6</v>
      </c>
      <c r="C13732">
        <v>50</v>
      </c>
      <c r="D13732">
        <v>10</v>
      </c>
      <c r="E13732">
        <v>20</v>
      </c>
      <c r="F13732" s="3">
        <v>44957</v>
      </c>
      <c r="G13732" t="s">
        <v>25</v>
      </c>
    </row>
    <row r="13733" spans="1:7" x14ac:dyDescent="0.25">
      <c r="A13733">
        <v>302</v>
      </c>
      <c r="B13733" t="s">
        <v>7</v>
      </c>
      <c r="C13733">
        <v>20</v>
      </c>
      <c r="D13733">
        <v>5</v>
      </c>
      <c r="E13733">
        <v>50</v>
      </c>
      <c r="F13733" s="3">
        <v>44985</v>
      </c>
      <c r="G13733" t="s">
        <v>26</v>
      </c>
    </row>
    <row r="13734" spans="1:7" x14ac:dyDescent="0.25">
      <c r="A13734">
        <v>303</v>
      </c>
      <c r="B13734" t="s">
        <v>8</v>
      </c>
      <c r="C13734">
        <v>30</v>
      </c>
      <c r="D13734">
        <v>8</v>
      </c>
      <c r="E13734">
        <v>15</v>
      </c>
      <c r="F13734" s="3">
        <v>45016</v>
      </c>
      <c r="G13734" t="s">
        <v>27</v>
      </c>
    </row>
    <row r="13735" spans="1:7" x14ac:dyDescent="0.25">
      <c r="A13735">
        <v>304</v>
      </c>
      <c r="B13735" t="s">
        <v>9</v>
      </c>
      <c r="C13735">
        <v>10</v>
      </c>
      <c r="D13735">
        <v>2</v>
      </c>
      <c r="E13735">
        <v>5</v>
      </c>
      <c r="F13735" s="3">
        <v>45046</v>
      </c>
      <c r="G13735" t="s">
        <v>25</v>
      </c>
    </row>
    <row r="13736" spans="1:7" x14ac:dyDescent="0.25">
      <c r="A13736">
        <v>305</v>
      </c>
      <c r="B13736" t="s">
        <v>10</v>
      </c>
      <c r="C13736">
        <v>15</v>
      </c>
      <c r="D13736">
        <v>3</v>
      </c>
      <c r="E13736">
        <v>60</v>
      </c>
      <c r="F13736" s="3">
        <v>45077</v>
      </c>
      <c r="G13736" t="s">
        <v>26</v>
      </c>
    </row>
    <row r="13737" spans="1:7" x14ac:dyDescent="0.25">
      <c r="A13737">
        <v>306</v>
      </c>
      <c r="B13737" t="s">
        <v>11</v>
      </c>
      <c r="C13737">
        <v>25</v>
      </c>
      <c r="D13737">
        <v>5</v>
      </c>
      <c r="E13737">
        <v>25</v>
      </c>
      <c r="F13737" s="3">
        <v>45107</v>
      </c>
      <c r="G13737" t="s">
        <v>27</v>
      </c>
    </row>
    <row r="13738" spans="1:7" x14ac:dyDescent="0.25">
      <c r="A13738">
        <v>307</v>
      </c>
      <c r="B13738" t="s">
        <v>21</v>
      </c>
      <c r="C13738">
        <v>40</v>
      </c>
      <c r="D13738">
        <v>7</v>
      </c>
      <c r="E13738">
        <v>40</v>
      </c>
      <c r="F13738" s="3">
        <v>45138</v>
      </c>
      <c r="G13738" t="s">
        <v>25</v>
      </c>
    </row>
    <row r="13739" spans="1:7" x14ac:dyDescent="0.25">
      <c r="A13739">
        <v>308</v>
      </c>
      <c r="B13739" t="s">
        <v>22</v>
      </c>
      <c r="C13739">
        <v>60</v>
      </c>
      <c r="D13739">
        <v>15</v>
      </c>
      <c r="E13739">
        <v>30</v>
      </c>
      <c r="F13739" s="3">
        <v>45169</v>
      </c>
      <c r="G13739" t="s">
        <v>26</v>
      </c>
    </row>
    <row r="13740" spans="1:7" x14ac:dyDescent="0.25">
      <c r="A13740">
        <v>309</v>
      </c>
      <c r="B13740" t="s">
        <v>23</v>
      </c>
      <c r="C13740">
        <v>5</v>
      </c>
      <c r="D13740">
        <v>1</v>
      </c>
      <c r="E13740">
        <v>55</v>
      </c>
      <c r="F13740" s="3">
        <v>45199</v>
      </c>
      <c r="G13740" t="s">
        <v>27</v>
      </c>
    </row>
    <row r="13741" spans="1:7" x14ac:dyDescent="0.25">
      <c r="A13741">
        <v>310</v>
      </c>
      <c r="B13741" t="s">
        <v>24</v>
      </c>
      <c r="C13741">
        <v>35</v>
      </c>
      <c r="D13741">
        <v>8</v>
      </c>
      <c r="E13741">
        <v>15</v>
      </c>
      <c r="F13741" s="3">
        <v>45230</v>
      </c>
      <c r="G13741" t="s">
        <v>25</v>
      </c>
    </row>
    <row r="13742" spans="1:7" x14ac:dyDescent="0.25">
      <c r="A13742">
        <v>301</v>
      </c>
      <c r="B13742" t="s">
        <v>6</v>
      </c>
      <c r="C13742">
        <v>50</v>
      </c>
      <c r="D13742">
        <v>10</v>
      </c>
      <c r="E13742">
        <v>20</v>
      </c>
      <c r="F13742" s="3">
        <v>44957</v>
      </c>
      <c r="G13742" t="s">
        <v>25</v>
      </c>
    </row>
    <row r="13743" spans="1:7" x14ac:dyDescent="0.25">
      <c r="A13743">
        <v>302</v>
      </c>
      <c r="B13743" t="s">
        <v>7</v>
      </c>
      <c r="C13743">
        <v>20</v>
      </c>
      <c r="D13743">
        <v>5</v>
      </c>
      <c r="E13743">
        <v>50</v>
      </c>
      <c r="F13743" s="3">
        <v>44985</v>
      </c>
      <c r="G13743" t="s">
        <v>26</v>
      </c>
    </row>
    <row r="13744" spans="1:7" x14ac:dyDescent="0.25">
      <c r="A13744">
        <v>303</v>
      </c>
      <c r="B13744" t="s">
        <v>8</v>
      </c>
      <c r="C13744">
        <v>30</v>
      </c>
      <c r="D13744">
        <v>8</v>
      </c>
      <c r="E13744">
        <v>15</v>
      </c>
      <c r="F13744" s="3">
        <v>45016</v>
      </c>
      <c r="G13744" t="s">
        <v>27</v>
      </c>
    </row>
    <row r="13745" spans="1:7" x14ac:dyDescent="0.25">
      <c r="A13745">
        <v>304</v>
      </c>
      <c r="B13745" t="s">
        <v>9</v>
      </c>
      <c r="C13745">
        <v>10</v>
      </c>
      <c r="D13745">
        <v>2</v>
      </c>
      <c r="E13745">
        <v>5</v>
      </c>
      <c r="F13745" s="3">
        <v>45046</v>
      </c>
      <c r="G13745" t="s">
        <v>25</v>
      </c>
    </row>
    <row r="13746" spans="1:7" x14ac:dyDescent="0.25">
      <c r="A13746">
        <v>305</v>
      </c>
      <c r="B13746" t="s">
        <v>10</v>
      </c>
      <c r="C13746">
        <v>15</v>
      </c>
      <c r="D13746">
        <v>3</v>
      </c>
      <c r="E13746">
        <v>60</v>
      </c>
      <c r="F13746" s="3">
        <v>45077</v>
      </c>
      <c r="G13746" t="s">
        <v>26</v>
      </c>
    </row>
    <row r="13747" spans="1:7" x14ac:dyDescent="0.25">
      <c r="A13747">
        <v>306</v>
      </c>
      <c r="B13747" t="s">
        <v>11</v>
      </c>
      <c r="C13747">
        <v>25</v>
      </c>
      <c r="D13747">
        <v>5</v>
      </c>
      <c r="E13747">
        <v>25</v>
      </c>
      <c r="F13747" s="3">
        <v>45107</v>
      </c>
      <c r="G13747" t="s">
        <v>27</v>
      </c>
    </row>
    <row r="13748" spans="1:7" x14ac:dyDescent="0.25">
      <c r="A13748">
        <v>307</v>
      </c>
      <c r="B13748" t="s">
        <v>21</v>
      </c>
      <c r="C13748">
        <v>40</v>
      </c>
      <c r="D13748">
        <v>7</v>
      </c>
      <c r="E13748">
        <v>40</v>
      </c>
      <c r="F13748" s="3">
        <v>45138</v>
      </c>
      <c r="G13748" t="s">
        <v>25</v>
      </c>
    </row>
    <row r="13749" spans="1:7" x14ac:dyDescent="0.25">
      <c r="A13749">
        <v>308</v>
      </c>
      <c r="B13749" t="s">
        <v>22</v>
      </c>
      <c r="C13749">
        <v>60</v>
      </c>
      <c r="D13749">
        <v>15</v>
      </c>
      <c r="E13749">
        <v>30</v>
      </c>
      <c r="F13749" s="3">
        <v>45169</v>
      </c>
      <c r="G13749" t="s">
        <v>26</v>
      </c>
    </row>
    <row r="13750" spans="1:7" x14ac:dyDescent="0.25">
      <c r="A13750">
        <v>309</v>
      </c>
      <c r="B13750" t="s">
        <v>23</v>
      </c>
      <c r="C13750">
        <v>5</v>
      </c>
      <c r="D13750">
        <v>1</v>
      </c>
      <c r="E13750">
        <v>55</v>
      </c>
      <c r="F13750" s="3">
        <v>45199</v>
      </c>
      <c r="G13750" t="s">
        <v>27</v>
      </c>
    </row>
    <row r="13751" spans="1:7" x14ac:dyDescent="0.25">
      <c r="A13751">
        <v>310</v>
      </c>
      <c r="B13751" t="s">
        <v>24</v>
      </c>
      <c r="C13751">
        <v>35</v>
      </c>
      <c r="D13751">
        <v>8</v>
      </c>
      <c r="E13751">
        <v>15</v>
      </c>
      <c r="F13751" s="3">
        <v>45230</v>
      </c>
      <c r="G13751" t="s">
        <v>25</v>
      </c>
    </row>
    <row r="13752" spans="1:7" x14ac:dyDescent="0.25">
      <c r="A13752">
        <v>301</v>
      </c>
      <c r="B13752" t="s">
        <v>6</v>
      </c>
      <c r="C13752">
        <v>50</v>
      </c>
      <c r="D13752">
        <v>10</v>
      </c>
      <c r="E13752">
        <v>20</v>
      </c>
      <c r="F13752" s="3">
        <v>44957</v>
      </c>
      <c r="G13752" t="s">
        <v>25</v>
      </c>
    </row>
    <row r="13753" spans="1:7" x14ac:dyDescent="0.25">
      <c r="A13753">
        <v>302</v>
      </c>
      <c r="B13753" t="s">
        <v>7</v>
      </c>
      <c r="C13753">
        <v>20</v>
      </c>
      <c r="D13753">
        <v>5</v>
      </c>
      <c r="E13753">
        <v>50</v>
      </c>
      <c r="F13753" s="3">
        <v>44985</v>
      </c>
      <c r="G13753" t="s">
        <v>26</v>
      </c>
    </row>
    <row r="13754" spans="1:7" x14ac:dyDescent="0.25">
      <c r="A13754">
        <v>303</v>
      </c>
      <c r="B13754" t="s">
        <v>8</v>
      </c>
      <c r="C13754">
        <v>30</v>
      </c>
      <c r="D13754">
        <v>8</v>
      </c>
      <c r="E13754">
        <v>15</v>
      </c>
      <c r="F13754" s="3">
        <v>45016</v>
      </c>
      <c r="G13754" t="s">
        <v>27</v>
      </c>
    </row>
    <row r="13755" spans="1:7" x14ac:dyDescent="0.25">
      <c r="A13755">
        <v>304</v>
      </c>
      <c r="B13755" t="s">
        <v>9</v>
      </c>
      <c r="C13755">
        <v>10</v>
      </c>
      <c r="D13755">
        <v>2</v>
      </c>
      <c r="E13755">
        <v>5</v>
      </c>
      <c r="F13755" s="3">
        <v>45046</v>
      </c>
      <c r="G13755" t="s">
        <v>25</v>
      </c>
    </row>
    <row r="13756" spans="1:7" x14ac:dyDescent="0.25">
      <c r="A13756">
        <v>305</v>
      </c>
      <c r="B13756" t="s">
        <v>10</v>
      </c>
      <c r="C13756">
        <v>15</v>
      </c>
      <c r="D13756">
        <v>3</v>
      </c>
      <c r="E13756">
        <v>60</v>
      </c>
      <c r="F13756" s="3">
        <v>45077</v>
      </c>
      <c r="G13756" t="s">
        <v>26</v>
      </c>
    </row>
    <row r="13757" spans="1:7" x14ac:dyDescent="0.25">
      <c r="A13757">
        <v>306</v>
      </c>
      <c r="B13757" t="s">
        <v>11</v>
      </c>
      <c r="C13757">
        <v>25</v>
      </c>
      <c r="D13757">
        <v>5</v>
      </c>
      <c r="E13757">
        <v>25</v>
      </c>
      <c r="F13757" s="3">
        <v>45107</v>
      </c>
      <c r="G13757" t="s">
        <v>27</v>
      </c>
    </row>
    <row r="13758" spans="1:7" x14ac:dyDescent="0.25">
      <c r="A13758">
        <v>307</v>
      </c>
      <c r="B13758" t="s">
        <v>21</v>
      </c>
      <c r="C13758">
        <v>40</v>
      </c>
      <c r="D13758">
        <v>7</v>
      </c>
      <c r="E13758">
        <v>40</v>
      </c>
      <c r="F13758" s="3">
        <v>45138</v>
      </c>
      <c r="G13758" t="s">
        <v>25</v>
      </c>
    </row>
    <row r="13759" spans="1:7" x14ac:dyDescent="0.25">
      <c r="A13759">
        <v>308</v>
      </c>
      <c r="B13759" t="s">
        <v>22</v>
      </c>
      <c r="C13759">
        <v>60</v>
      </c>
      <c r="D13759">
        <v>15</v>
      </c>
      <c r="E13759">
        <v>30</v>
      </c>
      <c r="F13759" s="3">
        <v>45169</v>
      </c>
      <c r="G13759" t="s">
        <v>26</v>
      </c>
    </row>
    <row r="13760" spans="1:7" x14ac:dyDescent="0.25">
      <c r="A13760">
        <v>309</v>
      </c>
      <c r="B13760" t="s">
        <v>23</v>
      </c>
      <c r="C13760">
        <v>5</v>
      </c>
      <c r="D13760">
        <v>1</v>
      </c>
      <c r="E13760">
        <v>55</v>
      </c>
      <c r="F13760" s="3">
        <v>45199</v>
      </c>
      <c r="G13760" t="s">
        <v>27</v>
      </c>
    </row>
    <row r="13761" spans="1:7" x14ac:dyDescent="0.25">
      <c r="A13761">
        <v>310</v>
      </c>
      <c r="B13761" t="s">
        <v>24</v>
      </c>
      <c r="C13761">
        <v>35</v>
      </c>
      <c r="D13761">
        <v>8</v>
      </c>
      <c r="E13761">
        <v>15</v>
      </c>
      <c r="F13761" s="3">
        <v>45230</v>
      </c>
      <c r="G13761" t="s">
        <v>25</v>
      </c>
    </row>
    <row r="13762" spans="1:7" x14ac:dyDescent="0.25">
      <c r="A13762">
        <v>301</v>
      </c>
      <c r="B13762" t="s">
        <v>6</v>
      </c>
      <c r="C13762">
        <v>50</v>
      </c>
      <c r="D13762">
        <v>10</v>
      </c>
      <c r="E13762">
        <v>20</v>
      </c>
      <c r="F13762" s="3">
        <v>44957</v>
      </c>
      <c r="G13762" t="s">
        <v>25</v>
      </c>
    </row>
    <row r="13763" spans="1:7" x14ac:dyDescent="0.25">
      <c r="A13763">
        <v>302</v>
      </c>
      <c r="B13763" t="s">
        <v>7</v>
      </c>
      <c r="C13763">
        <v>20</v>
      </c>
      <c r="D13763">
        <v>5</v>
      </c>
      <c r="E13763">
        <v>50</v>
      </c>
      <c r="F13763" s="3">
        <v>44985</v>
      </c>
      <c r="G13763" t="s">
        <v>26</v>
      </c>
    </row>
    <row r="13764" spans="1:7" x14ac:dyDescent="0.25">
      <c r="A13764">
        <v>303</v>
      </c>
      <c r="B13764" t="s">
        <v>8</v>
      </c>
      <c r="C13764">
        <v>30</v>
      </c>
      <c r="D13764">
        <v>8</v>
      </c>
      <c r="E13764">
        <v>15</v>
      </c>
      <c r="F13764" s="3">
        <v>45016</v>
      </c>
      <c r="G13764" t="s">
        <v>27</v>
      </c>
    </row>
    <row r="13765" spans="1:7" x14ac:dyDescent="0.25">
      <c r="A13765">
        <v>304</v>
      </c>
      <c r="B13765" t="s">
        <v>9</v>
      </c>
      <c r="C13765">
        <v>10</v>
      </c>
      <c r="D13765">
        <v>2</v>
      </c>
      <c r="E13765">
        <v>5</v>
      </c>
      <c r="F13765" s="3">
        <v>45046</v>
      </c>
      <c r="G13765" t="s">
        <v>25</v>
      </c>
    </row>
    <row r="13766" spans="1:7" x14ac:dyDescent="0.25">
      <c r="A13766">
        <v>305</v>
      </c>
      <c r="B13766" t="s">
        <v>10</v>
      </c>
      <c r="C13766">
        <v>15</v>
      </c>
      <c r="D13766">
        <v>3</v>
      </c>
      <c r="E13766">
        <v>60</v>
      </c>
      <c r="F13766" s="3">
        <v>45077</v>
      </c>
      <c r="G13766" t="s">
        <v>26</v>
      </c>
    </row>
    <row r="13767" spans="1:7" x14ac:dyDescent="0.25">
      <c r="A13767">
        <v>306</v>
      </c>
      <c r="B13767" t="s">
        <v>11</v>
      </c>
      <c r="C13767">
        <v>25</v>
      </c>
      <c r="D13767">
        <v>5</v>
      </c>
      <c r="E13767">
        <v>25</v>
      </c>
      <c r="F13767" s="3">
        <v>45107</v>
      </c>
      <c r="G13767" t="s">
        <v>27</v>
      </c>
    </row>
    <row r="13768" spans="1:7" x14ac:dyDescent="0.25">
      <c r="A13768">
        <v>307</v>
      </c>
      <c r="B13768" t="s">
        <v>21</v>
      </c>
      <c r="C13768">
        <v>40</v>
      </c>
      <c r="D13768">
        <v>7</v>
      </c>
      <c r="E13768">
        <v>40</v>
      </c>
      <c r="F13768" s="3">
        <v>45138</v>
      </c>
      <c r="G13768" t="s">
        <v>25</v>
      </c>
    </row>
    <row r="13769" spans="1:7" x14ac:dyDescent="0.25">
      <c r="A13769">
        <v>308</v>
      </c>
      <c r="B13769" t="s">
        <v>22</v>
      </c>
      <c r="C13769">
        <v>60</v>
      </c>
      <c r="D13769">
        <v>15</v>
      </c>
      <c r="E13769">
        <v>30</v>
      </c>
      <c r="F13769" s="3">
        <v>45169</v>
      </c>
      <c r="G13769" t="s">
        <v>26</v>
      </c>
    </row>
    <row r="13770" spans="1:7" x14ac:dyDescent="0.25">
      <c r="A13770">
        <v>309</v>
      </c>
      <c r="B13770" t="s">
        <v>23</v>
      </c>
      <c r="C13770">
        <v>5</v>
      </c>
      <c r="D13770">
        <v>1</v>
      </c>
      <c r="E13770">
        <v>55</v>
      </c>
      <c r="F13770" s="3">
        <v>45199</v>
      </c>
      <c r="G13770" t="s">
        <v>27</v>
      </c>
    </row>
    <row r="13771" spans="1:7" x14ac:dyDescent="0.25">
      <c r="A13771">
        <v>310</v>
      </c>
      <c r="B13771" t="s">
        <v>24</v>
      </c>
      <c r="C13771">
        <v>35</v>
      </c>
      <c r="D13771">
        <v>8</v>
      </c>
      <c r="E13771">
        <v>15</v>
      </c>
      <c r="F13771" s="3">
        <v>45230</v>
      </c>
      <c r="G13771" t="s">
        <v>25</v>
      </c>
    </row>
    <row r="13772" spans="1:7" x14ac:dyDescent="0.25">
      <c r="A13772">
        <v>301</v>
      </c>
      <c r="B13772" t="s">
        <v>6</v>
      </c>
      <c r="C13772">
        <v>50</v>
      </c>
      <c r="D13772">
        <v>10</v>
      </c>
      <c r="E13772">
        <v>20</v>
      </c>
      <c r="F13772" s="3">
        <v>44957</v>
      </c>
      <c r="G13772" t="s">
        <v>25</v>
      </c>
    </row>
    <row r="13773" spans="1:7" x14ac:dyDescent="0.25">
      <c r="A13773">
        <v>302</v>
      </c>
      <c r="B13773" t="s">
        <v>7</v>
      </c>
      <c r="C13773">
        <v>20</v>
      </c>
      <c r="D13773">
        <v>5</v>
      </c>
      <c r="E13773">
        <v>50</v>
      </c>
      <c r="F13773" s="3">
        <v>44985</v>
      </c>
      <c r="G13773" t="s">
        <v>26</v>
      </c>
    </row>
    <row r="13774" spans="1:7" x14ac:dyDescent="0.25">
      <c r="A13774">
        <v>303</v>
      </c>
      <c r="B13774" t="s">
        <v>8</v>
      </c>
      <c r="C13774">
        <v>30</v>
      </c>
      <c r="D13774">
        <v>8</v>
      </c>
      <c r="E13774">
        <v>15</v>
      </c>
      <c r="F13774" s="3">
        <v>45016</v>
      </c>
      <c r="G13774" t="s">
        <v>27</v>
      </c>
    </row>
    <row r="13775" spans="1:7" x14ac:dyDescent="0.25">
      <c r="A13775">
        <v>304</v>
      </c>
      <c r="B13775" t="s">
        <v>9</v>
      </c>
      <c r="C13775">
        <v>10</v>
      </c>
      <c r="D13775">
        <v>2</v>
      </c>
      <c r="E13775">
        <v>5</v>
      </c>
      <c r="F13775" s="3">
        <v>45046</v>
      </c>
      <c r="G13775" t="s">
        <v>25</v>
      </c>
    </row>
    <row r="13776" spans="1:7" x14ac:dyDescent="0.25">
      <c r="A13776">
        <v>305</v>
      </c>
      <c r="B13776" t="s">
        <v>10</v>
      </c>
      <c r="C13776">
        <v>15</v>
      </c>
      <c r="D13776">
        <v>3</v>
      </c>
      <c r="E13776">
        <v>60</v>
      </c>
      <c r="F13776" s="3">
        <v>45077</v>
      </c>
      <c r="G13776" t="s">
        <v>26</v>
      </c>
    </row>
    <row r="13777" spans="1:7" x14ac:dyDescent="0.25">
      <c r="A13777">
        <v>306</v>
      </c>
      <c r="B13777" t="s">
        <v>11</v>
      </c>
      <c r="C13777">
        <v>25</v>
      </c>
      <c r="D13777">
        <v>5</v>
      </c>
      <c r="E13777">
        <v>25</v>
      </c>
      <c r="F13777" s="3">
        <v>45107</v>
      </c>
      <c r="G13777" t="s">
        <v>27</v>
      </c>
    </row>
    <row r="13778" spans="1:7" x14ac:dyDescent="0.25">
      <c r="A13778">
        <v>307</v>
      </c>
      <c r="B13778" t="s">
        <v>21</v>
      </c>
      <c r="C13778">
        <v>40</v>
      </c>
      <c r="D13778">
        <v>7</v>
      </c>
      <c r="E13778">
        <v>40</v>
      </c>
      <c r="F13778" s="3">
        <v>45138</v>
      </c>
      <c r="G13778" t="s">
        <v>25</v>
      </c>
    </row>
    <row r="13779" spans="1:7" x14ac:dyDescent="0.25">
      <c r="A13779">
        <v>308</v>
      </c>
      <c r="B13779" t="s">
        <v>22</v>
      </c>
      <c r="C13779">
        <v>60</v>
      </c>
      <c r="D13779">
        <v>15</v>
      </c>
      <c r="E13779">
        <v>30</v>
      </c>
      <c r="F13779" s="3">
        <v>45169</v>
      </c>
      <c r="G13779" t="s">
        <v>26</v>
      </c>
    </row>
    <row r="13780" spans="1:7" x14ac:dyDescent="0.25">
      <c r="A13780">
        <v>309</v>
      </c>
      <c r="B13780" t="s">
        <v>23</v>
      </c>
      <c r="C13780">
        <v>5</v>
      </c>
      <c r="D13780">
        <v>1</v>
      </c>
      <c r="E13780">
        <v>55</v>
      </c>
      <c r="F13780" s="3">
        <v>45199</v>
      </c>
      <c r="G13780" t="s">
        <v>27</v>
      </c>
    </row>
    <row r="13781" spans="1:7" x14ac:dyDescent="0.25">
      <c r="A13781">
        <v>310</v>
      </c>
      <c r="B13781" t="s">
        <v>24</v>
      </c>
      <c r="C13781">
        <v>35</v>
      </c>
      <c r="D13781">
        <v>8</v>
      </c>
      <c r="E13781">
        <v>15</v>
      </c>
      <c r="F13781" s="3">
        <v>45230</v>
      </c>
      <c r="G13781" t="s">
        <v>25</v>
      </c>
    </row>
    <row r="13782" spans="1:7" x14ac:dyDescent="0.25">
      <c r="A13782">
        <v>301</v>
      </c>
      <c r="B13782" t="s">
        <v>6</v>
      </c>
      <c r="C13782">
        <v>50</v>
      </c>
      <c r="D13782">
        <v>10</v>
      </c>
      <c r="E13782">
        <v>20</v>
      </c>
      <c r="F13782" s="3">
        <v>44957</v>
      </c>
      <c r="G13782" t="s">
        <v>25</v>
      </c>
    </row>
    <row r="13783" spans="1:7" x14ac:dyDescent="0.25">
      <c r="A13783">
        <v>302</v>
      </c>
      <c r="B13783" t="s">
        <v>7</v>
      </c>
      <c r="C13783">
        <v>20</v>
      </c>
      <c r="D13783">
        <v>5</v>
      </c>
      <c r="E13783">
        <v>50</v>
      </c>
      <c r="F13783" s="3">
        <v>44985</v>
      </c>
      <c r="G13783" t="s">
        <v>26</v>
      </c>
    </row>
    <row r="13784" spans="1:7" x14ac:dyDescent="0.25">
      <c r="A13784">
        <v>303</v>
      </c>
      <c r="B13784" t="s">
        <v>8</v>
      </c>
      <c r="C13784">
        <v>30</v>
      </c>
      <c r="D13784">
        <v>8</v>
      </c>
      <c r="E13784">
        <v>15</v>
      </c>
      <c r="F13784" s="3">
        <v>45016</v>
      </c>
      <c r="G13784" t="s">
        <v>27</v>
      </c>
    </row>
    <row r="13785" spans="1:7" x14ac:dyDescent="0.25">
      <c r="A13785">
        <v>304</v>
      </c>
      <c r="B13785" t="s">
        <v>9</v>
      </c>
      <c r="C13785">
        <v>10</v>
      </c>
      <c r="D13785">
        <v>2</v>
      </c>
      <c r="E13785">
        <v>5</v>
      </c>
      <c r="F13785" s="3">
        <v>45046</v>
      </c>
      <c r="G13785" t="s">
        <v>25</v>
      </c>
    </row>
    <row r="13786" spans="1:7" x14ac:dyDescent="0.25">
      <c r="A13786">
        <v>305</v>
      </c>
      <c r="B13786" t="s">
        <v>10</v>
      </c>
      <c r="C13786">
        <v>15</v>
      </c>
      <c r="D13786">
        <v>3</v>
      </c>
      <c r="E13786">
        <v>60</v>
      </c>
      <c r="F13786" s="3">
        <v>45077</v>
      </c>
      <c r="G13786" t="s">
        <v>26</v>
      </c>
    </row>
    <row r="13787" spans="1:7" x14ac:dyDescent="0.25">
      <c r="A13787">
        <v>306</v>
      </c>
      <c r="B13787" t="s">
        <v>11</v>
      </c>
      <c r="C13787">
        <v>25</v>
      </c>
      <c r="D13787">
        <v>5</v>
      </c>
      <c r="E13787">
        <v>25</v>
      </c>
      <c r="F13787" s="3">
        <v>45107</v>
      </c>
      <c r="G13787" t="s">
        <v>27</v>
      </c>
    </row>
    <row r="13788" spans="1:7" x14ac:dyDescent="0.25">
      <c r="A13788">
        <v>307</v>
      </c>
      <c r="B13788" t="s">
        <v>21</v>
      </c>
      <c r="C13788">
        <v>40</v>
      </c>
      <c r="D13788">
        <v>7</v>
      </c>
      <c r="E13788">
        <v>40</v>
      </c>
      <c r="F13788" s="3">
        <v>45138</v>
      </c>
      <c r="G13788" t="s">
        <v>25</v>
      </c>
    </row>
    <row r="13789" spans="1:7" x14ac:dyDescent="0.25">
      <c r="A13789">
        <v>308</v>
      </c>
      <c r="B13789" t="s">
        <v>22</v>
      </c>
      <c r="C13789">
        <v>60</v>
      </c>
      <c r="D13789">
        <v>15</v>
      </c>
      <c r="E13789">
        <v>30</v>
      </c>
      <c r="F13789" s="3">
        <v>45169</v>
      </c>
      <c r="G13789" t="s">
        <v>26</v>
      </c>
    </row>
    <row r="13790" spans="1:7" x14ac:dyDescent="0.25">
      <c r="A13790">
        <v>309</v>
      </c>
      <c r="B13790" t="s">
        <v>23</v>
      </c>
      <c r="C13790">
        <v>5</v>
      </c>
      <c r="D13790">
        <v>1</v>
      </c>
      <c r="E13790">
        <v>55</v>
      </c>
      <c r="F13790" s="3">
        <v>45199</v>
      </c>
      <c r="G13790" t="s">
        <v>27</v>
      </c>
    </row>
    <row r="13791" spans="1:7" x14ac:dyDescent="0.25">
      <c r="A13791">
        <v>310</v>
      </c>
      <c r="B13791" t="s">
        <v>24</v>
      </c>
      <c r="C13791">
        <v>35</v>
      </c>
      <c r="D13791">
        <v>8</v>
      </c>
      <c r="E13791">
        <v>15</v>
      </c>
      <c r="F13791" s="3">
        <v>45230</v>
      </c>
      <c r="G13791" t="s">
        <v>25</v>
      </c>
    </row>
    <row r="13792" spans="1:7" x14ac:dyDescent="0.25">
      <c r="A13792">
        <v>301</v>
      </c>
      <c r="B13792" t="s">
        <v>6</v>
      </c>
      <c r="C13792">
        <v>50</v>
      </c>
      <c r="D13792">
        <v>10</v>
      </c>
      <c r="E13792">
        <v>20</v>
      </c>
      <c r="F13792" s="3">
        <v>44957</v>
      </c>
      <c r="G13792" t="s">
        <v>25</v>
      </c>
    </row>
    <row r="13793" spans="1:7" x14ac:dyDescent="0.25">
      <c r="A13793">
        <v>302</v>
      </c>
      <c r="B13793" t="s">
        <v>7</v>
      </c>
      <c r="C13793">
        <v>20</v>
      </c>
      <c r="D13793">
        <v>5</v>
      </c>
      <c r="E13793">
        <v>50</v>
      </c>
      <c r="F13793" s="3">
        <v>44985</v>
      </c>
      <c r="G13793" t="s">
        <v>26</v>
      </c>
    </row>
    <row r="13794" spans="1:7" x14ac:dyDescent="0.25">
      <c r="A13794">
        <v>303</v>
      </c>
      <c r="B13794" t="s">
        <v>8</v>
      </c>
      <c r="C13794">
        <v>30</v>
      </c>
      <c r="D13794">
        <v>8</v>
      </c>
      <c r="E13794">
        <v>15</v>
      </c>
      <c r="F13794" s="3">
        <v>45016</v>
      </c>
      <c r="G13794" t="s">
        <v>27</v>
      </c>
    </row>
    <row r="13795" spans="1:7" x14ac:dyDescent="0.25">
      <c r="A13795">
        <v>304</v>
      </c>
      <c r="B13795" t="s">
        <v>9</v>
      </c>
      <c r="C13795">
        <v>10</v>
      </c>
      <c r="D13795">
        <v>2</v>
      </c>
      <c r="E13795">
        <v>5</v>
      </c>
      <c r="F13795" s="3">
        <v>45046</v>
      </c>
      <c r="G13795" t="s">
        <v>25</v>
      </c>
    </row>
    <row r="13796" spans="1:7" x14ac:dyDescent="0.25">
      <c r="A13796">
        <v>305</v>
      </c>
      <c r="B13796" t="s">
        <v>10</v>
      </c>
      <c r="C13796">
        <v>15</v>
      </c>
      <c r="D13796">
        <v>3</v>
      </c>
      <c r="E13796">
        <v>60</v>
      </c>
      <c r="F13796" s="3">
        <v>45077</v>
      </c>
      <c r="G13796" t="s">
        <v>26</v>
      </c>
    </row>
    <row r="13797" spans="1:7" x14ac:dyDescent="0.25">
      <c r="A13797">
        <v>306</v>
      </c>
      <c r="B13797" t="s">
        <v>11</v>
      </c>
      <c r="C13797">
        <v>25</v>
      </c>
      <c r="D13797">
        <v>5</v>
      </c>
      <c r="E13797">
        <v>25</v>
      </c>
      <c r="F13797" s="3">
        <v>45107</v>
      </c>
      <c r="G13797" t="s">
        <v>27</v>
      </c>
    </row>
    <row r="13798" spans="1:7" x14ac:dyDescent="0.25">
      <c r="A13798">
        <v>307</v>
      </c>
      <c r="B13798" t="s">
        <v>21</v>
      </c>
      <c r="C13798">
        <v>40</v>
      </c>
      <c r="D13798">
        <v>7</v>
      </c>
      <c r="E13798">
        <v>40</v>
      </c>
      <c r="F13798" s="3">
        <v>45138</v>
      </c>
      <c r="G13798" t="s">
        <v>25</v>
      </c>
    </row>
    <row r="13799" spans="1:7" x14ac:dyDescent="0.25">
      <c r="A13799">
        <v>308</v>
      </c>
      <c r="B13799" t="s">
        <v>22</v>
      </c>
      <c r="C13799">
        <v>60</v>
      </c>
      <c r="D13799">
        <v>15</v>
      </c>
      <c r="E13799">
        <v>30</v>
      </c>
      <c r="F13799" s="3">
        <v>45169</v>
      </c>
      <c r="G13799" t="s">
        <v>26</v>
      </c>
    </row>
    <row r="13800" spans="1:7" x14ac:dyDescent="0.25">
      <c r="A13800">
        <v>309</v>
      </c>
      <c r="B13800" t="s">
        <v>23</v>
      </c>
      <c r="C13800">
        <v>5</v>
      </c>
      <c r="D13800">
        <v>1</v>
      </c>
      <c r="E13800">
        <v>55</v>
      </c>
      <c r="F13800" s="3">
        <v>45199</v>
      </c>
      <c r="G13800" t="s">
        <v>27</v>
      </c>
    </row>
    <row r="13801" spans="1:7" x14ac:dyDescent="0.25">
      <c r="A13801">
        <v>310</v>
      </c>
      <c r="B13801" t="s">
        <v>24</v>
      </c>
      <c r="C13801">
        <v>35</v>
      </c>
      <c r="D13801">
        <v>8</v>
      </c>
      <c r="E13801">
        <v>15</v>
      </c>
      <c r="F13801" s="3">
        <v>45230</v>
      </c>
      <c r="G13801" t="s">
        <v>25</v>
      </c>
    </row>
    <row r="13802" spans="1:7" x14ac:dyDescent="0.25">
      <c r="A13802">
        <v>301</v>
      </c>
      <c r="B13802" t="s">
        <v>6</v>
      </c>
      <c r="C13802">
        <v>50</v>
      </c>
      <c r="D13802">
        <v>10</v>
      </c>
      <c r="E13802">
        <v>20</v>
      </c>
      <c r="F13802" s="3">
        <v>44957</v>
      </c>
      <c r="G13802" t="s">
        <v>25</v>
      </c>
    </row>
    <row r="13803" spans="1:7" x14ac:dyDescent="0.25">
      <c r="A13803">
        <v>302</v>
      </c>
      <c r="B13803" t="s">
        <v>7</v>
      </c>
      <c r="C13803">
        <v>20</v>
      </c>
      <c r="D13803">
        <v>5</v>
      </c>
      <c r="E13803">
        <v>50</v>
      </c>
      <c r="F13803" s="3">
        <v>44985</v>
      </c>
      <c r="G13803" t="s">
        <v>26</v>
      </c>
    </row>
    <row r="13804" spans="1:7" x14ac:dyDescent="0.25">
      <c r="A13804">
        <v>303</v>
      </c>
      <c r="B13804" t="s">
        <v>8</v>
      </c>
      <c r="C13804">
        <v>30</v>
      </c>
      <c r="D13804">
        <v>8</v>
      </c>
      <c r="E13804">
        <v>15</v>
      </c>
      <c r="F13804" s="3">
        <v>45016</v>
      </c>
      <c r="G13804" t="s">
        <v>27</v>
      </c>
    </row>
    <row r="13805" spans="1:7" x14ac:dyDescent="0.25">
      <c r="A13805">
        <v>304</v>
      </c>
      <c r="B13805" t="s">
        <v>9</v>
      </c>
      <c r="C13805">
        <v>10</v>
      </c>
      <c r="D13805">
        <v>2</v>
      </c>
      <c r="E13805">
        <v>5</v>
      </c>
      <c r="F13805" s="3">
        <v>45046</v>
      </c>
      <c r="G13805" t="s">
        <v>25</v>
      </c>
    </row>
    <row r="13806" spans="1:7" x14ac:dyDescent="0.25">
      <c r="A13806">
        <v>305</v>
      </c>
      <c r="B13806" t="s">
        <v>10</v>
      </c>
      <c r="C13806">
        <v>15</v>
      </c>
      <c r="D13806">
        <v>3</v>
      </c>
      <c r="E13806">
        <v>60</v>
      </c>
      <c r="F13806" s="3">
        <v>45077</v>
      </c>
      <c r="G13806" t="s">
        <v>26</v>
      </c>
    </row>
    <row r="13807" spans="1:7" x14ac:dyDescent="0.25">
      <c r="A13807">
        <v>306</v>
      </c>
      <c r="B13807" t="s">
        <v>11</v>
      </c>
      <c r="C13807">
        <v>25</v>
      </c>
      <c r="D13807">
        <v>5</v>
      </c>
      <c r="E13807">
        <v>25</v>
      </c>
      <c r="F13807" s="3">
        <v>45107</v>
      </c>
      <c r="G13807" t="s">
        <v>27</v>
      </c>
    </row>
    <row r="13808" spans="1:7" x14ac:dyDescent="0.25">
      <c r="A13808">
        <v>307</v>
      </c>
      <c r="B13808" t="s">
        <v>21</v>
      </c>
      <c r="C13808">
        <v>40</v>
      </c>
      <c r="D13808">
        <v>7</v>
      </c>
      <c r="E13808">
        <v>40</v>
      </c>
      <c r="F13808" s="3">
        <v>45138</v>
      </c>
      <c r="G13808" t="s">
        <v>25</v>
      </c>
    </row>
    <row r="13809" spans="1:7" x14ac:dyDescent="0.25">
      <c r="A13809">
        <v>308</v>
      </c>
      <c r="B13809" t="s">
        <v>22</v>
      </c>
      <c r="C13809">
        <v>60</v>
      </c>
      <c r="D13809">
        <v>15</v>
      </c>
      <c r="E13809">
        <v>30</v>
      </c>
      <c r="F13809" s="3">
        <v>45169</v>
      </c>
      <c r="G13809" t="s">
        <v>26</v>
      </c>
    </row>
    <row r="13810" spans="1:7" x14ac:dyDescent="0.25">
      <c r="A13810">
        <v>309</v>
      </c>
      <c r="B13810" t="s">
        <v>23</v>
      </c>
      <c r="C13810">
        <v>5</v>
      </c>
      <c r="D13810">
        <v>1</v>
      </c>
      <c r="E13810">
        <v>55</v>
      </c>
      <c r="F13810" s="3">
        <v>45199</v>
      </c>
      <c r="G13810" t="s">
        <v>27</v>
      </c>
    </row>
    <row r="13811" spans="1:7" x14ac:dyDescent="0.25">
      <c r="A13811">
        <v>310</v>
      </c>
      <c r="B13811" t="s">
        <v>24</v>
      </c>
      <c r="C13811">
        <v>35</v>
      </c>
      <c r="D13811">
        <v>8</v>
      </c>
      <c r="E13811">
        <v>15</v>
      </c>
      <c r="F13811" s="3">
        <v>45230</v>
      </c>
      <c r="G13811" t="s">
        <v>25</v>
      </c>
    </row>
    <row r="13812" spans="1:7" x14ac:dyDescent="0.25">
      <c r="A13812">
        <v>301</v>
      </c>
      <c r="B13812" t="s">
        <v>6</v>
      </c>
      <c r="C13812">
        <v>50</v>
      </c>
      <c r="D13812">
        <v>10</v>
      </c>
      <c r="E13812">
        <v>20</v>
      </c>
      <c r="F13812" s="3">
        <v>44957</v>
      </c>
      <c r="G13812" t="s">
        <v>25</v>
      </c>
    </row>
    <row r="13813" spans="1:7" x14ac:dyDescent="0.25">
      <c r="A13813">
        <v>302</v>
      </c>
      <c r="B13813" t="s">
        <v>7</v>
      </c>
      <c r="C13813">
        <v>20</v>
      </c>
      <c r="D13813">
        <v>5</v>
      </c>
      <c r="E13813">
        <v>50</v>
      </c>
      <c r="F13813" s="3">
        <v>44985</v>
      </c>
      <c r="G13813" t="s">
        <v>26</v>
      </c>
    </row>
    <row r="13814" spans="1:7" x14ac:dyDescent="0.25">
      <c r="A13814">
        <v>303</v>
      </c>
      <c r="B13814" t="s">
        <v>8</v>
      </c>
      <c r="C13814">
        <v>30</v>
      </c>
      <c r="D13814">
        <v>8</v>
      </c>
      <c r="E13814">
        <v>15</v>
      </c>
      <c r="F13814" s="3">
        <v>45016</v>
      </c>
      <c r="G13814" t="s">
        <v>27</v>
      </c>
    </row>
    <row r="13815" spans="1:7" x14ac:dyDescent="0.25">
      <c r="A13815">
        <v>304</v>
      </c>
      <c r="B13815" t="s">
        <v>9</v>
      </c>
      <c r="C13815">
        <v>10</v>
      </c>
      <c r="D13815">
        <v>2</v>
      </c>
      <c r="E13815">
        <v>5</v>
      </c>
      <c r="F13815" s="3">
        <v>45046</v>
      </c>
      <c r="G13815" t="s">
        <v>25</v>
      </c>
    </row>
    <row r="13816" spans="1:7" x14ac:dyDescent="0.25">
      <c r="A13816">
        <v>305</v>
      </c>
      <c r="B13816" t="s">
        <v>10</v>
      </c>
      <c r="C13816">
        <v>15</v>
      </c>
      <c r="D13816">
        <v>3</v>
      </c>
      <c r="E13816">
        <v>60</v>
      </c>
      <c r="F13816" s="3">
        <v>45077</v>
      </c>
      <c r="G13816" t="s">
        <v>26</v>
      </c>
    </row>
    <row r="13817" spans="1:7" x14ac:dyDescent="0.25">
      <c r="A13817">
        <v>306</v>
      </c>
      <c r="B13817" t="s">
        <v>11</v>
      </c>
      <c r="C13817">
        <v>25</v>
      </c>
      <c r="D13817">
        <v>5</v>
      </c>
      <c r="E13817">
        <v>25</v>
      </c>
      <c r="F13817" s="3">
        <v>45107</v>
      </c>
      <c r="G13817" t="s">
        <v>27</v>
      </c>
    </row>
    <row r="13818" spans="1:7" x14ac:dyDescent="0.25">
      <c r="A13818">
        <v>307</v>
      </c>
      <c r="B13818" t="s">
        <v>21</v>
      </c>
      <c r="C13818">
        <v>40</v>
      </c>
      <c r="D13818">
        <v>7</v>
      </c>
      <c r="E13818">
        <v>40</v>
      </c>
      <c r="F13818" s="3">
        <v>45138</v>
      </c>
      <c r="G13818" t="s">
        <v>25</v>
      </c>
    </row>
    <row r="13819" spans="1:7" x14ac:dyDescent="0.25">
      <c r="A13819">
        <v>308</v>
      </c>
      <c r="B13819" t="s">
        <v>22</v>
      </c>
      <c r="C13819">
        <v>60</v>
      </c>
      <c r="D13819">
        <v>15</v>
      </c>
      <c r="E13819">
        <v>30</v>
      </c>
      <c r="F13819" s="3">
        <v>45169</v>
      </c>
      <c r="G13819" t="s">
        <v>26</v>
      </c>
    </row>
    <row r="13820" spans="1:7" x14ac:dyDescent="0.25">
      <c r="A13820">
        <v>309</v>
      </c>
      <c r="B13820" t="s">
        <v>23</v>
      </c>
      <c r="C13820">
        <v>5</v>
      </c>
      <c r="D13820">
        <v>1</v>
      </c>
      <c r="E13820">
        <v>55</v>
      </c>
      <c r="F13820" s="3">
        <v>45199</v>
      </c>
      <c r="G13820" t="s">
        <v>27</v>
      </c>
    </row>
    <row r="13821" spans="1:7" x14ac:dyDescent="0.25">
      <c r="A13821">
        <v>310</v>
      </c>
      <c r="B13821" t="s">
        <v>24</v>
      </c>
      <c r="C13821">
        <v>35</v>
      </c>
      <c r="D13821">
        <v>8</v>
      </c>
      <c r="E13821">
        <v>15</v>
      </c>
      <c r="F13821" s="3">
        <v>45230</v>
      </c>
      <c r="G13821" t="s">
        <v>25</v>
      </c>
    </row>
    <row r="13822" spans="1:7" x14ac:dyDescent="0.25">
      <c r="A13822">
        <v>301</v>
      </c>
      <c r="B13822" t="s">
        <v>6</v>
      </c>
      <c r="C13822">
        <v>50</v>
      </c>
      <c r="D13822">
        <v>10</v>
      </c>
      <c r="E13822">
        <v>20</v>
      </c>
      <c r="F13822" s="3">
        <v>44957</v>
      </c>
      <c r="G13822" t="s">
        <v>25</v>
      </c>
    </row>
    <row r="13823" spans="1:7" x14ac:dyDescent="0.25">
      <c r="A13823">
        <v>302</v>
      </c>
      <c r="B13823" t="s">
        <v>7</v>
      </c>
      <c r="C13823">
        <v>20</v>
      </c>
      <c r="D13823">
        <v>5</v>
      </c>
      <c r="E13823">
        <v>50</v>
      </c>
      <c r="F13823" s="3">
        <v>44985</v>
      </c>
      <c r="G13823" t="s">
        <v>26</v>
      </c>
    </row>
    <row r="13824" spans="1:7" x14ac:dyDescent="0.25">
      <c r="A13824">
        <v>303</v>
      </c>
      <c r="B13824" t="s">
        <v>8</v>
      </c>
      <c r="C13824">
        <v>30</v>
      </c>
      <c r="D13824">
        <v>8</v>
      </c>
      <c r="E13824">
        <v>15</v>
      </c>
      <c r="F13824" s="3">
        <v>45016</v>
      </c>
      <c r="G13824" t="s">
        <v>27</v>
      </c>
    </row>
    <row r="13825" spans="1:7" x14ac:dyDescent="0.25">
      <c r="A13825">
        <v>304</v>
      </c>
      <c r="B13825" t="s">
        <v>9</v>
      </c>
      <c r="C13825">
        <v>10</v>
      </c>
      <c r="D13825">
        <v>2</v>
      </c>
      <c r="E13825">
        <v>5</v>
      </c>
      <c r="F13825" s="3">
        <v>45046</v>
      </c>
      <c r="G13825" t="s">
        <v>25</v>
      </c>
    </row>
    <row r="13826" spans="1:7" x14ac:dyDescent="0.25">
      <c r="A13826">
        <v>305</v>
      </c>
      <c r="B13826" t="s">
        <v>10</v>
      </c>
      <c r="C13826">
        <v>15</v>
      </c>
      <c r="D13826">
        <v>3</v>
      </c>
      <c r="E13826">
        <v>60</v>
      </c>
      <c r="F13826" s="3">
        <v>45077</v>
      </c>
      <c r="G13826" t="s">
        <v>26</v>
      </c>
    </row>
    <row r="13827" spans="1:7" x14ac:dyDescent="0.25">
      <c r="A13827">
        <v>306</v>
      </c>
      <c r="B13827" t="s">
        <v>11</v>
      </c>
      <c r="C13827">
        <v>25</v>
      </c>
      <c r="D13827">
        <v>5</v>
      </c>
      <c r="E13827">
        <v>25</v>
      </c>
      <c r="F13827" s="3">
        <v>45107</v>
      </c>
      <c r="G13827" t="s">
        <v>27</v>
      </c>
    </row>
    <row r="13828" spans="1:7" x14ac:dyDescent="0.25">
      <c r="A13828">
        <v>307</v>
      </c>
      <c r="B13828" t="s">
        <v>21</v>
      </c>
      <c r="C13828">
        <v>40</v>
      </c>
      <c r="D13828">
        <v>7</v>
      </c>
      <c r="E13828">
        <v>40</v>
      </c>
      <c r="F13828" s="3">
        <v>45138</v>
      </c>
      <c r="G13828" t="s">
        <v>25</v>
      </c>
    </row>
    <row r="13829" spans="1:7" x14ac:dyDescent="0.25">
      <c r="A13829">
        <v>308</v>
      </c>
      <c r="B13829" t="s">
        <v>22</v>
      </c>
      <c r="C13829">
        <v>60</v>
      </c>
      <c r="D13829">
        <v>15</v>
      </c>
      <c r="E13829">
        <v>30</v>
      </c>
      <c r="F13829" s="3">
        <v>45169</v>
      </c>
      <c r="G13829" t="s">
        <v>26</v>
      </c>
    </row>
    <row r="13830" spans="1:7" x14ac:dyDescent="0.25">
      <c r="A13830">
        <v>309</v>
      </c>
      <c r="B13830" t="s">
        <v>23</v>
      </c>
      <c r="C13830">
        <v>5</v>
      </c>
      <c r="D13830">
        <v>1</v>
      </c>
      <c r="E13830">
        <v>55</v>
      </c>
      <c r="F13830" s="3">
        <v>45199</v>
      </c>
      <c r="G13830" t="s">
        <v>27</v>
      </c>
    </row>
    <row r="13831" spans="1:7" x14ac:dyDescent="0.25">
      <c r="A13831">
        <v>310</v>
      </c>
      <c r="B13831" t="s">
        <v>24</v>
      </c>
      <c r="C13831">
        <v>35</v>
      </c>
      <c r="D13831">
        <v>8</v>
      </c>
      <c r="E13831">
        <v>15</v>
      </c>
      <c r="F13831" s="3">
        <v>45230</v>
      </c>
      <c r="G13831" t="s">
        <v>25</v>
      </c>
    </row>
    <row r="13832" spans="1:7" x14ac:dyDescent="0.25">
      <c r="A13832">
        <v>301</v>
      </c>
      <c r="B13832" t="s">
        <v>6</v>
      </c>
      <c r="C13832">
        <v>50</v>
      </c>
      <c r="D13832">
        <v>10</v>
      </c>
      <c r="E13832">
        <v>20</v>
      </c>
      <c r="F13832" s="3">
        <v>44957</v>
      </c>
      <c r="G13832" t="s">
        <v>25</v>
      </c>
    </row>
    <row r="13833" spans="1:7" x14ac:dyDescent="0.25">
      <c r="A13833">
        <v>302</v>
      </c>
      <c r="B13833" t="s">
        <v>7</v>
      </c>
      <c r="C13833">
        <v>20</v>
      </c>
      <c r="D13833">
        <v>5</v>
      </c>
      <c r="E13833">
        <v>50</v>
      </c>
      <c r="F13833" s="3">
        <v>44985</v>
      </c>
      <c r="G13833" t="s">
        <v>26</v>
      </c>
    </row>
    <row r="13834" spans="1:7" x14ac:dyDescent="0.25">
      <c r="A13834">
        <v>303</v>
      </c>
      <c r="B13834" t="s">
        <v>8</v>
      </c>
      <c r="C13834">
        <v>30</v>
      </c>
      <c r="D13834">
        <v>8</v>
      </c>
      <c r="E13834">
        <v>15</v>
      </c>
      <c r="F13834" s="3">
        <v>45016</v>
      </c>
      <c r="G13834" t="s">
        <v>27</v>
      </c>
    </row>
    <row r="13835" spans="1:7" x14ac:dyDescent="0.25">
      <c r="A13835">
        <v>304</v>
      </c>
      <c r="B13835" t="s">
        <v>9</v>
      </c>
      <c r="C13835">
        <v>10</v>
      </c>
      <c r="D13835">
        <v>2</v>
      </c>
      <c r="E13835">
        <v>5</v>
      </c>
      <c r="F13835" s="3">
        <v>45046</v>
      </c>
      <c r="G13835" t="s">
        <v>25</v>
      </c>
    </row>
    <row r="13836" spans="1:7" x14ac:dyDescent="0.25">
      <c r="A13836">
        <v>305</v>
      </c>
      <c r="B13836" t="s">
        <v>10</v>
      </c>
      <c r="C13836">
        <v>15</v>
      </c>
      <c r="D13836">
        <v>3</v>
      </c>
      <c r="E13836">
        <v>60</v>
      </c>
      <c r="F13836" s="3">
        <v>45077</v>
      </c>
      <c r="G13836" t="s">
        <v>26</v>
      </c>
    </row>
    <row r="13837" spans="1:7" x14ac:dyDescent="0.25">
      <c r="A13837">
        <v>306</v>
      </c>
      <c r="B13837" t="s">
        <v>11</v>
      </c>
      <c r="C13837">
        <v>25</v>
      </c>
      <c r="D13837">
        <v>5</v>
      </c>
      <c r="E13837">
        <v>25</v>
      </c>
      <c r="F13837" s="3">
        <v>45107</v>
      </c>
      <c r="G13837" t="s">
        <v>27</v>
      </c>
    </row>
    <row r="13838" spans="1:7" x14ac:dyDescent="0.25">
      <c r="A13838">
        <v>307</v>
      </c>
      <c r="B13838" t="s">
        <v>21</v>
      </c>
      <c r="C13838">
        <v>40</v>
      </c>
      <c r="D13838">
        <v>7</v>
      </c>
      <c r="E13838">
        <v>40</v>
      </c>
      <c r="F13838" s="3">
        <v>45138</v>
      </c>
      <c r="G13838" t="s">
        <v>25</v>
      </c>
    </row>
    <row r="13839" spans="1:7" x14ac:dyDescent="0.25">
      <c r="A13839">
        <v>308</v>
      </c>
      <c r="B13839" t="s">
        <v>22</v>
      </c>
      <c r="C13839">
        <v>60</v>
      </c>
      <c r="D13839">
        <v>15</v>
      </c>
      <c r="E13839">
        <v>30</v>
      </c>
      <c r="F13839" s="3">
        <v>45169</v>
      </c>
      <c r="G13839" t="s">
        <v>26</v>
      </c>
    </row>
    <row r="13840" spans="1:7" x14ac:dyDescent="0.25">
      <c r="A13840">
        <v>309</v>
      </c>
      <c r="B13840" t="s">
        <v>23</v>
      </c>
      <c r="C13840">
        <v>5</v>
      </c>
      <c r="D13840">
        <v>1</v>
      </c>
      <c r="E13840">
        <v>55</v>
      </c>
      <c r="F13840" s="3">
        <v>45199</v>
      </c>
      <c r="G13840" t="s">
        <v>27</v>
      </c>
    </row>
    <row r="13841" spans="1:7" x14ac:dyDescent="0.25">
      <c r="A13841">
        <v>310</v>
      </c>
      <c r="B13841" t="s">
        <v>24</v>
      </c>
      <c r="C13841">
        <v>35</v>
      </c>
      <c r="D13841">
        <v>8</v>
      </c>
      <c r="E13841">
        <v>15</v>
      </c>
      <c r="F13841" s="3">
        <v>45230</v>
      </c>
      <c r="G13841" t="s">
        <v>25</v>
      </c>
    </row>
    <row r="13842" spans="1:7" x14ac:dyDescent="0.25">
      <c r="A13842">
        <v>301</v>
      </c>
      <c r="B13842" t="s">
        <v>6</v>
      </c>
      <c r="C13842">
        <v>50</v>
      </c>
      <c r="D13842">
        <v>10</v>
      </c>
      <c r="E13842">
        <v>20</v>
      </c>
      <c r="F13842" s="3">
        <v>44957</v>
      </c>
      <c r="G13842" t="s">
        <v>25</v>
      </c>
    </row>
    <row r="13843" spans="1:7" x14ac:dyDescent="0.25">
      <c r="A13843">
        <v>302</v>
      </c>
      <c r="B13843" t="s">
        <v>7</v>
      </c>
      <c r="C13843">
        <v>20</v>
      </c>
      <c r="D13843">
        <v>5</v>
      </c>
      <c r="E13843">
        <v>50</v>
      </c>
      <c r="F13843" s="3">
        <v>44985</v>
      </c>
      <c r="G13843" t="s">
        <v>26</v>
      </c>
    </row>
    <row r="13844" spans="1:7" x14ac:dyDescent="0.25">
      <c r="A13844">
        <v>303</v>
      </c>
      <c r="B13844" t="s">
        <v>8</v>
      </c>
      <c r="C13844">
        <v>30</v>
      </c>
      <c r="D13844">
        <v>8</v>
      </c>
      <c r="E13844">
        <v>15</v>
      </c>
      <c r="F13844" s="3">
        <v>45016</v>
      </c>
      <c r="G13844" t="s">
        <v>27</v>
      </c>
    </row>
    <row r="13845" spans="1:7" x14ac:dyDescent="0.25">
      <c r="A13845">
        <v>304</v>
      </c>
      <c r="B13845" t="s">
        <v>9</v>
      </c>
      <c r="C13845">
        <v>10</v>
      </c>
      <c r="D13845">
        <v>2</v>
      </c>
      <c r="E13845">
        <v>5</v>
      </c>
      <c r="F13845" s="3">
        <v>45046</v>
      </c>
      <c r="G13845" t="s">
        <v>25</v>
      </c>
    </row>
    <row r="13846" spans="1:7" x14ac:dyDescent="0.25">
      <c r="A13846">
        <v>305</v>
      </c>
      <c r="B13846" t="s">
        <v>10</v>
      </c>
      <c r="C13846">
        <v>15</v>
      </c>
      <c r="D13846">
        <v>3</v>
      </c>
      <c r="E13846">
        <v>60</v>
      </c>
      <c r="F13846" s="3">
        <v>45077</v>
      </c>
      <c r="G13846" t="s">
        <v>26</v>
      </c>
    </row>
    <row r="13847" spans="1:7" x14ac:dyDescent="0.25">
      <c r="A13847">
        <v>306</v>
      </c>
      <c r="B13847" t="s">
        <v>11</v>
      </c>
      <c r="C13847">
        <v>25</v>
      </c>
      <c r="D13847">
        <v>5</v>
      </c>
      <c r="E13847">
        <v>25</v>
      </c>
      <c r="F13847" s="3">
        <v>45107</v>
      </c>
      <c r="G13847" t="s">
        <v>27</v>
      </c>
    </row>
    <row r="13848" spans="1:7" x14ac:dyDescent="0.25">
      <c r="A13848">
        <v>307</v>
      </c>
      <c r="B13848" t="s">
        <v>21</v>
      </c>
      <c r="C13848">
        <v>40</v>
      </c>
      <c r="D13848">
        <v>7</v>
      </c>
      <c r="E13848">
        <v>40</v>
      </c>
      <c r="F13848" s="3">
        <v>45138</v>
      </c>
      <c r="G13848" t="s">
        <v>25</v>
      </c>
    </row>
    <row r="13849" spans="1:7" x14ac:dyDescent="0.25">
      <c r="A13849">
        <v>308</v>
      </c>
      <c r="B13849" t="s">
        <v>22</v>
      </c>
      <c r="C13849">
        <v>60</v>
      </c>
      <c r="D13849">
        <v>15</v>
      </c>
      <c r="E13849">
        <v>30</v>
      </c>
      <c r="F13849" s="3">
        <v>45169</v>
      </c>
      <c r="G13849" t="s">
        <v>26</v>
      </c>
    </row>
    <row r="13850" spans="1:7" x14ac:dyDescent="0.25">
      <c r="A13850">
        <v>309</v>
      </c>
      <c r="B13850" t="s">
        <v>23</v>
      </c>
      <c r="C13850">
        <v>5</v>
      </c>
      <c r="D13850">
        <v>1</v>
      </c>
      <c r="E13850">
        <v>55</v>
      </c>
      <c r="F13850" s="3">
        <v>45199</v>
      </c>
      <c r="G13850" t="s">
        <v>27</v>
      </c>
    </row>
    <row r="13851" spans="1:7" x14ac:dyDescent="0.25">
      <c r="A13851">
        <v>310</v>
      </c>
      <c r="B13851" t="s">
        <v>24</v>
      </c>
      <c r="C13851">
        <v>35</v>
      </c>
      <c r="D13851">
        <v>8</v>
      </c>
      <c r="E13851">
        <v>15</v>
      </c>
      <c r="F13851" s="3">
        <v>45230</v>
      </c>
      <c r="G13851" t="s">
        <v>25</v>
      </c>
    </row>
    <row r="13852" spans="1:7" x14ac:dyDescent="0.25">
      <c r="A13852">
        <v>301</v>
      </c>
      <c r="B13852" t="s">
        <v>6</v>
      </c>
      <c r="C13852">
        <v>50</v>
      </c>
      <c r="D13852">
        <v>10</v>
      </c>
      <c r="E13852">
        <v>20</v>
      </c>
      <c r="F13852" s="3">
        <v>44957</v>
      </c>
      <c r="G13852" t="s">
        <v>25</v>
      </c>
    </row>
    <row r="13853" spans="1:7" x14ac:dyDescent="0.25">
      <c r="A13853">
        <v>302</v>
      </c>
      <c r="B13853" t="s">
        <v>7</v>
      </c>
      <c r="C13853">
        <v>20</v>
      </c>
      <c r="D13853">
        <v>5</v>
      </c>
      <c r="E13853">
        <v>50</v>
      </c>
      <c r="F13853" s="3">
        <v>44985</v>
      </c>
      <c r="G13853" t="s">
        <v>26</v>
      </c>
    </row>
    <row r="13854" spans="1:7" x14ac:dyDescent="0.25">
      <c r="A13854">
        <v>303</v>
      </c>
      <c r="B13854" t="s">
        <v>8</v>
      </c>
      <c r="C13854">
        <v>30</v>
      </c>
      <c r="D13854">
        <v>8</v>
      </c>
      <c r="E13854">
        <v>15</v>
      </c>
      <c r="F13854" s="3">
        <v>45016</v>
      </c>
      <c r="G13854" t="s">
        <v>27</v>
      </c>
    </row>
    <row r="13855" spans="1:7" x14ac:dyDescent="0.25">
      <c r="A13855">
        <v>304</v>
      </c>
      <c r="B13855" t="s">
        <v>9</v>
      </c>
      <c r="C13855">
        <v>10</v>
      </c>
      <c r="D13855">
        <v>2</v>
      </c>
      <c r="E13855">
        <v>5</v>
      </c>
      <c r="F13855" s="3">
        <v>45046</v>
      </c>
      <c r="G13855" t="s">
        <v>25</v>
      </c>
    </row>
    <row r="13856" spans="1:7" x14ac:dyDescent="0.25">
      <c r="A13856">
        <v>305</v>
      </c>
      <c r="B13856" t="s">
        <v>10</v>
      </c>
      <c r="C13856">
        <v>15</v>
      </c>
      <c r="D13856">
        <v>3</v>
      </c>
      <c r="E13856">
        <v>60</v>
      </c>
      <c r="F13856" s="3">
        <v>45077</v>
      </c>
      <c r="G13856" t="s">
        <v>26</v>
      </c>
    </row>
    <row r="13857" spans="1:7" x14ac:dyDescent="0.25">
      <c r="A13857">
        <v>306</v>
      </c>
      <c r="B13857" t="s">
        <v>11</v>
      </c>
      <c r="C13857">
        <v>25</v>
      </c>
      <c r="D13857">
        <v>5</v>
      </c>
      <c r="E13857">
        <v>25</v>
      </c>
      <c r="F13857" s="3">
        <v>45107</v>
      </c>
      <c r="G13857" t="s">
        <v>27</v>
      </c>
    </row>
    <row r="13858" spans="1:7" x14ac:dyDescent="0.25">
      <c r="A13858">
        <v>307</v>
      </c>
      <c r="B13858" t="s">
        <v>21</v>
      </c>
      <c r="C13858">
        <v>40</v>
      </c>
      <c r="D13858">
        <v>7</v>
      </c>
      <c r="E13858">
        <v>40</v>
      </c>
      <c r="F13858" s="3">
        <v>45138</v>
      </c>
      <c r="G13858" t="s">
        <v>25</v>
      </c>
    </row>
    <row r="13859" spans="1:7" x14ac:dyDescent="0.25">
      <c r="A13859">
        <v>308</v>
      </c>
      <c r="B13859" t="s">
        <v>22</v>
      </c>
      <c r="C13859">
        <v>60</v>
      </c>
      <c r="D13859">
        <v>15</v>
      </c>
      <c r="E13859">
        <v>30</v>
      </c>
      <c r="F13859" s="3">
        <v>45169</v>
      </c>
      <c r="G13859" t="s">
        <v>26</v>
      </c>
    </row>
    <row r="13860" spans="1:7" x14ac:dyDescent="0.25">
      <c r="A13860">
        <v>309</v>
      </c>
      <c r="B13860" t="s">
        <v>23</v>
      </c>
      <c r="C13860">
        <v>5</v>
      </c>
      <c r="D13860">
        <v>1</v>
      </c>
      <c r="E13860">
        <v>55</v>
      </c>
      <c r="F13860" s="3">
        <v>45199</v>
      </c>
      <c r="G13860" t="s">
        <v>27</v>
      </c>
    </row>
    <row r="13861" spans="1:7" x14ac:dyDescent="0.25">
      <c r="A13861">
        <v>310</v>
      </c>
      <c r="B13861" t="s">
        <v>24</v>
      </c>
      <c r="C13861">
        <v>35</v>
      </c>
      <c r="D13861">
        <v>8</v>
      </c>
      <c r="E13861">
        <v>15</v>
      </c>
      <c r="F13861" s="3">
        <v>45230</v>
      </c>
      <c r="G13861" t="s">
        <v>25</v>
      </c>
    </row>
    <row r="13862" spans="1:7" x14ac:dyDescent="0.25">
      <c r="A13862">
        <v>301</v>
      </c>
      <c r="B13862" t="s">
        <v>6</v>
      </c>
      <c r="C13862">
        <v>50</v>
      </c>
      <c r="D13862">
        <v>10</v>
      </c>
      <c r="E13862">
        <v>20</v>
      </c>
      <c r="F13862" s="3">
        <v>44957</v>
      </c>
      <c r="G13862" t="s">
        <v>25</v>
      </c>
    </row>
    <row r="13863" spans="1:7" x14ac:dyDescent="0.25">
      <c r="A13863">
        <v>302</v>
      </c>
      <c r="B13863" t="s">
        <v>7</v>
      </c>
      <c r="C13863">
        <v>20</v>
      </c>
      <c r="D13863">
        <v>5</v>
      </c>
      <c r="E13863">
        <v>50</v>
      </c>
      <c r="F13863" s="3">
        <v>44985</v>
      </c>
      <c r="G13863" t="s">
        <v>26</v>
      </c>
    </row>
    <row r="13864" spans="1:7" x14ac:dyDescent="0.25">
      <c r="A13864">
        <v>303</v>
      </c>
      <c r="B13864" t="s">
        <v>8</v>
      </c>
      <c r="C13864">
        <v>30</v>
      </c>
      <c r="D13864">
        <v>8</v>
      </c>
      <c r="E13864">
        <v>15</v>
      </c>
      <c r="F13864" s="3">
        <v>45016</v>
      </c>
      <c r="G13864" t="s">
        <v>27</v>
      </c>
    </row>
    <row r="13865" spans="1:7" x14ac:dyDescent="0.25">
      <c r="A13865">
        <v>304</v>
      </c>
      <c r="B13865" t="s">
        <v>9</v>
      </c>
      <c r="C13865">
        <v>10</v>
      </c>
      <c r="D13865">
        <v>2</v>
      </c>
      <c r="E13865">
        <v>5</v>
      </c>
      <c r="F13865" s="3">
        <v>45046</v>
      </c>
      <c r="G13865" t="s">
        <v>25</v>
      </c>
    </row>
    <row r="13866" spans="1:7" x14ac:dyDescent="0.25">
      <c r="A13866">
        <v>305</v>
      </c>
      <c r="B13866" t="s">
        <v>10</v>
      </c>
      <c r="C13866">
        <v>15</v>
      </c>
      <c r="D13866">
        <v>3</v>
      </c>
      <c r="E13866">
        <v>60</v>
      </c>
      <c r="F13866" s="3">
        <v>45077</v>
      </c>
      <c r="G13866" t="s">
        <v>26</v>
      </c>
    </row>
    <row r="13867" spans="1:7" x14ac:dyDescent="0.25">
      <c r="A13867">
        <v>306</v>
      </c>
      <c r="B13867" t="s">
        <v>11</v>
      </c>
      <c r="C13867">
        <v>25</v>
      </c>
      <c r="D13867">
        <v>5</v>
      </c>
      <c r="E13867">
        <v>25</v>
      </c>
      <c r="F13867" s="3">
        <v>45107</v>
      </c>
      <c r="G13867" t="s">
        <v>27</v>
      </c>
    </row>
    <row r="13868" spans="1:7" x14ac:dyDescent="0.25">
      <c r="A13868">
        <v>307</v>
      </c>
      <c r="B13868" t="s">
        <v>21</v>
      </c>
      <c r="C13868">
        <v>40</v>
      </c>
      <c r="D13868">
        <v>7</v>
      </c>
      <c r="E13868">
        <v>40</v>
      </c>
      <c r="F13868" s="3">
        <v>45138</v>
      </c>
      <c r="G13868" t="s">
        <v>25</v>
      </c>
    </row>
    <row r="13869" spans="1:7" x14ac:dyDescent="0.25">
      <c r="A13869">
        <v>308</v>
      </c>
      <c r="B13869" t="s">
        <v>22</v>
      </c>
      <c r="C13869">
        <v>60</v>
      </c>
      <c r="D13869">
        <v>15</v>
      </c>
      <c r="E13869">
        <v>30</v>
      </c>
      <c r="F13869" s="3">
        <v>45169</v>
      </c>
      <c r="G13869" t="s">
        <v>26</v>
      </c>
    </row>
    <row r="13870" spans="1:7" x14ac:dyDescent="0.25">
      <c r="A13870">
        <v>309</v>
      </c>
      <c r="B13870" t="s">
        <v>23</v>
      </c>
      <c r="C13870">
        <v>5</v>
      </c>
      <c r="D13870">
        <v>1</v>
      </c>
      <c r="E13870">
        <v>55</v>
      </c>
      <c r="F13870" s="3">
        <v>45199</v>
      </c>
      <c r="G13870" t="s">
        <v>27</v>
      </c>
    </row>
    <row r="13871" spans="1:7" x14ac:dyDescent="0.25">
      <c r="A13871">
        <v>310</v>
      </c>
      <c r="B13871" t="s">
        <v>24</v>
      </c>
      <c r="C13871">
        <v>35</v>
      </c>
      <c r="D13871">
        <v>8</v>
      </c>
      <c r="E13871">
        <v>15</v>
      </c>
      <c r="F13871" s="3">
        <v>45230</v>
      </c>
      <c r="G13871" t="s">
        <v>25</v>
      </c>
    </row>
    <row r="13872" spans="1:7" x14ac:dyDescent="0.25">
      <c r="A13872">
        <v>301</v>
      </c>
      <c r="B13872" t="s">
        <v>6</v>
      </c>
      <c r="C13872">
        <v>50</v>
      </c>
      <c r="D13872">
        <v>10</v>
      </c>
      <c r="E13872">
        <v>20</v>
      </c>
      <c r="F13872" s="3">
        <v>44957</v>
      </c>
      <c r="G13872" t="s">
        <v>25</v>
      </c>
    </row>
    <row r="13873" spans="1:7" x14ac:dyDescent="0.25">
      <c r="A13873">
        <v>302</v>
      </c>
      <c r="B13873" t="s">
        <v>7</v>
      </c>
      <c r="C13873">
        <v>20</v>
      </c>
      <c r="D13873">
        <v>5</v>
      </c>
      <c r="E13873">
        <v>50</v>
      </c>
      <c r="F13873" s="3">
        <v>44985</v>
      </c>
      <c r="G13873" t="s">
        <v>26</v>
      </c>
    </row>
    <row r="13874" spans="1:7" x14ac:dyDescent="0.25">
      <c r="A13874">
        <v>303</v>
      </c>
      <c r="B13874" t="s">
        <v>8</v>
      </c>
      <c r="C13874">
        <v>30</v>
      </c>
      <c r="D13874">
        <v>8</v>
      </c>
      <c r="E13874">
        <v>15</v>
      </c>
      <c r="F13874" s="3">
        <v>45016</v>
      </c>
      <c r="G13874" t="s">
        <v>27</v>
      </c>
    </row>
    <row r="13875" spans="1:7" x14ac:dyDescent="0.25">
      <c r="A13875">
        <v>304</v>
      </c>
      <c r="B13875" t="s">
        <v>9</v>
      </c>
      <c r="C13875">
        <v>10</v>
      </c>
      <c r="D13875">
        <v>2</v>
      </c>
      <c r="E13875">
        <v>5</v>
      </c>
      <c r="F13875" s="3">
        <v>45046</v>
      </c>
      <c r="G13875" t="s">
        <v>25</v>
      </c>
    </row>
    <row r="13876" spans="1:7" x14ac:dyDescent="0.25">
      <c r="A13876">
        <v>305</v>
      </c>
      <c r="B13876" t="s">
        <v>10</v>
      </c>
      <c r="C13876">
        <v>15</v>
      </c>
      <c r="D13876">
        <v>3</v>
      </c>
      <c r="E13876">
        <v>60</v>
      </c>
      <c r="F13876" s="3">
        <v>45077</v>
      </c>
      <c r="G13876" t="s">
        <v>26</v>
      </c>
    </row>
    <row r="13877" spans="1:7" x14ac:dyDescent="0.25">
      <c r="A13877">
        <v>306</v>
      </c>
      <c r="B13877" t="s">
        <v>11</v>
      </c>
      <c r="C13877">
        <v>25</v>
      </c>
      <c r="D13877">
        <v>5</v>
      </c>
      <c r="E13877">
        <v>25</v>
      </c>
      <c r="F13877" s="3">
        <v>45107</v>
      </c>
      <c r="G13877" t="s">
        <v>27</v>
      </c>
    </row>
    <row r="13878" spans="1:7" x14ac:dyDescent="0.25">
      <c r="A13878">
        <v>307</v>
      </c>
      <c r="B13878" t="s">
        <v>21</v>
      </c>
      <c r="C13878">
        <v>40</v>
      </c>
      <c r="D13878">
        <v>7</v>
      </c>
      <c r="E13878">
        <v>40</v>
      </c>
      <c r="F13878" s="3">
        <v>45138</v>
      </c>
      <c r="G13878" t="s">
        <v>25</v>
      </c>
    </row>
    <row r="13879" spans="1:7" x14ac:dyDescent="0.25">
      <c r="A13879">
        <v>308</v>
      </c>
      <c r="B13879" t="s">
        <v>22</v>
      </c>
      <c r="C13879">
        <v>60</v>
      </c>
      <c r="D13879">
        <v>15</v>
      </c>
      <c r="E13879">
        <v>30</v>
      </c>
      <c r="F13879" s="3">
        <v>45169</v>
      </c>
      <c r="G13879" t="s">
        <v>26</v>
      </c>
    </row>
    <row r="13880" spans="1:7" x14ac:dyDescent="0.25">
      <c r="A13880">
        <v>309</v>
      </c>
      <c r="B13880" t="s">
        <v>23</v>
      </c>
      <c r="C13880">
        <v>5</v>
      </c>
      <c r="D13880">
        <v>1</v>
      </c>
      <c r="E13880">
        <v>55</v>
      </c>
      <c r="F13880" s="3">
        <v>45199</v>
      </c>
      <c r="G13880" t="s">
        <v>27</v>
      </c>
    </row>
    <row r="13881" spans="1:7" x14ac:dyDescent="0.25">
      <c r="A13881">
        <v>310</v>
      </c>
      <c r="B13881" t="s">
        <v>24</v>
      </c>
      <c r="C13881">
        <v>35</v>
      </c>
      <c r="D13881">
        <v>8</v>
      </c>
      <c r="E13881">
        <v>15</v>
      </c>
      <c r="F13881" s="3">
        <v>45230</v>
      </c>
      <c r="G13881" t="s">
        <v>25</v>
      </c>
    </row>
    <row r="13882" spans="1:7" x14ac:dyDescent="0.25">
      <c r="A13882">
        <v>301</v>
      </c>
      <c r="B13882" t="s">
        <v>6</v>
      </c>
      <c r="C13882">
        <v>50</v>
      </c>
      <c r="D13882">
        <v>10</v>
      </c>
      <c r="E13882">
        <v>20</v>
      </c>
      <c r="F13882" s="3">
        <v>44957</v>
      </c>
      <c r="G13882" t="s">
        <v>25</v>
      </c>
    </row>
    <row r="13883" spans="1:7" x14ac:dyDescent="0.25">
      <c r="A13883">
        <v>302</v>
      </c>
      <c r="B13883" t="s">
        <v>7</v>
      </c>
      <c r="C13883">
        <v>20</v>
      </c>
      <c r="D13883">
        <v>5</v>
      </c>
      <c r="E13883">
        <v>50</v>
      </c>
      <c r="F13883" s="3">
        <v>44985</v>
      </c>
      <c r="G13883" t="s">
        <v>26</v>
      </c>
    </row>
    <row r="13884" spans="1:7" x14ac:dyDescent="0.25">
      <c r="A13884">
        <v>303</v>
      </c>
      <c r="B13884" t="s">
        <v>8</v>
      </c>
      <c r="C13884">
        <v>30</v>
      </c>
      <c r="D13884">
        <v>8</v>
      </c>
      <c r="E13884">
        <v>15</v>
      </c>
      <c r="F13884" s="3">
        <v>45016</v>
      </c>
      <c r="G13884" t="s">
        <v>27</v>
      </c>
    </row>
    <row r="13885" spans="1:7" x14ac:dyDescent="0.25">
      <c r="A13885">
        <v>304</v>
      </c>
      <c r="B13885" t="s">
        <v>9</v>
      </c>
      <c r="C13885">
        <v>10</v>
      </c>
      <c r="D13885">
        <v>2</v>
      </c>
      <c r="E13885">
        <v>5</v>
      </c>
      <c r="F13885" s="3">
        <v>45046</v>
      </c>
      <c r="G13885" t="s">
        <v>25</v>
      </c>
    </row>
    <row r="13886" spans="1:7" x14ac:dyDescent="0.25">
      <c r="A13886">
        <v>305</v>
      </c>
      <c r="B13886" t="s">
        <v>10</v>
      </c>
      <c r="C13886">
        <v>15</v>
      </c>
      <c r="D13886">
        <v>3</v>
      </c>
      <c r="E13886">
        <v>60</v>
      </c>
      <c r="F13886" s="3">
        <v>45077</v>
      </c>
      <c r="G13886" t="s">
        <v>26</v>
      </c>
    </row>
    <row r="13887" spans="1:7" x14ac:dyDescent="0.25">
      <c r="A13887">
        <v>306</v>
      </c>
      <c r="B13887" t="s">
        <v>11</v>
      </c>
      <c r="C13887">
        <v>25</v>
      </c>
      <c r="D13887">
        <v>5</v>
      </c>
      <c r="E13887">
        <v>25</v>
      </c>
      <c r="F13887" s="3">
        <v>45107</v>
      </c>
      <c r="G13887" t="s">
        <v>27</v>
      </c>
    </row>
    <row r="13888" spans="1:7" x14ac:dyDescent="0.25">
      <c r="A13888">
        <v>307</v>
      </c>
      <c r="B13888" t="s">
        <v>21</v>
      </c>
      <c r="C13888">
        <v>40</v>
      </c>
      <c r="D13888">
        <v>7</v>
      </c>
      <c r="E13888">
        <v>40</v>
      </c>
      <c r="F13888" s="3">
        <v>45138</v>
      </c>
      <c r="G13888" t="s">
        <v>25</v>
      </c>
    </row>
    <row r="13889" spans="1:7" x14ac:dyDescent="0.25">
      <c r="A13889">
        <v>308</v>
      </c>
      <c r="B13889" t="s">
        <v>22</v>
      </c>
      <c r="C13889">
        <v>60</v>
      </c>
      <c r="D13889">
        <v>15</v>
      </c>
      <c r="E13889">
        <v>30</v>
      </c>
      <c r="F13889" s="3">
        <v>45169</v>
      </c>
      <c r="G13889" t="s">
        <v>26</v>
      </c>
    </row>
    <row r="13890" spans="1:7" x14ac:dyDescent="0.25">
      <c r="A13890">
        <v>309</v>
      </c>
      <c r="B13890" t="s">
        <v>23</v>
      </c>
      <c r="C13890">
        <v>5</v>
      </c>
      <c r="D13890">
        <v>1</v>
      </c>
      <c r="E13890">
        <v>55</v>
      </c>
      <c r="F13890" s="3">
        <v>45199</v>
      </c>
      <c r="G13890" t="s">
        <v>27</v>
      </c>
    </row>
    <row r="13891" spans="1:7" x14ac:dyDescent="0.25">
      <c r="A13891">
        <v>310</v>
      </c>
      <c r="B13891" t="s">
        <v>24</v>
      </c>
      <c r="C13891">
        <v>35</v>
      </c>
      <c r="D13891">
        <v>8</v>
      </c>
      <c r="E13891">
        <v>15</v>
      </c>
      <c r="F13891" s="3">
        <v>45230</v>
      </c>
      <c r="G13891" t="s">
        <v>25</v>
      </c>
    </row>
    <row r="13892" spans="1:7" x14ac:dyDescent="0.25">
      <c r="A13892">
        <v>301</v>
      </c>
      <c r="B13892" t="s">
        <v>6</v>
      </c>
      <c r="C13892">
        <v>50</v>
      </c>
      <c r="D13892">
        <v>10</v>
      </c>
      <c r="E13892">
        <v>20</v>
      </c>
      <c r="F13892" s="3">
        <v>44957</v>
      </c>
      <c r="G13892" t="s">
        <v>25</v>
      </c>
    </row>
    <row r="13893" spans="1:7" x14ac:dyDescent="0.25">
      <c r="A13893">
        <v>302</v>
      </c>
      <c r="B13893" t="s">
        <v>7</v>
      </c>
      <c r="C13893">
        <v>20</v>
      </c>
      <c r="D13893">
        <v>5</v>
      </c>
      <c r="E13893">
        <v>50</v>
      </c>
      <c r="F13893" s="3">
        <v>44985</v>
      </c>
      <c r="G13893" t="s">
        <v>26</v>
      </c>
    </row>
    <row r="13894" spans="1:7" x14ac:dyDescent="0.25">
      <c r="A13894">
        <v>303</v>
      </c>
      <c r="B13894" t="s">
        <v>8</v>
      </c>
      <c r="C13894">
        <v>30</v>
      </c>
      <c r="D13894">
        <v>8</v>
      </c>
      <c r="E13894">
        <v>15</v>
      </c>
      <c r="F13894" s="3">
        <v>45016</v>
      </c>
      <c r="G13894" t="s">
        <v>27</v>
      </c>
    </row>
    <row r="13895" spans="1:7" x14ac:dyDescent="0.25">
      <c r="A13895">
        <v>304</v>
      </c>
      <c r="B13895" t="s">
        <v>9</v>
      </c>
      <c r="C13895">
        <v>10</v>
      </c>
      <c r="D13895">
        <v>2</v>
      </c>
      <c r="E13895">
        <v>5</v>
      </c>
      <c r="F13895" s="3">
        <v>45046</v>
      </c>
      <c r="G13895" t="s">
        <v>25</v>
      </c>
    </row>
    <row r="13896" spans="1:7" x14ac:dyDescent="0.25">
      <c r="A13896">
        <v>305</v>
      </c>
      <c r="B13896" t="s">
        <v>10</v>
      </c>
      <c r="C13896">
        <v>15</v>
      </c>
      <c r="D13896">
        <v>3</v>
      </c>
      <c r="E13896">
        <v>60</v>
      </c>
      <c r="F13896" s="3">
        <v>45077</v>
      </c>
      <c r="G13896" t="s">
        <v>26</v>
      </c>
    </row>
    <row r="13897" spans="1:7" x14ac:dyDescent="0.25">
      <c r="A13897">
        <v>306</v>
      </c>
      <c r="B13897" t="s">
        <v>11</v>
      </c>
      <c r="C13897">
        <v>25</v>
      </c>
      <c r="D13897">
        <v>5</v>
      </c>
      <c r="E13897">
        <v>25</v>
      </c>
      <c r="F13897" s="3">
        <v>45107</v>
      </c>
      <c r="G13897" t="s">
        <v>27</v>
      </c>
    </row>
    <row r="13898" spans="1:7" x14ac:dyDescent="0.25">
      <c r="A13898">
        <v>307</v>
      </c>
      <c r="B13898" t="s">
        <v>21</v>
      </c>
      <c r="C13898">
        <v>40</v>
      </c>
      <c r="D13898">
        <v>7</v>
      </c>
      <c r="E13898">
        <v>40</v>
      </c>
      <c r="F13898" s="3">
        <v>45138</v>
      </c>
      <c r="G13898" t="s">
        <v>25</v>
      </c>
    </row>
    <row r="13899" spans="1:7" x14ac:dyDescent="0.25">
      <c r="A13899">
        <v>308</v>
      </c>
      <c r="B13899" t="s">
        <v>22</v>
      </c>
      <c r="C13899">
        <v>60</v>
      </c>
      <c r="D13899">
        <v>15</v>
      </c>
      <c r="E13899">
        <v>30</v>
      </c>
      <c r="F13899" s="3">
        <v>45169</v>
      </c>
      <c r="G13899" t="s">
        <v>26</v>
      </c>
    </row>
    <row r="13900" spans="1:7" x14ac:dyDescent="0.25">
      <c r="A13900">
        <v>309</v>
      </c>
      <c r="B13900" t="s">
        <v>23</v>
      </c>
      <c r="C13900">
        <v>5</v>
      </c>
      <c r="D13900">
        <v>1</v>
      </c>
      <c r="E13900">
        <v>55</v>
      </c>
      <c r="F13900" s="3">
        <v>45199</v>
      </c>
      <c r="G13900" t="s">
        <v>27</v>
      </c>
    </row>
    <row r="13901" spans="1:7" x14ac:dyDescent="0.25">
      <c r="A13901">
        <v>310</v>
      </c>
      <c r="B13901" t="s">
        <v>24</v>
      </c>
      <c r="C13901">
        <v>35</v>
      </c>
      <c r="D13901">
        <v>8</v>
      </c>
      <c r="E13901">
        <v>15</v>
      </c>
      <c r="F13901" s="3">
        <v>45230</v>
      </c>
      <c r="G13901" t="s">
        <v>25</v>
      </c>
    </row>
    <row r="13902" spans="1:7" x14ac:dyDescent="0.25">
      <c r="A13902">
        <v>301</v>
      </c>
      <c r="B13902" t="s">
        <v>6</v>
      </c>
      <c r="C13902">
        <v>50</v>
      </c>
      <c r="D13902">
        <v>10</v>
      </c>
      <c r="E13902">
        <v>20</v>
      </c>
      <c r="F13902" s="3">
        <v>44957</v>
      </c>
      <c r="G13902" t="s">
        <v>25</v>
      </c>
    </row>
    <row r="13903" spans="1:7" x14ac:dyDescent="0.25">
      <c r="A13903">
        <v>302</v>
      </c>
      <c r="B13903" t="s">
        <v>7</v>
      </c>
      <c r="C13903">
        <v>20</v>
      </c>
      <c r="D13903">
        <v>5</v>
      </c>
      <c r="E13903">
        <v>50</v>
      </c>
      <c r="F13903" s="3">
        <v>44985</v>
      </c>
      <c r="G13903" t="s">
        <v>26</v>
      </c>
    </row>
    <row r="13904" spans="1:7" x14ac:dyDescent="0.25">
      <c r="A13904">
        <v>303</v>
      </c>
      <c r="B13904" t="s">
        <v>8</v>
      </c>
      <c r="C13904">
        <v>30</v>
      </c>
      <c r="D13904">
        <v>8</v>
      </c>
      <c r="E13904">
        <v>15</v>
      </c>
      <c r="F13904" s="3">
        <v>45016</v>
      </c>
      <c r="G13904" t="s">
        <v>27</v>
      </c>
    </row>
    <row r="13905" spans="1:7" x14ac:dyDescent="0.25">
      <c r="A13905">
        <v>304</v>
      </c>
      <c r="B13905" t="s">
        <v>9</v>
      </c>
      <c r="C13905">
        <v>10</v>
      </c>
      <c r="D13905">
        <v>2</v>
      </c>
      <c r="E13905">
        <v>5</v>
      </c>
      <c r="F13905" s="3">
        <v>45046</v>
      </c>
      <c r="G13905" t="s">
        <v>25</v>
      </c>
    </row>
    <row r="13906" spans="1:7" x14ac:dyDescent="0.25">
      <c r="A13906">
        <v>305</v>
      </c>
      <c r="B13906" t="s">
        <v>10</v>
      </c>
      <c r="C13906">
        <v>15</v>
      </c>
      <c r="D13906">
        <v>3</v>
      </c>
      <c r="E13906">
        <v>60</v>
      </c>
      <c r="F13906" s="3">
        <v>45077</v>
      </c>
      <c r="G13906" t="s">
        <v>26</v>
      </c>
    </row>
    <row r="13907" spans="1:7" x14ac:dyDescent="0.25">
      <c r="A13907">
        <v>306</v>
      </c>
      <c r="B13907" t="s">
        <v>11</v>
      </c>
      <c r="C13907">
        <v>25</v>
      </c>
      <c r="D13907">
        <v>5</v>
      </c>
      <c r="E13907">
        <v>25</v>
      </c>
      <c r="F13907" s="3">
        <v>45107</v>
      </c>
      <c r="G13907" t="s">
        <v>27</v>
      </c>
    </row>
    <row r="13908" spans="1:7" x14ac:dyDescent="0.25">
      <c r="A13908">
        <v>307</v>
      </c>
      <c r="B13908" t="s">
        <v>21</v>
      </c>
      <c r="C13908">
        <v>40</v>
      </c>
      <c r="D13908">
        <v>7</v>
      </c>
      <c r="E13908">
        <v>40</v>
      </c>
      <c r="F13908" s="3">
        <v>45138</v>
      </c>
      <c r="G13908" t="s">
        <v>25</v>
      </c>
    </row>
    <row r="13909" spans="1:7" x14ac:dyDescent="0.25">
      <c r="A13909">
        <v>308</v>
      </c>
      <c r="B13909" t="s">
        <v>22</v>
      </c>
      <c r="C13909">
        <v>60</v>
      </c>
      <c r="D13909">
        <v>15</v>
      </c>
      <c r="E13909">
        <v>30</v>
      </c>
      <c r="F13909" s="3">
        <v>45169</v>
      </c>
      <c r="G13909" t="s">
        <v>26</v>
      </c>
    </row>
    <row r="13910" spans="1:7" x14ac:dyDescent="0.25">
      <c r="A13910">
        <v>309</v>
      </c>
      <c r="B13910" t="s">
        <v>23</v>
      </c>
      <c r="C13910">
        <v>5</v>
      </c>
      <c r="D13910">
        <v>1</v>
      </c>
      <c r="E13910">
        <v>55</v>
      </c>
      <c r="F13910" s="3">
        <v>45199</v>
      </c>
      <c r="G13910" t="s">
        <v>27</v>
      </c>
    </row>
    <row r="13911" spans="1:7" x14ac:dyDescent="0.25">
      <c r="A13911">
        <v>310</v>
      </c>
      <c r="B13911" t="s">
        <v>24</v>
      </c>
      <c r="C13911">
        <v>35</v>
      </c>
      <c r="D13911">
        <v>8</v>
      </c>
      <c r="E13911">
        <v>15</v>
      </c>
      <c r="F13911" s="3">
        <v>45230</v>
      </c>
      <c r="G13911" t="s">
        <v>25</v>
      </c>
    </row>
    <row r="13912" spans="1:7" x14ac:dyDescent="0.25">
      <c r="A13912">
        <v>301</v>
      </c>
      <c r="B13912" t="s">
        <v>6</v>
      </c>
      <c r="C13912">
        <v>50</v>
      </c>
      <c r="D13912">
        <v>10</v>
      </c>
      <c r="E13912">
        <v>20</v>
      </c>
      <c r="F13912" s="3">
        <v>44957</v>
      </c>
      <c r="G13912" t="s">
        <v>25</v>
      </c>
    </row>
    <row r="13913" spans="1:7" x14ac:dyDescent="0.25">
      <c r="A13913">
        <v>302</v>
      </c>
      <c r="B13913" t="s">
        <v>7</v>
      </c>
      <c r="C13913">
        <v>20</v>
      </c>
      <c r="D13913">
        <v>5</v>
      </c>
      <c r="E13913">
        <v>50</v>
      </c>
      <c r="F13913" s="3">
        <v>44985</v>
      </c>
      <c r="G13913" t="s">
        <v>26</v>
      </c>
    </row>
    <row r="13914" spans="1:7" x14ac:dyDescent="0.25">
      <c r="A13914">
        <v>303</v>
      </c>
      <c r="B13914" t="s">
        <v>8</v>
      </c>
      <c r="C13914">
        <v>30</v>
      </c>
      <c r="D13914">
        <v>8</v>
      </c>
      <c r="E13914">
        <v>15</v>
      </c>
      <c r="F13914" s="3">
        <v>45016</v>
      </c>
      <c r="G13914" t="s">
        <v>27</v>
      </c>
    </row>
    <row r="13915" spans="1:7" x14ac:dyDescent="0.25">
      <c r="A13915">
        <v>304</v>
      </c>
      <c r="B13915" t="s">
        <v>9</v>
      </c>
      <c r="C13915">
        <v>10</v>
      </c>
      <c r="D13915">
        <v>2</v>
      </c>
      <c r="E13915">
        <v>5</v>
      </c>
      <c r="F13915" s="3">
        <v>45046</v>
      </c>
      <c r="G13915" t="s">
        <v>25</v>
      </c>
    </row>
    <row r="13916" spans="1:7" x14ac:dyDescent="0.25">
      <c r="A13916">
        <v>305</v>
      </c>
      <c r="B13916" t="s">
        <v>10</v>
      </c>
      <c r="C13916">
        <v>15</v>
      </c>
      <c r="D13916">
        <v>3</v>
      </c>
      <c r="E13916">
        <v>60</v>
      </c>
      <c r="F13916" s="3">
        <v>45077</v>
      </c>
      <c r="G13916" t="s">
        <v>26</v>
      </c>
    </row>
    <row r="13917" spans="1:7" x14ac:dyDescent="0.25">
      <c r="A13917">
        <v>306</v>
      </c>
      <c r="B13917" t="s">
        <v>11</v>
      </c>
      <c r="C13917">
        <v>25</v>
      </c>
      <c r="D13917">
        <v>5</v>
      </c>
      <c r="E13917">
        <v>25</v>
      </c>
      <c r="F13917" s="3">
        <v>45107</v>
      </c>
      <c r="G13917" t="s">
        <v>27</v>
      </c>
    </row>
    <row r="13918" spans="1:7" x14ac:dyDescent="0.25">
      <c r="A13918">
        <v>307</v>
      </c>
      <c r="B13918" t="s">
        <v>21</v>
      </c>
      <c r="C13918">
        <v>40</v>
      </c>
      <c r="D13918">
        <v>7</v>
      </c>
      <c r="E13918">
        <v>40</v>
      </c>
      <c r="F13918" s="3">
        <v>45138</v>
      </c>
      <c r="G13918" t="s">
        <v>25</v>
      </c>
    </row>
    <row r="13919" spans="1:7" x14ac:dyDescent="0.25">
      <c r="A13919">
        <v>308</v>
      </c>
      <c r="B13919" t="s">
        <v>22</v>
      </c>
      <c r="C13919">
        <v>60</v>
      </c>
      <c r="D13919">
        <v>15</v>
      </c>
      <c r="E13919">
        <v>30</v>
      </c>
      <c r="F13919" s="3">
        <v>45169</v>
      </c>
      <c r="G13919" t="s">
        <v>26</v>
      </c>
    </row>
    <row r="13920" spans="1:7" x14ac:dyDescent="0.25">
      <c r="A13920">
        <v>309</v>
      </c>
      <c r="B13920" t="s">
        <v>23</v>
      </c>
      <c r="C13920">
        <v>5</v>
      </c>
      <c r="D13920">
        <v>1</v>
      </c>
      <c r="E13920">
        <v>55</v>
      </c>
      <c r="F13920" s="3">
        <v>45199</v>
      </c>
      <c r="G13920" t="s">
        <v>27</v>
      </c>
    </row>
    <row r="13921" spans="1:7" x14ac:dyDescent="0.25">
      <c r="A13921">
        <v>310</v>
      </c>
      <c r="B13921" t="s">
        <v>24</v>
      </c>
      <c r="C13921">
        <v>35</v>
      </c>
      <c r="D13921">
        <v>8</v>
      </c>
      <c r="E13921">
        <v>15</v>
      </c>
      <c r="F13921" s="3">
        <v>45230</v>
      </c>
      <c r="G13921" t="s">
        <v>25</v>
      </c>
    </row>
    <row r="13922" spans="1:7" x14ac:dyDescent="0.25">
      <c r="A13922">
        <v>301</v>
      </c>
      <c r="B13922" t="s">
        <v>6</v>
      </c>
      <c r="C13922">
        <v>50</v>
      </c>
      <c r="D13922">
        <v>10</v>
      </c>
      <c r="E13922">
        <v>20</v>
      </c>
      <c r="F13922" s="3">
        <v>44957</v>
      </c>
      <c r="G13922" t="s">
        <v>25</v>
      </c>
    </row>
    <row r="13923" spans="1:7" x14ac:dyDescent="0.25">
      <c r="A13923">
        <v>302</v>
      </c>
      <c r="B13923" t="s">
        <v>7</v>
      </c>
      <c r="C13923">
        <v>20</v>
      </c>
      <c r="D13923">
        <v>5</v>
      </c>
      <c r="E13923">
        <v>50</v>
      </c>
      <c r="F13923" s="3">
        <v>44985</v>
      </c>
      <c r="G13923" t="s">
        <v>26</v>
      </c>
    </row>
    <row r="13924" spans="1:7" x14ac:dyDescent="0.25">
      <c r="A13924">
        <v>303</v>
      </c>
      <c r="B13924" t="s">
        <v>8</v>
      </c>
      <c r="C13924">
        <v>30</v>
      </c>
      <c r="D13924">
        <v>8</v>
      </c>
      <c r="E13924">
        <v>15</v>
      </c>
      <c r="F13924" s="3">
        <v>45016</v>
      </c>
      <c r="G13924" t="s">
        <v>27</v>
      </c>
    </row>
    <row r="13925" spans="1:7" x14ac:dyDescent="0.25">
      <c r="A13925">
        <v>304</v>
      </c>
      <c r="B13925" t="s">
        <v>9</v>
      </c>
      <c r="C13925">
        <v>10</v>
      </c>
      <c r="D13925">
        <v>2</v>
      </c>
      <c r="E13925">
        <v>5</v>
      </c>
      <c r="F13925" s="3">
        <v>45046</v>
      </c>
      <c r="G13925" t="s">
        <v>25</v>
      </c>
    </row>
    <row r="13926" spans="1:7" x14ac:dyDescent="0.25">
      <c r="A13926">
        <v>305</v>
      </c>
      <c r="B13926" t="s">
        <v>10</v>
      </c>
      <c r="C13926">
        <v>15</v>
      </c>
      <c r="D13926">
        <v>3</v>
      </c>
      <c r="E13926">
        <v>60</v>
      </c>
      <c r="F13926" s="3">
        <v>45077</v>
      </c>
      <c r="G13926" t="s">
        <v>26</v>
      </c>
    </row>
    <row r="13927" spans="1:7" x14ac:dyDescent="0.25">
      <c r="A13927">
        <v>306</v>
      </c>
      <c r="B13927" t="s">
        <v>11</v>
      </c>
      <c r="C13927">
        <v>25</v>
      </c>
      <c r="D13927">
        <v>5</v>
      </c>
      <c r="E13927">
        <v>25</v>
      </c>
      <c r="F13927" s="3">
        <v>45107</v>
      </c>
      <c r="G13927" t="s">
        <v>27</v>
      </c>
    </row>
    <row r="13928" spans="1:7" x14ac:dyDescent="0.25">
      <c r="A13928">
        <v>307</v>
      </c>
      <c r="B13928" t="s">
        <v>21</v>
      </c>
      <c r="C13928">
        <v>40</v>
      </c>
      <c r="D13928">
        <v>7</v>
      </c>
      <c r="E13928">
        <v>40</v>
      </c>
      <c r="F13928" s="3">
        <v>45138</v>
      </c>
      <c r="G13928" t="s">
        <v>25</v>
      </c>
    </row>
    <row r="13929" spans="1:7" x14ac:dyDescent="0.25">
      <c r="A13929">
        <v>308</v>
      </c>
      <c r="B13929" t="s">
        <v>22</v>
      </c>
      <c r="C13929">
        <v>60</v>
      </c>
      <c r="D13929">
        <v>15</v>
      </c>
      <c r="E13929">
        <v>30</v>
      </c>
      <c r="F13929" s="3">
        <v>45169</v>
      </c>
      <c r="G13929" t="s">
        <v>26</v>
      </c>
    </row>
    <row r="13930" spans="1:7" x14ac:dyDescent="0.25">
      <c r="A13930">
        <v>309</v>
      </c>
      <c r="B13930" t="s">
        <v>23</v>
      </c>
      <c r="C13930">
        <v>5</v>
      </c>
      <c r="D13930">
        <v>1</v>
      </c>
      <c r="E13930">
        <v>55</v>
      </c>
      <c r="F13930" s="3">
        <v>45199</v>
      </c>
      <c r="G13930" t="s">
        <v>27</v>
      </c>
    </row>
    <row r="13931" spans="1:7" x14ac:dyDescent="0.25">
      <c r="A13931">
        <v>310</v>
      </c>
      <c r="B13931" t="s">
        <v>24</v>
      </c>
      <c r="C13931">
        <v>35</v>
      </c>
      <c r="D13931">
        <v>8</v>
      </c>
      <c r="E13931">
        <v>15</v>
      </c>
      <c r="F13931" s="3">
        <v>45230</v>
      </c>
      <c r="G13931" t="s">
        <v>25</v>
      </c>
    </row>
    <row r="13932" spans="1:7" x14ac:dyDescent="0.25">
      <c r="A13932">
        <v>301</v>
      </c>
      <c r="B13932" t="s">
        <v>6</v>
      </c>
      <c r="C13932">
        <v>50</v>
      </c>
      <c r="D13932">
        <v>10</v>
      </c>
      <c r="E13932">
        <v>20</v>
      </c>
      <c r="F13932" s="3">
        <v>44957</v>
      </c>
      <c r="G13932" t="s">
        <v>25</v>
      </c>
    </row>
    <row r="13933" spans="1:7" x14ac:dyDescent="0.25">
      <c r="A13933">
        <v>302</v>
      </c>
      <c r="B13933" t="s">
        <v>7</v>
      </c>
      <c r="C13933">
        <v>20</v>
      </c>
      <c r="D13933">
        <v>5</v>
      </c>
      <c r="E13933">
        <v>50</v>
      </c>
      <c r="F13933" s="3">
        <v>44985</v>
      </c>
      <c r="G13933" t="s">
        <v>26</v>
      </c>
    </row>
    <row r="13934" spans="1:7" x14ac:dyDescent="0.25">
      <c r="A13934">
        <v>303</v>
      </c>
      <c r="B13934" t="s">
        <v>8</v>
      </c>
      <c r="C13934">
        <v>30</v>
      </c>
      <c r="D13934">
        <v>8</v>
      </c>
      <c r="E13934">
        <v>15</v>
      </c>
      <c r="F13934" s="3">
        <v>45016</v>
      </c>
      <c r="G13934" t="s">
        <v>27</v>
      </c>
    </row>
    <row r="13935" spans="1:7" x14ac:dyDescent="0.25">
      <c r="A13935">
        <v>304</v>
      </c>
      <c r="B13935" t="s">
        <v>9</v>
      </c>
      <c r="C13935">
        <v>10</v>
      </c>
      <c r="D13935">
        <v>2</v>
      </c>
      <c r="E13935">
        <v>5</v>
      </c>
      <c r="F13935" s="3">
        <v>45046</v>
      </c>
      <c r="G13935" t="s">
        <v>25</v>
      </c>
    </row>
    <row r="13936" spans="1:7" x14ac:dyDescent="0.25">
      <c r="A13936">
        <v>305</v>
      </c>
      <c r="B13936" t="s">
        <v>10</v>
      </c>
      <c r="C13936">
        <v>15</v>
      </c>
      <c r="D13936">
        <v>3</v>
      </c>
      <c r="E13936">
        <v>60</v>
      </c>
      <c r="F13936" s="3">
        <v>45077</v>
      </c>
      <c r="G13936" t="s">
        <v>26</v>
      </c>
    </row>
    <row r="13937" spans="1:7" x14ac:dyDescent="0.25">
      <c r="A13937">
        <v>306</v>
      </c>
      <c r="B13937" t="s">
        <v>11</v>
      </c>
      <c r="C13937">
        <v>25</v>
      </c>
      <c r="D13937">
        <v>5</v>
      </c>
      <c r="E13937">
        <v>25</v>
      </c>
      <c r="F13937" s="3">
        <v>45107</v>
      </c>
      <c r="G13937" t="s">
        <v>27</v>
      </c>
    </row>
    <row r="13938" spans="1:7" x14ac:dyDescent="0.25">
      <c r="A13938">
        <v>307</v>
      </c>
      <c r="B13938" t="s">
        <v>21</v>
      </c>
      <c r="C13938">
        <v>40</v>
      </c>
      <c r="D13938">
        <v>7</v>
      </c>
      <c r="E13938">
        <v>40</v>
      </c>
      <c r="F13938" s="3">
        <v>45138</v>
      </c>
      <c r="G13938" t="s">
        <v>25</v>
      </c>
    </row>
    <row r="13939" spans="1:7" x14ac:dyDescent="0.25">
      <c r="A13939">
        <v>308</v>
      </c>
      <c r="B13939" t="s">
        <v>22</v>
      </c>
      <c r="C13939">
        <v>60</v>
      </c>
      <c r="D13939">
        <v>15</v>
      </c>
      <c r="E13939">
        <v>30</v>
      </c>
      <c r="F13939" s="3">
        <v>45169</v>
      </c>
      <c r="G13939" t="s">
        <v>26</v>
      </c>
    </row>
    <row r="13940" spans="1:7" x14ac:dyDescent="0.25">
      <c r="A13940">
        <v>309</v>
      </c>
      <c r="B13940" t="s">
        <v>23</v>
      </c>
      <c r="C13940">
        <v>5</v>
      </c>
      <c r="D13940">
        <v>1</v>
      </c>
      <c r="E13940">
        <v>55</v>
      </c>
      <c r="F13940" s="3">
        <v>45199</v>
      </c>
      <c r="G13940" t="s">
        <v>27</v>
      </c>
    </row>
    <row r="13941" spans="1:7" x14ac:dyDescent="0.25">
      <c r="A13941">
        <v>310</v>
      </c>
      <c r="B13941" t="s">
        <v>24</v>
      </c>
      <c r="C13941">
        <v>35</v>
      </c>
      <c r="D13941">
        <v>8</v>
      </c>
      <c r="E13941">
        <v>15</v>
      </c>
      <c r="F13941" s="3">
        <v>45230</v>
      </c>
      <c r="G13941" t="s">
        <v>25</v>
      </c>
    </row>
    <row r="13942" spans="1:7" x14ac:dyDescent="0.25">
      <c r="A13942">
        <v>301</v>
      </c>
      <c r="B13942" t="s">
        <v>6</v>
      </c>
      <c r="C13942">
        <v>50</v>
      </c>
      <c r="D13942">
        <v>10</v>
      </c>
      <c r="E13942">
        <v>20</v>
      </c>
      <c r="F13942" s="3">
        <v>44957</v>
      </c>
      <c r="G13942" t="s">
        <v>25</v>
      </c>
    </row>
    <row r="13943" spans="1:7" x14ac:dyDescent="0.25">
      <c r="A13943">
        <v>302</v>
      </c>
      <c r="B13943" t="s">
        <v>7</v>
      </c>
      <c r="C13943">
        <v>20</v>
      </c>
      <c r="D13943">
        <v>5</v>
      </c>
      <c r="E13943">
        <v>50</v>
      </c>
      <c r="F13943" s="3">
        <v>44985</v>
      </c>
      <c r="G13943" t="s">
        <v>26</v>
      </c>
    </row>
    <row r="13944" spans="1:7" x14ac:dyDescent="0.25">
      <c r="A13944">
        <v>303</v>
      </c>
      <c r="B13944" t="s">
        <v>8</v>
      </c>
      <c r="C13944">
        <v>30</v>
      </c>
      <c r="D13944">
        <v>8</v>
      </c>
      <c r="E13944">
        <v>15</v>
      </c>
      <c r="F13944" s="3">
        <v>45016</v>
      </c>
      <c r="G13944" t="s">
        <v>27</v>
      </c>
    </row>
    <row r="13945" spans="1:7" x14ac:dyDescent="0.25">
      <c r="A13945">
        <v>304</v>
      </c>
      <c r="B13945" t="s">
        <v>9</v>
      </c>
      <c r="C13945">
        <v>10</v>
      </c>
      <c r="D13945">
        <v>2</v>
      </c>
      <c r="E13945">
        <v>5</v>
      </c>
      <c r="F13945" s="3">
        <v>45046</v>
      </c>
      <c r="G13945" t="s">
        <v>25</v>
      </c>
    </row>
    <row r="13946" spans="1:7" x14ac:dyDescent="0.25">
      <c r="A13946">
        <v>305</v>
      </c>
      <c r="B13946" t="s">
        <v>10</v>
      </c>
      <c r="C13946">
        <v>15</v>
      </c>
      <c r="D13946">
        <v>3</v>
      </c>
      <c r="E13946">
        <v>60</v>
      </c>
      <c r="F13946" s="3">
        <v>45077</v>
      </c>
      <c r="G13946" t="s">
        <v>26</v>
      </c>
    </row>
    <row r="13947" spans="1:7" x14ac:dyDescent="0.25">
      <c r="A13947">
        <v>306</v>
      </c>
      <c r="B13947" t="s">
        <v>11</v>
      </c>
      <c r="C13947">
        <v>25</v>
      </c>
      <c r="D13947">
        <v>5</v>
      </c>
      <c r="E13947">
        <v>25</v>
      </c>
      <c r="F13947" s="3">
        <v>45107</v>
      </c>
      <c r="G13947" t="s">
        <v>27</v>
      </c>
    </row>
    <row r="13948" spans="1:7" x14ac:dyDescent="0.25">
      <c r="A13948">
        <v>307</v>
      </c>
      <c r="B13948" t="s">
        <v>21</v>
      </c>
      <c r="C13948">
        <v>40</v>
      </c>
      <c r="D13948">
        <v>7</v>
      </c>
      <c r="E13948">
        <v>40</v>
      </c>
      <c r="F13948" s="3">
        <v>45138</v>
      </c>
      <c r="G13948" t="s">
        <v>25</v>
      </c>
    </row>
    <row r="13949" spans="1:7" x14ac:dyDescent="0.25">
      <c r="A13949">
        <v>308</v>
      </c>
      <c r="B13949" t="s">
        <v>22</v>
      </c>
      <c r="C13949">
        <v>60</v>
      </c>
      <c r="D13949">
        <v>15</v>
      </c>
      <c r="E13949">
        <v>30</v>
      </c>
      <c r="F13949" s="3">
        <v>45169</v>
      </c>
      <c r="G13949" t="s">
        <v>26</v>
      </c>
    </row>
    <row r="13950" spans="1:7" x14ac:dyDescent="0.25">
      <c r="A13950">
        <v>309</v>
      </c>
      <c r="B13950" t="s">
        <v>23</v>
      </c>
      <c r="C13950">
        <v>5</v>
      </c>
      <c r="D13950">
        <v>1</v>
      </c>
      <c r="E13950">
        <v>55</v>
      </c>
      <c r="F13950" s="3">
        <v>45199</v>
      </c>
      <c r="G13950" t="s">
        <v>27</v>
      </c>
    </row>
    <row r="13951" spans="1:7" x14ac:dyDescent="0.25">
      <c r="A13951">
        <v>310</v>
      </c>
      <c r="B13951" t="s">
        <v>24</v>
      </c>
      <c r="C13951">
        <v>35</v>
      </c>
      <c r="D13951">
        <v>8</v>
      </c>
      <c r="E13951">
        <v>15</v>
      </c>
      <c r="F13951" s="3">
        <v>45230</v>
      </c>
      <c r="G13951" t="s">
        <v>25</v>
      </c>
    </row>
    <row r="13952" spans="1:7" x14ac:dyDescent="0.25">
      <c r="A13952">
        <v>301</v>
      </c>
      <c r="B13952" t="s">
        <v>6</v>
      </c>
      <c r="C13952">
        <v>50</v>
      </c>
      <c r="D13952">
        <v>10</v>
      </c>
      <c r="E13952">
        <v>20</v>
      </c>
      <c r="F13952" s="3">
        <v>44957</v>
      </c>
      <c r="G13952" t="s">
        <v>25</v>
      </c>
    </row>
    <row r="13953" spans="1:7" x14ac:dyDescent="0.25">
      <c r="A13953">
        <v>302</v>
      </c>
      <c r="B13953" t="s">
        <v>7</v>
      </c>
      <c r="C13953">
        <v>20</v>
      </c>
      <c r="D13953">
        <v>5</v>
      </c>
      <c r="E13953">
        <v>50</v>
      </c>
      <c r="F13953" s="3">
        <v>44985</v>
      </c>
      <c r="G13953" t="s">
        <v>26</v>
      </c>
    </row>
    <row r="13954" spans="1:7" x14ac:dyDescent="0.25">
      <c r="A13954">
        <v>303</v>
      </c>
      <c r="B13954" t="s">
        <v>8</v>
      </c>
      <c r="C13954">
        <v>30</v>
      </c>
      <c r="D13954">
        <v>8</v>
      </c>
      <c r="E13954">
        <v>15</v>
      </c>
      <c r="F13954" s="3">
        <v>45016</v>
      </c>
      <c r="G13954" t="s">
        <v>27</v>
      </c>
    </row>
    <row r="13955" spans="1:7" x14ac:dyDescent="0.25">
      <c r="A13955">
        <v>304</v>
      </c>
      <c r="B13955" t="s">
        <v>9</v>
      </c>
      <c r="C13955">
        <v>10</v>
      </c>
      <c r="D13955">
        <v>2</v>
      </c>
      <c r="E13955">
        <v>5</v>
      </c>
      <c r="F13955" s="3">
        <v>45046</v>
      </c>
      <c r="G13955" t="s">
        <v>25</v>
      </c>
    </row>
    <row r="13956" spans="1:7" x14ac:dyDescent="0.25">
      <c r="A13956">
        <v>305</v>
      </c>
      <c r="B13956" t="s">
        <v>10</v>
      </c>
      <c r="C13956">
        <v>15</v>
      </c>
      <c r="D13956">
        <v>3</v>
      </c>
      <c r="E13956">
        <v>60</v>
      </c>
      <c r="F13956" s="3">
        <v>45077</v>
      </c>
      <c r="G13956" t="s">
        <v>26</v>
      </c>
    </row>
    <row r="13957" spans="1:7" x14ac:dyDescent="0.25">
      <c r="A13957">
        <v>306</v>
      </c>
      <c r="B13957" t="s">
        <v>11</v>
      </c>
      <c r="C13957">
        <v>25</v>
      </c>
      <c r="D13957">
        <v>5</v>
      </c>
      <c r="E13957">
        <v>25</v>
      </c>
      <c r="F13957" s="3">
        <v>45107</v>
      </c>
      <c r="G13957" t="s">
        <v>27</v>
      </c>
    </row>
    <row r="13958" spans="1:7" x14ac:dyDescent="0.25">
      <c r="A13958">
        <v>307</v>
      </c>
      <c r="B13958" t="s">
        <v>21</v>
      </c>
      <c r="C13958">
        <v>40</v>
      </c>
      <c r="D13958">
        <v>7</v>
      </c>
      <c r="E13958">
        <v>40</v>
      </c>
      <c r="F13958" s="3">
        <v>45138</v>
      </c>
      <c r="G13958" t="s">
        <v>25</v>
      </c>
    </row>
    <row r="13959" spans="1:7" x14ac:dyDescent="0.25">
      <c r="A13959">
        <v>308</v>
      </c>
      <c r="B13959" t="s">
        <v>22</v>
      </c>
      <c r="C13959">
        <v>60</v>
      </c>
      <c r="D13959">
        <v>15</v>
      </c>
      <c r="E13959">
        <v>30</v>
      </c>
      <c r="F13959" s="3">
        <v>45169</v>
      </c>
      <c r="G13959" t="s">
        <v>26</v>
      </c>
    </row>
    <row r="13960" spans="1:7" x14ac:dyDescent="0.25">
      <c r="A13960">
        <v>309</v>
      </c>
      <c r="B13960" t="s">
        <v>23</v>
      </c>
      <c r="C13960">
        <v>5</v>
      </c>
      <c r="D13960">
        <v>1</v>
      </c>
      <c r="E13960">
        <v>55</v>
      </c>
      <c r="F13960" s="3">
        <v>45199</v>
      </c>
      <c r="G13960" t="s">
        <v>27</v>
      </c>
    </row>
    <row r="13961" spans="1:7" x14ac:dyDescent="0.25">
      <c r="A13961">
        <v>310</v>
      </c>
      <c r="B13961" t="s">
        <v>24</v>
      </c>
      <c r="C13961">
        <v>35</v>
      </c>
      <c r="D13961">
        <v>8</v>
      </c>
      <c r="E13961">
        <v>15</v>
      </c>
      <c r="F13961" s="3">
        <v>45230</v>
      </c>
      <c r="G13961" t="s">
        <v>25</v>
      </c>
    </row>
    <row r="13962" spans="1:7" x14ac:dyDescent="0.25">
      <c r="A13962">
        <v>301</v>
      </c>
      <c r="B13962" t="s">
        <v>6</v>
      </c>
      <c r="C13962">
        <v>50</v>
      </c>
      <c r="D13962">
        <v>10</v>
      </c>
      <c r="E13962">
        <v>20</v>
      </c>
      <c r="F13962" s="3">
        <v>44957</v>
      </c>
      <c r="G13962" t="s">
        <v>25</v>
      </c>
    </row>
    <row r="13963" spans="1:7" x14ac:dyDescent="0.25">
      <c r="A13963">
        <v>302</v>
      </c>
      <c r="B13963" t="s">
        <v>7</v>
      </c>
      <c r="C13963">
        <v>20</v>
      </c>
      <c r="D13963">
        <v>5</v>
      </c>
      <c r="E13963">
        <v>50</v>
      </c>
      <c r="F13963" s="3">
        <v>44985</v>
      </c>
      <c r="G13963" t="s">
        <v>26</v>
      </c>
    </row>
    <row r="13964" spans="1:7" x14ac:dyDescent="0.25">
      <c r="A13964">
        <v>303</v>
      </c>
      <c r="B13964" t="s">
        <v>8</v>
      </c>
      <c r="C13964">
        <v>30</v>
      </c>
      <c r="D13964">
        <v>8</v>
      </c>
      <c r="E13964">
        <v>15</v>
      </c>
      <c r="F13964" s="3">
        <v>45016</v>
      </c>
      <c r="G13964" t="s">
        <v>27</v>
      </c>
    </row>
    <row r="13965" spans="1:7" x14ac:dyDescent="0.25">
      <c r="A13965">
        <v>304</v>
      </c>
      <c r="B13965" t="s">
        <v>9</v>
      </c>
      <c r="C13965">
        <v>10</v>
      </c>
      <c r="D13965">
        <v>2</v>
      </c>
      <c r="E13965">
        <v>5</v>
      </c>
      <c r="F13965" s="3">
        <v>45046</v>
      </c>
      <c r="G13965" t="s">
        <v>25</v>
      </c>
    </row>
    <row r="13966" spans="1:7" x14ac:dyDescent="0.25">
      <c r="A13966">
        <v>305</v>
      </c>
      <c r="B13966" t="s">
        <v>10</v>
      </c>
      <c r="C13966">
        <v>15</v>
      </c>
      <c r="D13966">
        <v>3</v>
      </c>
      <c r="E13966">
        <v>60</v>
      </c>
      <c r="F13966" s="3">
        <v>45077</v>
      </c>
      <c r="G13966" t="s">
        <v>26</v>
      </c>
    </row>
    <row r="13967" spans="1:7" x14ac:dyDescent="0.25">
      <c r="A13967">
        <v>306</v>
      </c>
      <c r="B13967" t="s">
        <v>11</v>
      </c>
      <c r="C13967">
        <v>25</v>
      </c>
      <c r="D13967">
        <v>5</v>
      </c>
      <c r="E13967">
        <v>25</v>
      </c>
      <c r="F13967" s="3">
        <v>45107</v>
      </c>
      <c r="G13967" t="s">
        <v>27</v>
      </c>
    </row>
    <row r="13968" spans="1:7" x14ac:dyDescent="0.25">
      <c r="A13968">
        <v>307</v>
      </c>
      <c r="B13968" t="s">
        <v>21</v>
      </c>
      <c r="C13968">
        <v>40</v>
      </c>
      <c r="D13968">
        <v>7</v>
      </c>
      <c r="E13968">
        <v>40</v>
      </c>
      <c r="F13968" s="3">
        <v>45138</v>
      </c>
      <c r="G13968" t="s">
        <v>25</v>
      </c>
    </row>
    <row r="13969" spans="1:7" x14ac:dyDescent="0.25">
      <c r="A13969">
        <v>308</v>
      </c>
      <c r="B13969" t="s">
        <v>22</v>
      </c>
      <c r="C13969">
        <v>60</v>
      </c>
      <c r="D13969">
        <v>15</v>
      </c>
      <c r="E13969">
        <v>30</v>
      </c>
      <c r="F13969" s="3">
        <v>45169</v>
      </c>
      <c r="G13969" t="s">
        <v>26</v>
      </c>
    </row>
    <row r="13970" spans="1:7" x14ac:dyDescent="0.25">
      <c r="A13970">
        <v>309</v>
      </c>
      <c r="B13970" t="s">
        <v>23</v>
      </c>
      <c r="C13970">
        <v>5</v>
      </c>
      <c r="D13970">
        <v>1</v>
      </c>
      <c r="E13970">
        <v>55</v>
      </c>
      <c r="F13970" s="3">
        <v>45199</v>
      </c>
      <c r="G13970" t="s">
        <v>27</v>
      </c>
    </row>
    <row r="13971" spans="1:7" x14ac:dyDescent="0.25">
      <c r="A13971">
        <v>310</v>
      </c>
      <c r="B13971" t="s">
        <v>24</v>
      </c>
      <c r="C13971">
        <v>35</v>
      </c>
      <c r="D13971">
        <v>8</v>
      </c>
      <c r="E13971">
        <v>15</v>
      </c>
      <c r="F13971" s="3">
        <v>45230</v>
      </c>
      <c r="G13971" t="s">
        <v>25</v>
      </c>
    </row>
    <row r="13972" spans="1:7" x14ac:dyDescent="0.25">
      <c r="A13972">
        <v>301</v>
      </c>
      <c r="B13972" t="s">
        <v>6</v>
      </c>
      <c r="C13972">
        <v>50</v>
      </c>
      <c r="D13972">
        <v>10</v>
      </c>
      <c r="E13972">
        <v>20</v>
      </c>
      <c r="F13972" s="3">
        <v>44957</v>
      </c>
      <c r="G13972" t="s">
        <v>25</v>
      </c>
    </row>
    <row r="13973" spans="1:7" x14ac:dyDescent="0.25">
      <c r="A13973">
        <v>302</v>
      </c>
      <c r="B13973" t="s">
        <v>7</v>
      </c>
      <c r="C13973">
        <v>20</v>
      </c>
      <c r="D13973">
        <v>5</v>
      </c>
      <c r="E13973">
        <v>50</v>
      </c>
      <c r="F13973" s="3">
        <v>44985</v>
      </c>
      <c r="G13973" t="s">
        <v>26</v>
      </c>
    </row>
    <row r="13974" spans="1:7" x14ac:dyDescent="0.25">
      <c r="A13974">
        <v>303</v>
      </c>
      <c r="B13974" t="s">
        <v>8</v>
      </c>
      <c r="C13974">
        <v>30</v>
      </c>
      <c r="D13974">
        <v>8</v>
      </c>
      <c r="E13974">
        <v>15</v>
      </c>
      <c r="F13974" s="3">
        <v>45016</v>
      </c>
      <c r="G13974" t="s">
        <v>27</v>
      </c>
    </row>
    <row r="13975" spans="1:7" x14ac:dyDescent="0.25">
      <c r="A13975">
        <v>304</v>
      </c>
      <c r="B13975" t="s">
        <v>9</v>
      </c>
      <c r="C13975">
        <v>10</v>
      </c>
      <c r="D13975">
        <v>2</v>
      </c>
      <c r="E13975">
        <v>5</v>
      </c>
      <c r="F13975" s="3">
        <v>45046</v>
      </c>
      <c r="G13975" t="s">
        <v>25</v>
      </c>
    </row>
    <row r="13976" spans="1:7" x14ac:dyDescent="0.25">
      <c r="A13976">
        <v>305</v>
      </c>
      <c r="B13976" t="s">
        <v>10</v>
      </c>
      <c r="C13976">
        <v>15</v>
      </c>
      <c r="D13976">
        <v>3</v>
      </c>
      <c r="E13976">
        <v>60</v>
      </c>
      <c r="F13976" s="3">
        <v>45077</v>
      </c>
      <c r="G13976" t="s">
        <v>26</v>
      </c>
    </row>
    <row r="13977" spans="1:7" x14ac:dyDescent="0.25">
      <c r="A13977">
        <v>306</v>
      </c>
      <c r="B13977" t="s">
        <v>11</v>
      </c>
      <c r="C13977">
        <v>25</v>
      </c>
      <c r="D13977">
        <v>5</v>
      </c>
      <c r="E13977">
        <v>25</v>
      </c>
      <c r="F13977" s="3">
        <v>45107</v>
      </c>
      <c r="G13977" t="s">
        <v>27</v>
      </c>
    </row>
    <row r="13978" spans="1:7" x14ac:dyDescent="0.25">
      <c r="A13978">
        <v>307</v>
      </c>
      <c r="B13978" t="s">
        <v>21</v>
      </c>
      <c r="C13978">
        <v>40</v>
      </c>
      <c r="D13978">
        <v>7</v>
      </c>
      <c r="E13978">
        <v>40</v>
      </c>
      <c r="F13978" s="3">
        <v>45138</v>
      </c>
      <c r="G13978" t="s">
        <v>25</v>
      </c>
    </row>
    <row r="13979" spans="1:7" x14ac:dyDescent="0.25">
      <c r="A13979">
        <v>308</v>
      </c>
      <c r="B13979" t="s">
        <v>22</v>
      </c>
      <c r="C13979">
        <v>60</v>
      </c>
      <c r="D13979">
        <v>15</v>
      </c>
      <c r="E13979">
        <v>30</v>
      </c>
      <c r="F13979" s="3">
        <v>45169</v>
      </c>
      <c r="G13979" t="s">
        <v>26</v>
      </c>
    </row>
    <row r="13980" spans="1:7" x14ac:dyDescent="0.25">
      <c r="A13980">
        <v>309</v>
      </c>
      <c r="B13980" t="s">
        <v>23</v>
      </c>
      <c r="C13980">
        <v>5</v>
      </c>
      <c r="D13980">
        <v>1</v>
      </c>
      <c r="E13980">
        <v>55</v>
      </c>
      <c r="F13980" s="3">
        <v>45199</v>
      </c>
      <c r="G13980" t="s">
        <v>27</v>
      </c>
    </row>
    <row r="13981" spans="1:7" x14ac:dyDescent="0.25">
      <c r="A13981">
        <v>310</v>
      </c>
      <c r="B13981" t="s">
        <v>24</v>
      </c>
      <c r="C13981">
        <v>35</v>
      </c>
      <c r="D13981">
        <v>8</v>
      </c>
      <c r="E13981">
        <v>15</v>
      </c>
      <c r="F13981" s="3">
        <v>45230</v>
      </c>
      <c r="G13981" t="s">
        <v>25</v>
      </c>
    </row>
    <row r="13982" spans="1:7" x14ac:dyDescent="0.25">
      <c r="A13982">
        <v>301</v>
      </c>
      <c r="B13982" t="s">
        <v>6</v>
      </c>
      <c r="C13982">
        <v>50</v>
      </c>
      <c r="D13982">
        <v>10</v>
      </c>
      <c r="E13982">
        <v>20</v>
      </c>
      <c r="F13982" s="3">
        <v>44957</v>
      </c>
      <c r="G13982" t="s">
        <v>25</v>
      </c>
    </row>
    <row r="13983" spans="1:7" x14ac:dyDescent="0.25">
      <c r="A13983">
        <v>302</v>
      </c>
      <c r="B13983" t="s">
        <v>7</v>
      </c>
      <c r="C13983">
        <v>20</v>
      </c>
      <c r="D13983">
        <v>5</v>
      </c>
      <c r="E13983">
        <v>50</v>
      </c>
      <c r="F13983" s="3">
        <v>44985</v>
      </c>
      <c r="G13983" t="s">
        <v>26</v>
      </c>
    </row>
    <row r="13984" spans="1:7" x14ac:dyDescent="0.25">
      <c r="A13984">
        <v>303</v>
      </c>
      <c r="B13984" t="s">
        <v>8</v>
      </c>
      <c r="C13984">
        <v>30</v>
      </c>
      <c r="D13984">
        <v>8</v>
      </c>
      <c r="E13984">
        <v>15</v>
      </c>
      <c r="F13984" s="3">
        <v>45016</v>
      </c>
      <c r="G13984" t="s">
        <v>27</v>
      </c>
    </row>
    <row r="13985" spans="1:7" x14ac:dyDescent="0.25">
      <c r="A13985">
        <v>304</v>
      </c>
      <c r="B13985" t="s">
        <v>9</v>
      </c>
      <c r="C13985">
        <v>10</v>
      </c>
      <c r="D13985">
        <v>2</v>
      </c>
      <c r="E13985">
        <v>5</v>
      </c>
      <c r="F13985" s="3">
        <v>45046</v>
      </c>
      <c r="G13985" t="s">
        <v>25</v>
      </c>
    </row>
    <row r="13986" spans="1:7" x14ac:dyDescent="0.25">
      <c r="A13986">
        <v>305</v>
      </c>
      <c r="B13986" t="s">
        <v>10</v>
      </c>
      <c r="C13986">
        <v>15</v>
      </c>
      <c r="D13986">
        <v>3</v>
      </c>
      <c r="E13986">
        <v>60</v>
      </c>
      <c r="F13986" s="3">
        <v>45077</v>
      </c>
      <c r="G13986" t="s">
        <v>26</v>
      </c>
    </row>
    <row r="13987" spans="1:7" x14ac:dyDescent="0.25">
      <c r="A13987">
        <v>306</v>
      </c>
      <c r="B13987" t="s">
        <v>11</v>
      </c>
      <c r="C13987">
        <v>25</v>
      </c>
      <c r="D13987">
        <v>5</v>
      </c>
      <c r="E13987">
        <v>25</v>
      </c>
      <c r="F13987" s="3">
        <v>45107</v>
      </c>
      <c r="G13987" t="s">
        <v>27</v>
      </c>
    </row>
    <row r="13988" spans="1:7" x14ac:dyDescent="0.25">
      <c r="A13988">
        <v>307</v>
      </c>
      <c r="B13988" t="s">
        <v>21</v>
      </c>
      <c r="C13988">
        <v>40</v>
      </c>
      <c r="D13988">
        <v>7</v>
      </c>
      <c r="E13988">
        <v>40</v>
      </c>
      <c r="F13988" s="3">
        <v>45138</v>
      </c>
      <c r="G13988" t="s">
        <v>25</v>
      </c>
    </row>
    <row r="13989" spans="1:7" x14ac:dyDescent="0.25">
      <c r="A13989">
        <v>308</v>
      </c>
      <c r="B13989" t="s">
        <v>22</v>
      </c>
      <c r="C13989">
        <v>60</v>
      </c>
      <c r="D13989">
        <v>15</v>
      </c>
      <c r="E13989">
        <v>30</v>
      </c>
      <c r="F13989" s="3">
        <v>45169</v>
      </c>
      <c r="G13989" t="s">
        <v>26</v>
      </c>
    </row>
    <row r="13990" spans="1:7" x14ac:dyDescent="0.25">
      <c r="A13990">
        <v>309</v>
      </c>
      <c r="B13990" t="s">
        <v>23</v>
      </c>
      <c r="C13990">
        <v>5</v>
      </c>
      <c r="D13990">
        <v>1</v>
      </c>
      <c r="E13990">
        <v>55</v>
      </c>
      <c r="F13990" s="3">
        <v>45199</v>
      </c>
      <c r="G13990" t="s">
        <v>27</v>
      </c>
    </row>
    <row r="13991" spans="1:7" x14ac:dyDescent="0.25">
      <c r="A13991">
        <v>310</v>
      </c>
      <c r="B13991" t="s">
        <v>24</v>
      </c>
      <c r="C13991">
        <v>35</v>
      </c>
      <c r="D13991">
        <v>8</v>
      </c>
      <c r="E13991">
        <v>15</v>
      </c>
      <c r="F13991" s="3">
        <v>45230</v>
      </c>
      <c r="G13991" t="s">
        <v>25</v>
      </c>
    </row>
    <row r="13992" spans="1:7" x14ac:dyDescent="0.25">
      <c r="A13992">
        <v>301</v>
      </c>
      <c r="B13992" t="s">
        <v>6</v>
      </c>
      <c r="C13992">
        <v>50</v>
      </c>
      <c r="D13992">
        <v>10</v>
      </c>
      <c r="E13992">
        <v>20</v>
      </c>
      <c r="F13992" s="3">
        <v>44957</v>
      </c>
      <c r="G13992" t="s">
        <v>25</v>
      </c>
    </row>
    <row r="13993" spans="1:7" x14ac:dyDescent="0.25">
      <c r="A13993">
        <v>302</v>
      </c>
      <c r="B13993" t="s">
        <v>7</v>
      </c>
      <c r="C13993">
        <v>20</v>
      </c>
      <c r="D13993">
        <v>5</v>
      </c>
      <c r="E13993">
        <v>50</v>
      </c>
      <c r="F13993" s="3">
        <v>44985</v>
      </c>
      <c r="G13993" t="s">
        <v>26</v>
      </c>
    </row>
    <row r="13994" spans="1:7" x14ac:dyDescent="0.25">
      <c r="A13994">
        <v>303</v>
      </c>
      <c r="B13994" t="s">
        <v>8</v>
      </c>
      <c r="C13994">
        <v>30</v>
      </c>
      <c r="D13994">
        <v>8</v>
      </c>
      <c r="E13994">
        <v>15</v>
      </c>
      <c r="F13994" s="3">
        <v>45016</v>
      </c>
      <c r="G13994" t="s">
        <v>27</v>
      </c>
    </row>
    <row r="13995" spans="1:7" x14ac:dyDescent="0.25">
      <c r="A13995">
        <v>304</v>
      </c>
      <c r="B13995" t="s">
        <v>9</v>
      </c>
      <c r="C13995">
        <v>10</v>
      </c>
      <c r="D13995">
        <v>2</v>
      </c>
      <c r="E13995">
        <v>5</v>
      </c>
      <c r="F13995" s="3">
        <v>45046</v>
      </c>
      <c r="G13995" t="s">
        <v>25</v>
      </c>
    </row>
    <row r="13996" spans="1:7" x14ac:dyDescent="0.25">
      <c r="A13996">
        <v>305</v>
      </c>
      <c r="B13996" t="s">
        <v>10</v>
      </c>
      <c r="C13996">
        <v>15</v>
      </c>
      <c r="D13996">
        <v>3</v>
      </c>
      <c r="E13996">
        <v>60</v>
      </c>
      <c r="F13996" s="3">
        <v>45077</v>
      </c>
      <c r="G13996" t="s">
        <v>26</v>
      </c>
    </row>
    <row r="13997" spans="1:7" x14ac:dyDescent="0.25">
      <c r="A13997">
        <v>306</v>
      </c>
      <c r="B13997" t="s">
        <v>11</v>
      </c>
      <c r="C13997">
        <v>25</v>
      </c>
      <c r="D13997">
        <v>5</v>
      </c>
      <c r="E13997">
        <v>25</v>
      </c>
      <c r="F13997" s="3">
        <v>45107</v>
      </c>
      <c r="G13997" t="s">
        <v>27</v>
      </c>
    </row>
    <row r="13998" spans="1:7" x14ac:dyDescent="0.25">
      <c r="A13998">
        <v>307</v>
      </c>
      <c r="B13998" t="s">
        <v>21</v>
      </c>
      <c r="C13998">
        <v>40</v>
      </c>
      <c r="D13998">
        <v>7</v>
      </c>
      <c r="E13998">
        <v>40</v>
      </c>
      <c r="F13998" s="3">
        <v>45138</v>
      </c>
      <c r="G13998" t="s">
        <v>25</v>
      </c>
    </row>
    <row r="13999" spans="1:7" x14ac:dyDescent="0.25">
      <c r="A13999">
        <v>308</v>
      </c>
      <c r="B13999" t="s">
        <v>22</v>
      </c>
      <c r="C13999">
        <v>60</v>
      </c>
      <c r="D13999">
        <v>15</v>
      </c>
      <c r="E13999">
        <v>30</v>
      </c>
      <c r="F13999" s="3">
        <v>45169</v>
      </c>
      <c r="G13999" t="s">
        <v>26</v>
      </c>
    </row>
    <row r="14000" spans="1:7" x14ac:dyDescent="0.25">
      <c r="A14000">
        <v>309</v>
      </c>
      <c r="B14000" t="s">
        <v>23</v>
      </c>
      <c r="C14000">
        <v>5</v>
      </c>
      <c r="D14000">
        <v>1</v>
      </c>
      <c r="E14000">
        <v>55</v>
      </c>
      <c r="F14000" s="3">
        <v>45199</v>
      </c>
      <c r="G14000" t="s">
        <v>27</v>
      </c>
    </row>
    <row r="14001" spans="1:7" x14ac:dyDescent="0.25">
      <c r="A14001">
        <v>310</v>
      </c>
      <c r="B14001" t="s">
        <v>24</v>
      </c>
      <c r="C14001">
        <v>35</v>
      </c>
      <c r="D14001">
        <v>8</v>
      </c>
      <c r="E14001">
        <v>15</v>
      </c>
      <c r="F14001" s="3">
        <v>45230</v>
      </c>
      <c r="G14001" t="s">
        <v>25</v>
      </c>
    </row>
    <row r="14002" spans="1:7" x14ac:dyDescent="0.25">
      <c r="A14002">
        <v>301</v>
      </c>
      <c r="B14002" t="s">
        <v>6</v>
      </c>
      <c r="C14002">
        <v>50</v>
      </c>
      <c r="D14002">
        <v>10</v>
      </c>
      <c r="E14002">
        <v>20</v>
      </c>
      <c r="F14002" s="3">
        <v>44957</v>
      </c>
      <c r="G14002" t="s">
        <v>25</v>
      </c>
    </row>
    <row r="14003" spans="1:7" x14ac:dyDescent="0.25">
      <c r="A14003">
        <v>302</v>
      </c>
      <c r="B14003" t="s">
        <v>7</v>
      </c>
      <c r="C14003">
        <v>20</v>
      </c>
      <c r="D14003">
        <v>5</v>
      </c>
      <c r="E14003">
        <v>50</v>
      </c>
      <c r="F14003" s="3">
        <v>44985</v>
      </c>
      <c r="G14003" t="s">
        <v>26</v>
      </c>
    </row>
    <row r="14004" spans="1:7" x14ac:dyDescent="0.25">
      <c r="A14004">
        <v>303</v>
      </c>
      <c r="B14004" t="s">
        <v>8</v>
      </c>
      <c r="C14004">
        <v>30</v>
      </c>
      <c r="D14004">
        <v>8</v>
      </c>
      <c r="E14004">
        <v>15</v>
      </c>
      <c r="F14004" s="3">
        <v>45016</v>
      </c>
      <c r="G14004" t="s">
        <v>27</v>
      </c>
    </row>
    <row r="14005" spans="1:7" x14ac:dyDescent="0.25">
      <c r="A14005">
        <v>304</v>
      </c>
      <c r="B14005" t="s">
        <v>9</v>
      </c>
      <c r="C14005">
        <v>10</v>
      </c>
      <c r="D14005">
        <v>2</v>
      </c>
      <c r="E14005">
        <v>5</v>
      </c>
      <c r="F14005" s="3">
        <v>45046</v>
      </c>
      <c r="G14005" t="s">
        <v>25</v>
      </c>
    </row>
    <row r="14006" spans="1:7" x14ac:dyDescent="0.25">
      <c r="A14006">
        <v>305</v>
      </c>
      <c r="B14006" t="s">
        <v>10</v>
      </c>
      <c r="C14006">
        <v>15</v>
      </c>
      <c r="D14006">
        <v>3</v>
      </c>
      <c r="E14006">
        <v>60</v>
      </c>
      <c r="F14006" s="3">
        <v>45077</v>
      </c>
      <c r="G14006" t="s">
        <v>26</v>
      </c>
    </row>
    <row r="14007" spans="1:7" x14ac:dyDescent="0.25">
      <c r="A14007">
        <v>306</v>
      </c>
      <c r="B14007" t="s">
        <v>11</v>
      </c>
      <c r="C14007">
        <v>25</v>
      </c>
      <c r="D14007">
        <v>5</v>
      </c>
      <c r="E14007">
        <v>25</v>
      </c>
      <c r="F14007" s="3">
        <v>45107</v>
      </c>
      <c r="G14007" t="s">
        <v>27</v>
      </c>
    </row>
    <row r="14008" spans="1:7" x14ac:dyDescent="0.25">
      <c r="A14008">
        <v>307</v>
      </c>
      <c r="B14008" t="s">
        <v>21</v>
      </c>
      <c r="C14008">
        <v>40</v>
      </c>
      <c r="D14008">
        <v>7</v>
      </c>
      <c r="E14008">
        <v>40</v>
      </c>
      <c r="F14008" s="3">
        <v>45138</v>
      </c>
      <c r="G14008" t="s">
        <v>25</v>
      </c>
    </row>
    <row r="14009" spans="1:7" x14ac:dyDescent="0.25">
      <c r="A14009">
        <v>308</v>
      </c>
      <c r="B14009" t="s">
        <v>22</v>
      </c>
      <c r="C14009">
        <v>60</v>
      </c>
      <c r="D14009">
        <v>15</v>
      </c>
      <c r="E14009">
        <v>30</v>
      </c>
      <c r="F14009" s="3">
        <v>45169</v>
      </c>
      <c r="G14009" t="s">
        <v>26</v>
      </c>
    </row>
    <row r="14010" spans="1:7" x14ac:dyDescent="0.25">
      <c r="A14010">
        <v>309</v>
      </c>
      <c r="B14010" t="s">
        <v>23</v>
      </c>
      <c r="C14010">
        <v>5</v>
      </c>
      <c r="D14010">
        <v>1</v>
      </c>
      <c r="E14010">
        <v>55</v>
      </c>
      <c r="F14010" s="3">
        <v>45199</v>
      </c>
      <c r="G14010" t="s">
        <v>27</v>
      </c>
    </row>
    <row r="14011" spans="1:7" x14ac:dyDescent="0.25">
      <c r="A14011">
        <v>310</v>
      </c>
      <c r="B14011" t="s">
        <v>24</v>
      </c>
      <c r="C14011">
        <v>35</v>
      </c>
      <c r="D14011">
        <v>8</v>
      </c>
      <c r="E14011">
        <v>15</v>
      </c>
      <c r="F14011" s="3">
        <v>45230</v>
      </c>
      <c r="G14011" t="s">
        <v>25</v>
      </c>
    </row>
    <row r="14012" spans="1:7" x14ac:dyDescent="0.25">
      <c r="A14012">
        <v>301</v>
      </c>
      <c r="B14012" t="s">
        <v>6</v>
      </c>
      <c r="C14012">
        <v>50</v>
      </c>
      <c r="D14012">
        <v>10</v>
      </c>
      <c r="E14012">
        <v>20</v>
      </c>
      <c r="F14012" s="3">
        <v>44957</v>
      </c>
      <c r="G14012" t="s">
        <v>25</v>
      </c>
    </row>
    <row r="14013" spans="1:7" x14ac:dyDescent="0.25">
      <c r="A14013">
        <v>302</v>
      </c>
      <c r="B14013" t="s">
        <v>7</v>
      </c>
      <c r="C14013">
        <v>20</v>
      </c>
      <c r="D14013">
        <v>5</v>
      </c>
      <c r="E14013">
        <v>50</v>
      </c>
      <c r="F14013" s="3">
        <v>44985</v>
      </c>
      <c r="G14013" t="s">
        <v>26</v>
      </c>
    </row>
    <row r="14014" spans="1:7" x14ac:dyDescent="0.25">
      <c r="A14014">
        <v>303</v>
      </c>
      <c r="B14014" t="s">
        <v>8</v>
      </c>
      <c r="C14014">
        <v>30</v>
      </c>
      <c r="D14014">
        <v>8</v>
      </c>
      <c r="E14014">
        <v>15</v>
      </c>
      <c r="F14014" s="3">
        <v>45016</v>
      </c>
      <c r="G14014" t="s">
        <v>27</v>
      </c>
    </row>
    <row r="14015" spans="1:7" x14ac:dyDescent="0.25">
      <c r="A14015">
        <v>304</v>
      </c>
      <c r="B14015" t="s">
        <v>9</v>
      </c>
      <c r="C14015">
        <v>10</v>
      </c>
      <c r="D14015">
        <v>2</v>
      </c>
      <c r="E14015">
        <v>5</v>
      </c>
      <c r="F14015" s="3">
        <v>45046</v>
      </c>
      <c r="G14015" t="s">
        <v>25</v>
      </c>
    </row>
    <row r="14016" spans="1:7" x14ac:dyDescent="0.25">
      <c r="A14016">
        <v>305</v>
      </c>
      <c r="B14016" t="s">
        <v>10</v>
      </c>
      <c r="C14016">
        <v>15</v>
      </c>
      <c r="D14016">
        <v>3</v>
      </c>
      <c r="E14016">
        <v>60</v>
      </c>
      <c r="F14016" s="3">
        <v>45077</v>
      </c>
      <c r="G14016" t="s">
        <v>26</v>
      </c>
    </row>
    <row r="14017" spans="1:7" x14ac:dyDescent="0.25">
      <c r="A14017">
        <v>306</v>
      </c>
      <c r="B14017" t="s">
        <v>11</v>
      </c>
      <c r="C14017">
        <v>25</v>
      </c>
      <c r="D14017">
        <v>5</v>
      </c>
      <c r="E14017">
        <v>25</v>
      </c>
      <c r="F14017" s="3">
        <v>45107</v>
      </c>
      <c r="G14017" t="s">
        <v>27</v>
      </c>
    </row>
    <row r="14018" spans="1:7" x14ac:dyDescent="0.25">
      <c r="A14018">
        <v>307</v>
      </c>
      <c r="B14018" t="s">
        <v>21</v>
      </c>
      <c r="C14018">
        <v>40</v>
      </c>
      <c r="D14018">
        <v>7</v>
      </c>
      <c r="E14018">
        <v>40</v>
      </c>
      <c r="F14018" s="3">
        <v>45138</v>
      </c>
      <c r="G14018" t="s">
        <v>25</v>
      </c>
    </row>
    <row r="14019" spans="1:7" x14ac:dyDescent="0.25">
      <c r="A14019">
        <v>308</v>
      </c>
      <c r="B14019" t="s">
        <v>22</v>
      </c>
      <c r="C14019">
        <v>60</v>
      </c>
      <c r="D14019">
        <v>15</v>
      </c>
      <c r="E14019">
        <v>30</v>
      </c>
      <c r="F14019" s="3">
        <v>45169</v>
      </c>
      <c r="G14019" t="s">
        <v>26</v>
      </c>
    </row>
    <row r="14020" spans="1:7" x14ac:dyDescent="0.25">
      <c r="A14020">
        <v>309</v>
      </c>
      <c r="B14020" t="s">
        <v>23</v>
      </c>
      <c r="C14020">
        <v>5</v>
      </c>
      <c r="D14020">
        <v>1</v>
      </c>
      <c r="E14020">
        <v>55</v>
      </c>
      <c r="F14020" s="3">
        <v>45199</v>
      </c>
      <c r="G14020" t="s">
        <v>27</v>
      </c>
    </row>
    <row r="14021" spans="1:7" x14ac:dyDescent="0.25">
      <c r="A14021">
        <v>310</v>
      </c>
      <c r="B14021" t="s">
        <v>24</v>
      </c>
      <c r="C14021">
        <v>35</v>
      </c>
      <c r="D14021">
        <v>8</v>
      </c>
      <c r="E14021">
        <v>15</v>
      </c>
      <c r="F14021" s="3">
        <v>45230</v>
      </c>
      <c r="G14021" t="s">
        <v>25</v>
      </c>
    </row>
    <row r="14022" spans="1:7" x14ac:dyDescent="0.25">
      <c r="A14022">
        <v>301</v>
      </c>
      <c r="B14022" t="s">
        <v>6</v>
      </c>
      <c r="C14022">
        <v>50</v>
      </c>
      <c r="D14022">
        <v>10</v>
      </c>
      <c r="E14022">
        <v>20</v>
      </c>
      <c r="F14022" s="3">
        <v>44957</v>
      </c>
      <c r="G14022" t="s">
        <v>25</v>
      </c>
    </row>
    <row r="14023" spans="1:7" x14ac:dyDescent="0.25">
      <c r="A14023">
        <v>302</v>
      </c>
      <c r="B14023" t="s">
        <v>7</v>
      </c>
      <c r="C14023">
        <v>20</v>
      </c>
      <c r="D14023">
        <v>5</v>
      </c>
      <c r="E14023">
        <v>50</v>
      </c>
      <c r="F14023" s="3">
        <v>44985</v>
      </c>
      <c r="G14023" t="s">
        <v>26</v>
      </c>
    </row>
    <row r="14024" spans="1:7" x14ac:dyDescent="0.25">
      <c r="A14024">
        <v>303</v>
      </c>
      <c r="B14024" t="s">
        <v>8</v>
      </c>
      <c r="C14024">
        <v>30</v>
      </c>
      <c r="D14024">
        <v>8</v>
      </c>
      <c r="E14024">
        <v>15</v>
      </c>
      <c r="F14024" s="3">
        <v>45016</v>
      </c>
      <c r="G14024" t="s">
        <v>27</v>
      </c>
    </row>
    <row r="14025" spans="1:7" x14ac:dyDescent="0.25">
      <c r="A14025">
        <v>304</v>
      </c>
      <c r="B14025" t="s">
        <v>9</v>
      </c>
      <c r="C14025">
        <v>10</v>
      </c>
      <c r="D14025">
        <v>2</v>
      </c>
      <c r="E14025">
        <v>5</v>
      </c>
      <c r="F14025" s="3">
        <v>45046</v>
      </c>
      <c r="G14025" t="s">
        <v>25</v>
      </c>
    </row>
    <row r="14026" spans="1:7" x14ac:dyDescent="0.25">
      <c r="A14026">
        <v>305</v>
      </c>
      <c r="B14026" t="s">
        <v>10</v>
      </c>
      <c r="C14026">
        <v>15</v>
      </c>
      <c r="D14026">
        <v>3</v>
      </c>
      <c r="E14026">
        <v>60</v>
      </c>
      <c r="F14026" s="3">
        <v>45077</v>
      </c>
      <c r="G14026" t="s">
        <v>26</v>
      </c>
    </row>
    <row r="14027" spans="1:7" x14ac:dyDescent="0.25">
      <c r="A14027">
        <v>306</v>
      </c>
      <c r="B14027" t="s">
        <v>11</v>
      </c>
      <c r="C14027">
        <v>25</v>
      </c>
      <c r="D14027">
        <v>5</v>
      </c>
      <c r="E14027">
        <v>25</v>
      </c>
      <c r="F14027" s="3">
        <v>45107</v>
      </c>
      <c r="G14027" t="s">
        <v>27</v>
      </c>
    </row>
    <row r="14028" spans="1:7" x14ac:dyDescent="0.25">
      <c r="A14028">
        <v>307</v>
      </c>
      <c r="B14028" t="s">
        <v>21</v>
      </c>
      <c r="C14028">
        <v>40</v>
      </c>
      <c r="D14028">
        <v>7</v>
      </c>
      <c r="E14028">
        <v>40</v>
      </c>
      <c r="F14028" s="3">
        <v>45138</v>
      </c>
      <c r="G14028" t="s">
        <v>25</v>
      </c>
    </row>
    <row r="14029" spans="1:7" x14ac:dyDescent="0.25">
      <c r="A14029">
        <v>308</v>
      </c>
      <c r="B14029" t="s">
        <v>22</v>
      </c>
      <c r="C14029">
        <v>60</v>
      </c>
      <c r="D14029">
        <v>15</v>
      </c>
      <c r="E14029">
        <v>30</v>
      </c>
      <c r="F14029" s="3">
        <v>45169</v>
      </c>
      <c r="G14029" t="s">
        <v>26</v>
      </c>
    </row>
    <row r="14030" spans="1:7" x14ac:dyDescent="0.25">
      <c r="A14030">
        <v>309</v>
      </c>
      <c r="B14030" t="s">
        <v>23</v>
      </c>
      <c r="C14030">
        <v>5</v>
      </c>
      <c r="D14030">
        <v>1</v>
      </c>
      <c r="E14030">
        <v>55</v>
      </c>
      <c r="F14030" s="3">
        <v>45199</v>
      </c>
      <c r="G14030" t="s">
        <v>27</v>
      </c>
    </row>
    <row r="14031" spans="1:7" x14ac:dyDescent="0.25">
      <c r="A14031">
        <v>310</v>
      </c>
      <c r="B14031" t="s">
        <v>24</v>
      </c>
      <c r="C14031">
        <v>35</v>
      </c>
      <c r="D14031">
        <v>8</v>
      </c>
      <c r="E14031">
        <v>15</v>
      </c>
      <c r="F14031" s="3">
        <v>45230</v>
      </c>
      <c r="G14031" t="s">
        <v>25</v>
      </c>
    </row>
    <row r="14032" spans="1:7" x14ac:dyDescent="0.25">
      <c r="A14032">
        <v>301</v>
      </c>
      <c r="B14032" t="s">
        <v>6</v>
      </c>
      <c r="C14032">
        <v>50</v>
      </c>
      <c r="D14032">
        <v>10</v>
      </c>
      <c r="E14032">
        <v>20</v>
      </c>
      <c r="F14032" s="3">
        <v>44957</v>
      </c>
      <c r="G14032" t="s">
        <v>25</v>
      </c>
    </row>
    <row r="14033" spans="1:7" x14ac:dyDescent="0.25">
      <c r="A14033">
        <v>302</v>
      </c>
      <c r="B14033" t="s">
        <v>7</v>
      </c>
      <c r="C14033">
        <v>20</v>
      </c>
      <c r="D14033">
        <v>5</v>
      </c>
      <c r="E14033">
        <v>50</v>
      </c>
      <c r="F14033" s="3">
        <v>44985</v>
      </c>
      <c r="G14033" t="s">
        <v>26</v>
      </c>
    </row>
    <row r="14034" spans="1:7" x14ac:dyDescent="0.25">
      <c r="A14034">
        <v>303</v>
      </c>
      <c r="B14034" t="s">
        <v>8</v>
      </c>
      <c r="C14034">
        <v>30</v>
      </c>
      <c r="D14034">
        <v>8</v>
      </c>
      <c r="E14034">
        <v>15</v>
      </c>
      <c r="F14034" s="3">
        <v>45016</v>
      </c>
      <c r="G14034" t="s">
        <v>27</v>
      </c>
    </row>
    <row r="14035" spans="1:7" x14ac:dyDescent="0.25">
      <c r="A14035">
        <v>304</v>
      </c>
      <c r="B14035" t="s">
        <v>9</v>
      </c>
      <c r="C14035">
        <v>10</v>
      </c>
      <c r="D14035">
        <v>2</v>
      </c>
      <c r="E14035">
        <v>5</v>
      </c>
      <c r="F14035" s="3">
        <v>45046</v>
      </c>
      <c r="G14035" t="s">
        <v>25</v>
      </c>
    </row>
    <row r="14036" spans="1:7" x14ac:dyDescent="0.25">
      <c r="A14036">
        <v>305</v>
      </c>
      <c r="B14036" t="s">
        <v>10</v>
      </c>
      <c r="C14036">
        <v>15</v>
      </c>
      <c r="D14036">
        <v>3</v>
      </c>
      <c r="E14036">
        <v>60</v>
      </c>
      <c r="F14036" s="3">
        <v>45077</v>
      </c>
      <c r="G14036" t="s">
        <v>26</v>
      </c>
    </row>
    <row r="14037" spans="1:7" x14ac:dyDescent="0.25">
      <c r="A14037">
        <v>306</v>
      </c>
      <c r="B14037" t="s">
        <v>11</v>
      </c>
      <c r="C14037">
        <v>25</v>
      </c>
      <c r="D14037">
        <v>5</v>
      </c>
      <c r="E14037">
        <v>25</v>
      </c>
      <c r="F14037" s="3">
        <v>45107</v>
      </c>
      <c r="G14037" t="s">
        <v>27</v>
      </c>
    </row>
    <row r="14038" spans="1:7" x14ac:dyDescent="0.25">
      <c r="A14038">
        <v>307</v>
      </c>
      <c r="B14038" t="s">
        <v>21</v>
      </c>
      <c r="C14038">
        <v>40</v>
      </c>
      <c r="D14038">
        <v>7</v>
      </c>
      <c r="E14038">
        <v>40</v>
      </c>
      <c r="F14038" s="3">
        <v>45138</v>
      </c>
      <c r="G14038" t="s">
        <v>25</v>
      </c>
    </row>
    <row r="14039" spans="1:7" x14ac:dyDescent="0.25">
      <c r="A14039">
        <v>308</v>
      </c>
      <c r="B14039" t="s">
        <v>22</v>
      </c>
      <c r="C14039">
        <v>60</v>
      </c>
      <c r="D14039">
        <v>15</v>
      </c>
      <c r="E14039">
        <v>30</v>
      </c>
      <c r="F14039" s="3">
        <v>45169</v>
      </c>
      <c r="G14039" t="s">
        <v>26</v>
      </c>
    </row>
    <row r="14040" spans="1:7" x14ac:dyDescent="0.25">
      <c r="A14040">
        <v>309</v>
      </c>
      <c r="B14040" t="s">
        <v>23</v>
      </c>
      <c r="C14040">
        <v>5</v>
      </c>
      <c r="D14040">
        <v>1</v>
      </c>
      <c r="E14040">
        <v>55</v>
      </c>
      <c r="F14040" s="3">
        <v>45199</v>
      </c>
      <c r="G14040" t="s">
        <v>27</v>
      </c>
    </row>
    <row r="14041" spans="1:7" x14ac:dyDescent="0.25">
      <c r="A14041">
        <v>310</v>
      </c>
      <c r="B14041" t="s">
        <v>24</v>
      </c>
      <c r="C14041">
        <v>35</v>
      </c>
      <c r="D14041">
        <v>8</v>
      </c>
      <c r="E14041">
        <v>15</v>
      </c>
      <c r="F14041" s="3">
        <v>45230</v>
      </c>
      <c r="G14041" t="s">
        <v>25</v>
      </c>
    </row>
    <row r="14042" spans="1:7" x14ac:dyDescent="0.25">
      <c r="A14042">
        <v>301</v>
      </c>
      <c r="B14042" t="s">
        <v>6</v>
      </c>
      <c r="C14042">
        <v>50</v>
      </c>
      <c r="D14042">
        <v>10</v>
      </c>
      <c r="E14042">
        <v>20</v>
      </c>
      <c r="F14042" s="3">
        <v>44957</v>
      </c>
      <c r="G14042" t="s">
        <v>25</v>
      </c>
    </row>
    <row r="14043" spans="1:7" x14ac:dyDescent="0.25">
      <c r="A14043">
        <v>302</v>
      </c>
      <c r="B14043" t="s">
        <v>7</v>
      </c>
      <c r="C14043">
        <v>20</v>
      </c>
      <c r="D14043">
        <v>5</v>
      </c>
      <c r="E14043">
        <v>50</v>
      </c>
      <c r="F14043" s="3">
        <v>44985</v>
      </c>
      <c r="G14043" t="s">
        <v>26</v>
      </c>
    </row>
    <row r="14044" spans="1:7" x14ac:dyDescent="0.25">
      <c r="A14044">
        <v>303</v>
      </c>
      <c r="B14044" t="s">
        <v>8</v>
      </c>
      <c r="C14044">
        <v>30</v>
      </c>
      <c r="D14044">
        <v>8</v>
      </c>
      <c r="E14044">
        <v>15</v>
      </c>
      <c r="F14044" s="3">
        <v>45016</v>
      </c>
      <c r="G14044" t="s">
        <v>27</v>
      </c>
    </row>
    <row r="14045" spans="1:7" x14ac:dyDescent="0.25">
      <c r="A14045">
        <v>304</v>
      </c>
      <c r="B14045" t="s">
        <v>9</v>
      </c>
      <c r="C14045">
        <v>10</v>
      </c>
      <c r="D14045">
        <v>2</v>
      </c>
      <c r="E14045">
        <v>5</v>
      </c>
      <c r="F14045" s="3">
        <v>45046</v>
      </c>
      <c r="G14045" t="s">
        <v>25</v>
      </c>
    </row>
    <row r="14046" spans="1:7" x14ac:dyDescent="0.25">
      <c r="A14046">
        <v>305</v>
      </c>
      <c r="B14046" t="s">
        <v>10</v>
      </c>
      <c r="C14046">
        <v>15</v>
      </c>
      <c r="D14046">
        <v>3</v>
      </c>
      <c r="E14046">
        <v>60</v>
      </c>
      <c r="F14046" s="3">
        <v>45077</v>
      </c>
      <c r="G14046" t="s">
        <v>26</v>
      </c>
    </row>
    <row r="14047" spans="1:7" x14ac:dyDescent="0.25">
      <c r="A14047">
        <v>306</v>
      </c>
      <c r="B14047" t="s">
        <v>11</v>
      </c>
      <c r="C14047">
        <v>25</v>
      </c>
      <c r="D14047">
        <v>5</v>
      </c>
      <c r="E14047">
        <v>25</v>
      </c>
      <c r="F14047" s="3">
        <v>45107</v>
      </c>
      <c r="G14047" t="s">
        <v>27</v>
      </c>
    </row>
    <row r="14048" spans="1:7" x14ac:dyDescent="0.25">
      <c r="A14048">
        <v>307</v>
      </c>
      <c r="B14048" t="s">
        <v>21</v>
      </c>
      <c r="C14048">
        <v>40</v>
      </c>
      <c r="D14048">
        <v>7</v>
      </c>
      <c r="E14048">
        <v>40</v>
      </c>
      <c r="F14048" s="3">
        <v>45138</v>
      </c>
      <c r="G14048" t="s">
        <v>25</v>
      </c>
    </row>
    <row r="14049" spans="1:7" x14ac:dyDescent="0.25">
      <c r="A14049">
        <v>308</v>
      </c>
      <c r="B14049" t="s">
        <v>22</v>
      </c>
      <c r="C14049">
        <v>60</v>
      </c>
      <c r="D14049">
        <v>15</v>
      </c>
      <c r="E14049">
        <v>30</v>
      </c>
      <c r="F14049" s="3">
        <v>45169</v>
      </c>
      <c r="G14049" t="s">
        <v>26</v>
      </c>
    </row>
    <row r="14050" spans="1:7" x14ac:dyDescent="0.25">
      <c r="A14050">
        <v>309</v>
      </c>
      <c r="B14050" t="s">
        <v>23</v>
      </c>
      <c r="C14050">
        <v>5</v>
      </c>
      <c r="D14050">
        <v>1</v>
      </c>
      <c r="E14050">
        <v>55</v>
      </c>
      <c r="F14050" s="3">
        <v>45199</v>
      </c>
      <c r="G14050" t="s">
        <v>27</v>
      </c>
    </row>
    <row r="14051" spans="1:7" x14ac:dyDescent="0.25">
      <c r="A14051">
        <v>310</v>
      </c>
      <c r="B14051" t="s">
        <v>24</v>
      </c>
      <c r="C14051">
        <v>35</v>
      </c>
      <c r="D14051">
        <v>8</v>
      </c>
      <c r="E14051">
        <v>15</v>
      </c>
      <c r="F14051" s="3">
        <v>45230</v>
      </c>
      <c r="G14051" t="s">
        <v>25</v>
      </c>
    </row>
    <row r="14052" spans="1:7" x14ac:dyDescent="0.25">
      <c r="A14052">
        <v>301</v>
      </c>
      <c r="B14052" t="s">
        <v>6</v>
      </c>
      <c r="C14052">
        <v>50</v>
      </c>
      <c r="D14052">
        <v>10</v>
      </c>
      <c r="E14052">
        <v>20</v>
      </c>
      <c r="F14052" s="3">
        <v>44957</v>
      </c>
      <c r="G14052" t="s">
        <v>25</v>
      </c>
    </row>
    <row r="14053" spans="1:7" x14ac:dyDescent="0.25">
      <c r="A14053">
        <v>302</v>
      </c>
      <c r="B14053" t="s">
        <v>7</v>
      </c>
      <c r="C14053">
        <v>20</v>
      </c>
      <c r="D14053">
        <v>5</v>
      </c>
      <c r="E14053">
        <v>50</v>
      </c>
      <c r="F14053" s="3">
        <v>44985</v>
      </c>
      <c r="G14053" t="s">
        <v>26</v>
      </c>
    </row>
    <row r="14054" spans="1:7" x14ac:dyDescent="0.25">
      <c r="A14054">
        <v>303</v>
      </c>
      <c r="B14054" t="s">
        <v>8</v>
      </c>
      <c r="C14054">
        <v>30</v>
      </c>
      <c r="D14054">
        <v>8</v>
      </c>
      <c r="E14054">
        <v>15</v>
      </c>
      <c r="F14054" s="3">
        <v>45016</v>
      </c>
      <c r="G14054" t="s">
        <v>27</v>
      </c>
    </row>
    <row r="14055" spans="1:7" x14ac:dyDescent="0.25">
      <c r="A14055">
        <v>304</v>
      </c>
      <c r="B14055" t="s">
        <v>9</v>
      </c>
      <c r="C14055">
        <v>10</v>
      </c>
      <c r="D14055">
        <v>2</v>
      </c>
      <c r="E14055">
        <v>5</v>
      </c>
      <c r="F14055" s="3">
        <v>45046</v>
      </c>
      <c r="G14055" t="s">
        <v>25</v>
      </c>
    </row>
    <row r="14056" spans="1:7" x14ac:dyDescent="0.25">
      <c r="A14056">
        <v>305</v>
      </c>
      <c r="B14056" t="s">
        <v>10</v>
      </c>
      <c r="C14056">
        <v>15</v>
      </c>
      <c r="D14056">
        <v>3</v>
      </c>
      <c r="E14056">
        <v>60</v>
      </c>
      <c r="F14056" s="3">
        <v>45077</v>
      </c>
      <c r="G14056" t="s">
        <v>26</v>
      </c>
    </row>
    <row r="14057" spans="1:7" x14ac:dyDescent="0.25">
      <c r="A14057">
        <v>306</v>
      </c>
      <c r="B14057" t="s">
        <v>11</v>
      </c>
      <c r="C14057">
        <v>25</v>
      </c>
      <c r="D14057">
        <v>5</v>
      </c>
      <c r="E14057">
        <v>25</v>
      </c>
      <c r="F14057" s="3">
        <v>45107</v>
      </c>
      <c r="G14057" t="s">
        <v>27</v>
      </c>
    </row>
    <row r="14058" spans="1:7" x14ac:dyDescent="0.25">
      <c r="A14058">
        <v>307</v>
      </c>
      <c r="B14058" t="s">
        <v>21</v>
      </c>
      <c r="C14058">
        <v>40</v>
      </c>
      <c r="D14058">
        <v>7</v>
      </c>
      <c r="E14058">
        <v>40</v>
      </c>
      <c r="F14058" s="3">
        <v>45138</v>
      </c>
      <c r="G14058" t="s">
        <v>25</v>
      </c>
    </row>
    <row r="14059" spans="1:7" x14ac:dyDescent="0.25">
      <c r="A14059">
        <v>308</v>
      </c>
      <c r="B14059" t="s">
        <v>22</v>
      </c>
      <c r="C14059">
        <v>60</v>
      </c>
      <c r="D14059">
        <v>15</v>
      </c>
      <c r="E14059">
        <v>30</v>
      </c>
      <c r="F14059" s="3">
        <v>45169</v>
      </c>
      <c r="G14059" t="s">
        <v>26</v>
      </c>
    </row>
    <row r="14060" spans="1:7" x14ac:dyDescent="0.25">
      <c r="A14060">
        <v>309</v>
      </c>
      <c r="B14060" t="s">
        <v>23</v>
      </c>
      <c r="C14060">
        <v>5</v>
      </c>
      <c r="D14060">
        <v>1</v>
      </c>
      <c r="E14060">
        <v>55</v>
      </c>
      <c r="F14060" s="3">
        <v>45199</v>
      </c>
      <c r="G14060" t="s">
        <v>27</v>
      </c>
    </row>
    <row r="14061" spans="1:7" x14ac:dyDescent="0.25">
      <c r="A14061">
        <v>310</v>
      </c>
      <c r="B14061" t="s">
        <v>24</v>
      </c>
      <c r="C14061">
        <v>35</v>
      </c>
      <c r="D14061">
        <v>8</v>
      </c>
      <c r="E14061">
        <v>15</v>
      </c>
      <c r="F14061" s="3">
        <v>45230</v>
      </c>
      <c r="G14061" t="s">
        <v>25</v>
      </c>
    </row>
    <row r="14062" spans="1:7" x14ac:dyDescent="0.25">
      <c r="A14062">
        <v>301</v>
      </c>
      <c r="B14062" t="s">
        <v>6</v>
      </c>
      <c r="C14062">
        <v>50</v>
      </c>
      <c r="D14062">
        <v>10</v>
      </c>
      <c r="E14062">
        <v>20</v>
      </c>
      <c r="F14062" s="3">
        <v>44957</v>
      </c>
      <c r="G14062" t="s">
        <v>25</v>
      </c>
    </row>
    <row r="14063" spans="1:7" x14ac:dyDescent="0.25">
      <c r="A14063">
        <v>302</v>
      </c>
      <c r="B14063" t="s">
        <v>7</v>
      </c>
      <c r="C14063">
        <v>20</v>
      </c>
      <c r="D14063">
        <v>5</v>
      </c>
      <c r="E14063">
        <v>50</v>
      </c>
      <c r="F14063" s="3">
        <v>44985</v>
      </c>
      <c r="G14063" t="s">
        <v>26</v>
      </c>
    </row>
    <row r="14064" spans="1:7" x14ac:dyDescent="0.25">
      <c r="A14064">
        <v>303</v>
      </c>
      <c r="B14064" t="s">
        <v>8</v>
      </c>
      <c r="C14064">
        <v>30</v>
      </c>
      <c r="D14064">
        <v>8</v>
      </c>
      <c r="E14064">
        <v>15</v>
      </c>
      <c r="F14064" s="3">
        <v>45016</v>
      </c>
      <c r="G14064" t="s">
        <v>27</v>
      </c>
    </row>
    <row r="14065" spans="1:7" x14ac:dyDescent="0.25">
      <c r="A14065">
        <v>304</v>
      </c>
      <c r="B14065" t="s">
        <v>9</v>
      </c>
      <c r="C14065">
        <v>10</v>
      </c>
      <c r="D14065">
        <v>2</v>
      </c>
      <c r="E14065">
        <v>5</v>
      </c>
      <c r="F14065" s="3">
        <v>45046</v>
      </c>
      <c r="G14065" t="s">
        <v>25</v>
      </c>
    </row>
    <row r="14066" spans="1:7" x14ac:dyDescent="0.25">
      <c r="A14066">
        <v>305</v>
      </c>
      <c r="B14066" t="s">
        <v>10</v>
      </c>
      <c r="C14066">
        <v>15</v>
      </c>
      <c r="D14066">
        <v>3</v>
      </c>
      <c r="E14066">
        <v>60</v>
      </c>
      <c r="F14066" s="3">
        <v>45077</v>
      </c>
      <c r="G14066" t="s">
        <v>26</v>
      </c>
    </row>
    <row r="14067" spans="1:7" x14ac:dyDescent="0.25">
      <c r="A14067">
        <v>306</v>
      </c>
      <c r="B14067" t="s">
        <v>11</v>
      </c>
      <c r="C14067">
        <v>25</v>
      </c>
      <c r="D14067">
        <v>5</v>
      </c>
      <c r="E14067">
        <v>25</v>
      </c>
      <c r="F14067" s="3">
        <v>45107</v>
      </c>
      <c r="G14067" t="s">
        <v>27</v>
      </c>
    </row>
    <row r="14068" spans="1:7" x14ac:dyDescent="0.25">
      <c r="A14068">
        <v>307</v>
      </c>
      <c r="B14068" t="s">
        <v>21</v>
      </c>
      <c r="C14068">
        <v>40</v>
      </c>
      <c r="D14068">
        <v>7</v>
      </c>
      <c r="E14068">
        <v>40</v>
      </c>
      <c r="F14068" s="3">
        <v>45138</v>
      </c>
      <c r="G14068" t="s">
        <v>25</v>
      </c>
    </row>
    <row r="14069" spans="1:7" x14ac:dyDescent="0.25">
      <c r="A14069">
        <v>308</v>
      </c>
      <c r="B14069" t="s">
        <v>22</v>
      </c>
      <c r="C14069">
        <v>60</v>
      </c>
      <c r="D14069">
        <v>15</v>
      </c>
      <c r="E14069">
        <v>30</v>
      </c>
      <c r="F14069" s="3">
        <v>45169</v>
      </c>
      <c r="G14069" t="s">
        <v>26</v>
      </c>
    </row>
    <row r="14070" spans="1:7" x14ac:dyDescent="0.25">
      <c r="A14070">
        <v>309</v>
      </c>
      <c r="B14070" t="s">
        <v>23</v>
      </c>
      <c r="C14070">
        <v>5</v>
      </c>
      <c r="D14070">
        <v>1</v>
      </c>
      <c r="E14070">
        <v>55</v>
      </c>
      <c r="F14070" s="3">
        <v>45199</v>
      </c>
      <c r="G14070" t="s">
        <v>27</v>
      </c>
    </row>
    <row r="14071" spans="1:7" x14ac:dyDescent="0.25">
      <c r="A14071">
        <v>310</v>
      </c>
      <c r="B14071" t="s">
        <v>24</v>
      </c>
      <c r="C14071">
        <v>35</v>
      </c>
      <c r="D14071">
        <v>8</v>
      </c>
      <c r="E14071">
        <v>15</v>
      </c>
      <c r="F14071" s="3">
        <v>45230</v>
      </c>
      <c r="G14071" t="s">
        <v>25</v>
      </c>
    </row>
    <row r="14072" spans="1:7" x14ac:dyDescent="0.25">
      <c r="A14072">
        <v>301</v>
      </c>
      <c r="B14072" t="s">
        <v>6</v>
      </c>
      <c r="C14072">
        <v>50</v>
      </c>
      <c r="D14072">
        <v>10</v>
      </c>
      <c r="E14072">
        <v>20</v>
      </c>
      <c r="F14072" s="3">
        <v>44957</v>
      </c>
      <c r="G14072" t="s">
        <v>25</v>
      </c>
    </row>
    <row r="14073" spans="1:7" x14ac:dyDescent="0.25">
      <c r="A14073">
        <v>302</v>
      </c>
      <c r="B14073" t="s">
        <v>7</v>
      </c>
      <c r="C14073">
        <v>20</v>
      </c>
      <c r="D14073">
        <v>5</v>
      </c>
      <c r="E14073">
        <v>50</v>
      </c>
      <c r="F14073" s="3">
        <v>44985</v>
      </c>
      <c r="G14073" t="s">
        <v>26</v>
      </c>
    </row>
    <row r="14074" spans="1:7" x14ac:dyDescent="0.25">
      <c r="A14074">
        <v>303</v>
      </c>
      <c r="B14074" t="s">
        <v>8</v>
      </c>
      <c r="C14074">
        <v>30</v>
      </c>
      <c r="D14074">
        <v>8</v>
      </c>
      <c r="E14074">
        <v>15</v>
      </c>
      <c r="F14074" s="3">
        <v>45016</v>
      </c>
      <c r="G14074" t="s">
        <v>27</v>
      </c>
    </row>
    <row r="14075" spans="1:7" x14ac:dyDescent="0.25">
      <c r="A14075">
        <v>304</v>
      </c>
      <c r="B14075" t="s">
        <v>9</v>
      </c>
      <c r="C14075">
        <v>10</v>
      </c>
      <c r="D14075">
        <v>2</v>
      </c>
      <c r="E14075">
        <v>5</v>
      </c>
      <c r="F14075" s="3">
        <v>45046</v>
      </c>
      <c r="G14075" t="s">
        <v>25</v>
      </c>
    </row>
    <row r="14076" spans="1:7" x14ac:dyDescent="0.25">
      <c r="A14076">
        <v>305</v>
      </c>
      <c r="B14076" t="s">
        <v>10</v>
      </c>
      <c r="C14076">
        <v>15</v>
      </c>
      <c r="D14076">
        <v>3</v>
      </c>
      <c r="E14076">
        <v>60</v>
      </c>
      <c r="F14076" s="3">
        <v>45077</v>
      </c>
      <c r="G14076" t="s">
        <v>26</v>
      </c>
    </row>
    <row r="14077" spans="1:7" x14ac:dyDescent="0.25">
      <c r="A14077">
        <v>306</v>
      </c>
      <c r="B14077" t="s">
        <v>11</v>
      </c>
      <c r="C14077">
        <v>25</v>
      </c>
      <c r="D14077">
        <v>5</v>
      </c>
      <c r="E14077">
        <v>25</v>
      </c>
      <c r="F14077" s="3">
        <v>45107</v>
      </c>
      <c r="G14077" t="s">
        <v>27</v>
      </c>
    </row>
    <row r="14078" spans="1:7" x14ac:dyDescent="0.25">
      <c r="A14078">
        <v>307</v>
      </c>
      <c r="B14078" t="s">
        <v>21</v>
      </c>
      <c r="C14078">
        <v>40</v>
      </c>
      <c r="D14078">
        <v>7</v>
      </c>
      <c r="E14078">
        <v>40</v>
      </c>
      <c r="F14078" s="3">
        <v>45138</v>
      </c>
      <c r="G14078" t="s">
        <v>25</v>
      </c>
    </row>
    <row r="14079" spans="1:7" x14ac:dyDescent="0.25">
      <c r="A14079">
        <v>308</v>
      </c>
      <c r="B14079" t="s">
        <v>22</v>
      </c>
      <c r="C14079">
        <v>60</v>
      </c>
      <c r="D14079">
        <v>15</v>
      </c>
      <c r="E14079">
        <v>30</v>
      </c>
      <c r="F14079" s="3">
        <v>45169</v>
      </c>
      <c r="G14079" t="s">
        <v>26</v>
      </c>
    </row>
    <row r="14080" spans="1:7" x14ac:dyDescent="0.25">
      <c r="A14080">
        <v>309</v>
      </c>
      <c r="B14080" t="s">
        <v>23</v>
      </c>
      <c r="C14080">
        <v>5</v>
      </c>
      <c r="D14080">
        <v>1</v>
      </c>
      <c r="E14080">
        <v>55</v>
      </c>
      <c r="F14080" s="3">
        <v>45199</v>
      </c>
      <c r="G14080" t="s">
        <v>27</v>
      </c>
    </row>
    <row r="14081" spans="1:7" x14ac:dyDescent="0.25">
      <c r="A14081">
        <v>310</v>
      </c>
      <c r="B14081" t="s">
        <v>24</v>
      </c>
      <c r="C14081">
        <v>35</v>
      </c>
      <c r="D14081">
        <v>8</v>
      </c>
      <c r="E14081">
        <v>15</v>
      </c>
      <c r="F14081" s="3">
        <v>45230</v>
      </c>
      <c r="G14081" t="s">
        <v>25</v>
      </c>
    </row>
    <row r="14082" spans="1:7" x14ac:dyDescent="0.25">
      <c r="A14082">
        <v>301</v>
      </c>
      <c r="B14082" t="s">
        <v>6</v>
      </c>
      <c r="C14082">
        <v>50</v>
      </c>
      <c r="D14082">
        <v>10</v>
      </c>
      <c r="E14082">
        <v>20</v>
      </c>
      <c r="F14082" s="3">
        <v>44957</v>
      </c>
      <c r="G14082" t="s">
        <v>25</v>
      </c>
    </row>
    <row r="14083" spans="1:7" x14ac:dyDescent="0.25">
      <c r="A14083">
        <v>302</v>
      </c>
      <c r="B14083" t="s">
        <v>7</v>
      </c>
      <c r="C14083">
        <v>20</v>
      </c>
      <c r="D14083">
        <v>5</v>
      </c>
      <c r="E14083">
        <v>50</v>
      </c>
      <c r="F14083" s="3">
        <v>44985</v>
      </c>
      <c r="G14083" t="s">
        <v>26</v>
      </c>
    </row>
    <row r="14084" spans="1:7" x14ac:dyDescent="0.25">
      <c r="A14084">
        <v>303</v>
      </c>
      <c r="B14084" t="s">
        <v>8</v>
      </c>
      <c r="C14084">
        <v>30</v>
      </c>
      <c r="D14084">
        <v>8</v>
      </c>
      <c r="E14084">
        <v>15</v>
      </c>
      <c r="F14084" s="3">
        <v>45016</v>
      </c>
      <c r="G14084" t="s">
        <v>27</v>
      </c>
    </row>
    <row r="14085" spans="1:7" x14ac:dyDescent="0.25">
      <c r="A14085">
        <v>304</v>
      </c>
      <c r="B14085" t="s">
        <v>9</v>
      </c>
      <c r="C14085">
        <v>10</v>
      </c>
      <c r="D14085">
        <v>2</v>
      </c>
      <c r="E14085">
        <v>5</v>
      </c>
      <c r="F14085" s="3">
        <v>45046</v>
      </c>
      <c r="G14085" t="s">
        <v>25</v>
      </c>
    </row>
    <row r="14086" spans="1:7" x14ac:dyDescent="0.25">
      <c r="A14086">
        <v>305</v>
      </c>
      <c r="B14086" t="s">
        <v>10</v>
      </c>
      <c r="C14086">
        <v>15</v>
      </c>
      <c r="D14086">
        <v>3</v>
      </c>
      <c r="E14086">
        <v>60</v>
      </c>
      <c r="F14086" s="3">
        <v>45077</v>
      </c>
      <c r="G14086" t="s">
        <v>26</v>
      </c>
    </row>
    <row r="14087" spans="1:7" x14ac:dyDescent="0.25">
      <c r="A14087">
        <v>306</v>
      </c>
      <c r="B14087" t="s">
        <v>11</v>
      </c>
      <c r="C14087">
        <v>25</v>
      </c>
      <c r="D14087">
        <v>5</v>
      </c>
      <c r="E14087">
        <v>25</v>
      </c>
      <c r="F14087" s="3">
        <v>45107</v>
      </c>
      <c r="G14087" t="s">
        <v>27</v>
      </c>
    </row>
    <row r="14088" spans="1:7" x14ac:dyDescent="0.25">
      <c r="A14088">
        <v>307</v>
      </c>
      <c r="B14088" t="s">
        <v>21</v>
      </c>
      <c r="C14088">
        <v>40</v>
      </c>
      <c r="D14088">
        <v>7</v>
      </c>
      <c r="E14088">
        <v>40</v>
      </c>
      <c r="F14088" s="3">
        <v>45138</v>
      </c>
      <c r="G14088" t="s">
        <v>25</v>
      </c>
    </row>
    <row r="14089" spans="1:7" x14ac:dyDescent="0.25">
      <c r="A14089">
        <v>308</v>
      </c>
      <c r="B14089" t="s">
        <v>22</v>
      </c>
      <c r="C14089">
        <v>60</v>
      </c>
      <c r="D14089">
        <v>15</v>
      </c>
      <c r="E14089">
        <v>30</v>
      </c>
      <c r="F14089" s="3">
        <v>45169</v>
      </c>
      <c r="G14089" t="s">
        <v>26</v>
      </c>
    </row>
    <row r="14090" spans="1:7" x14ac:dyDescent="0.25">
      <c r="A14090">
        <v>309</v>
      </c>
      <c r="B14090" t="s">
        <v>23</v>
      </c>
      <c r="C14090">
        <v>5</v>
      </c>
      <c r="D14090">
        <v>1</v>
      </c>
      <c r="E14090">
        <v>55</v>
      </c>
      <c r="F14090" s="3">
        <v>45199</v>
      </c>
      <c r="G14090" t="s">
        <v>27</v>
      </c>
    </row>
    <row r="14091" spans="1:7" x14ac:dyDescent="0.25">
      <c r="A14091">
        <v>310</v>
      </c>
      <c r="B14091" t="s">
        <v>24</v>
      </c>
      <c r="C14091">
        <v>35</v>
      </c>
      <c r="D14091">
        <v>8</v>
      </c>
      <c r="E14091">
        <v>15</v>
      </c>
      <c r="F14091" s="3">
        <v>45230</v>
      </c>
      <c r="G14091" t="s">
        <v>25</v>
      </c>
    </row>
    <row r="14092" spans="1:7" x14ac:dyDescent="0.25">
      <c r="A14092">
        <v>301</v>
      </c>
      <c r="B14092" t="s">
        <v>6</v>
      </c>
      <c r="C14092">
        <v>50</v>
      </c>
      <c r="D14092">
        <v>10</v>
      </c>
      <c r="E14092">
        <v>20</v>
      </c>
      <c r="F14092" s="3">
        <v>44957</v>
      </c>
      <c r="G14092" t="s">
        <v>25</v>
      </c>
    </row>
    <row r="14093" spans="1:7" x14ac:dyDescent="0.25">
      <c r="A14093">
        <v>302</v>
      </c>
      <c r="B14093" t="s">
        <v>7</v>
      </c>
      <c r="C14093">
        <v>20</v>
      </c>
      <c r="D14093">
        <v>5</v>
      </c>
      <c r="E14093">
        <v>50</v>
      </c>
      <c r="F14093" s="3">
        <v>44985</v>
      </c>
      <c r="G14093" t="s">
        <v>26</v>
      </c>
    </row>
    <row r="14094" spans="1:7" x14ac:dyDescent="0.25">
      <c r="A14094">
        <v>303</v>
      </c>
      <c r="B14094" t="s">
        <v>8</v>
      </c>
      <c r="C14094">
        <v>30</v>
      </c>
      <c r="D14094">
        <v>8</v>
      </c>
      <c r="E14094">
        <v>15</v>
      </c>
      <c r="F14094" s="3">
        <v>45016</v>
      </c>
      <c r="G14094" t="s">
        <v>27</v>
      </c>
    </row>
    <row r="14095" spans="1:7" x14ac:dyDescent="0.25">
      <c r="A14095">
        <v>304</v>
      </c>
      <c r="B14095" t="s">
        <v>9</v>
      </c>
      <c r="C14095">
        <v>10</v>
      </c>
      <c r="D14095">
        <v>2</v>
      </c>
      <c r="E14095">
        <v>5</v>
      </c>
      <c r="F14095" s="3">
        <v>45046</v>
      </c>
      <c r="G14095" t="s">
        <v>25</v>
      </c>
    </row>
    <row r="14096" spans="1:7" x14ac:dyDescent="0.25">
      <c r="A14096">
        <v>305</v>
      </c>
      <c r="B14096" t="s">
        <v>10</v>
      </c>
      <c r="C14096">
        <v>15</v>
      </c>
      <c r="D14096">
        <v>3</v>
      </c>
      <c r="E14096">
        <v>60</v>
      </c>
      <c r="F14096" s="3">
        <v>45077</v>
      </c>
      <c r="G14096" t="s">
        <v>26</v>
      </c>
    </row>
    <row r="14097" spans="1:7" x14ac:dyDescent="0.25">
      <c r="A14097">
        <v>306</v>
      </c>
      <c r="B14097" t="s">
        <v>11</v>
      </c>
      <c r="C14097">
        <v>25</v>
      </c>
      <c r="D14097">
        <v>5</v>
      </c>
      <c r="E14097">
        <v>25</v>
      </c>
      <c r="F14097" s="3">
        <v>45107</v>
      </c>
      <c r="G14097" t="s">
        <v>27</v>
      </c>
    </row>
    <row r="14098" spans="1:7" x14ac:dyDescent="0.25">
      <c r="A14098">
        <v>307</v>
      </c>
      <c r="B14098" t="s">
        <v>21</v>
      </c>
      <c r="C14098">
        <v>40</v>
      </c>
      <c r="D14098">
        <v>7</v>
      </c>
      <c r="E14098">
        <v>40</v>
      </c>
      <c r="F14098" s="3">
        <v>45138</v>
      </c>
      <c r="G14098" t="s">
        <v>25</v>
      </c>
    </row>
    <row r="14099" spans="1:7" x14ac:dyDescent="0.25">
      <c r="A14099">
        <v>308</v>
      </c>
      <c r="B14099" t="s">
        <v>22</v>
      </c>
      <c r="C14099">
        <v>60</v>
      </c>
      <c r="D14099">
        <v>15</v>
      </c>
      <c r="E14099">
        <v>30</v>
      </c>
      <c r="F14099" s="3">
        <v>45169</v>
      </c>
      <c r="G14099" t="s">
        <v>26</v>
      </c>
    </row>
    <row r="14100" spans="1:7" x14ac:dyDescent="0.25">
      <c r="A14100">
        <v>309</v>
      </c>
      <c r="B14100" t="s">
        <v>23</v>
      </c>
      <c r="C14100">
        <v>5</v>
      </c>
      <c r="D14100">
        <v>1</v>
      </c>
      <c r="E14100">
        <v>55</v>
      </c>
      <c r="F14100" s="3">
        <v>45199</v>
      </c>
      <c r="G14100" t="s">
        <v>27</v>
      </c>
    </row>
    <row r="14101" spans="1:7" x14ac:dyDescent="0.25">
      <c r="A14101">
        <v>310</v>
      </c>
      <c r="B14101" t="s">
        <v>24</v>
      </c>
      <c r="C14101">
        <v>35</v>
      </c>
      <c r="D14101">
        <v>8</v>
      </c>
      <c r="E14101">
        <v>15</v>
      </c>
      <c r="F14101" s="3">
        <v>45230</v>
      </c>
      <c r="G14101" t="s">
        <v>25</v>
      </c>
    </row>
    <row r="14102" spans="1:7" x14ac:dyDescent="0.25">
      <c r="A14102">
        <v>301</v>
      </c>
      <c r="B14102" t="s">
        <v>6</v>
      </c>
      <c r="C14102">
        <v>50</v>
      </c>
      <c r="D14102">
        <v>10</v>
      </c>
      <c r="E14102">
        <v>20</v>
      </c>
      <c r="F14102" s="3">
        <v>44957</v>
      </c>
      <c r="G14102" t="s">
        <v>25</v>
      </c>
    </row>
    <row r="14103" spans="1:7" x14ac:dyDescent="0.25">
      <c r="A14103">
        <v>302</v>
      </c>
      <c r="B14103" t="s">
        <v>7</v>
      </c>
      <c r="C14103">
        <v>20</v>
      </c>
      <c r="D14103">
        <v>5</v>
      </c>
      <c r="E14103">
        <v>50</v>
      </c>
      <c r="F14103" s="3">
        <v>44985</v>
      </c>
      <c r="G14103" t="s">
        <v>26</v>
      </c>
    </row>
    <row r="14104" spans="1:7" x14ac:dyDescent="0.25">
      <c r="A14104">
        <v>303</v>
      </c>
      <c r="B14104" t="s">
        <v>8</v>
      </c>
      <c r="C14104">
        <v>30</v>
      </c>
      <c r="D14104">
        <v>8</v>
      </c>
      <c r="E14104">
        <v>15</v>
      </c>
      <c r="F14104" s="3">
        <v>45016</v>
      </c>
      <c r="G14104" t="s">
        <v>27</v>
      </c>
    </row>
    <row r="14105" spans="1:7" x14ac:dyDescent="0.25">
      <c r="A14105">
        <v>304</v>
      </c>
      <c r="B14105" t="s">
        <v>9</v>
      </c>
      <c r="C14105">
        <v>10</v>
      </c>
      <c r="D14105">
        <v>2</v>
      </c>
      <c r="E14105">
        <v>5</v>
      </c>
      <c r="F14105" s="3">
        <v>45046</v>
      </c>
      <c r="G14105" t="s">
        <v>25</v>
      </c>
    </row>
    <row r="14106" spans="1:7" x14ac:dyDescent="0.25">
      <c r="A14106">
        <v>305</v>
      </c>
      <c r="B14106" t="s">
        <v>10</v>
      </c>
      <c r="C14106">
        <v>15</v>
      </c>
      <c r="D14106">
        <v>3</v>
      </c>
      <c r="E14106">
        <v>60</v>
      </c>
      <c r="F14106" s="3">
        <v>45077</v>
      </c>
      <c r="G14106" t="s">
        <v>26</v>
      </c>
    </row>
    <row r="14107" spans="1:7" x14ac:dyDescent="0.25">
      <c r="A14107">
        <v>306</v>
      </c>
      <c r="B14107" t="s">
        <v>11</v>
      </c>
      <c r="C14107">
        <v>25</v>
      </c>
      <c r="D14107">
        <v>5</v>
      </c>
      <c r="E14107">
        <v>25</v>
      </c>
      <c r="F14107" s="3">
        <v>45107</v>
      </c>
      <c r="G14107" t="s">
        <v>27</v>
      </c>
    </row>
    <row r="14108" spans="1:7" x14ac:dyDescent="0.25">
      <c r="A14108">
        <v>307</v>
      </c>
      <c r="B14108" t="s">
        <v>21</v>
      </c>
      <c r="C14108">
        <v>40</v>
      </c>
      <c r="D14108">
        <v>7</v>
      </c>
      <c r="E14108">
        <v>40</v>
      </c>
      <c r="F14108" s="3">
        <v>45138</v>
      </c>
      <c r="G14108" t="s">
        <v>25</v>
      </c>
    </row>
    <row r="14109" spans="1:7" x14ac:dyDescent="0.25">
      <c r="A14109">
        <v>308</v>
      </c>
      <c r="B14109" t="s">
        <v>22</v>
      </c>
      <c r="C14109">
        <v>60</v>
      </c>
      <c r="D14109">
        <v>15</v>
      </c>
      <c r="E14109">
        <v>30</v>
      </c>
      <c r="F14109" s="3">
        <v>45169</v>
      </c>
      <c r="G14109" t="s">
        <v>26</v>
      </c>
    </row>
    <row r="14110" spans="1:7" x14ac:dyDescent="0.25">
      <c r="A14110">
        <v>309</v>
      </c>
      <c r="B14110" t="s">
        <v>23</v>
      </c>
      <c r="C14110">
        <v>5</v>
      </c>
      <c r="D14110">
        <v>1</v>
      </c>
      <c r="E14110">
        <v>55</v>
      </c>
      <c r="F14110" s="3">
        <v>45199</v>
      </c>
      <c r="G14110" t="s">
        <v>27</v>
      </c>
    </row>
    <row r="14111" spans="1:7" x14ac:dyDescent="0.25">
      <c r="A14111">
        <v>310</v>
      </c>
      <c r="B14111" t="s">
        <v>24</v>
      </c>
      <c r="C14111">
        <v>35</v>
      </c>
      <c r="D14111">
        <v>8</v>
      </c>
      <c r="E14111">
        <v>15</v>
      </c>
      <c r="F14111" s="3">
        <v>45230</v>
      </c>
      <c r="G14111" t="s">
        <v>25</v>
      </c>
    </row>
    <row r="14112" spans="1:7" x14ac:dyDescent="0.25">
      <c r="A14112">
        <v>301</v>
      </c>
      <c r="B14112" t="s">
        <v>6</v>
      </c>
      <c r="C14112">
        <v>50</v>
      </c>
      <c r="D14112">
        <v>10</v>
      </c>
      <c r="E14112">
        <v>20</v>
      </c>
      <c r="F14112" s="3">
        <v>44957</v>
      </c>
      <c r="G14112" t="s">
        <v>25</v>
      </c>
    </row>
    <row r="14113" spans="1:7" x14ac:dyDescent="0.25">
      <c r="A14113">
        <v>302</v>
      </c>
      <c r="B14113" t="s">
        <v>7</v>
      </c>
      <c r="C14113">
        <v>20</v>
      </c>
      <c r="D14113">
        <v>5</v>
      </c>
      <c r="E14113">
        <v>50</v>
      </c>
      <c r="F14113" s="3">
        <v>44985</v>
      </c>
      <c r="G14113" t="s">
        <v>26</v>
      </c>
    </row>
    <row r="14114" spans="1:7" x14ac:dyDescent="0.25">
      <c r="A14114">
        <v>303</v>
      </c>
      <c r="B14114" t="s">
        <v>8</v>
      </c>
      <c r="C14114">
        <v>30</v>
      </c>
      <c r="D14114">
        <v>8</v>
      </c>
      <c r="E14114">
        <v>15</v>
      </c>
      <c r="F14114" s="3">
        <v>45016</v>
      </c>
      <c r="G14114" t="s">
        <v>27</v>
      </c>
    </row>
    <row r="14115" spans="1:7" x14ac:dyDescent="0.25">
      <c r="A14115">
        <v>304</v>
      </c>
      <c r="B14115" t="s">
        <v>9</v>
      </c>
      <c r="C14115">
        <v>10</v>
      </c>
      <c r="D14115">
        <v>2</v>
      </c>
      <c r="E14115">
        <v>5</v>
      </c>
      <c r="F14115" s="3">
        <v>45046</v>
      </c>
      <c r="G14115" t="s">
        <v>25</v>
      </c>
    </row>
    <row r="14116" spans="1:7" x14ac:dyDescent="0.25">
      <c r="A14116">
        <v>305</v>
      </c>
      <c r="B14116" t="s">
        <v>10</v>
      </c>
      <c r="C14116">
        <v>15</v>
      </c>
      <c r="D14116">
        <v>3</v>
      </c>
      <c r="E14116">
        <v>60</v>
      </c>
      <c r="F14116" s="3">
        <v>45077</v>
      </c>
      <c r="G14116" t="s">
        <v>26</v>
      </c>
    </row>
    <row r="14117" spans="1:7" x14ac:dyDescent="0.25">
      <c r="A14117">
        <v>306</v>
      </c>
      <c r="B14117" t="s">
        <v>11</v>
      </c>
      <c r="C14117">
        <v>25</v>
      </c>
      <c r="D14117">
        <v>5</v>
      </c>
      <c r="E14117">
        <v>25</v>
      </c>
      <c r="F14117" s="3">
        <v>45107</v>
      </c>
      <c r="G14117" t="s">
        <v>27</v>
      </c>
    </row>
    <row r="14118" spans="1:7" x14ac:dyDescent="0.25">
      <c r="A14118">
        <v>307</v>
      </c>
      <c r="B14118" t="s">
        <v>21</v>
      </c>
      <c r="C14118">
        <v>40</v>
      </c>
      <c r="D14118">
        <v>7</v>
      </c>
      <c r="E14118">
        <v>40</v>
      </c>
      <c r="F14118" s="3">
        <v>45138</v>
      </c>
      <c r="G14118" t="s">
        <v>25</v>
      </c>
    </row>
    <row r="14119" spans="1:7" x14ac:dyDescent="0.25">
      <c r="A14119">
        <v>308</v>
      </c>
      <c r="B14119" t="s">
        <v>22</v>
      </c>
      <c r="C14119">
        <v>60</v>
      </c>
      <c r="D14119">
        <v>15</v>
      </c>
      <c r="E14119">
        <v>30</v>
      </c>
      <c r="F14119" s="3">
        <v>45169</v>
      </c>
      <c r="G14119" t="s">
        <v>26</v>
      </c>
    </row>
    <row r="14120" spans="1:7" x14ac:dyDescent="0.25">
      <c r="A14120">
        <v>309</v>
      </c>
      <c r="B14120" t="s">
        <v>23</v>
      </c>
      <c r="C14120">
        <v>5</v>
      </c>
      <c r="D14120">
        <v>1</v>
      </c>
      <c r="E14120">
        <v>55</v>
      </c>
      <c r="F14120" s="3">
        <v>45199</v>
      </c>
      <c r="G14120" t="s">
        <v>27</v>
      </c>
    </row>
    <row r="14121" spans="1:7" x14ac:dyDescent="0.25">
      <c r="A14121">
        <v>310</v>
      </c>
      <c r="B14121" t="s">
        <v>24</v>
      </c>
      <c r="C14121">
        <v>35</v>
      </c>
      <c r="D14121">
        <v>8</v>
      </c>
      <c r="E14121">
        <v>15</v>
      </c>
      <c r="F14121" s="3">
        <v>45230</v>
      </c>
      <c r="G14121" t="s">
        <v>25</v>
      </c>
    </row>
    <row r="14122" spans="1:7" x14ac:dyDescent="0.25">
      <c r="A14122">
        <v>301</v>
      </c>
      <c r="B14122" t="s">
        <v>6</v>
      </c>
      <c r="C14122">
        <v>50</v>
      </c>
      <c r="D14122">
        <v>10</v>
      </c>
      <c r="E14122">
        <v>20</v>
      </c>
      <c r="F14122" s="3">
        <v>44957</v>
      </c>
      <c r="G14122" t="s">
        <v>25</v>
      </c>
    </row>
    <row r="14123" spans="1:7" x14ac:dyDescent="0.25">
      <c r="A14123">
        <v>302</v>
      </c>
      <c r="B14123" t="s">
        <v>7</v>
      </c>
      <c r="C14123">
        <v>20</v>
      </c>
      <c r="D14123">
        <v>5</v>
      </c>
      <c r="E14123">
        <v>50</v>
      </c>
      <c r="F14123" s="3">
        <v>44985</v>
      </c>
      <c r="G14123" t="s">
        <v>26</v>
      </c>
    </row>
    <row r="14124" spans="1:7" x14ac:dyDescent="0.25">
      <c r="A14124">
        <v>303</v>
      </c>
      <c r="B14124" t="s">
        <v>8</v>
      </c>
      <c r="C14124">
        <v>30</v>
      </c>
      <c r="D14124">
        <v>8</v>
      </c>
      <c r="E14124">
        <v>15</v>
      </c>
      <c r="F14124" s="3">
        <v>45016</v>
      </c>
      <c r="G14124" t="s">
        <v>27</v>
      </c>
    </row>
    <row r="14125" spans="1:7" x14ac:dyDescent="0.25">
      <c r="A14125">
        <v>304</v>
      </c>
      <c r="B14125" t="s">
        <v>9</v>
      </c>
      <c r="C14125">
        <v>10</v>
      </c>
      <c r="D14125">
        <v>2</v>
      </c>
      <c r="E14125">
        <v>5</v>
      </c>
      <c r="F14125" s="3">
        <v>45046</v>
      </c>
      <c r="G14125" t="s">
        <v>25</v>
      </c>
    </row>
    <row r="14126" spans="1:7" x14ac:dyDescent="0.25">
      <c r="A14126">
        <v>305</v>
      </c>
      <c r="B14126" t="s">
        <v>10</v>
      </c>
      <c r="C14126">
        <v>15</v>
      </c>
      <c r="D14126">
        <v>3</v>
      </c>
      <c r="E14126">
        <v>60</v>
      </c>
      <c r="F14126" s="3">
        <v>45077</v>
      </c>
      <c r="G14126" t="s">
        <v>26</v>
      </c>
    </row>
    <row r="14127" spans="1:7" x14ac:dyDescent="0.25">
      <c r="A14127">
        <v>306</v>
      </c>
      <c r="B14127" t="s">
        <v>11</v>
      </c>
      <c r="C14127">
        <v>25</v>
      </c>
      <c r="D14127">
        <v>5</v>
      </c>
      <c r="E14127">
        <v>25</v>
      </c>
      <c r="F14127" s="3">
        <v>45107</v>
      </c>
      <c r="G14127" t="s">
        <v>27</v>
      </c>
    </row>
    <row r="14128" spans="1:7" x14ac:dyDescent="0.25">
      <c r="A14128">
        <v>307</v>
      </c>
      <c r="B14128" t="s">
        <v>21</v>
      </c>
      <c r="C14128">
        <v>40</v>
      </c>
      <c r="D14128">
        <v>7</v>
      </c>
      <c r="E14128">
        <v>40</v>
      </c>
      <c r="F14128" s="3">
        <v>45138</v>
      </c>
      <c r="G14128" t="s">
        <v>25</v>
      </c>
    </row>
    <row r="14129" spans="1:7" x14ac:dyDescent="0.25">
      <c r="A14129">
        <v>308</v>
      </c>
      <c r="B14129" t="s">
        <v>22</v>
      </c>
      <c r="C14129">
        <v>60</v>
      </c>
      <c r="D14129">
        <v>15</v>
      </c>
      <c r="E14129">
        <v>30</v>
      </c>
      <c r="F14129" s="3">
        <v>45169</v>
      </c>
      <c r="G14129" t="s">
        <v>26</v>
      </c>
    </row>
    <row r="14130" spans="1:7" x14ac:dyDescent="0.25">
      <c r="A14130">
        <v>309</v>
      </c>
      <c r="B14130" t="s">
        <v>23</v>
      </c>
      <c r="C14130">
        <v>5</v>
      </c>
      <c r="D14130">
        <v>1</v>
      </c>
      <c r="E14130">
        <v>55</v>
      </c>
      <c r="F14130" s="3">
        <v>45199</v>
      </c>
      <c r="G14130" t="s">
        <v>27</v>
      </c>
    </row>
    <row r="14131" spans="1:7" x14ac:dyDescent="0.25">
      <c r="A14131">
        <v>310</v>
      </c>
      <c r="B14131" t="s">
        <v>24</v>
      </c>
      <c r="C14131">
        <v>35</v>
      </c>
      <c r="D14131">
        <v>8</v>
      </c>
      <c r="E14131">
        <v>15</v>
      </c>
      <c r="F14131" s="3">
        <v>45230</v>
      </c>
      <c r="G14131" t="s">
        <v>25</v>
      </c>
    </row>
    <row r="14132" spans="1:7" x14ac:dyDescent="0.25">
      <c r="A14132">
        <v>301</v>
      </c>
      <c r="B14132" t="s">
        <v>6</v>
      </c>
      <c r="C14132">
        <v>50</v>
      </c>
      <c r="D14132">
        <v>10</v>
      </c>
      <c r="E14132">
        <v>20</v>
      </c>
      <c r="F14132" s="3">
        <v>44957</v>
      </c>
      <c r="G14132" t="s">
        <v>25</v>
      </c>
    </row>
    <row r="14133" spans="1:7" x14ac:dyDescent="0.25">
      <c r="A14133">
        <v>302</v>
      </c>
      <c r="B14133" t="s">
        <v>7</v>
      </c>
      <c r="C14133">
        <v>20</v>
      </c>
      <c r="D14133">
        <v>5</v>
      </c>
      <c r="E14133">
        <v>50</v>
      </c>
      <c r="F14133" s="3">
        <v>44985</v>
      </c>
      <c r="G14133" t="s">
        <v>26</v>
      </c>
    </row>
    <row r="14134" spans="1:7" x14ac:dyDescent="0.25">
      <c r="A14134">
        <v>303</v>
      </c>
      <c r="B14134" t="s">
        <v>8</v>
      </c>
      <c r="C14134">
        <v>30</v>
      </c>
      <c r="D14134">
        <v>8</v>
      </c>
      <c r="E14134">
        <v>15</v>
      </c>
      <c r="F14134" s="3">
        <v>45016</v>
      </c>
      <c r="G14134" t="s">
        <v>27</v>
      </c>
    </row>
    <row r="14135" spans="1:7" x14ac:dyDescent="0.25">
      <c r="A14135">
        <v>304</v>
      </c>
      <c r="B14135" t="s">
        <v>9</v>
      </c>
      <c r="C14135">
        <v>10</v>
      </c>
      <c r="D14135">
        <v>2</v>
      </c>
      <c r="E14135">
        <v>5</v>
      </c>
      <c r="F14135" s="3">
        <v>45046</v>
      </c>
      <c r="G14135" t="s">
        <v>25</v>
      </c>
    </row>
    <row r="14136" spans="1:7" x14ac:dyDescent="0.25">
      <c r="A14136">
        <v>305</v>
      </c>
      <c r="B14136" t="s">
        <v>10</v>
      </c>
      <c r="C14136">
        <v>15</v>
      </c>
      <c r="D14136">
        <v>3</v>
      </c>
      <c r="E14136">
        <v>60</v>
      </c>
      <c r="F14136" s="3">
        <v>45077</v>
      </c>
      <c r="G14136" t="s">
        <v>26</v>
      </c>
    </row>
    <row r="14137" spans="1:7" x14ac:dyDescent="0.25">
      <c r="A14137">
        <v>306</v>
      </c>
      <c r="B14137" t="s">
        <v>11</v>
      </c>
      <c r="C14137">
        <v>25</v>
      </c>
      <c r="D14137">
        <v>5</v>
      </c>
      <c r="E14137">
        <v>25</v>
      </c>
      <c r="F14137" s="3">
        <v>45107</v>
      </c>
      <c r="G14137" t="s">
        <v>27</v>
      </c>
    </row>
    <row r="14138" spans="1:7" x14ac:dyDescent="0.25">
      <c r="A14138">
        <v>307</v>
      </c>
      <c r="B14138" t="s">
        <v>21</v>
      </c>
      <c r="C14138">
        <v>40</v>
      </c>
      <c r="D14138">
        <v>7</v>
      </c>
      <c r="E14138">
        <v>40</v>
      </c>
      <c r="F14138" s="3">
        <v>45138</v>
      </c>
      <c r="G14138" t="s">
        <v>25</v>
      </c>
    </row>
    <row r="14139" spans="1:7" x14ac:dyDescent="0.25">
      <c r="A14139">
        <v>308</v>
      </c>
      <c r="B14139" t="s">
        <v>22</v>
      </c>
      <c r="C14139">
        <v>60</v>
      </c>
      <c r="D14139">
        <v>15</v>
      </c>
      <c r="E14139">
        <v>30</v>
      </c>
      <c r="F14139" s="3">
        <v>45169</v>
      </c>
      <c r="G14139" t="s">
        <v>26</v>
      </c>
    </row>
    <row r="14140" spans="1:7" x14ac:dyDescent="0.25">
      <c r="A14140">
        <v>309</v>
      </c>
      <c r="B14140" t="s">
        <v>23</v>
      </c>
      <c r="C14140">
        <v>5</v>
      </c>
      <c r="D14140">
        <v>1</v>
      </c>
      <c r="E14140">
        <v>55</v>
      </c>
      <c r="F14140" s="3">
        <v>45199</v>
      </c>
      <c r="G14140" t="s">
        <v>27</v>
      </c>
    </row>
    <row r="14141" spans="1:7" x14ac:dyDescent="0.25">
      <c r="A14141">
        <v>310</v>
      </c>
      <c r="B14141" t="s">
        <v>24</v>
      </c>
      <c r="C14141">
        <v>35</v>
      </c>
      <c r="D14141">
        <v>8</v>
      </c>
      <c r="E14141">
        <v>15</v>
      </c>
      <c r="F14141" s="3">
        <v>45230</v>
      </c>
      <c r="G14141" t="s">
        <v>25</v>
      </c>
    </row>
    <row r="14142" spans="1:7" x14ac:dyDescent="0.25">
      <c r="A14142">
        <v>301</v>
      </c>
      <c r="B14142" t="s">
        <v>6</v>
      </c>
      <c r="C14142">
        <v>50</v>
      </c>
      <c r="D14142">
        <v>10</v>
      </c>
      <c r="E14142">
        <v>20</v>
      </c>
      <c r="F14142" s="3">
        <v>44957</v>
      </c>
      <c r="G14142" t="s">
        <v>25</v>
      </c>
    </row>
    <row r="14143" spans="1:7" x14ac:dyDescent="0.25">
      <c r="A14143">
        <v>302</v>
      </c>
      <c r="B14143" t="s">
        <v>7</v>
      </c>
      <c r="C14143">
        <v>20</v>
      </c>
      <c r="D14143">
        <v>5</v>
      </c>
      <c r="E14143">
        <v>50</v>
      </c>
      <c r="F14143" s="3">
        <v>44985</v>
      </c>
      <c r="G14143" t="s">
        <v>26</v>
      </c>
    </row>
    <row r="14144" spans="1:7" x14ac:dyDescent="0.25">
      <c r="A14144">
        <v>303</v>
      </c>
      <c r="B14144" t="s">
        <v>8</v>
      </c>
      <c r="C14144">
        <v>30</v>
      </c>
      <c r="D14144">
        <v>8</v>
      </c>
      <c r="E14144">
        <v>15</v>
      </c>
      <c r="F14144" s="3">
        <v>45016</v>
      </c>
      <c r="G14144" t="s">
        <v>27</v>
      </c>
    </row>
    <row r="14145" spans="1:7" x14ac:dyDescent="0.25">
      <c r="A14145">
        <v>304</v>
      </c>
      <c r="B14145" t="s">
        <v>9</v>
      </c>
      <c r="C14145">
        <v>10</v>
      </c>
      <c r="D14145">
        <v>2</v>
      </c>
      <c r="E14145">
        <v>5</v>
      </c>
      <c r="F14145" s="3">
        <v>45046</v>
      </c>
      <c r="G14145" t="s">
        <v>25</v>
      </c>
    </row>
    <row r="14146" spans="1:7" x14ac:dyDescent="0.25">
      <c r="A14146">
        <v>305</v>
      </c>
      <c r="B14146" t="s">
        <v>10</v>
      </c>
      <c r="C14146">
        <v>15</v>
      </c>
      <c r="D14146">
        <v>3</v>
      </c>
      <c r="E14146">
        <v>60</v>
      </c>
      <c r="F14146" s="3">
        <v>45077</v>
      </c>
      <c r="G14146" t="s">
        <v>26</v>
      </c>
    </row>
    <row r="14147" spans="1:7" x14ac:dyDescent="0.25">
      <c r="A14147">
        <v>306</v>
      </c>
      <c r="B14147" t="s">
        <v>11</v>
      </c>
      <c r="C14147">
        <v>25</v>
      </c>
      <c r="D14147">
        <v>5</v>
      </c>
      <c r="E14147">
        <v>25</v>
      </c>
      <c r="F14147" s="3">
        <v>45107</v>
      </c>
      <c r="G14147" t="s">
        <v>27</v>
      </c>
    </row>
    <row r="14148" spans="1:7" x14ac:dyDescent="0.25">
      <c r="A14148">
        <v>307</v>
      </c>
      <c r="B14148" t="s">
        <v>21</v>
      </c>
      <c r="C14148">
        <v>40</v>
      </c>
      <c r="D14148">
        <v>7</v>
      </c>
      <c r="E14148">
        <v>40</v>
      </c>
      <c r="F14148" s="3">
        <v>45138</v>
      </c>
      <c r="G14148" t="s">
        <v>25</v>
      </c>
    </row>
    <row r="14149" spans="1:7" x14ac:dyDescent="0.25">
      <c r="A14149">
        <v>308</v>
      </c>
      <c r="B14149" t="s">
        <v>22</v>
      </c>
      <c r="C14149">
        <v>60</v>
      </c>
      <c r="D14149">
        <v>15</v>
      </c>
      <c r="E14149">
        <v>30</v>
      </c>
      <c r="F14149" s="3">
        <v>45169</v>
      </c>
      <c r="G14149" t="s">
        <v>26</v>
      </c>
    </row>
    <row r="14150" spans="1:7" x14ac:dyDescent="0.25">
      <c r="A14150">
        <v>309</v>
      </c>
      <c r="B14150" t="s">
        <v>23</v>
      </c>
      <c r="C14150">
        <v>5</v>
      </c>
      <c r="D14150">
        <v>1</v>
      </c>
      <c r="E14150">
        <v>55</v>
      </c>
      <c r="F14150" s="3">
        <v>45199</v>
      </c>
      <c r="G14150" t="s">
        <v>27</v>
      </c>
    </row>
    <row r="14151" spans="1:7" x14ac:dyDescent="0.25">
      <c r="A14151">
        <v>310</v>
      </c>
      <c r="B14151" t="s">
        <v>24</v>
      </c>
      <c r="C14151">
        <v>35</v>
      </c>
      <c r="D14151">
        <v>8</v>
      </c>
      <c r="E14151">
        <v>15</v>
      </c>
      <c r="F14151" s="3">
        <v>45230</v>
      </c>
      <c r="G14151" t="s">
        <v>25</v>
      </c>
    </row>
    <row r="14152" spans="1:7" x14ac:dyDescent="0.25">
      <c r="A14152">
        <v>301</v>
      </c>
      <c r="B14152" t="s">
        <v>6</v>
      </c>
      <c r="C14152">
        <v>50</v>
      </c>
      <c r="D14152">
        <v>10</v>
      </c>
      <c r="E14152">
        <v>20</v>
      </c>
      <c r="F14152" s="3">
        <v>44957</v>
      </c>
      <c r="G14152" t="s">
        <v>25</v>
      </c>
    </row>
    <row r="14153" spans="1:7" x14ac:dyDescent="0.25">
      <c r="A14153">
        <v>302</v>
      </c>
      <c r="B14153" t="s">
        <v>7</v>
      </c>
      <c r="C14153">
        <v>20</v>
      </c>
      <c r="D14153">
        <v>5</v>
      </c>
      <c r="E14153">
        <v>50</v>
      </c>
      <c r="F14153" s="3">
        <v>44985</v>
      </c>
      <c r="G14153" t="s">
        <v>26</v>
      </c>
    </row>
    <row r="14154" spans="1:7" x14ac:dyDescent="0.25">
      <c r="A14154">
        <v>303</v>
      </c>
      <c r="B14154" t="s">
        <v>8</v>
      </c>
      <c r="C14154">
        <v>30</v>
      </c>
      <c r="D14154">
        <v>8</v>
      </c>
      <c r="E14154">
        <v>15</v>
      </c>
      <c r="F14154" s="3">
        <v>45016</v>
      </c>
      <c r="G14154" t="s">
        <v>27</v>
      </c>
    </row>
    <row r="14155" spans="1:7" x14ac:dyDescent="0.25">
      <c r="A14155">
        <v>304</v>
      </c>
      <c r="B14155" t="s">
        <v>9</v>
      </c>
      <c r="C14155">
        <v>10</v>
      </c>
      <c r="D14155">
        <v>2</v>
      </c>
      <c r="E14155">
        <v>5</v>
      </c>
      <c r="F14155" s="3">
        <v>45046</v>
      </c>
      <c r="G14155" t="s">
        <v>25</v>
      </c>
    </row>
    <row r="14156" spans="1:7" x14ac:dyDescent="0.25">
      <c r="A14156">
        <v>305</v>
      </c>
      <c r="B14156" t="s">
        <v>10</v>
      </c>
      <c r="C14156">
        <v>15</v>
      </c>
      <c r="D14156">
        <v>3</v>
      </c>
      <c r="E14156">
        <v>60</v>
      </c>
      <c r="F14156" s="3">
        <v>45077</v>
      </c>
      <c r="G14156" t="s">
        <v>26</v>
      </c>
    </row>
    <row r="14157" spans="1:7" x14ac:dyDescent="0.25">
      <c r="A14157">
        <v>306</v>
      </c>
      <c r="B14157" t="s">
        <v>11</v>
      </c>
      <c r="C14157">
        <v>25</v>
      </c>
      <c r="D14157">
        <v>5</v>
      </c>
      <c r="E14157">
        <v>25</v>
      </c>
      <c r="F14157" s="3">
        <v>45107</v>
      </c>
      <c r="G14157" t="s">
        <v>27</v>
      </c>
    </row>
    <row r="14158" spans="1:7" x14ac:dyDescent="0.25">
      <c r="A14158">
        <v>307</v>
      </c>
      <c r="B14158" t="s">
        <v>21</v>
      </c>
      <c r="C14158">
        <v>40</v>
      </c>
      <c r="D14158">
        <v>7</v>
      </c>
      <c r="E14158">
        <v>40</v>
      </c>
      <c r="F14158" s="3">
        <v>45138</v>
      </c>
      <c r="G14158" t="s">
        <v>25</v>
      </c>
    </row>
    <row r="14159" spans="1:7" x14ac:dyDescent="0.25">
      <c r="A14159">
        <v>308</v>
      </c>
      <c r="B14159" t="s">
        <v>22</v>
      </c>
      <c r="C14159">
        <v>60</v>
      </c>
      <c r="D14159">
        <v>15</v>
      </c>
      <c r="E14159">
        <v>30</v>
      </c>
      <c r="F14159" s="3">
        <v>45169</v>
      </c>
      <c r="G14159" t="s">
        <v>26</v>
      </c>
    </row>
    <row r="14160" spans="1:7" x14ac:dyDescent="0.25">
      <c r="A14160">
        <v>309</v>
      </c>
      <c r="B14160" t="s">
        <v>23</v>
      </c>
      <c r="C14160">
        <v>5</v>
      </c>
      <c r="D14160">
        <v>1</v>
      </c>
      <c r="E14160">
        <v>55</v>
      </c>
      <c r="F14160" s="3">
        <v>45199</v>
      </c>
      <c r="G14160" t="s">
        <v>27</v>
      </c>
    </row>
    <row r="14161" spans="1:7" x14ac:dyDescent="0.25">
      <c r="A14161">
        <v>310</v>
      </c>
      <c r="B14161" t="s">
        <v>24</v>
      </c>
      <c r="C14161">
        <v>35</v>
      </c>
      <c r="D14161">
        <v>8</v>
      </c>
      <c r="E14161">
        <v>15</v>
      </c>
      <c r="F14161" s="3">
        <v>45230</v>
      </c>
      <c r="G14161" t="s">
        <v>25</v>
      </c>
    </row>
    <row r="14162" spans="1:7" x14ac:dyDescent="0.25">
      <c r="A14162">
        <v>301</v>
      </c>
      <c r="B14162" t="s">
        <v>6</v>
      </c>
      <c r="C14162">
        <v>50</v>
      </c>
      <c r="D14162">
        <v>10</v>
      </c>
      <c r="E14162">
        <v>20</v>
      </c>
      <c r="F14162" s="3">
        <v>44957</v>
      </c>
      <c r="G14162" t="s">
        <v>25</v>
      </c>
    </row>
    <row r="14163" spans="1:7" x14ac:dyDescent="0.25">
      <c r="A14163">
        <v>302</v>
      </c>
      <c r="B14163" t="s">
        <v>7</v>
      </c>
      <c r="C14163">
        <v>20</v>
      </c>
      <c r="D14163">
        <v>5</v>
      </c>
      <c r="E14163">
        <v>50</v>
      </c>
      <c r="F14163" s="3">
        <v>44985</v>
      </c>
      <c r="G14163" t="s">
        <v>26</v>
      </c>
    </row>
    <row r="14164" spans="1:7" x14ac:dyDescent="0.25">
      <c r="A14164">
        <v>303</v>
      </c>
      <c r="B14164" t="s">
        <v>8</v>
      </c>
      <c r="C14164">
        <v>30</v>
      </c>
      <c r="D14164">
        <v>8</v>
      </c>
      <c r="E14164">
        <v>15</v>
      </c>
      <c r="F14164" s="3">
        <v>45016</v>
      </c>
      <c r="G14164" t="s">
        <v>27</v>
      </c>
    </row>
    <row r="14165" spans="1:7" x14ac:dyDescent="0.25">
      <c r="A14165">
        <v>304</v>
      </c>
      <c r="B14165" t="s">
        <v>9</v>
      </c>
      <c r="C14165">
        <v>10</v>
      </c>
      <c r="D14165">
        <v>2</v>
      </c>
      <c r="E14165">
        <v>5</v>
      </c>
      <c r="F14165" s="3">
        <v>45046</v>
      </c>
      <c r="G14165" t="s">
        <v>25</v>
      </c>
    </row>
    <row r="14166" spans="1:7" x14ac:dyDescent="0.25">
      <c r="A14166">
        <v>305</v>
      </c>
      <c r="B14166" t="s">
        <v>10</v>
      </c>
      <c r="C14166">
        <v>15</v>
      </c>
      <c r="D14166">
        <v>3</v>
      </c>
      <c r="E14166">
        <v>60</v>
      </c>
      <c r="F14166" s="3">
        <v>45077</v>
      </c>
      <c r="G14166" t="s">
        <v>26</v>
      </c>
    </row>
    <row r="14167" spans="1:7" x14ac:dyDescent="0.25">
      <c r="A14167">
        <v>306</v>
      </c>
      <c r="B14167" t="s">
        <v>11</v>
      </c>
      <c r="C14167">
        <v>25</v>
      </c>
      <c r="D14167">
        <v>5</v>
      </c>
      <c r="E14167">
        <v>25</v>
      </c>
      <c r="F14167" s="3">
        <v>45107</v>
      </c>
      <c r="G14167" t="s">
        <v>27</v>
      </c>
    </row>
    <row r="14168" spans="1:7" x14ac:dyDescent="0.25">
      <c r="A14168">
        <v>307</v>
      </c>
      <c r="B14168" t="s">
        <v>21</v>
      </c>
      <c r="C14168">
        <v>40</v>
      </c>
      <c r="D14168">
        <v>7</v>
      </c>
      <c r="E14168">
        <v>40</v>
      </c>
      <c r="F14168" s="3">
        <v>45138</v>
      </c>
      <c r="G14168" t="s">
        <v>25</v>
      </c>
    </row>
    <row r="14169" spans="1:7" x14ac:dyDescent="0.25">
      <c r="A14169">
        <v>308</v>
      </c>
      <c r="B14169" t="s">
        <v>22</v>
      </c>
      <c r="C14169">
        <v>60</v>
      </c>
      <c r="D14169">
        <v>15</v>
      </c>
      <c r="E14169">
        <v>30</v>
      </c>
      <c r="F14169" s="3">
        <v>45169</v>
      </c>
      <c r="G14169" t="s">
        <v>26</v>
      </c>
    </row>
    <row r="14170" spans="1:7" x14ac:dyDescent="0.25">
      <c r="A14170">
        <v>309</v>
      </c>
      <c r="B14170" t="s">
        <v>23</v>
      </c>
      <c r="C14170">
        <v>5</v>
      </c>
      <c r="D14170">
        <v>1</v>
      </c>
      <c r="E14170">
        <v>55</v>
      </c>
      <c r="F14170" s="3">
        <v>45199</v>
      </c>
      <c r="G14170" t="s">
        <v>27</v>
      </c>
    </row>
    <row r="14171" spans="1:7" x14ac:dyDescent="0.25">
      <c r="A14171">
        <v>310</v>
      </c>
      <c r="B14171" t="s">
        <v>24</v>
      </c>
      <c r="C14171">
        <v>35</v>
      </c>
      <c r="D14171">
        <v>8</v>
      </c>
      <c r="E14171">
        <v>15</v>
      </c>
      <c r="F14171" s="3">
        <v>45230</v>
      </c>
      <c r="G14171" t="s">
        <v>25</v>
      </c>
    </row>
    <row r="14172" spans="1:7" x14ac:dyDescent="0.25">
      <c r="A14172">
        <v>301</v>
      </c>
      <c r="B14172" t="s">
        <v>6</v>
      </c>
      <c r="C14172">
        <v>50</v>
      </c>
      <c r="D14172">
        <v>10</v>
      </c>
      <c r="E14172">
        <v>20</v>
      </c>
      <c r="F14172" s="3">
        <v>44957</v>
      </c>
      <c r="G14172" t="s">
        <v>25</v>
      </c>
    </row>
    <row r="14173" spans="1:7" x14ac:dyDescent="0.25">
      <c r="A14173">
        <v>302</v>
      </c>
      <c r="B14173" t="s">
        <v>7</v>
      </c>
      <c r="C14173">
        <v>20</v>
      </c>
      <c r="D14173">
        <v>5</v>
      </c>
      <c r="E14173">
        <v>50</v>
      </c>
      <c r="F14173" s="3">
        <v>44985</v>
      </c>
      <c r="G14173" t="s">
        <v>26</v>
      </c>
    </row>
    <row r="14174" spans="1:7" x14ac:dyDescent="0.25">
      <c r="A14174">
        <v>303</v>
      </c>
      <c r="B14174" t="s">
        <v>8</v>
      </c>
      <c r="C14174">
        <v>30</v>
      </c>
      <c r="D14174">
        <v>8</v>
      </c>
      <c r="E14174">
        <v>15</v>
      </c>
      <c r="F14174" s="3">
        <v>45016</v>
      </c>
      <c r="G14174" t="s">
        <v>27</v>
      </c>
    </row>
    <row r="14175" spans="1:7" x14ac:dyDescent="0.25">
      <c r="A14175">
        <v>304</v>
      </c>
      <c r="B14175" t="s">
        <v>9</v>
      </c>
      <c r="C14175">
        <v>10</v>
      </c>
      <c r="D14175">
        <v>2</v>
      </c>
      <c r="E14175">
        <v>5</v>
      </c>
      <c r="F14175" s="3">
        <v>45046</v>
      </c>
      <c r="G14175" t="s">
        <v>25</v>
      </c>
    </row>
    <row r="14176" spans="1:7" x14ac:dyDescent="0.25">
      <c r="A14176">
        <v>305</v>
      </c>
      <c r="B14176" t="s">
        <v>10</v>
      </c>
      <c r="C14176">
        <v>15</v>
      </c>
      <c r="D14176">
        <v>3</v>
      </c>
      <c r="E14176">
        <v>60</v>
      </c>
      <c r="F14176" s="3">
        <v>45077</v>
      </c>
      <c r="G14176" t="s">
        <v>26</v>
      </c>
    </row>
    <row r="14177" spans="1:7" x14ac:dyDescent="0.25">
      <c r="A14177">
        <v>306</v>
      </c>
      <c r="B14177" t="s">
        <v>11</v>
      </c>
      <c r="C14177">
        <v>25</v>
      </c>
      <c r="D14177">
        <v>5</v>
      </c>
      <c r="E14177">
        <v>25</v>
      </c>
      <c r="F14177" s="3">
        <v>45107</v>
      </c>
      <c r="G14177" t="s">
        <v>27</v>
      </c>
    </row>
    <row r="14178" spans="1:7" x14ac:dyDescent="0.25">
      <c r="A14178">
        <v>307</v>
      </c>
      <c r="B14178" t="s">
        <v>21</v>
      </c>
      <c r="C14178">
        <v>40</v>
      </c>
      <c r="D14178">
        <v>7</v>
      </c>
      <c r="E14178">
        <v>40</v>
      </c>
      <c r="F14178" s="3">
        <v>45138</v>
      </c>
      <c r="G14178" t="s">
        <v>25</v>
      </c>
    </row>
    <row r="14179" spans="1:7" x14ac:dyDescent="0.25">
      <c r="A14179">
        <v>308</v>
      </c>
      <c r="B14179" t="s">
        <v>22</v>
      </c>
      <c r="C14179">
        <v>60</v>
      </c>
      <c r="D14179">
        <v>15</v>
      </c>
      <c r="E14179">
        <v>30</v>
      </c>
      <c r="F14179" s="3">
        <v>45169</v>
      </c>
      <c r="G14179" t="s">
        <v>26</v>
      </c>
    </row>
    <row r="14180" spans="1:7" x14ac:dyDescent="0.25">
      <c r="A14180">
        <v>309</v>
      </c>
      <c r="B14180" t="s">
        <v>23</v>
      </c>
      <c r="C14180">
        <v>5</v>
      </c>
      <c r="D14180">
        <v>1</v>
      </c>
      <c r="E14180">
        <v>55</v>
      </c>
      <c r="F14180" s="3">
        <v>45199</v>
      </c>
      <c r="G14180" t="s">
        <v>27</v>
      </c>
    </row>
    <row r="14181" spans="1:7" x14ac:dyDescent="0.25">
      <c r="A14181">
        <v>310</v>
      </c>
      <c r="B14181" t="s">
        <v>24</v>
      </c>
      <c r="C14181">
        <v>35</v>
      </c>
      <c r="D14181">
        <v>8</v>
      </c>
      <c r="E14181">
        <v>15</v>
      </c>
      <c r="F14181" s="3">
        <v>45230</v>
      </c>
      <c r="G14181" t="s">
        <v>25</v>
      </c>
    </row>
    <row r="14182" spans="1:7" x14ac:dyDescent="0.25">
      <c r="A14182">
        <v>301</v>
      </c>
      <c r="B14182" t="s">
        <v>6</v>
      </c>
      <c r="C14182">
        <v>50</v>
      </c>
      <c r="D14182">
        <v>10</v>
      </c>
      <c r="E14182">
        <v>20</v>
      </c>
      <c r="F14182" s="3">
        <v>44957</v>
      </c>
      <c r="G14182" t="s">
        <v>25</v>
      </c>
    </row>
    <row r="14183" spans="1:7" x14ac:dyDescent="0.25">
      <c r="A14183">
        <v>302</v>
      </c>
      <c r="B14183" t="s">
        <v>7</v>
      </c>
      <c r="C14183">
        <v>20</v>
      </c>
      <c r="D14183">
        <v>5</v>
      </c>
      <c r="E14183">
        <v>50</v>
      </c>
      <c r="F14183" s="3">
        <v>44985</v>
      </c>
      <c r="G14183" t="s">
        <v>26</v>
      </c>
    </row>
    <row r="14184" spans="1:7" x14ac:dyDescent="0.25">
      <c r="A14184">
        <v>303</v>
      </c>
      <c r="B14184" t="s">
        <v>8</v>
      </c>
      <c r="C14184">
        <v>30</v>
      </c>
      <c r="D14184">
        <v>8</v>
      </c>
      <c r="E14184">
        <v>15</v>
      </c>
      <c r="F14184" s="3">
        <v>45016</v>
      </c>
      <c r="G14184" t="s">
        <v>27</v>
      </c>
    </row>
    <row r="14185" spans="1:7" x14ac:dyDescent="0.25">
      <c r="A14185">
        <v>304</v>
      </c>
      <c r="B14185" t="s">
        <v>9</v>
      </c>
      <c r="C14185">
        <v>10</v>
      </c>
      <c r="D14185">
        <v>2</v>
      </c>
      <c r="E14185">
        <v>5</v>
      </c>
      <c r="F14185" s="3">
        <v>45046</v>
      </c>
      <c r="G14185" t="s">
        <v>25</v>
      </c>
    </row>
    <row r="14186" spans="1:7" x14ac:dyDescent="0.25">
      <c r="A14186">
        <v>305</v>
      </c>
      <c r="B14186" t="s">
        <v>10</v>
      </c>
      <c r="C14186">
        <v>15</v>
      </c>
      <c r="D14186">
        <v>3</v>
      </c>
      <c r="E14186">
        <v>60</v>
      </c>
      <c r="F14186" s="3">
        <v>45077</v>
      </c>
      <c r="G14186" t="s">
        <v>26</v>
      </c>
    </row>
    <row r="14187" spans="1:7" x14ac:dyDescent="0.25">
      <c r="A14187">
        <v>306</v>
      </c>
      <c r="B14187" t="s">
        <v>11</v>
      </c>
      <c r="C14187">
        <v>25</v>
      </c>
      <c r="D14187">
        <v>5</v>
      </c>
      <c r="E14187">
        <v>25</v>
      </c>
      <c r="F14187" s="3">
        <v>45107</v>
      </c>
      <c r="G14187" t="s">
        <v>27</v>
      </c>
    </row>
    <row r="14188" spans="1:7" x14ac:dyDescent="0.25">
      <c r="A14188">
        <v>307</v>
      </c>
      <c r="B14188" t="s">
        <v>21</v>
      </c>
      <c r="C14188">
        <v>40</v>
      </c>
      <c r="D14188">
        <v>7</v>
      </c>
      <c r="E14188">
        <v>40</v>
      </c>
      <c r="F14188" s="3">
        <v>45138</v>
      </c>
      <c r="G14188" t="s">
        <v>25</v>
      </c>
    </row>
    <row r="14189" spans="1:7" x14ac:dyDescent="0.25">
      <c r="A14189">
        <v>308</v>
      </c>
      <c r="B14189" t="s">
        <v>22</v>
      </c>
      <c r="C14189">
        <v>60</v>
      </c>
      <c r="D14189">
        <v>15</v>
      </c>
      <c r="E14189">
        <v>30</v>
      </c>
      <c r="F14189" s="3">
        <v>45169</v>
      </c>
      <c r="G14189" t="s">
        <v>26</v>
      </c>
    </row>
    <row r="14190" spans="1:7" x14ac:dyDescent="0.25">
      <c r="A14190">
        <v>309</v>
      </c>
      <c r="B14190" t="s">
        <v>23</v>
      </c>
      <c r="C14190">
        <v>5</v>
      </c>
      <c r="D14190">
        <v>1</v>
      </c>
      <c r="E14190">
        <v>55</v>
      </c>
      <c r="F14190" s="3">
        <v>45199</v>
      </c>
      <c r="G14190" t="s">
        <v>27</v>
      </c>
    </row>
    <row r="14191" spans="1:7" x14ac:dyDescent="0.25">
      <c r="A14191">
        <v>310</v>
      </c>
      <c r="B14191" t="s">
        <v>24</v>
      </c>
      <c r="C14191">
        <v>35</v>
      </c>
      <c r="D14191">
        <v>8</v>
      </c>
      <c r="E14191">
        <v>15</v>
      </c>
      <c r="F14191" s="3">
        <v>45230</v>
      </c>
      <c r="G14191" t="s">
        <v>25</v>
      </c>
    </row>
    <row r="14192" spans="1:7" x14ac:dyDescent="0.25">
      <c r="A14192">
        <v>301</v>
      </c>
      <c r="B14192" t="s">
        <v>6</v>
      </c>
      <c r="C14192">
        <v>50</v>
      </c>
      <c r="D14192">
        <v>10</v>
      </c>
      <c r="E14192">
        <v>20</v>
      </c>
      <c r="F14192" s="3">
        <v>44957</v>
      </c>
      <c r="G14192" t="s">
        <v>25</v>
      </c>
    </row>
    <row r="14193" spans="1:7" x14ac:dyDescent="0.25">
      <c r="A14193">
        <v>302</v>
      </c>
      <c r="B14193" t="s">
        <v>7</v>
      </c>
      <c r="C14193">
        <v>20</v>
      </c>
      <c r="D14193">
        <v>5</v>
      </c>
      <c r="E14193">
        <v>50</v>
      </c>
      <c r="F14193" s="3">
        <v>44985</v>
      </c>
      <c r="G14193" t="s">
        <v>26</v>
      </c>
    </row>
    <row r="14194" spans="1:7" x14ac:dyDescent="0.25">
      <c r="A14194">
        <v>303</v>
      </c>
      <c r="B14194" t="s">
        <v>8</v>
      </c>
      <c r="C14194">
        <v>30</v>
      </c>
      <c r="D14194">
        <v>8</v>
      </c>
      <c r="E14194">
        <v>15</v>
      </c>
      <c r="F14194" s="3">
        <v>45016</v>
      </c>
      <c r="G14194" t="s">
        <v>27</v>
      </c>
    </row>
    <row r="14195" spans="1:7" x14ac:dyDescent="0.25">
      <c r="A14195">
        <v>304</v>
      </c>
      <c r="B14195" t="s">
        <v>9</v>
      </c>
      <c r="C14195">
        <v>10</v>
      </c>
      <c r="D14195">
        <v>2</v>
      </c>
      <c r="E14195">
        <v>5</v>
      </c>
      <c r="F14195" s="3">
        <v>45046</v>
      </c>
      <c r="G14195" t="s">
        <v>25</v>
      </c>
    </row>
    <row r="14196" spans="1:7" x14ac:dyDescent="0.25">
      <c r="A14196">
        <v>305</v>
      </c>
      <c r="B14196" t="s">
        <v>10</v>
      </c>
      <c r="C14196">
        <v>15</v>
      </c>
      <c r="D14196">
        <v>3</v>
      </c>
      <c r="E14196">
        <v>60</v>
      </c>
      <c r="F14196" s="3">
        <v>45077</v>
      </c>
      <c r="G14196" t="s">
        <v>26</v>
      </c>
    </row>
    <row r="14197" spans="1:7" x14ac:dyDescent="0.25">
      <c r="A14197">
        <v>306</v>
      </c>
      <c r="B14197" t="s">
        <v>11</v>
      </c>
      <c r="C14197">
        <v>25</v>
      </c>
      <c r="D14197">
        <v>5</v>
      </c>
      <c r="E14197">
        <v>25</v>
      </c>
      <c r="F14197" s="3">
        <v>45107</v>
      </c>
      <c r="G14197" t="s">
        <v>27</v>
      </c>
    </row>
    <row r="14198" spans="1:7" x14ac:dyDescent="0.25">
      <c r="A14198">
        <v>307</v>
      </c>
      <c r="B14198" t="s">
        <v>21</v>
      </c>
      <c r="C14198">
        <v>40</v>
      </c>
      <c r="D14198">
        <v>7</v>
      </c>
      <c r="E14198">
        <v>40</v>
      </c>
      <c r="F14198" s="3">
        <v>45138</v>
      </c>
      <c r="G14198" t="s">
        <v>25</v>
      </c>
    </row>
    <row r="14199" spans="1:7" x14ac:dyDescent="0.25">
      <c r="A14199">
        <v>308</v>
      </c>
      <c r="B14199" t="s">
        <v>22</v>
      </c>
      <c r="C14199">
        <v>60</v>
      </c>
      <c r="D14199">
        <v>15</v>
      </c>
      <c r="E14199">
        <v>30</v>
      </c>
      <c r="F14199" s="3">
        <v>45169</v>
      </c>
      <c r="G14199" t="s">
        <v>26</v>
      </c>
    </row>
    <row r="14200" spans="1:7" x14ac:dyDescent="0.25">
      <c r="A14200">
        <v>309</v>
      </c>
      <c r="B14200" t="s">
        <v>23</v>
      </c>
      <c r="C14200">
        <v>5</v>
      </c>
      <c r="D14200">
        <v>1</v>
      </c>
      <c r="E14200">
        <v>55</v>
      </c>
      <c r="F14200" s="3">
        <v>45199</v>
      </c>
      <c r="G14200" t="s">
        <v>27</v>
      </c>
    </row>
    <row r="14201" spans="1:7" x14ac:dyDescent="0.25">
      <c r="A14201">
        <v>310</v>
      </c>
      <c r="B14201" t="s">
        <v>24</v>
      </c>
      <c r="C14201">
        <v>35</v>
      </c>
      <c r="D14201">
        <v>8</v>
      </c>
      <c r="E14201">
        <v>15</v>
      </c>
      <c r="F14201" s="3">
        <v>45230</v>
      </c>
      <c r="G14201" t="s">
        <v>25</v>
      </c>
    </row>
    <row r="14202" spans="1:7" x14ac:dyDescent="0.25">
      <c r="A14202">
        <v>301</v>
      </c>
      <c r="B14202" t="s">
        <v>6</v>
      </c>
      <c r="C14202">
        <v>50</v>
      </c>
      <c r="D14202">
        <v>10</v>
      </c>
      <c r="E14202">
        <v>20</v>
      </c>
      <c r="F14202" s="3">
        <v>44957</v>
      </c>
      <c r="G14202" t="s">
        <v>25</v>
      </c>
    </row>
    <row r="14203" spans="1:7" x14ac:dyDescent="0.25">
      <c r="A14203">
        <v>302</v>
      </c>
      <c r="B14203" t="s">
        <v>7</v>
      </c>
      <c r="C14203">
        <v>20</v>
      </c>
      <c r="D14203">
        <v>5</v>
      </c>
      <c r="E14203">
        <v>50</v>
      </c>
      <c r="F14203" s="3">
        <v>44985</v>
      </c>
      <c r="G14203" t="s">
        <v>26</v>
      </c>
    </row>
    <row r="14204" spans="1:7" x14ac:dyDescent="0.25">
      <c r="A14204">
        <v>303</v>
      </c>
      <c r="B14204" t="s">
        <v>8</v>
      </c>
      <c r="C14204">
        <v>30</v>
      </c>
      <c r="D14204">
        <v>8</v>
      </c>
      <c r="E14204">
        <v>15</v>
      </c>
      <c r="F14204" s="3">
        <v>45016</v>
      </c>
      <c r="G14204" t="s">
        <v>27</v>
      </c>
    </row>
    <row r="14205" spans="1:7" x14ac:dyDescent="0.25">
      <c r="A14205">
        <v>304</v>
      </c>
      <c r="B14205" t="s">
        <v>9</v>
      </c>
      <c r="C14205">
        <v>10</v>
      </c>
      <c r="D14205">
        <v>2</v>
      </c>
      <c r="E14205">
        <v>5</v>
      </c>
      <c r="F14205" s="3">
        <v>45046</v>
      </c>
      <c r="G14205" t="s">
        <v>25</v>
      </c>
    </row>
    <row r="14206" spans="1:7" x14ac:dyDescent="0.25">
      <c r="A14206">
        <v>305</v>
      </c>
      <c r="B14206" t="s">
        <v>10</v>
      </c>
      <c r="C14206">
        <v>15</v>
      </c>
      <c r="D14206">
        <v>3</v>
      </c>
      <c r="E14206">
        <v>60</v>
      </c>
      <c r="F14206" s="3">
        <v>45077</v>
      </c>
      <c r="G14206" t="s">
        <v>26</v>
      </c>
    </row>
    <row r="14207" spans="1:7" x14ac:dyDescent="0.25">
      <c r="A14207">
        <v>306</v>
      </c>
      <c r="B14207" t="s">
        <v>11</v>
      </c>
      <c r="C14207">
        <v>25</v>
      </c>
      <c r="D14207">
        <v>5</v>
      </c>
      <c r="E14207">
        <v>25</v>
      </c>
      <c r="F14207" s="3">
        <v>45107</v>
      </c>
      <c r="G14207" t="s">
        <v>27</v>
      </c>
    </row>
    <row r="14208" spans="1:7" x14ac:dyDescent="0.25">
      <c r="A14208">
        <v>307</v>
      </c>
      <c r="B14208" t="s">
        <v>21</v>
      </c>
      <c r="C14208">
        <v>40</v>
      </c>
      <c r="D14208">
        <v>7</v>
      </c>
      <c r="E14208">
        <v>40</v>
      </c>
      <c r="F14208" s="3">
        <v>45138</v>
      </c>
      <c r="G14208" t="s">
        <v>25</v>
      </c>
    </row>
    <row r="14209" spans="1:7" x14ac:dyDescent="0.25">
      <c r="A14209">
        <v>308</v>
      </c>
      <c r="B14209" t="s">
        <v>22</v>
      </c>
      <c r="C14209">
        <v>60</v>
      </c>
      <c r="D14209">
        <v>15</v>
      </c>
      <c r="E14209">
        <v>30</v>
      </c>
      <c r="F14209" s="3">
        <v>45169</v>
      </c>
      <c r="G14209" t="s">
        <v>26</v>
      </c>
    </row>
    <row r="14210" spans="1:7" x14ac:dyDescent="0.25">
      <c r="A14210">
        <v>309</v>
      </c>
      <c r="B14210" t="s">
        <v>23</v>
      </c>
      <c r="C14210">
        <v>5</v>
      </c>
      <c r="D14210">
        <v>1</v>
      </c>
      <c r="E14210">
        <v>55</v>
      </c>
      <c r="F14210" s="3">
        <v>45199</v>
      </c>
      <c r="G14210" t="s">
        <v>27</v>
      </c>
    </row>
    <row r="14211" spans="1:7" x14ac:dyDescent="0.25">
      <c r="A14211">
        <v>310</v>
      </c>
      <c r="B14211" t="s">
        <v>24</v>
      </c>
      <c r="C14211">
        <v>35</v>
      </c>
      <c r="D14211">
        <v>8</v>
      </c>
      <c r="E14211">
        <v>15</v>
      </c>
      <c r="F14211" s="3">
        <v>45230</v>
      </c>
      <c r="G14211" t="s">
        <v>25</v>
      </c>
    </row>
    <row r="14212" spans="1:7" x14ac:dyDescent="0.25">
      <c r="A14212">
        <v>301</v>
      </c>
      <c r="B14212" t="s">
        <v>6</v>
      </c>
      <c r="C14212">
        <v>50</v>
      </c>
      <c r="D14212">
        <v>10</v>
      </c>
      <c r="E14212">
        <v>20</v>
      </c>
      <c r="F14212" s="3">
        <v>44957</v>
      </c>
      <c r="G14212" t="s">
        <v>25</v>
      </c>
    </row>
    <row r="14213" spans="1:7" x14ac:dyDescent="0.25">
      <c r="A14213">
        <v>302</v>
      </c>
      <c r="B14213" t="s">
        <v>7</v>
      </c>
      <c r="C14213">
        <v>20</v>
      </c>
      <c r="D14213">
        <v>5</v>
      </c>
      <c r="E14213">
        <v>50</v>
      </c>
      <c r="F14213" s="3">
        <v>44985</v>
      </c>
      <c r="G14213" t="s">
        <v>26</v>
      </c>
    </row>
    <row r="14214" spans="1:7" x14ac:dyDescent="0.25">
      <c r="A14214">
        <v>303</v>
      </c>
      <c r="B14214" t="s">
        <v>8</v>
      </c>
      <c r="C14214">
        <v>30</v>
      </c>
      <c r="D14214">
        <v>8</v>
      </c>
      <c r="E14214">
        <v>15</v>
      </c>
      <c r="F14214" s="3">
        <v>45016</v>
      </c>
      <c r="G14214" t="s">
        <v>27</v>
      </c>
    </row>
    <row r="14215" spans="1:7" x14ac:dyDescent="0.25">
      <c r="A14215">
        <v>304</v>
      </c>
      <c r="B14215" t="s">
        <v>9</v>
      </c>
      <c r="C14215">
        <v>10</v>
      </c>
      <c r="D14215">
        <v>2</v>
      </c>
      <c r="E14215">
        <v>5</v>
      </c>
      <c r="F14215" s="3">
        <v>45046</v>
      </c>
      <c r="G14215" t="s">
        <v>25</v>
      </c>
    </row>
    <row r="14216" spans="1:7" x14ac:dyDescent="0.25">
      <c r="A14216">
        <v>305</v>
      </c>
      <c r="B14216" t="s">
        <v>10</v>
      </c>
      <c r="C14216">
        <v>15</v>
      </c>
      <c r="D14216">
        <v>3</v>
      </c>
      <c r="E14216">
        <v>60</v>
      </c>
      <c r="F14216" s="3">
        <v>45077</v>
      </c>
      <c r="G14216" t="s">
        <v>26</v>
      </c>
    </row>
    <row r="14217" spans="1:7" x14ac:dyDescent="0.25">
      <c r="A14217">
        <v>306</v>
      </c>
      <c r="B14217" t="s">
        <v>11</v>
      </c>
      <c r="C14217">
        <v>25</v>
      </c>
      <c r="D14217">
        <v>5</v>
      </c>
      <c r="E14217">
        <v>25</v>
      </c>
      <c r="F14217" s="3">
        <v>45107</v>
      </c>
      <c r="G14217" t="s">
        <v>27</v>
      </c>
    </row>
    <row r="14218" spans="1:7" x14ac:dyDescent="0.25">
      <c r="A14218">
        <v>307</v>
      </c>
      <c r="B14218" t="s">
        <v>21</v>
      </c>
      <c r="C14218">
        <v>40</v>
      </c>
      <c r="D14218">
        <v>7</v>
      </c>
      <c r="E14218">
        <v>40</v>
      </c>
      <c r="F14218" s="3">
        <v>45138</v>
      </c>
      <c r="G14218" t="s">
        <v>25</v>
      </c>
    </row>
    <row r="14219" spans="1:7" x14ac:dyDescent="0.25">
      <c r="A14219">
        <v>308</v>
      </c>
      <c r="B14219" t="s">
        <v>22</v>
      </c>
      <c r="C14219">
        <v>60</v>
      </c>
      <c r="D14219">
        <v>15</v>
      </c>
      <c r="E14219">
        <v>30</v>
      </c>
      <c r="F14219" s="3">
        <v>45169</v>
      </c>
      <c r="G14219" t="s">
        <v>26</v>
      </c>
    </row>
    <row r="14220" spans="1:7" x14ac:dyDescent="0.25">
      <c r="A14220">
        <v>309</v>
      </c>
      <c r="B14220" t="s">
        <v>23</v>
      </c>
      <c r="C14220">
        <v>5</v>
      </c>
      <c r="D14220">
        <v>1</v>
      </c>
      <c r="E14220">
        <v>55</v>
      </c>
      <c r="F14220" s="3">
        <v>45199</v>
      </c>
      <c r="G14220" t="s">
        <v>27</v>
      </c>
    </row>
    <row r="14221" spans="1:7" x14ac:dyDescent="0.25">
      <c r="A14221">
        <v>310</v>
      </c>
      <c r="B14221" t="s">
        <v>24</v>
      </c>
      <c r="C14221">
        <v>35</v>
      </c>
      <c r="D14221">
        <v>8</v>
      </c>
      <c r="E14221">
        <v>15</v>
      </c>
      <c r="F14221" s="3">
        <v>45230</v>
      </c>
      <c r="G14221" t="s">
        <v>25</v>
      </c>
    </row>
    <row r="14222" spans="1:7" x14ac:dyDescent="0.25">
      <c r="A14222">
        <v>301</v>
      </c>
      <c r="B14222" t="s">
        <v>6</v>
      </c>
      <c r="C14222">
        <v>50</v>
      </c>
      <c r="D14222">
        <v>10</v>
      </c>
      <c r="E14222">
        <v>20</v>
      </c>
      <c r="F14222" s="3">
        <v>44957</v>
      </c>
      <c r="G14222" t="s">
        <v>25</v>
      </c>
    </row>
    <row r="14223" spans="1:7" x14ac:dyDescent="0.25">
      <c r="A14223">
        <v>302</v>
      </c>
      <c r="B14223" t="s">
        <v>7</v>
      </c>
      <c r="C14223">
        <v>20</v>
      </c>
      <c r="D14223">
        <v>5</v>
      </c>
      <c r="E14223">
        <v>50</v>
      </c>
      <c r="F14223" s="3">
        <v>44985</v>
      </c>
      <c r="G14223" t="s">
        <v>26</v>
      </c>
    </row>
    <row r="14224" spans="1:7" x14ac:dyDescent="0.25">
      <c r="A14224">
        <v>303</v>
      </c>
      <c r="B14224" t="s">
        <v>8</v>
      </c>
      <c r="C14224">
        <v>30</v>
      </c>
      <c r="D14224">
        <v>8</v>
      </c>
      <c r="E14224">
        <v>15</v>
      </c>
      <c r="F14224" s="3">
        <v>45016</v>
      </c>
      <c r="G14224" t="s">
        <v>27</v>
      </c>
    </row>
    <row r="14225" spans="1:7" x14ac:dyDescent="0.25">
      <c r="A14225">
        <v>304</v>
      </c>
      <c r="B14225" t="s">
        <v>9</v>
      </c>
      <c r="C14225">
        <v>10</v>
      </c>
      <c r="D14225">
        <v>2</v>
      </c>
      <c r="E14225">
        <v>5</v>
      </c>
      <c r="F14225" s="3">
        <v>45046</v>
      </c>
      <c r="G14225" t="s">
        <v>25</v>
      </c>
    </row>
    <row r="14226" spans="1:7" x14ac:dyDescent="0.25">
      <c r="A14226">
        <v>305</v>
      </c>
      <c r="B14226" t="s">
        <v>10</v>
      </c>
      <c r="C14226">
        <v>15</v>
      </c>
      <c r="D14226">
        <v>3</v>
      </c>
      <c r="E14226">
        <v>60</v>
      </c>
      <c r="F14226" s="3">
        <v>45077</v>
      </c>
      <c r="G14226" t="s">
        <v>26</v>
      </c>
    </row>
    <row r="14227" spans="1:7" x14ac:dyDescent="0.25">
      <c r="A14227">
        <v>306</v>
      </c>
      <c r="B14227" t="s">
        <v>11</v>
      </c>
      <c r="C14227">
        <v>25</v>
      </c>
      <c r="D14227">
        <v>5</v>
      </c>
      <c r="E14227">
        <v>25</v>
      </c>
      <c r="F14227" s="3">
        <v>45107</v>
      </c>
      <c r="G14227" t="s">
        <v>27</v>
      </c>
    </row>
    <row r="14228" spans="1:7" x14ac:dyDescent="0.25">
      <c r="A14228">
        <v>307</v>
      </c>
      <c r="B14228" t="s">
        <v>21</v>
      </c>
      <c r="C14228">
        <v>40</v>
      </c>
      <c r="D14228">
        <v>7</v>
      </c>
      <c r="E14228">
        <v>40</v>
      </c>
      <c r="F14228" s="3">
        <v>45138</v>
      </c>
      <c r="G14228" t="s">
        <v>25</v>
      </c>
    </row>
    <row r="14229" spans="1:7" x14ac:dyDescent="0.25">
      <c r="A14229">
        <v>308</v>
      </c>
      <c r="B14229" t="s">
        <v>22</v>
      </c>
      <c r="C14229">
        <v>60</v>
      </c>
      <c r="D14229">
        <v>15</v>
      </c>
      <c r="E14229">
        <v>30</v>
      </c>
      <c r="F14229" s="3">
        <v>45169</v>
      </c>
      <c r="G14229" t="s">
        <v>26</v>
      </c>
    </row>
    <row r="14230" spans="1:7" x14ac:dyDescent="0.25">
      <c r="A14230">
        <v>309</v>
      </c>
      <c r="B14230" t="s">
        <v>23</v>
      </c>
      <c r="C14230">
        <v>5</v>
      </c>
      <c r="D14230">
        <v>1</v>
      </c>
      <c r="E14230">
        <v>55</v>
      </c>
      <c r="F14230" s="3">
        <v>45199</v>
      </c>
      <c r="G14230" t="s">
        <v>27</v>
      </c>
    </row>
    <row r="14231" spans="1:7" x14ac:dyDescent="0.25">
      <c r="A14231">
        <v>310</v>
      </c>
      <c r="B14231" t="s">
        <v>24</v>
      </c>
      <c r="C14231">
        <v>35</v>
      </c>
      <c r="D14231">
        <v>8</v>
      </c>
      <c r="E14231">
        <v>15</v>
      </c>
      <c r="F14231" s="3">
        <v>45230</v>
      </c>
      <c r="G14231" t="s">
        <v>25</v>
      </c>
    </row>
    <row r="14232" spans="1:7" x14ac:dyDescent="0.25">
      <c r="A14232">
        <v>301</v>
      </c>
      <c r="B14232" t="s">
        <v>6</v>
      </c>
      <c r="C14232">
        <v>50</v>
      </c>
      <c r="D14232">
        <v>10</v>
      </c>
      <c r="E14232">
        <v>20</v>
      </c>
      <c r="F14232" s="3">
        <v>44957</v>
      </c>
      <c r="G14232" t="s">
        <v>25</v>
      </c>
    </row>
    <row r="14233" spans="1:7" x14ac:dyDescent="0.25">
      <c r="A14233">
        <v>302</v>
      </c>
      <c r="B14233" t="s">
        <v>7</v>
      </c>
      <c r="C14233">
        <v>20</v>
      </c>
      <c r="D14233">
        <v>5</v>
      </c>
      <c r="E14233">
        <v>50</v>
      </c>
      <c r="F14233" s="3">
        <v>44985</v>
      </c>
      <c r="G14233" t="s">
        <v>26</v>
      </c>
    </row>
    <row r="14234" spans="1:7" x14ac:dyDescent="0.25">
      <c r="A14234">
        <v>303</v>
      </c>
      <c r="B14234" t="s">
        <v>8</v>
      </c>
      <c r="C14234">
        <v>30</v>
      </c>
      <c r="D14234">
        <v>8</v>
      </c>
      <c r="E14234">
        <v>15</v>
      </c>
      <c r="F14234" s="3">
        <v>45016</v>
      </c>
      <c r="G14234" t="s">
        <v>27</v>
      </c>
    </row>
    <row r="14235" spans="1:7" x14ac:dyDescent="0.25">
      <c r="A14235">
        <v>304</v>
      </c>
      <c r="B14235" t="s">
        <v>9</v>
      </c>
      <c r="C14235">
        <v>10</v>
      </c>
      <c r="D14235">
        <v>2</v>
      </c>
      <c r="E14235">
        <v>5</v>
      </c>
      <c r="F14235" s="3">
        <v>45046</v>
      </c>
      <c r="G14235" t="s">
        <v>25</v>
      </c>
    </row>
    <row r="14236" spans="1:7" x14ac:dyDescent="0.25">
      <c r="A14236">
        <v>305</v>
      </c>
      <c r="B14236" t="s">
        <v>10</v>
      </c>
      <c r="C14236">
        <v>15</v>
      </c>
      <c r="D14236">
        <v>3</v>
      </c>
      <c r="E14236">
        <v>60</v>
      </c>
      <c r="F14236" s="3">
        <v>45077</v>
      </c>
      <c r="G14236" t="s">
        <v>26</v>
      </c>
    </row>
    <row r="14237" spans="1:7" x14ac:dyDescent="0.25">
      <c r="A14237">
        <v>306</v>
      </c>
      <c r="B14237" t="s">
        <v>11</v>
      </c>
      <c r="C14237">
        <v>25</v>
      </c>
      <c r="D14237">
        <v>5</v>
      </c>
      <c r="E14237">
        <v>25</v>
      </c>
      <c r="F14237" s="3">
        <v>45107</v>
      </c>
      <c r="G14237" t="s">
        <v>27</v>
      </c>
    </row>
    <row r="14238" spans="1:7" x14ac:dyDescent="0.25">
      <c r="A14238">
        <v>307</v>
      </c>
      <c r="B14238" t="s">
        <v>21</v>
      </c>
      <c r="C14238">
        <v>40</v>
      </c>
      <c r="D14238">
        <v>7</v>
      </c>
      <c r="E14238">
        <v>40</v>
      </c>
      <c r="F14238" s="3">
        <v>45138</v>
      </c>
      <c r="G14238" t="s">
        <v>25</v>
      </c>
    </row>
    <row r="14239" spans="1:7" x14ac:dyDescent="0.25">
      <c r="A14239">
        <v>308</v>
      </c>
      <c r="B14239" t="s">
        <v>22</v>
      </c>
      <c r="C14239">
        <v>60</v>
      </c>
      <c r="D14239">
        <v>15</v>
      </c>
      <c r="E14239">
        <v>30</v>
      </c>
      <c r="F14239" s="3">
        <v>45169</v>
      </c>
      <c r="G14239" t="s">
        <v>26</v>
      </c>
    </row>
    <row r="14240" spans="1:7" x14ac:dyDescent="0.25">
      <c r="A14240">
        <v>309</v>
      </c>
      <c r="B14240" t="s">
        <v>23</v>
      </c>
      <c r="C14240">
        <v>5</v>
      </c>
      <c r="D14240">
        <v>1</v>
      </c>
      <c r="E14240">
        <v>55</v>
      </c>
      <c r="F14240" s="3">
        <v>45199</v>
      </c>
      <c r="G14240" t="s">
        <v>27</v>
      </c>
    </row>
    <row r="14241" spans="1:7" x14ac:dyDescent="0.25">
      <c r="A14241">
        <v>310</v>
      </c>
      <c r="B14241" t="s">
        <v>24</v>
      </c>
      <c r="C14241">
        <v>35</v>
      </c>
      <c r="D14241">
        <v>8</v>
      </c>
      <c r="E14241">
        <v>15</v>
      </c>
      <c r="F14241" s="3">
        <v>45230</v>
      </c>
      <c r="G14241" t="s">
        <v>25</v>
      </c>
    </row>
    <row r="14242" spans="1:7" x14ac:dyDescent="0.25">
      <c r="A14242">
        <v>301</v>
      </c>
      <c r="B14242" t="s">
        <v>6</v>
      </c>
      <c r="C14242">
        <v>50</v>
      </c>
      <c r="D14242">
        <v>10</v>
      </c>
      <c r="E14242">
        <v>20</v>
      </c>
      <c r="F14242" s="3">
        <v>44957</v>
      </c>
      <c r="G14242" t="s">
        <v>25</v>
      </c>
    </row>
    <row r="14243" spans="1:7" x14ac:dyDescent="0.25">
      <c r="A14243">
        <v>302</v>
      </c>
      <c r="B14243" t="s">
        <v>7</v>
      </c>
      <c r="C14243">
        <v>20</v>
      </c>
      <c r="D14243">
        <v>5</v>
      </c>
      <c r="E14243">
        <v>50</v>
      </c>
      <c r="F14243" s="3">
        <v>44985</v>
      </c>
      <c r="G14243" t="s">
        <v>26</v>
      </c>
    </row>
    <row r="14244" spans="1:7" x14ac:dyDescent="0.25">
      <c r="A14244">
        <v>303</v>
      </c>
      <c r="B14244" t="s">
        <v>8</v>
      </c>
      <c r="C14244">
        <v>30</v>
      </c>
      <c r="D14244">
        <v>8</v>
      </c>
      <c r="E14244">
        <v>15</v>
      </c>
      <c r="F14244" s="3">
        <v>45016</v>
      </c>
      <c r="G14244" t="s">
        <v>27</v>
      </c>
    </row>
    <row r="14245" spans="1:7" x14ac:dyDescent="0.25">
      <c r="A14245">
        <v>304</v>
      </c>
      <c r="B14245" t="s">
        <v>9</v>
      </c>
      <c r="C14245">
        <v>10</v>
      </c>
      <c r="D14245">
        <v>2</v>
      </c>
      <c r="E14245">
        <v>5</v>
      </c>
      <c r="F14245" s="3">
        <v>45046</v>
      </c>
      <c r="G14245" t="s">
        <v>25</v>
      </c>
    </row>
    <row r="14246" spans="1:7" x14ac:dyDescent="0.25">
      <c r="A14246">
        <v>305</v>
      </c>
      <c r="B14246" t="s">
        <v>10</v>
      </c>
      <c r="C14246">
        <v>15</v>
      </c>
      <c r="D14246">
        <v>3</v>
      </c>
      <c r="E14246">
        <v>60</v>
      </c>
      <c r="F14246" s="3">
        <v>45077</v>
      </c>
      <c r="G14246" t="s">
        <v>26</v>
      </c>
    </row>
    <row r="14247" spans="1:7" x14ac:dyDescent="0.25">
      <c r="A14247">
        <v>306</v>
      </c>
      <c r="B14247" t="s">
        <v>11</v>
      </c>
      <c r="C14247">
        <v>25</v>
      </c>
      <c r="D14247">
        <v>5</v>
      </c>
      <c r="E14247">
        <v>25</v>
      </c>
      <c r="F14247" s="3">
        <v>45107</v>
      </c>
      <c r="G14247" t="s">
        <v>27</v>
      </c>
    </row>
    <row r="14248" spans="1:7" x14ac:dyDescent="0.25">
      <c r="A14248">
        <v>307</v>
      </c>
      <c r="B14248" t="s">
        <v>21</v>
      </c>
      <c r="C14248">
        <v>40</v>
      </c>
      <c r="D14248">
        <v>7</v>
      </c>
      <c r="E14248">
        <v>40</v>
      </c>
      <c r="F14248" s="3">
        <v>45138</v>
      </c>
      <c r="G14248" t="s">
        <v>25</v>
      </c>
    </row>
    <row r="14249" spans="1:7" x14ac:dyDescent="0.25">
      <c r="A14249">
        <v>308</v>
      </c>
      <c r="B14249" t="s">
        <v>22</v>
      </c>
      <c r="C14249">
        <v>60</v>
      </c>
      <c r="D14249">
        <v>15</v>
      </c>
      <c r="E14249">
        <v>30</v>
      </c>
      <c r="F14249" s="3">
        <v>45169</v>
      </c>
      <c r="G14249" t="s">
        <v>26</v>
      </c>
    </row>
    <row r="14250" spans="1:7" x14ac:dyDescent="0.25">
      <c r="A14250">
        <v>309</v>
      </c>
      <c r="B14250" t="s">
        <v>23</v>
      </c>
      <c r="C14250">
        <v>5</v>
      </c>
      <c r="D14250">
        <v>1</v>
      </c>
      <c r="E14250">
        <v>55</v>
      </c>
      <c r="F14250" s="3">
        <v>45199</v>
      </c>
      <c r="G14250" t="s">
        <v>27</v>
      </c>
    </row>
    <row r="14251" spans="1:7" x14ac:dyDescent="0.25">
      <c r="A14251">
        <v>310</v>
      </c>
      <c r="B14251" t="s">
        <v>24</v>
      </c>
      <c r="C14251">
        <v>35</v>
      </c>
      <c r="D14251">
        <v>8</v>
      </c>
      <c r="E14251">
        <v>15</v>
      </c>
      <c r="F14251" s="3">
        <v>45230</v>
      </c>
      <c r="G14251" t="s">
        <v>25</v>
      </c>
    </row>
    <row r="14252" spans="1:7" x14ac:dyDescent="0.25">
      <c r="A14252">
        <v>301</v>
      </c>
      <c r="B14252" t="s">
        <v>6</v>
      </c>
      <c r="C14252">
        <v>50</v>
      </c>
      <c r="D14252">
        <v>10</v>
      </c>
      <c r="E14252">
        <v>20</v>
      </c>
      <c r="F14252" s="3">
        <v>44957</v>
      </c>
      <c r="G14252" t="s">
        <v>25</v>
      </c>
    </row>
    <row r="14253" spans="1:7" x14ac:dyDescent="0.25">
      <c r="A14253">
        <v>302</v>
      </c>
      <c r="B14253" t="s">
        <v>7</v>
      </c>
      <c r="C14253">
        <v>20</v>
      </c>
      <c r="D14253">
        <v>5</v>
      </c>
      <c r="E14253">
        <v>50</v>
      </c>
      <c r="F14253" s="3">
        <v>44985</v>
      </c>
      <c r="G14253" t="s">
        <v>26</v>
      </c>
    </row>
    <row r="14254" spans="1:7" x14ac:dyDescent="0.25">
      <c r="A14254">
        <v>303</v>
      </c>
      <c r="B14254" t="s">
        <v>8</v>
      </c>
      <c r="C14254">
        <v>30</v>
      </c>
      <c r="D14254">
        <v>8</v>
      </c>
      <c r="E14254">
        <v>15</v>
      </c>
      <c r="F14254" s="3">
        <v>45016</v>
      </c>
      <c r="G14254" t="s">
        <v>27</v>
      </c>
    </row>
    <row r="14255" spans="1:7" x14ac:dyDescent="0.25">
      <c r="A14255">
        <v>304</v>
      </c>
      <c r="B14255" t="s">
        <v>9</v>
      </c>
      <c r="C14255">
        <v>10</v>
      </c>
      <c r="D14255">
        <v>2</v>
      </c>
      <c r="E14255">
        <v>5</v>
      </c>
      <c r="F14255" s="3">
        <v>45046</v>
      </c>
      <c r="G14255" t="s">
        <v>25</v>
      </c>
    </row>
    <row r="14256" spans="1:7" x14ac:dyDescent="0.25">
      <c r="A14256">
        <v>305</v>
      </c>
      <c r="B14256" t="s">
        <v>10</v>
      </c>
      <c r="C14256">
        <v>15</v>
      </c>
      <c r="D14256">
        <v>3</v>
      </c>
      <c r="E14256">
        <v>60</v>
      </c>
      <c r="F14256" s="3">
        <v>45077</v>
      </c>
      <c r="G14256" t="s">
        <v>26</v>
      </c>
    </row>
    <row r="14257" spans="1:7" x14ac:dyDescent="0.25">
      <c r="A14257">
        <v>306</v>
      </c>
      <c r="B14257" t="s">
        <v>11</v>
      </c>
      <c r="C14257">
        <v>25</v>
      </c>
      <c r="D14257">
        <v>5</v>
      </c>
      <c r="E14257">
        <v>25</v>
      </c>
      <c r="F14257" s="3">
        <v>45107</v>
      </c>
      <c r="G14257" t="s">
        <v>27</v>
      </c>
    </row>
    <row r="14258" spans="1:7" x14ac:dyDescent="0.25">
      <c r="A14258">
        <v>307</v>
      </c>
      <c r="B14258" t="s">
        <v>21</v>
      </c>
      <c r="C14258">
        <v>40</v>
      </c>
      <c r="D14258">
        <v>7</v>
      </c>
      <c r="E14258">
        <v>40</v>
      </c>
      <c r="F14258" s="3">
        <v>45138</v>
      </c>
      <c r="G14258" t="s">
        <v>25</v>
      </c>
    </row>
    <row r="14259" spans="1:7" x14ac:dyDescent="0.25">
      <c r="A14259">
        <v>308</v>
      </c>
      <c r="B14259" t="s">
        <v>22</v>
      </c>
      <c r="C14259">
        <v>60</v>
      </c>
      <c r="D14259">
        <v>15</v>
      </c>
      <c r="E14259">
        <v>30</v>
      </c>
      <c r="F14259" s="3">
        <v>45169</v>
      </c>
      <c r="G14259" t="s">
        <v>26</v>
      </c>
    </row>
    <row r="14260" spans="1:7" x14ac:dyDescent="0.25">
      <c r="A14260">
        <v>309</v>
      </c>
      <c r="B14260" t="s">
        <v>23</v>
      </c>
      <c r="C14260">
        <v>5</v>
      </c>
      <c r="D14260">
        <v>1</v>
      </c>
      <c r="E14260">
        <v>55</v>
      </c>
      <c r="F14260" s="3">
        <v>45199</v>
      </c>
      <c r="G14260" t="s">
        <v>27</v>
      </c>
    </row>
    <row r="14261" spans="1:7" x14ac:dyDescent="0.25">
      <c r="A14261">
        <v>310</v>
      </c>
      <c r="B14261" t="s">
        <v>24</v>
      </c>
      <c r="C14261">
        <v>35</v>
      </c>
      <c r="D14261">
        <v>8</v>
      </c>
      <c r="E14261">
        <v>15</v>
      </c>
      <c r="F14261" s="3">
        <v>45230</v>
      </c>
      <c r="G14261" t="s">
        <v>25</v>
      </c>
    </row>
    <row r="14262" spans="1:7" x14ac:dyDescent="0.25">
      <c r="A14262">
        <v>301</v>
      </c>
      <c r="B14262" t="s">
        <v>6</v>
      </c>
      <c r="C14262">
        <v>50</v>
      </c>
      <c r="D14262">
        <v>10</v>
      </c>
      <c r="E14262">
        <v>20</v>
      </c>
      <c r="F14262" s="3">
        <v>44957</v>
      </c>
      <c r="G14262" t="s">
        <v>25</v>
      </c>
    </row>
    <row r="14263" spans="1:7" x14ac:dyDescent="0.25">
      <c r="A14263">
        <v>302</v>
      </c>
      <c r="B14263" t="s">
        <v>7</v>
      </c>
      <c r="C14263">
        <v>20</v>
      </c>
      <c r="D14263">
        <v>5</v>
      </c>
      <c r="E14263">
        <v>50</v>
      </c>
      <c r="F14263" s="3">
        <v>44985</v>
      </c>
      <c r="G14263" t="s">
        <v>26</v>
      </c>
    </row>
    <row r="14264" spans="1:7" x14ac:dyDescent="0.25">
      <c r="A14264">
        <v>303</v>
      </c>
      <c r="B14264" t="s">
        <v>8</v>
      </c>
      <c r="C14264">
        <v>30</v>
      </c>
      <c r="D14264">
        <v>8</v>
      </c>
      <c r="E14264">
        <v>15</v>
      </c>
      <c r="F14264" s="3">
        <v>45016</v>
      </c>
      <c r="G14264" t="s">
        <v>27</v>
      </c>
    </row>
    <row r="14265" spans="1:7" x14ac:dyDescent="0.25">
      <c r="A14265">
        <v>304</v>
      </c>
      <c r="B14265" t="s">
        <v>9</v>
      </c>
      <c r="C14265">
        <v>10</v>
      </c>
      <c r="D14265">
        <v>2</v>
      </c>
      <c r="E14265">
        <v>5</v>
      </c>
      <c r="F14265" s="3">
        <v>45046</v>
      </c>
      <c r="G14265" t="s">
        <v>25</v>
      </c>
    </row>
    <row r="14266" spans="1:7" x14ac:dyDescent="0.25">
      <c r="A14266">
        <v>305</v>
      </c>
      <c r="B14266" t="s">
        <v>10</v>
      </c>
      <c r="C14266">
        <v>15</v>
      </c>
      <c r="D14266">
        <v>3</v>
      </c>
      <c r="E14266">
        <v>60</v>
      </c>
      <c r="F14266" s="3">
        <v>45077</v>
      </c>
      <c r="G14266" t="s">
        <v>26</v>
      </c>
    </row>
    <row r="14267" spans="1:7" x14ac:dyDescent="0.25">
      <c r="A14267">
        <v>306</v>
      </c>
      <c r="B14267" t="s">
        <v>11</v>
      </c>
      <c r="C14267">
        <v>25</v>
      </c>
      <c r="D14267">
        <v>5</v>
      </c>
      <c r="E14267">
        <v>25</v>
      </c>
      <c r="F14267" s="3">
        <v>45107</v>
      </c>
      <c r="G14267" t="s">
        <v>27</v>
      </c>
    </row>
    <row r="14268" spans="1:7" x14ac:dyDescent="0.25">
      <c r="A14268">
        <v>307</v>
      </c>
      <c r="B14268" t="s">
        <v>21</v>
      </c>
      <c r="C14268">
        <v>40</v>
      </c>
      <c r="D14268">
        <v>7</v>
      </c>
      <c r="E14268">
        <v>40</v>
      </c>
      <c r="F14268" s="3">
        <v>45138</v>
      </c>
      <c r="G14268" t="s">
        <v>25</v>
      </c>
    </row>
    <row r="14269" spans="1:7" x14ac:dyDescent="0.25">
      <c r="A14269">
        <v>308</v>
      </c>
      <c r="B14269" t="s">
        <v>22</v>
      </c>
      <c r="C14269">
        <v>60</v>
      </c>
      <c r="D14269">
        <v>15</v>
      </c>
      <c r="E14269">
        <v>30</v>
      </c>
      <c r="F14269" s="3">
        <v>45169</v>
      </c>
      <c r="G14269" t="s">
        <v>26</v>
      </c>
    </row>
    <row r="14270" spans="1:7" x14ac:dyDescent="0.25">
      <c r="A14270">
        <v>309</v>
      </c>
      <c r="B14270" t="s">
        <v>23</v>
      </c>
      <c r="C14270">
        <v>5</v>
      </c>
      <c r="D14270">
        <v>1</v>
      </c>
      <c r="E14270">
        <v>55</v>
      </c>
      <c r="F14270" s="3">
        <v>45199</v>
      </c>
      <c r="G14270" t="s">
        <v>27</v>
      </c>
    </row>
    <row r="14271" spans="1:7" x14ac:dyDescent="0.25">
      <c r="A14271">
        <v>310</v>
      </c>
      <c r="B14271" t="s">
        <v>24</v>
      </c>
      <c r="C14271">
        <v>35</v>
      </c>
      <c r="D14271">
        <v>8</v>
      </c>
      <c r="E14271">
        <v>15</v>
      </c>
      <c r="F14271" s="3">
        <v>45230</v>
      </c>
      <c r="G14271" t="s">
        <v>25</v>
      </c>
    </row>
    <row r="14272" spans="1:7" x14ac:dyDescent="0.25">
      <c r="A14272">
        <v>301</v>
      </c>
      <c r="B14272" t="s">
        <v>6</v>
      </c>
      <c r="C14272">
        <v>50</v>
      </c>
      <c r="D14272">
        <v>10</v>
      </c>
      <c r="E14272">
        <v>20</v>
      </c>
      <c r="F14272" s="3">
        <v>44957</v>
      </c>
      <c r="G14272" t="s">
        <v>25</v>
      </c>
    </row>
    <row r="14273" spans="1:7" x14ac:dyDescent="0.25">
      <c r="A14273">
        <v>302</v>
      </c>
      <c r="B14273" t="s">
        <v>7</v>
      </c>
      <c r="C14273">
        <v>20</v>
      </c>
      <c r="D14273">
        <v>5</v>
      </c>
      <c r="E14273">
        <v>50</v>
      </c>
      <c r="F14273" s="3">
        <v>44985</v>
      </c>
      <c r="G14273" t="s">
        <v>26</v>
      </c>
    </row>
    <row r="14274" spans="1:7" x14ac:dyDescent="0.25">
      <c r="A14274">
        <v>303</v>
      </c>
      <c r="B14274" t="s">
        <v>8</v>
      </c>
      <c r="C14274">
        <v>30</v>
      </c>
      <c r="D14274">
        <v>8</v>
      </c>
      <c r="E14274">
        <v>15</v>
      </c>
      <c r="F14274" s="3">
        <v>45016</v>
      </c>
      <c r="G14274" t="s">
        <v>27</v>
      </c>
    </row>
    <row r="14275" spans="1:7" x14ac:dyDescent="0.25">
      <c r="A14275">
        <v>304</v>
      </c>
      <c r="B14275" t="s">
        <v>9</v>
      </c>
      <c r="C14275">
        <v>10</v>
      </c>
      <c r="D14275">
        <v>2</v>
      </c>
      <c r="E14275">
        <v>5</v>
      </c>
      <c r="F14275" s="3">
        <v>45046</v>
      </c>
      <c r="G14275" t="s">
        <v>25</v>
      </c>
    </row>
    <row r="14276" spans="1:7" x14ac:dyDescent="0.25">
      <c r="A14276">
        <v>305</v>
      </c>
      <c r="B14276" t="s">
        <v>10</v>
      </c>
      <c r="C14276">
        <v>15</v>
      </c>
      <c r="D14276">
        <v>3</v>
      </c>
      <c r="E14276">
        <v>60</v>
      </c>
      <c r="F14276" s="3">
        <v>45077</v>
      </c>
      <c r="G14276" t="s">
        <v>26</v>
      </c>
    </row>
    <row r="14277" spans="1:7" x14ac:dyDescent="0.25">
      <c r="A14277">
        <v>306</v>
      </c>
      <c r="B14277" t="s">
        <v>11</v>
      </c>
      <c r="C14277">
        <v>25</v>
      </c>
      <c r="D14277">
        <v>5</v>
      </c>
      <c r="E14277">
        <v>25</v>
      </c>
      <c r="F14277" s="3">
        <v>45107</v>
      </c>
      <c r="G14277" t="s">
        <v>27</v>
      </c>
    </row>
    <row r="14278" spans="1:7" x14ac:dyDescent="0.25">
      <c r="A14278">
        <v>307</v>
      </c>
      <c r="B14278" t="s">
        <v>21</v>
      </c>
      <c r="C14278">
        <v>40</v>
      </c>
      <c r="D14278">
        <v>7</v>
      </c>
      <c r="E14278">
        <v>40</v>
      </c>
      <c r="F14278" s="3">
        <v>45138</v>
      </c>
      <c r="G14278" t="s">
        <v>25</v>
      </c>
    </row>
    <row r="14279" spans="1:7" x14ac:dyDescent="0.25">
      <c r="A14279">
        <v>308</v>
      </c>
      <c r="B14279" t="s">
        <v>22</v>
      </c>
      <c r="C14279">
        <v>60</v>
      </c>
      <c r="D14279">
        <v>15</v>
      </c>
      <c r="E14279">
        <v>30</v>
      </c>
      <c r="F14279" s="3">
        <v>45169</v>
      </c>
      <c r="G14279" t="s">
        <v>26</v>
      </c>
    </row>
    <row r="14280" spans="1:7" x14ac:dyDescent="0.25">
      <c r="A14280">
        <v>309</v>
      </c>
      <c r="B14280" t="s">
        <v>23</v>
      </c>
      <c r="C14280">
        <v>5</v>
      </c>
      <c r="D14280">
        <v>1</v>
      </c>
      <c r="E14280">
        <v>55</v>
      </c>
      <c r="F14280" s="3">
        <v>45199</v>
      </c>
      <c r="G14280" t="s">
        <v>27</v>
      </c>
    </row>
    <row r="14281" spans="1:7" x14ac:dyDescent="0.25">
      <c r="A14281">
        <v>310</v>
      </c>
      <c r="B14281" t="s">
        <v>24</v>
      </c>
      <c r="C14281">
        <v>35</v>
      </c>
      <c r="D14281">
        <v>8</v>
      </c>
      <c r="E14281">
        <v>15</v>
      </c>
      <c r="F14281" s="3">
        <v>45230</v>
      </c>
      <c r="G14281" t="s">
        <v>25</v>
      </c>
    </row>
    <row r="14282" spans="1:7" x14ac:dyDescent="0.25">
      <c r="A14282">
        <v>301</v>
      </c>
      <c r="B14282" t="s">
        <v>6</v>
      </c>
      <c r="C14282">
        <v>50</v>
      </c>
      <c r="D14282">
        <v>10</v>
      </c>
      <c r="E14282">
        <v>20</v>
      </c>
      <c r="F14282" s="3">
        <v>44957</v>
      </c>
      <c r="G14282" t="s">
        <v>25</v>
      </c>
    </row>
    <row r="14283" spans="1:7" x14ac:dyDescent="0.25">
      <c r="A14283">
        <v>302</v>
      </c>
      <c r="B14283" t="s">
        <v>7</v>
      </c>
      <c r="C14283">
        <v>20</v>
      </c>
      <c r="D14283">
        <v>5</v>
      </c>
      <c r="E14283">
        <v>50</v>
      </c>
      <c r="F14283" s="3">
        <v>44985</v>
      </c>
      <c r="G14283" t="s">
        <v>26</v>
      </c>
    </row>
    <row r="14284" spans="1:7" x14ac:dyDescent="0.25">
      <c r="A14284">
        <v>303</v>
      </c>
      <c r="B14284" t="s">
        <v>8</v>
      </c>
      <c r="C14284">
        <v>30</v>
      </c>
      <c r="D14284">
        <v>8</v>
      </c>
      <c r="E14284">
        <v>15</v>
      </c>
      <c r="F14284" s="3">
        <v>45016</v>
      </c>
      <c r="G14284" t="s">
        <v>27</v>
      </c>
    </row>
    <row r="14285" spans="1:7" x14ac:dyDescent="0.25">
      <c r="A14285">
        <v>304</v>
      </c>
      <c r="B14285" t="s">
        <v>9</v>
      </c>
      <c r="C14285">
        <v>10</v>
      </c>
      <c r="D14285">
        <v>2</v>
      </c>
      <c r="E14285">
        <v>5</v>
      </c>
      <c r="F14285" s="3">
        <v>45046</v>
      </c>
      <c r="G14285" t="s">
        <v>25</v>
      </c>
    </row>
    <row r="14286" spans="1:7" x14ac:dyDescent="0.25">
      <c r="A14286">
        <v>305</v>
      </c>
      <c r="B14286" t="s">
        <v>10</v>
      </c>
      <c r="C14286">
        <v>15</v>
      </c>
      <c r="D14286">
        <v>3</v>
      </c>
      <c r="E14286">
        <v>60</v>
      </c>
      <c r="F14286" s="3">
        <v>45077</v>
      </c>
      <c r="G14286" t="s">
        <v>26</v>
      </c>
    </row>
    <row r="14287" spans="1:7" x14ac:dyDescent="0.25">
      <c r="A14287">
        <v>306</v>
      </c>
      <c r="B14287" t="s">
        <v>11</v>
      </c>
      <c r="C14287">
        <v>25</v>
      </c>
      <c r="D14287">
        <v>5</v>
      </c>
      <c r="E14287">
        <v>25</v>
      </c>
      <c r="F14287" s="3">
        <v>45107</v>
      </c>
      <c r="G14287" t="s">
        <v>27</v>
      </c>
    </row>
    <row r="14288" spans="1:7" x14ac:dyDescent="0.25">
      <c r="A14288">
        <v>307</v>
      </c>
      <c r="B14288" t="s">
        <v>21</v>
      </c>
      <c r="C14288">
        <v>40</v>
      </c>
      <c r="D14288">
        <v>7</v>
      </c>
      <c r="E14288">
        <v>40</v>
      </c>
      <c r="F14288" s="3">
        <v>45138</v>
      </c>
      <c r="G14288" t="s">
        <v>25</v>
      </c>
    </row>
    <row r="14289" spans="1:7" x14ac:dyDescent="0.25">
      <c r="A14289">
        <v>308</v>
      </c>
      <c r="B14289" t="s">
        <v>22</v>
      </c>
      <c r="C14289">
        <v>60</v>
      </c>
      <c r="D14289">
        <v>15</v>
      </c>
      <c r="E14289">
        <v>30</v>
      </c>
      <c r="F14289" s="3">
        <v>45169</v>
      </c>
      <c r="G14289" t="s">
        <v>26</v>
      </c>
    </row>
    <row r="14290" spans="1:7" x14ac:dyDescent="0.25">
      <c r="A14290">
        <v>309</v>
      </c>
      <c r="B14290" t="s">
        <v>23</v>
      </c>
      <c r="C14290">
        <v>5</v>
      </c>
      <c r="D14290">
        <v>1</v>
      </c>
      <c r="E14290">
        <v>55</v>
      </c>
      <c r="F14290" s="3">
        <v>45199</v>
      </c>
      <c r="G14290" t="s">
        <v>27</v>
      </c>
    </row>
    <row r="14291" spans="1:7" x14ac:dyDescent="0.25">
      <c r="A14291">
        <v>310</v>
      </c>
      <c r="B14291" t="s">
        <v>24</v>
      </c>
      <c r="C14291">
        <v>35</v>
      </c>
      <c r="D14291">
        <v>8</v>
      </c>
      <c r="E14291">
        <v>15</v>
      </c>
      <c r="F14291" s="3">
        <v>45230</v>
      </c>
      <c r="G14291" t="s">
        <v>25</v>
      </c>
    </row>
    <row r="14292" spans="1:7" x14ac:dyDescent="0.25">
      <c r="A14292">
        <v>301</v>
      </c>
      <c r="B14292" t="s">
        <v>6</v>
      </c>
      <c r="C14292">
        <v>50</v>
      </c>
      <c r="D14292">
        <v>10</v>
      </c>
      <c r="E14292">
        <v>20</v>
      </c>
      <c r="F14292" s="3">
        <v>44957</v>
      </c>
      <c r="G14292" t="s">
        <v>25</v>
      </c>
    </row>
    <row r="14293" spans="1:7" x14ac:dyDescent="0.25">
      <c r="A14293">
        <v>302</v>
      </c>
      <c r="B14293" t="s">
        <v>7</v>
      </c>
      <c r="C14293">
        <v>20</v>
      </c>
      <c r="D14293">
        <v>5</v>
      </c>
      <c r="E14293">
        <v>50</v>
      </c>
      <c r="F14293" s="3">
        <v>44985</v>
      </c>
      <c r="G14293" t="s">
        <v>26</v>
      </c>
    </row>
    <row r="14294" spans="1:7" x14ac:dyDescent="0.25">
      <c r="A14294">
        <v>303</v>
      </c>
      <c r="B14294" t="s">
        <v>8</v>
      </c>
      <c r="C14294">
        <v>30</v>
      </c>
      <c r="D14294">
        <v>8</v>
      </c>
      <c r="E14294">
        <v>15</v>
      </c>
      <c r="F14294" s="3">
        <v>45016</v>
      </c>
      <c r="G14294" t="s">
        <v>27</v>
      </c>
    </row>
    <row r="14295" spans="1:7" x14ac:dyDescent="0.25">
      <c r="A14295">
        <v>304</v>
      </c>
      <c r="B14295" t="s">
        <v>9</v>
      </c>
      <c r="C14295">
        <v>10</v>
      </c>
      <c r="D14295">
        <v>2</v>
      </c>
      <c r="E14295">
        <v>5</v>
      </c>
      <c r="F14295" s="3">
        <v>45046</v>
      </c>
      <c r="G14295" t="s">
        <v>25</v>
      </c>
    </row>
    <row r="14296" spans="1:7" x14ac:dyDescent="0.25">
      <c r="A14296">
        <v>305</v>
      </c>
      <c r="B14296" t="s">
        <v>10</v>
      </c>
      <c r="C14296">
        <v>15</v>
      </c>
      <c r="D14296">
        <v>3</v>
      </c>
      <c r="E14296">
        <v>60</v>
      </c>
      <c r="F14296" s="3">
        <v>45077</v>
      </c>
      <c r="G14296" t="s">
        <v>26</v>
      </c>
    </row>
    <row r="14297" spans="1:7" x14ac:dyDescent="0.25">
      <c r="A14297">
        <v>306</v>
      </c>
      <c r="B14297" t="s">
        <v>11</v>
      </c>
      <c r="C14297">
        <v>25</v>
      </c>
      <c r="D14297">
        <v>5</v>
      </c>
      <c r="E14297">
        <v>25</v>
      </c>
      <c r="F14297" s="3">
        <v>45107</v>
      </c>
      <c r="G14297" t="s">
        <v>27</v>
      </c>
    </row>
    <row r="14298" spans="1:7" x14ac:dyDescent="0.25">
      <c r="A14298">
        <v>307</v>
      </c>
      <c r="B14298" t="s">
        <v>21</v>
      </c>
      <c r="C14298">
        <v>40</v>
      </c>
      <c r="D14298">
        <v>7</v>
      </c>
      <c r="E14298">
        <v>40</v>
      </c>
      <c r="F14298" s="3">
        <v>45138</v>
      </c>
      <c r="G14298" t="s">
        <v>25</v>
      </c>
    </row>
    <row r="14299" spans="1:7" x14ac:dyDescent="0.25">
      <c r="A14299">
        <v>308</v>
      </c>
      <c r="B14299" t="s">
        <v>22</v>
      </c>
      <c r="C14299">
        <v>60</v>
      </c>
      <c r="D14299">
        <v>15</v>
      </c>
      <c r="E14299">
        <v>30</v>
      </c>
      <c r="F14299" s="3">
        <v>45169</v>
      </c>
      <c r="G14299" t="s">
        <v>26</v>
      </c>
    </row>
    <row r="14300" spans="1:7" x14ac:dyDescent="0.25">
      <c r="A14300">
        <v>309</v>
      </c>
      <c r="B14300" t="s">
        <v>23</v>
      </c>
      <c r="C14300">
        <v>5</v>
      </c>
      <c r="D14300">
        <v>1</v>
      </c>
      <c r="E14300">
        <v>55</v>
      </c>
      <c r="F14300" s="3">
        <v>45199</v>
      </c>
      <c r="G14300" t="s">
        <v>27</v>
      </c>
    </row>
    <row r="14301" spans="1:7" x14ac:dyDescent="0.25">
      <c r="A14301">
        <v>310</v>
      </c>
      <c r="B14301" t="s">
        <v>24</v>
      </c>
      <c r="C14301">
        <v>35</v>
      </c>
      <c r="D14301">
        <v>8</v>
      </c>
      <c r="E14301">
        <v>15</v>
      </c>
      <c r="F14301" s="3">
        <v>45230</v>
      </c>
      <c r="G14301" t="s">
        <v>25</v>
      </c>
    </row>
    <row r="14302" spans="1:7" x14ac:dyDescent="0.25">
      <c r="A14302">
        <v>301</v>
      </c>
      <c r="B14302" t="s">
        <v>6</v>
      </c>
      <c r="C14302">
        <v>50</v>
      </c>
      <c r="D14302">
        <v>10</v>
      </c>
      <c r="E14302">
        <v>20</v>
      </c>
      <c r="F14302" s="3">
        <v>44957</v>
      </c>
      <c r="G14302" t="s">
        <v>25</v>
      </c>
    </row>
    <row r="14303" spans="1:7" x14ac:dyDescent="0.25">
      <c r="A14303">
        <v>302</v>
      </c>
      <c r="B14303" t="s">
        <v>7</v>
      </c>
      <c r="C14303">
        <v>20</v>
      </c>
      <c r="D14303">
        <v>5</v>
      </c>
      <c r="E14303">
        <v>50</v>
      </c>
      <c r="F14303" s="3">
        <v>44985</v>
      </c>
      <c r="G14303" t="s">
        <v>26</v>
      </c>
    </row>
    <row r="14304" spans="1:7" x14ac:dyDescent="0.25">
      <c r="A14304">
        <v>303</v>
      </c>
      <c r="B14304" t="s">
        <v>8</v>
      </c>
      <c r="C14304">
        <v>30</v>
      </c>
      <c r="D14304">
        <v>8</v>
      </c>
      <c r="E14304">
        <v>15</v>
      </c>
      <c r="F14304" s="3">
        <v>45016</v>
      </c>
      <c r="G14304" t="s">
        <v>27</v>
      </c>
    </row>
    <row r="14305" spans="1:7" x14ac:dyDescent="0.25">
      <c r="A14305">
        <v>304</v>
      </c>
      <c r="B14305" t="s">
        <v>9</v>
      </c>
      <c r="C14305">
        <v>10</v>
      </c>
      <c r="D14305">
        <v>2</v>
      </c>
      <c r="E14305">
        <v>5</v>
      </c>
      <c r="F14305" s="3">
        <v>45046</v>
      </c>
      <c r="G14305" t="s">
        <v>25</v>
      </c>
    </row>
    <row r="14306" spans="1:7" x14ac:dyDescent="0.25">
      <c r="A14306">
        <v>305</v>
      </c>
      <c r="B14306" t="s">
        <v>10</v>
      </c>
      <c r="C14306">
        <v>15</v>
      </c>
      <c r="D14306">
        <v>3</v>
      </c>
      <c r="E14306">
        <v>60</v>
      </c>
      <c r="F14306" s="3">
        <v>45077</v>
      </c>
      <c r="G14306" t="s">
        <v>26</v>
      </c>
    </row>
    <row r="14307" spans="1:7" x14ac:dyDescent="0.25">
      <c r="A14307">
        <v>306</v>
      </c>
      <c r="B14307" t="s">
        <v>11</v>
      </c>
      <c r="C14307">
        <v>25</v>
      </c>
      <c r="D14307">
        <v>5</v>
      </c>
      <c r="E14307">
        <v>25</v>
      </c>
      <c r="F14307" s="3">
        <v>45107</v>
      </c>
      <c r="G14307" t="s">
        <v>27</v>
      </c>
    </row>
    <row r="14308" spans="1:7" x14ac:dyDescent="0.25">
      <c r="A14308">
        <v>307</v>
      </c>
      <c r="B14308" t="s">
        <v>21</v>
      </c>
      <c r="C14308">
        <v>40</v>
      </c>
      <c r="D14308">
        <v>7</v>
      </c>
      <c r="E14308">
        <v>40</v>
      </c>
      <c r="F14308" s="3">
        <v>45138</v>
      </c>
      <c r="G14308" t="s">
        <v>25</v>
      </c>
    </row>
    <row r="14309" spans="1:7" x14ac:dyDescent="0.25">
      <c r="A14309">
        <v>308</v>
      </c>
      <c r="B14309" t="s">
        <v>22</v>
      </c>
      <c r="C14309">
        <v>60</v>
      </c>
      <c r="D14309">
        <v>15</v>
      </c>
      <c r="E14309">
        <v>30</v>
      </c>
      <c r="F14309" s="3">
        <v>45169</v>
      </c>
      <c r="G14309" t="s">
        <v>26</v>
      </c>
    </row>
    <row r="14310" spans="1:7" x14ac:dyDescent="0.25">
      <c r="A14310">
        <v>309</v>
      </c>
      <c r="B14310" t="s">
        <v>23</v>
      </c>
      <c r="C14310">
        <v>5</v>
      </c>
      <c r="D14310">
        <v>1</v>
      </c>
      <c r="E14310">
        <v>55</v>
      </c>
      <c r="F14310" s="3">
        <v>45199</v>
      </c>
      <c r="G14310" t="s">
        <v>27</v>
      </c>
    </row>
    <row r="14311" spans="1:7" x14ac:dyDescent="0.25">
      <c r="A14311">
        <v>310</v>
      </c>
      <c r="B14311" t="s">
        <v>24</v>
      </c>
      <c r="C14311">
        <v>35</v>
      </c>
      <c r="D14311">
        <v>8</v>
      </c>
      <c r="E14311">
        <v>15</v>
      </c>
      <c r="F14311" s="3">
        <v>45230</v>
      </c>
      <c r="G14311" t="s">
        <v>25</v>
      </c>
    </row>
    <row r="14312" spans="1:7" x14ac:dyDescent="0.25">
      <c r="A14312">
        <v>301</v>
      </c>
      <c r="B14312" t="s">
        <v>6</v>
      </c>
      <c r="C14312">
        <v>50</v>
      </c>
      <c r="D14312">
        <v>10</v>
      </c>
      <c r="E14312">
        <v>20</v>
      </c>
      <c r="F14312" s="3">
        <v>44957</v>
      </c>
      <c r="G14312" t="s">
        <v>25</v>
      </c>
    </row>
    <row r="14313" spans="1:7" x14ac:dyDescent="0.25">
      <c r="A14313">
        <v>302</v>
      </c>
      <c r="B14313" t="s">
        <v>7</v>
      </c>
      <c r="C14313">
        <v>20</v>
      </c>
      <c r="D14313">
        <v>5</v>
      </c>
      <c r="E14313">
        <v>50</v>
      </c>
      <c r="F14313" s="3">
        <v>44985</v>
      </c>
      <c r="G14313" t="s">
        <v>26</v>
      </c>
    </row>
    <row r="14314" spans="1:7" x14ac:dyDescent="0.25">
      <c r="A14314">
        <v>303</v>
      </c>
      <c r="B14314" t="s">
        <v>8</v>
      </c>
      <c r="C14314">
        <v>30</v>
      </c>
      <c r="D14314">
        <v>8</v>
      </c>
      <c r="E14314">
        <v>15</v>
      </c>
      <c r="F14314" s="3">
        <v>45016</v>
      </c>
      <c r="G14314" t="s">
        <v>27</v>
      </c>
    </row>
    <row r="14315" spans="1:7" x14ac:dyDescent="0.25">
      <c r="A14315">
        <v>304</v>
      </c>
      <c r="B14315" t="s">
        <v>9</v>
      </c>
      <c r="C14315">
        <v>10</v>
      </c>
      <c r="D14315">
        <v>2</v>
      </c>
      <c r="E14315">
        <v>5</v>
      </c>
      <c r="F14315" s="3">
        <v>45046</v>
      </c>
      <c r="G14315" t="s">
        <v>25</v>
      </c>
    </row>
    <row r="14316" spans="1:7" x14ac:dyDescent="0.25">
      <c r="A14316">
        <v>305</v>
      </c>
      <c r="B14316" t="s">
        <v>10</v>
      </c>
      <c r="C14316">
        <v>15</v>
      </c>
      <c r="D14316">
        <v>3</v>
      </c>
      <c r="E14316">
        <v>60</v>
      </c>
      <c r="F14316" s="3">
        <v>45077</v>
      </c>
      <c r="G14316" t="s">
        <v>26</v>
      </c>
    </row>
    <row r="14317" spans="1:7" x14ac:dyDescent="0.25">
      <c r="A14317">
        <v>306</v>
      </c>
      <c r="B14317" t="s">
        <v>11</v>
      </c>
      <c r="C14317">
        <v>25</v>
      </c>
      <c r="D14317">
        <v>5</v>
      </c>
      <c r="E14317">
        <v>25</v>
      </c>
      <c r="F14317" s="3">
        <v>45107</v>
      </c>
      <c r="G14317" t="s">
        <v>27</v>
      </c>
    </row>
    <row r="14318" spans="1:7" x14ac:dyDescent="0.25">
      <c r="A14318">
        <v>307</v>
      </c>
      <c r="B14318" t="s">
        <v>21</v>
      </c>
      <c r="C14318">
        <v>40</v>
      </c>
      <c r="D14318">
        <v>7</v>
      </c>
      <c r="E14318">
        <v>40</v>
      </c>
      <c r="F14318" s="3">
        <v>45138</v>
      </c>
      <c r="G14318" t="s">
        <v>25</v>
      </c>
    </row>
    <row r="14319" spans="1:7" x14ac:dyDescent="0.25">
      <c r="A14319">
        <v>308</v>
      </c>
      <c r="B14319" t="s">
        <v>22</v>
      </c>
      <c r="C14319">
        <v>60</v>
      </c>
      <c r="D14319">
        <v>15</v>
      </c>
      <c r="E14319">
        <v>30</v>
      </c>
      <c r="F14319" s="3">
        <v>45169</v>
      </c>
      <c r="G14319" t="s">
        <v>26</v>
      </c>
    </row>
    <row r="14320" spans="1:7" x14ac:dyDescent="0.25">
      <c r="A14320">
        <v>309</v>
      </c>
      <c r="B14320" t="s">
        <v>23</v>
      </c>
      <c r="C14320">
        <v>5</v>
      </c>
      <c r="D14320">
        <v>1</v>
      </c>
      <c r="E14320">
        <v>55</v>
      </c>
      <c r="F14320" s="3">
        <v>45199</v>
      </c>
      <c r="G14320" t="s">
        <v>27</v>
      </c>
    </row>
    <row r="14321" spans="1:7" x14ac:dyDescent="0.25">
      <c r="A14321">
        <v>310</v>
      </c>
      <c r="B14321" t="s">
        <v>24</v>
      </c>
      <c r="C14321">
        <v>35</v>
      </c>
      <c r="D14321">
        <v>8</v>
      </c>
      <c r="E14321">
        <v>15</v>
      </c>
      <c r="F14321" s="3">
        <v>45230</v>
      </c>
      <c r="G14321" t="s">
        <v>25</v>
      </c>
    </row>
    <row r="14322" spans="1:7" x14ac:dyDescent="0.25">
      <c r="A14322">
        <v>301</v>
      </c>
      <c r="B14322" t="s">
        <v>6</v>
      </c>
      <c r="C14322">
        <v>50</v>
      </c>
      <c r="D14322">
        <v>10</v>
      </c>
      <c r="E14322">
        <v>20</v>
      </c>
      <c r="F14322" s="3">
        <v>44957</v>
      </c>
      <c r="G14322" t="s">
        <v>25</v>
      </c>
    </row>
    <row r="14323" spans="1:7" x14ac:dyDescent="0.25">
      <c r="A14323">
        <v>302</v>
      </c>
      <c r="B14323" t="s">
        <v>7</v>
      </c>
      <c r="C14323">
        <v>20</v>
      </c>
      <c r="D14323">
        <v>5</v>
      </c>
      <c r="E14323">
        <v>50</v>
      </c>
      <c r="F14323" s="3">
        <v>44985</v>
      </c>
      <c r="G14323" t="s">
        <v>26</v>
      </c>
    </row>
    <row r="14324" spans="1:7" x14ac:dyDescent="0.25">
      <c r="A14324">
        <v>303</v>
      </c>
      <c r="B14324" t="s">
        <v>8</v>
      </c>
      <c r="C14324">
        <v>30</v>
      </c>
      <c r="D14324">
        <v>8</v>
      </c>
      <c r="E14324">
        <v>15</v>
      </c>
      <c r="F14324" s="3">
        <v>45016</v>
      </c>
      <c r="G14324" t="s">
        <v>27</v>
      </c>
    </row>
    <row r="14325" spans="1:7" x14ac:dyDescent="0.25">
      <c r="A14325">
        <v>304</v>
      </c>
      <c r="B14325" t="s">
        <v>9</v>
      </c>
      <c r="C14325">
        <v>10</v>
      </c>
      <c r="D14325">
        <v>2</v>
      </c>
      <c r="E14325">
        <v>5</v>
      </c>
      <c r="F14325" s="3">
        <v>45046</v>
      </c>
      <c r="G14325" t="s">
        <v>25</v>
      </c>
    </row>
    <row r="14326" spans="1:7" x14ac:dyDescent="0.25">
      <c r="A14326">
        <v>305</v>
      </c>
      <c r="B14326" t="s">
        <v>10</v>
      </c>
      <c r="C14326">
        <v>15</v>
      </c>
      <c r="D14326">
        <v>3</v>
      </c>
      <c r="E14326">
        <v>60</v>
      </c>
      <c r="F14326" s="3">
        <v>45077</v>
      </c>
      <c r="G14326" t="s">
        <v>26</v>
      </c>
    </row>
    <row r="14327" spans="1:7" x14ac:dyDescent="0.25">
      <c r="A14327">
        <v>306</v>
      </c>
      <c r="B14327" t="s">
        <v>11</v>
      </c>
      <c r="C14327">
        <v>25</v>
      </c>
      <c r="D14327">
        <v>5</v>
      </c>
      <c r="E14327">
        <v>25</v>
      </c>
      <c r="F14327" s="3">
        <v>45107</v>
      </c>
      <c r="G14327" t="s">
        <v>27</v>
      </c>
    </row>
    <row r="14328" spans="1:7" x14ac:dyDescent="0.25">
      <c r="A14328">
        <v>307</v>
      </c>
      <c r="B14328" t="s">
        <v>21</v>
      </c>
      <c r="C14328">
        <v>40</v>
      </c>
      <c r="D14328">
        <v>7</v>
      </c>
      <c r="E14328">
        <v>40</v>
      </c>
      <c r="F14328" s="3">
        <v>45138</v>
      </c>
      <c r="G14328" t="s">
        <v>25</v>
      </c>
    </row>
    <row r="14329" spans="1:7" x14ac:dyDescent="0.25">
      <c r="A14329">
        <v>308</v>
      </c>
      <c r="B14329" t="s">
        <v>22</v>
      </c>
      <c r="C14329">
        <v>60</v>
      </c>
      <c r="D14329">
        <v>15</v>
      </c>
      <c r="E14329">
        <v>30</v>
      </c>
      <c r="F14329" s="3">
        <v>45169</v>
      </c>
      <c r="G14329" t="s">
        <v>26</v>
      </c>
    </row>
    <row r="14330" spans="1:7" x14ac:dyDescent="0.25">
      <c r="A14330">
        <v>309</v>
      </c>
      <c r="B14330" t="s">
        <v>23</v>
      </c>
      <c r="C14330">
        <v>5</v>
      </c>
      <c r="D14330">
        <v>1</v>
      </c>
      <c r="E14330">
        <v>55</v>
      </c>
      <c r="F14330" s="3">
        <v>45199</v>
      </c>
      <c r="G14330" t="s">
        <v>27</v>
      </c>
    </row>
    <row r="14331" spans="1:7" x14ac:dyDescent="0.25">
      <c r="A14331">
        <v>310</v>
      </c>
      <c r="B14331" t="s">
        <v>24</v>
      </c>
      <c r="C14331">
        <v>35</v>
      </c>
      <c r="D14331">
        <v>8</v>
      </c>
      <c r="E14331">
        <v>15</v>
      </c>
      <c r="F14331" s="3">
        <v>45230</v>
      </c>
      <c r="G14331" t="s">
        <v>25</v>
      </c>
    </row>
    <row r="14332" spans="1:7" x14ac:dyDescent="0.25">
      <c r="A14332">
        <v>301</v>
      </c>
      <c r="B14332" t="s">
        <v>6</v>
      </c>
      <c r="C14332">
        <v>50</v>
      </c>
      <c r="D14332">
        <v>10</v>
      </c>
      <c r="E14332">
        <v>20</v>
      </c>
      <c r="F14332" s="3">
        <v>44957</v>
      </c>
      <c r="G14332" t="s">
        <v>25</v>
      </c>
    </row>
    <row r="14333" spans="1:7" x14ac:dyDescent="0.25">
      <c r="A14333">
        <v>302</v>
      </c>
      <c r="B14333" t="s">
        <v>7</v>
      </c>
      <c r="C14333">
        <v>20</v>
      </c>
      <c r="D14333">
        <v>5</v>
      </c>
      <c r="E14333">
        <v>50</v>
      </c>
      <c r="F14333" s="3">
        <v>44985</v>
      </c>
      <c r="G14333" t="s">
        <v>26</v>
      </c>
    </row>
    <row r="14334" spans="1:7" x14ac:dyDescent="0.25">
      <c r="A14334">
        <v>303</v>
      </c>
      <c r="B14334" t="s">
        <v>8</v>
      </c>
      <c r="C14334">
        <v>30</v>
      </c>
      <c r="D14334">
        <v>8</v>
      </c>
      <c r="E14334">
        <v>15</v>
      </c>
      <c r="F14334" s="3">
        <v>45016</v>
      </c>
      <c r="G14334" t="s">
        <v>27</v>
      </c>
    </row>
    <row r="14335" spans="1:7" x14ac:dyDescent="0.25">
      <c r="A14335">
        <v>304</v>
      </c>
      <c r="B14335" t="s">
        <v>9</v>
      </c>
      <c r="C14335">
        <v>10</v>
      </c>
      <c r="D14335">
        <v>2</v>
      </c>
      <c r="E14335">
        <v>5</v>
      </c>
      <c r="F14335" s="3">
        <v>45046</v>
      </c>
      <c r="G14335" t="s">
        <v>25</v>
      </c>
    </row>
    <row r="14336" spans="1:7" x14ac:dyDescent="0.25">
      <c r="A14336">
        <v>305</v>
      </c>
      <c r="B14336" t="s">
        <v>10</v>
      </c>
      <c r="C14336">
        <v>15</v>
      </c>
      <c r="D14336">
        <v>3</v>
      </c>
      <c r="E14336">
        <v>60</v>
      </c>
      <c r="F14336" s="3">
        <v>45077</v>
      </c>
      <c r="G14336" t="s">
        <v>26</v>
      </c>
    </row>
    <row r="14337" spans="1:7" x14ac:dyDescent="0.25">
      <c r="A14337">
        <v>306</v>
      </c>
      <c r="B14337" t="s">
        <v>11</v>
      </c>
      <c r="C14337">
        <v>25</v>
      </c>
      <c r="D14337">
        <v>5</v>
      </c>
      <c r="E14337">
        <v>25</v>
      </c>
      <c r="F14337" s="3">
        <v>45107</v>
      </c>
      <c r="G14337" t="s">
        <v>27</v>
      </c>
    </row>
    <row r="14338" spans="1:7" x14ac:dyDescent="0.25">
      <c r="A14338">
        <v>307</v>
      </c>
      <c r="B14338" t="s">
        <v>21</v>
      </c>
      <c r="C14338">
        <v>40</v>
      </c>
      <c r="D14338">
        <v>7</v>
      </c>
      <c r="E14338">
        <v>40</v>
      </c>
      <c r="F14338" s="3">
        <v>45138</v>
      </c>
      <c r="G14338" t="s">
        <v>25</v>
      </c>
    </row>
    <row r="14339" spans="1:7" x14ac:dyDescent="0.25">
      <c r="A14339">
        <v>308</v>
      </c>
      <c r="B14339" t="s">
        <v>22</v>
      </c>
      <c r="C14339">
        <v>60</v>
      </c>
      <c r="D14339">
        <v>15</v>
      </c>
      <c r="E14339">
        <v>30</v>
      </c>
      <c r="F14339" s="3">
        <v>45169</v>
      </c>
      <c r="G14339" t="s">
        <v>26</v>
      </c>
    </row>
    <row r="14340" spans="1:7" x14ac:dyDescent="0.25">
      <c r="A14340">
        <v>309</v>
      </c>
      <c r="B14340" t="s">
        <v>23</v>
      </c>
      <c r="C14340">
        <v>5</v>
      </c>
      <c r="D14340">
        <v>1</v>
      </c>
      <c r="E14340">
        <v>55</v>
      </c>
      <c r="F14340" s="3">
        <v>45199</v>
      </c>
      <c r="G14340" t="s">
        <v>27</v>
      </c>
    </row>
    <row r="14341" spans="1:7" x14ac:dyDescent="0.25">
      <c r="A14341">
        <v>310</v>
      </c>
      <c r="B14341" t="s">
        <v>24</v>
      </c>
      <c r="C14341">
        <v>35</v>
      </c>
      <c r="D14341">
        <v>8</v>
      </c>
      <c r="E14341">
        <v>15</v>
      </c>
      <c r="F14341" s="3">
        <v>45230</v>
      </c>
      <c r="G14341" t="s">
        <v>25</v>
      </c>
    </row>
    <row r="14342" spans="1:7" x14ac:dyDescent="0.25">
      <c r="A14342">
        <v>301</v>
      </c>
      <c r="B14342" t="s">
        <v>6</v>
      </c>
      <c r="C14342">
        <v>50</v>
      </c>
      <c r="D14342">
        <v>10</v>
      </c>
      <c r="E14342">
        <v>20</v>
      </c>
      <c r="F14342" s="3">
        <v>44957</v>
      </c>
      <c r="G14342" t="s">
        <v>25</v>
      </c>
    </row>
    <row r="14343" spans="1:7" x14ac:dyDescent="0.25">
      <c r="A14343">
        <v>302</v>
      </c>
      <c r="B14343" t="s">
        <v>7</v>
      </c>
      <c r="C14343">
        <v>20</v>
      </c>
      <c r="D14343">
        <v>5</v>
      </c>
      <c r="E14343">
        <v>50</v>
      </c>
      <c r="F14343" s="3">
        <v>44985</v>
      </c>
      <c r="G14343" t="s">
        <v>26</v>
      </c>
    </row>
    <row r="14344" spans="1:7" x14ac:dyDescent="0.25">
      <c r="A14344">
        <v>303</v>
      </c>
      <c r="B14344" t="s">
        <v>8</v>
      </c>
      <c r="C14344">
        <v>30</v>
      </c>
      <c r="D14344">
        <v>8</v>
      </c>
      <c r="E14344">
        <v>15</v>
      </c>
      <c r="F14344" s="3">
        <v>45016</v>
      </c>
      <c r="G14344" t="s">
        <v>27</v>
      </c>
    </row>
    <row r="14345" spans="1:7" x14ac:dyDescent="0.25">
      <c r="A14345">
        <v>304</v>
      </c>
      <c r="B14345" t="s">
        <v>9</v>
      </c>
      <c r="C14345">
        <v>10</v>
      </c>
      <c r="D14345">
        <v>2</v>
      </c>
      <c r="E14345">
        <v>5</v>
      </c>
      <c r="F14345" s="3">
        <v>45046</v>
      </c>
      <c r="G14345" t="s">
        <v>25</v>
      </c>
    </row>
    <row r="14346" spans="1:7" x14ac:dyDescent="0.25">
      <c r="A14346">
        <v>305</v>
      </c>
      <c r="B14346" t="s">
        <v>10</v>
      </c>
      <c r="C14346">
        <v>15</v>
      </c>
      <c r="D14346">
        <v>3</v>
      </c>
      <c r="E14346">
        <v>60</v>
      </c>
      <c r="F14346" s="3">
        <v>45077</v>
      </c>
      <c r="G14346" t="s">
        <v>26</v>
      </c>
    </row>
    <row r="14347" spans="1:7" x14ac:dyDescent="0.25">
      <c r="A14347">
        <v>306</v>
      </c>
      <c r="B14347" t="s">
        <v>11</v>
      </c>
      <c r="C14347">
        <v>25</v>
      </c>
      <c r="D14347">
        <v>5</v>
      </c>
      <c r="E14347">
        <v>25</v>
      </c>
      <c r="F14347" s="3">
        <v>45107</v>
      </c>
      <c r="G14347" t="s">
        <v>27</v>
      </c>
    </row>
    <row r="14348" spans="1:7" x14ac:dyDescent="0.25">
      <c r="A14348">
        <v>307</v>
      </c>
      <c r="B14348" t="s">
        <v>21</v>
      </c>
      <c r="C14348">
        <v>40</v>
      </c>
      <c r="D14348">
        <v>7</v>
      </c>
      <c r="E14348">
        <v>40</v>
      </c>
      <c r="F14348" s="3">
        <v>45138</v>
      </c>
      <c r="G14348" t="s">
        <v>25</v>
      </c>
    </row>
    <row r="14349" spans="1:7" x14ac:dyDescent="0.25">
      <c r="A14349">
        <v>308</v>
      </c>
      <c r="B14349" t="s">
        <v>22</v>
      </c>
      <c r="C14349">
        <v>60</v>
      </c>
      <c r="D14349">
        <v>15</v>
      </c>
      <c r="E14349">
        <v>30</v>
      </c>
      <c r="F14349" s="3">
        <v>45169</v>
      </c>
      <c r="G14349" t="s">
        <v>26</v>
      </c>
    </row>
    <row r="14350" spans="1:7" x14ac:dyDescent="0.25">
      <c r="A14350">
        <v>309</v>
      </c>
      <c r="B14350" t="s">
        <v>23</v>
      </c>
      <c r="C14350">
        <v>5</v>
      </c>
      <c r="D14350">
        <v>1</v>
      </c>
      <c r="E14350">
        <v>55</v>
      </c>
      <c r="F14350" s="3">
        <v>45199</v>
      </c>
      <c r="G14350" t="s">
        <v>27</v>
      </c>
    </row>
    <row r="14351" spans="1:7" x14ac:dyDescent="0.25">
      <c r="A14351">
        <v>310</v>
      </c>
      <c r="B14351" t="s">
        <v>24</v>
      </c>
      <c r="C14351">
        <v>35</v>
      </c>
      <c r="D14351">
        <v>8</v>
      </c>
      <c r="E14351">
        <v>15</v>
      </c>
      <c r="F14351" s="3">
        <v>45230</v>
      </c>
      <c r="G14351" t="s">
        <v>25</v>
      </c>
    </row>
    <row r="14352" spans="1:7" x14ac:dyDescent="0.25">
      <c r="A14352">
        <v>301</v>
      </c>
      <c r="B14352" t="s">
        <v>6</v>
      </c>
      <c r="C14352">
        <v>50</v>
      </c>
      <c r="D14352">
        <v>10</v>
      </c>
      <c r="E14352">
        <v>20</v>
      </c>
      <c r="F14352" s="3">
        <v>44957</v>
      </c>
      <c r="G14352" t="s">
        <v>25</v>
      </c>
    </row>
    <row r="14353" spans="1:7" x14ac:dyDescent="0.25">
      <c r="A14353">
        <v>302</v>
      </c>
      <c r="B14353" t="s">
        <v>7</v>
      </c>
      <c r="C14353">
        <v>20</v>
      </c>
      <c r="D14353">
        <v>5</v>
      </c>
      <c r="E14353">
        <v>50</v>
      </c>
      <c r="F14353" s="3">
        <v>44985</v>
      </c>
      <c r="G14353" t="s">
        <v>26</v>
      </c>
    </row>
    <row r="14354" spans="1:7" x14ac:dyDescent="0.25">
      <c r="A14354">
        <v>303</v>
      </c>
      <c r="B14354" t="s">
        <v>8</v>
      </c>
      <c r="C14354">
        <v>30</v>
      </c>
      <c r="D14354">
        <v>8</v>
      </c>
      <c r="E14354">
        <v>15</v>
      </c>
      <c r="F14354" s="3">
        <v>45016</v>
      </c>
      <c r="G14354" t="s">
        <v>27</v>
      </c>
    </row>
    <row r="14355" spans="1:7" x14ac:dyDescent="0.25">
      <c r="A14355">
        <v>304</v>
      </c>
      <c r="B14355" t="s">
        <v>9</v>
      </c>
      <c r="C14355">
        <v>10</v>
      </c>
      <c r="D14355">
        <v>2</v>
      </c>
      <c r="E14355">
        <v>5</v>
      </c>
      <c r="F14355" s="3">
        <v>45046</v>
      </c>
      <c r="G14355" t="s">
        <v>25</v>
      </c>
    </row>
    <row r="14356" spans="1:7" x14ac:dyDescent="0.25">
      <c r="A14356">
        <v>305</v>
      </c>
      <c r="B14356" t="s">
        <v>10</v>
      </c>
      <c r="C14356">
        <v>15</v>
      </c>
      <c r="D14356">
        <v>3</v>
      </c>
      <c r="E14356">
        <v>60</v>
      </c>
      <c r="F14356" s="3">
        <v>45077</v>
      </c>
      <c r="G14356" t="s">
        <v>26</v>
      </c>
    </row>
    <row r="14357" spans="1:7" x14ac:dyDescent="0.25">
      <c r="A14357">
        <v>306</v>
      </c>
      <c r="B14357" t="s">
        <v>11</v>
      </c>
      <c r="C14357">
        <v>25</v>
      </c>
      <c r="D14357">
        <v>5</v>
      </c>
      <c r="E14357">
        <v>25</v>
      </c>
      <c r="F14357" s="3">
        <v>45107</v>
      </c>
      <c r="G14357" t="s">
        <v>27</v>
      </c>
    </row>
    <row r="14358" spans="1:7" x14ac:dyDescent="0.25">
      <c r="A14358">
        <v>307</v>
      </c>
      <c r="B14358" t="s">
        <v>21</v>
      </c>
      <c r="C14358">
        <v>40</v>
      </c>
      <c r="D14358">
        <v>7</v>
      </c>
      <c r="E14358">
        <v>40</v>
      </c>
      <c r="F14358" s="3">
        <v>45138</v>
      </c>
      <c r="G14358" t="s">
        <v>25</v>
      </c>
    </row>
    <row r="14359" spans="1:7" x14ac:dyDescent="0.25">
      <c r="A14359">
        <v>308</v>
      </c>
      <c r="B14359" t="s">
        <v>22</v>
      </c>
      <c r="C14359">
        <v>60</v>
      </c>
      <c r="D14359">
        <v>15</v>
      </c>
      <c r="E14359">
        <v>30</v>
      </c>
      <c r="F14359" s="3">
        <v>45169</v>
      </c>
      <c r="G14359" t="s">
        <v>26</v>
      </c>
    </row>
    <row r="14360" spans="1:7" x14ac:dyDescent="0.25">
      <c r="A14360">
        <v>309</v>
      </c>
      <c r="B14360" t="s">
        <v>23</v>
      </c>
      <c r="C14360">
        <v>5</v>
      </c>
      <c r="D14360">
        <v>1</v>
      </c>
      <c r="E14360">
        <v>55</v>
      </c>
      <c r="F14360" s="3">
        <v>45199</v>
      </c>
      <c r="G14360" t="s">
        <v>27</v>
      </c>
    </row>
    <row r="14361" spans="1:7" x14ac:dyDescent="0.25">
      <c r="A14361">
        <v>310</v>
      </c>
      <c r="B14361" t="s">
        <v>24</v>
      </c>
      <c r="C14361">
        <v>35</v>
      </c>
      <c r="D14361">
        <v>8</v>
      </c>
      <c r="E14361">
        <v>15</v>
      </c>
      <c r="F14361" s="3">
        <v>45230</v>
      </c>
      <c r="G14361" t="s">
        <v>25</v>
      </c>
    </row>
    <row r="14362" spans="1:7" x14ac:dyDescent="0.25">
      <c r="A14362">
        <v>301</v>
      </c>
      <c r="B14362" t="s">
        <v>6</v>
      </c>
      <c r="C14362">
        <v>50</v>
      </c>
      <c r="D14362">
        <v>10</v>
      </c>
      <c r="E14362">
        <v>20</v>
      </c>
      <c r="F14362" s="3">
        <v>44957</v>
      </c>
      <c r="G14362" t="s">
        <v>25</v>
      </c>
    </row>
    <row r="14363" spans="1:7" x14ac:dyDescent="0.25">
      <c r="A14363">
        <v>302</v>
      </c>
      <c r="B14363" t="s">
        <v>7</v>
      </c>
      <c r="C14363">
        <v>20</v>
      </c>
      <c r="D14363">
        <v>5</v>
      </c>
      <c r="E14363">
        <v>50</v>
      </c>
      <c r="F14363" s="3">
        <v>44985</v>
      </c>
      <c r="G14363" t="s">
        <v>26</v>
      </c>
    </row>
    <row r="14364" spans="1:7" x14ac:dyDescent="0.25">
      <c r="A14364">
        <v>303</v>
      </c>
      <c r="B14364" t="s">
        <v>8</v>
      </c>
      <c r="C14364">
        <v>30</v>
      </c>
      <c r="D14364">
        <v>8</v>
      </c>
      <c r="E14364">
        <v>15</v>
      </c>
      <c r="F14364" s="3">
        <v>45016</v>
      </c>
      <c r="G14364" t="s">
        <v>27</v>
      </c>
    </row>
    <row r="14365" spans="1:7" x14ac:dyDescent="0.25">
      <c r="A14365">
        <v>304</v>
      </c>
      <c r="B14365" t="s">
        <v>9</v>
      </c>
      <c r="C14365">
        <v>10</v>
      </c>
      <c r="D14365">
        <v>2</v>
      </c>
      <c r="E14365">
        <v>5</v>
      </c>
      <c r="F14365" s="3">
        <v>45046</v>
      </c>
      <c r="G14365" t="s">
        <v>25</v>
      </c>
    </row>
    <row r="14366" spans="1:7" x14ac:dyDescent="0.25">
      <c r="A14366">
        <v>305</v>
      </c>
      <c r="B14366" t="s">
        <v>10</v>
      </c>
      <c r="C14366">
        <v>15</v>
      </c>
      <c r="D14366">
        <v>3</v>
      </c>
      <c r="E14366">
        <v>60</v>
      </c>
      <c r="F14366" s="3">
        <v>45077</v>
      </c>
      <c r="G14366" t="s">
        <v>26</v>
      </c>
    </row>
    <row r="14367" spans="1:7" x14ac:dyDescent="0.25">
      <c r="A14367">
        <v>306</v>
      </c>
      <c r="B14367" t="s">
        <v>11</v>
      </c>
      <c r="C14367">
        <v>25</v>
      </c>
      <c r="D14367">
        <v>5</v>
      </c>
      <c r="E14367">
        <v>25</v>
      </c>
      <c r="F14367" s="3">
        <v>45107</v>
      </c>
      <c r="G14367" t="s">
        <v>27</v>
      </c>
    </row>
    <row r="14368" spans="1:7" x14ac:dyDescent="0.25">
      <c r="A14368">
        <v>307</v>
      </c>
      <c r="B14368" t="s">
        <v>21</v>
      </c>
      <c r="C14368">
        <v>40</v>
      </c>
      <c r="D14368">
        <v>7</v>
      </c>
      <c r="E14368">
        <v>40</v>
      </c>
      <c r="F14368" s="3">
        <v>45138</v>
      </c>
      <c r="G14368" t="s">
        <v>25</v>
      </c>
    </row>
    <row r="14369" spans="1:7" x14ac:dyDescent="0.25">
      <c r="A14369">
        <v>308</v>
      </c>
      <c r="B14369" t="s">
        <v>22</v>
      </c>
      <c r="C14369">
        <v>60</v>
      </c>
      <c r="D14369">
        <v>15</v>
      </c>
      <c r="E14369">
        <v>30</v>
      </c>
      <c r="F14369" s="3">
        <v>45169</v>
      </c>
      <c r="G14369" t="s">
        <v>26</v>
      </c>
    </row>
    <row r="14370" spans="1:7" x14ac:dyDescent="0.25">
      <c r="A14370">
        <v>309</v>
      </c>
      <c r="B14370" t="s">
        <v>23</v>
      </c>
      <c r="C14370">
        <v>5</v>
      </c>
      <c r="D14370">
        <v>1</v>
      </c>
      <c r="E14370">
        <v>55</v>
      </c>
      <c r="F14370" s="3">
        <v>45199</v>
      </c>
      <c r="G14370" t="s">
        <v>27</v>
      </c>
    </row>
    <row r="14371" spans="1:7" x14ac:dyDescent="0.25">
      <c r="A14371">
        <v>310</v>
      </c>
      <c r="B14371" t="s">
        <v>24</v>
      </c>
      <c r="C14371">
        <v>35</v>
      </c>
      <c r="D14371">
        <v>8</v>
      </c>
      <c r="E14371">
        <v>15</v>
      </c>
      <c r="F14371" s="3">
        <v>45230</v>
      </c>
      <c r="G14371" t="s">
        <v>25</v>
      </c>
    </row>
    <row r="14372" spans="1:7" x14ac:dyDescent="0.25">
      <c r="A14372">
        <v>301</v>
      </c>
      <c r="B14372" t="s">
        <v>6</v>
      </c>
      <c r="C14372">
        <v>50</v>
      </c>
      <c r="D14372">
        <v>10</v>
      </c>
      <c r="E14372">
        <v>20</v>
      </c>
      <c r="F14372" s="3">
        <v>44957</v>
      </c>
      <c r="G14372" t="s">
        <v>25</v>
      </c>
    </row>
    <row r="14373" spans="1:7" x14ac:dyDescent="0.25">
      <c r="A14373">
        <v>302</v>
      </c>
      <c r="B14373" t="s">
        <v>7</v>
      </c>
      <c r="C14373">
        <v>20</v>
      </c>
      <c r="D14373">
        <v>5</v>
      </c>
      <c r="E14373">
        <v>50</v>
      </c>
      <c r="F14373" s="3">
        <v>44985</v>
      </c>
      <c r="G14373" t="s">
        <v>26</v>
      </c>
    </row>
    <row r="14374" spans="1:7" x14ac:dyDescent="0.25">
      <c r="A14374">
        <v>303</v>
      </c>
      <c r="B14374" t="s">
        <v>8</v>
      </c>
      <c r="C14374">
        <v>30</v>
      </c>
      <c r="D14374">
        <v>8</v>
      </c>
      <c r="E14374">
        <v>15</v>
      </c>
      <c r="F14374" s="3">
        <v>45016</v>
      </c>
      <c r="G14374" t="s">
        <v>27</v>
      </c>
    </row>
    <row r="14375" spans="1:7" x14ac:dyDescent="0.25">
      <c r="A14375">
        <v>304</v>
      </c>
      <c r="B14375" t="s">
        <v>9</v>
      </c>
      <c r="C14375">
        <v>10</v>
      </c>
      <c r="D14375">
        <v>2</v>
      </c>
      <c r="E14375">
        <v>5</v>
      </c>
      <c r="F14375" s="3">
        <v>45046</v>
      </c>
      <c r="G14375" t="s">
        <v>25</v>
      </c>
    </row>
    <row r="14376" spans="1:7" x14ac:dyDescent="0.25">
      <c r="A14376">
        <v>305</v>
      </c>
      <c r="B14376" t="s">
        <v>10</v>
      </c>
      <c r="C14376">
        <v>15</v>
      </c>
      <c r="D14376">
        <v>3</v>
      </c>
      <c r="E14376">
        <v>60</v>
      </c>
      <c r="F14376" s="3">
        <v>45077</v>
      </c>
      <c r="G14376" t="s">
        <v>26</v>
      </c>
    </row>
    <row r="14377" spans="1:7" x14ac:dyDescent="0.25">
      <c r="A14377">
        <v>306</v>
      </c>
      <c r="B14377" t="s">
        <v>11</v>
      </c>
      <c r="C14377">
        <v>25</v>
      </c>
      <c r="D14377">
        <v>5</v>
      </c>
      <c r="E14377">
        <v>25</v>
      </c>
      <c r="F14377" s="3">
        <v>45107</v>
      </c>
      <c r="G14377" t="s">
        <v>27</v>
      </c>
    </row>
    <row r="14378" spans="1:7" x14ac:dyDescent="0.25">
      <c r="A14378">
        <v>307</v>
      </c>
      <c r="B14378" t="s">
        <v>21</v>
      </c>
      <c r="C14378">
        <v>40</v>
      </c>
      <c r="D14378">
        <v>7</v>
      </c>
      <c r="E14378">
        <v>40</v>
      </c>
      <c r="F14378" s="3">
        <v>45138</v>
      </c>
      <c r="G14378" t="s">
        <v>25</v>
      </c>
    </row>
    <row r="14379" spans="1:7" x14ac:dyDescent="0.25">
      <c r="A14379">
        <v>308</v>
      </c>
      <c r="B14379" t="s">
        <v>22</v>
      </c>
      <c r="C14379">
        <v>60</v>
      </c>
      <c r="D14379">
        <v>15</v>
      </c>
      <c r="E14379">
        <v>30</v>
      </c>
      <c r="F14379" s="3">
        <v>45169</v>
      </c>
      <c r="G14379" t="s">
        <v>26</v>
      </c>
    </row>
    <row r="14380" spans="1:7" x14ac:dyDescent="0.25">
      <c r="A14380">
        <v>309</v>
      </c>
      <c r="B14380" t="s">
        <v>23</v>
      </c>
      <c r="C14380">
        <v>5</v>
      </c>
      <c r="D14380">
        <v>1</v>
      </c>
      <c r="E14380">
        <v>55</v>
      </c>
      <c r="F14380" s="3">
        <v>45199</v>
      </c>
      <c r="G14380" t="s">
        <v>27</v>
      </c>
    </row>
    <row r="14381" spans="1:7" x14ac:dyDescent="0.25">
      <c r="A14381">
        <v>310</v>
      </c>
      <c r="B14381" t="s">
        <v>24</v>
      </c>
      <c r="C14381">
        <v>35</v>
      </c>
      <c r="D14381">
        <v>8</v>
      </c>
      <c r="E14381">
        <v>15</v>
      </c>
      <c r="F14381" s="3">
        <v>45230</v>
      </c>
      <c r="G14381" t="s">
        <v>25</v>
      </c>
    </row>
    <row r="14382" spans="1:7" x14ac:dyDescent="0.25">
      <c r="A14382">
        <v>301</v>
      </c>
      <c r="B14382" t="s">
        <v>6</v>
      </c>
      <c r="C14382">
        <v>50</v>
      </c>
      <c r="D14382">
        <v>10</v>
      </c>
      <c r="E14382">
        <v>20</v>
      </c>
      <c r="F14382" s="3">
        <v>44957</v>
      </c>
      <c r="G14382" t="s">
        <v>25</v>
      </c>
    </row>
    <row r="14383" spans="1:7" x14ac:dyDescent="0.25">
      <c r="A14383">
        <v>302</v>
      </c>
      <c r="B14383" t="s">
        <v>7</v>
      </c>
      <c r="C14383">
        <v>20</v>
      </c>
      <c r="D14383">
        <v>5</v>
      </c>
      <c r="E14383">
        <v>50</v>
      </c>
      <c r="F14383" s="3">
        <v>44985</v>
      </c>
      <c r="G14383" t="s">
        <v>26</v>
      </c>
    </row>
    <row r="14384" spans="1:7" x14ac:dyDescent="0.25">
      <c r="A14384">
        <v>303</v>
      </c>
      <c r="B14384" t="s">
        <v>8</v>
      </c>
      <c r="C14384">
        <v>30</v>
      </c>
      <c r="D14384">
        <v>8</v>
      </c>
      <c r="E14384">
        <v>15</v>
      </c>
      <c r="F14384" s="3">
        <v>45016</v>
      </c>
      <c r="G14384" t="s">
        <v>27</v>
      </c>
    </row>
    <row r="14385" spans="1:7" x14ac:dyDescent="0.25">
      <c r="A14385">
        <v>304</v>
      </c>
      <c r="B14385" t="s">
        <v>9</v>
      </c>
      <c r="C14385">
        <v>10</v>
      </c>
      <c r="D14385">
        <v>2</v>
      </c>
      <c r="E14385">
        <v>5</v>
      </c>
      <c r="F14385" s="3">
        <v>45046</v>
      </c>
      <c r="G14385" t="s">
        <v>25</v>
      </c>
    </row>
    <row r="14386" spans="1:7" x14ac:dyDescent="0.25">
      <c r="A14386">
        <v>305</v>
      </c>
      <c r="B14386" t="s">
        <v>10</v>
      </c>
      <c r="C14386">
        <v>15</v>
      </c>
      <c r="D14386">
        <v>3</v>
      </c>
      <c r="E14386">
        <v>60</v>
      </c>
      <c r="F14386" s="3">
        <v>45077</v>
      </c>
      <c r="G14386" t="s">
        <v>26</v>
      </c>
    </row>
    <row r="14387" spans="1:7" x14ac:dyDescent="0.25">
      <c r="A14387">
        <v>306</v>
      </c>
      <c r="B14387" t="s">
        <v>11</v>
      </c>
      <c r="C14387">
        <v>25</v>
      </c>
      <c r="D14387">
        <v>5</v>
      </c>
      <c r="E14387">
        <v>25</v>
      </c>
      <c r="F14387" s="3">
        <v>45107</v>
      </c>
      <c r="G14387" t="s">
        <v>27</v>
      </c>
    </row>
    <row r="14388" spans="1:7" x14ac:dyDescent="0.25">
      <c r="A14388">
        <v>307</v>
      </c>
      <c r="B14388" t="s">
        <v>21</v>
      </c>
      <c r="C14388">
        <v>40</v>
      </c>
      <c r="D14388">
        <v>7</v>
      </c>
      <c r="E14388">
        <v>40</v>
      </c>
      <c r="F14388" s="3">
        <v>45138</v>
      </c>
      <c r="G14388" t="s">
        <v>25</v>
      </c>
    </row>
    <row r="14389" spans="1:7" x14ac:dyDescent="0.25">
      <c r="A14389">
        <v>308</v>
      </c>
      <c r="B14389" t="s">
        <v>22</v>
      </c>
      <c r="C14389">
        <v>60</v>
      </c>
      <c r="D14389">
        <v>15</v>
      </c>
      <c r="E14389">
        <v>30</v>
      </c>
      <c r="F14389" s="3">
        <v>45169</v>
      </c>
      <c r="G14389" t="s">
        <v>26</v>
      </c>
    </row>
    <row r="14390" spans="1:7" x14ac:dyDescent="0.25">
      <c r="A14390">
        <v>309</v>
      </c>
      <c r="B14390" t="s">
        <v>23</v>
      </c>
      <c r="C14390">
        <v>5</v>
      </c>
      <c r="D14390">
        <v>1</v>
      </c>
      <c r="E14390">
        <v>55</v>
      </c>
      <c r="F14390" s="3">
        <v>45199</v>
      </c>
      <c r="G14390" t="s">
        <v>27</v>
      </c>
    </row>
    <row r="14391" spans="1:7" x14ac:dyDescent="0.25">
      <c r="A14391">
        <v>310</v>
      </c>
      <c r="B14391" t="s">
        <v>24</v>
      </c>
      <c r="C14391">
        <v>35</v>
      </c>
      <c r="D14391">
        <v>8</v>
      </c>
      <c r="E14391">
        <v>15</v>
      </c>
      <c r="F14391" s="3">
        <v>45230</v>
      </c>
      <c r="G14391" t="s">
        <v>25</v>
      </c>
    </row>
    <row r="14392" spans="1:7" x14ac:dyDescent="0.25">
      <c r="A14392">
        <v>301</v>
      </c>
      <c r="B14392" t="s">
        <v>6</v>
      </c>
      <c r="C14392">
        <v>50</v>
      </c>
      <c r="D14392">
        <v>10</v>
      </c>
      <c r="E14392">
        <v>20</v>
      </c>
      <c r="F14392" s="3">
        <v>44957</v>
      </c>
      <c r="G14392" t="s">
        <v>25</v>
      </c>
    </row>
    <row r="14393" spans="1:7" x14ac:dyDescent="0.25">
      <c r="A14393">
        <v>302</v>
      </c>
      <c r="B14393" t="s">
        <v>7</v>
      </c>
      <c r="C14393">
        <v>20</v>
      </c>
      <c r="D14393">
        <v>5</v>
      </c>
      <c r="E14393">
        <v>50</v>
      </c>
      <c r="F14393" s="3">
        <v>44985</v>
      </c>
      <c r="G14393" t="s">
        <v>26</v>
      </c>
    </row>
    <row r="14394" spans="1:7" x14ac:dyDescent="0.25">
      <c r="A14394">
        <v>303</v>
      </c>
      <c r="B14394" t="s">
        <v>8</v>
      </c>
      <c r="C14394">
        <v>30</v>
      </c>
      <c r="D14394">
        <v>8</v>
      </c>
      <c r="E14394">
        <v>15</v>
      </c>
      <c r="F14394" s="3">
        <v>45016</v>
      </c>
      <c r="G14394" t="s">
        <v>27</v>
      </c>
    </row>
    <row r="14395" spans="1:7" x14ac:dyDescent="0.25">
      <c r="A14395">
        <v>304</v>
      </c>
      <c r="B14395" t="s">
        <v>9</v>
      </c>
      <c r="C14395">
        <v>10</v>
      </c>
      <c r="D14395">
        <v>2</v>
      </c>
      <c r="E14395">
        <v>5</v>
      </c>
      <c r="F14395" s="3">
        <v>45046</v>
      </c>
      <c r="G14395" t="s">
        <v>25</v>
      </c>
    </row>
    <row r="14396" spans="1:7" x14ac:dyDescent="0.25">
      <c r="A14396">
        <v>305</v>
      </c>
      <c r="B14396" t="s">
        <v>10</v>
      </c>
      <c r="C14396">
        <v>15</v>
      </c>
      <c r="D14396">
        <v>3</v>
      </c>
      <c r="E14396">
        <v>60</v>
      </c>
      <c r="F14396" s="3">
        <v>45077</v>
      </c>
      <c r="G14396" t="s">
        <v>26</v>
      </c>
    </row>
    <row r="14397" spans="1:7" x14ac:dyDescent="0.25">
      <c r="A14397">
        <v>306</v>
      </c>
      <c r="B14397" t="s">
        <v>11</v>
      </c>
      <c r="C14397">
        <v>25</v>
      </c>
      <c r="D14397">
        <v>5</v>
      </c>
      <c r="E14397">
        <v>25</v>
      </c>
      <c r="F14397" s="3">
        <v>45107</v>
      </c>
      <c r="G14397" t="s">
        <v>27</v>
      </c>
    </row>
    <row r="14398" spans="1:7" x14ac:dyDescent="0.25">
      <c r="A14398">
        <v>307</v>
      </c>
      <c r="B14398" t="s">
        <v>21</v>
      </c>
      <c r="C14398">
        <v>40</v>
      </c>
      <c r="D14398">
        <v>7</v>
      </c>
      <c r="E14398">
        <v>40</v>
      </c>
      <c r="F14398" s="3">
        <v>45138</v>
      </c>
      <c r="G14398" t="s">
        <v>25</v>
      </c>
    </row>
    <row r="14399" spans="1:7" x14ac:dyDescent="0.25">
      <c r="A14399">
        <v>308</v>
      </c>
      <c r="B14399" t="s">
        <v>22</v>
      </c>
      <c r="C14399">
        <v>60</v>
      </c>
      <c r="D14399">
        <v>15</v>
      </c>
      <c r="E14399">
        <v>30</v>
      </c>
      <c r="F14399" s="3">
        <v>45169</v>
      </c>
      <c r="G14399" t="s">
        <v>26</v>
      </c>
    </row>
    <row r="14400" spans="1:7" x14ac:dyDescent="0.25">
      <c r="A14400">
        <v>309</v>
      </c>
      <c r="B14400" t="s">
        <v>23</v>
      </c>
      <c r="C14400">
        <v>5</v>
      </c>
      <c r="D14400">
        <v>1</v>
      </c>
      <c r="E14400">
        <v>55</v>
      </c>
      <c r="F14400" s="3">
        <v>45199</v>
      </c>
      <c r="G14400" t="s">
        <v>27</v>
      </c>
    </row>
    <row r="14401" spans="1:7" x14ac:dyDescent="0.25">
      <c r="A14401">
        <v>310</v>
      </c>
      <c r="B14401" t="s">
        <v>24</v>
      </c>
      <c r="C14401">
        <v>35</v>
      </c>
      <c r="D14401">
        <v>8</v>
      </c>
      <c r="E14401">
        <v>15</v>
      </c>
      <c r="F14401" s="3">
        <v>45230</v>
      </c>
      <c r="G14401" t="s">
        <v>25</v>
      </c>
    </row>
    <row r="14402" spans="1:7" x14ac:dyDescent="0.25">
      <c r="A14402">
        <v>301</v>
      </c>
      <c r="B14402" t="s">
        <v>6</v>
      </c>
      <c r="C14402">
        <v>50</v>
      </c>
      <c r="D14402">
        <v>10</v>
      </c>
      <c r="E14402">
        <v>20</v>
      </c>
      <c r="F14402" s="3">
        <v>44957</v>
      </c>
      <c r="G14402" t="s">
        <v>25</v>
      </c>
    </row>
    <row r="14403" spans="1:7" x14ac:dyDescent="0.25">
      <c r="A14403">
        <v>302</v>
      </c>
      <c r="B14403" t="s">
        <v>7</v>
      </c>
      <c r="C14403">
        <v>20</v>
      </c>
      <c r="D14403">
        <v>5</v>
      </c>
      <c r="E14403">
        <v>50</v>
      </c>
      <c r="F14403" s="3">
        <v>44985</v>
      </c>
      <c r="G14403" t="s">
        <v>26</v>
      </c>
    </row>
    <row r="14404" spans="1:7" x14ac:dyDescent="0.25">
      <c r="A14404">
        <v>303</v>
      </c>
      <c r="B14404" t="s">
        <v>8</v>
      </c>
      <c r="C14404">
        <v>30</v>
      </c>
      <c r="D14404">
        <v>8</v>
      </c>
      <c r="E14404">
        <v>15</v>
      </c>
      <c r="F14404" s="3">
        <v>45016</v>
      </c>
      <c r="G14404" t="s">
        <v>27</v>
      </c>
    </row>
    <row r="14405" spans="1:7" x14ac:dyDescent="0.25">
      <c r="A14405">
        <v>304</v>
      </c>
      <c r="B14405" t="s">
        <v>9</v>
      </c>
      <c r="C14405">
        <v>10</v>
      </c>
      <c r="D14405">
        <v>2</v>
      </c>
      <c r="E14405">
        <v>5</v>
      </c>
      <c r="F14405" s="3">
        <v>45046</v>
      </c>
      <c r="G14405" t="s">
        <v>25</v>
      </c>
    </row>
    <row r="14406" spans="1:7" x14ac:dyDescent="0.25">
      <c r="A14406">
        <v>305</v>
      </c>
      <c r="B14406" t="s">
        <v>10</v>
      </c>
      <c r="C14406">
        <v>15</v>
      </c>
      <c r="D14406">
        <v>3</v>
      </c>
      <c r="E14406">
        <v>60</v>
      </c>
      <c r="F14406" s="3">
        <v>45077</v>
      </c>
      <c r="G14406" t="s">
        <v>26</v>
      </c>
    </row>
    <row r="14407" spans="1:7" x14ac:dyDescent="0.25">
      <c r="A14407">
        <v>306</v>
      </c>
      <c r="B14407" t="s">
        <v>11</v>
      </c>
      <c r="C14407">
        <v>25</v>
      </c>
      <c r="D14407">
        <v>5</v>
      </c>
      <c r="E14407">
        <v>25</v>
      </c>
      <c r="F14407" s="3">
        <v>45107</v>
      </c>
      <c r="G14407" t="s">
        <v>27</v>
      </c>
    </row>
    <row r="14408" spans="1:7" x14ac:dyDescent="0.25">
      <c r="A14408">
        <v>307</v>
      </c>
      <c r="B14408" t="s">
        <v>21</v>
      </c>
      <c r="C14408">
        <v>40</v>
      </c>
      <c r="D14408">
        <v>7</v>
      </c>
      <c r="E14408">
        <v>40</v>
      </c>
      <c r="F14408" s="3">
        <v>45138</v>
      </c>
      <c r="G14408" t="s">
        <v>25</v>
      </c>
    </row>
    <row r="14409" spans="1:7" x14ac:dyDescent="0.25">
      <c r="A14409">
        <v>308</v>
      </c>
      <c r="B14409" t="s">
        <v>22</v>
      </c>
      <c r="C14409">
        <v>60</v>
      </c>
      <c r="D14409">
        <v>15</v>
      </c>
      <c r="E14409">
        <v>30</v>
      </c>
      <c r="F14409" s="3">
        <v>45169</v>
      </c>
      <c r="G14409" t="s">
        <v>26</v>
      </c>
    </row>
    <row r="14410" spans="1:7" x14ac:dyDescent="0.25">
      <c r="A14410">
        <v>309</v>
      </c>
      <c r="B14410" t="s">
        <v>23</v>
      </c>
      <c r="C14410">
        <v>5</v>
      </c>
      <c r="D14410">
        <v>1</v>
      </c>
      <c r="E14410">
        <v>55</v>
      </c>
      <c r="F14410" s="3">
        <v>45199</v>
      </c>
      <c r="G14410" t="s">
        <v>27</v>
      </c>
    </row>
    <row r="14411" spans="1:7" x14ac:dyDescent="0.25">
      <c r="A14411">
        <v>310</v>
      </c>
      <c r="B14411" t="s">
        <v>24</v>
      </c>
      <c r="C14411">
        <v>35</v>
      </c>
      <c r="D14411">
        <v>8</v>
      </c>
      <c r="E14411">
        <v>15</v>
      </c>
      <c r="F14411" s="3">
        <v>45230</v>
      </c>
      <c r="G14411" t="s">
        <v>25</v>
      </c>
    </row>
    <row r="14412" spans="1:7" x14ac:dyDescent="0.25">
      <c r="A14412">
        <v>301</v>
      </c>
      <c r="B14412" t="s">
        <v>6</v>
      </c>
      <c r="C14412">
        <v>50</v>
      </c>
      <c r="D14412">
        <v>10</v>
      </c>
      <c r="E14412">
        <v>20</v>
      </c>
      <c r="F14412" s="3">
        <v>44957</v>
      </c>
      <c r="G14412" t="s">
        <v>25</v>
      </c>
    </row>
    <row r="14413" spans="1:7" x14ac:dyDescent="0.25">
      <c r="A14413">
        <v>302</v>
      </c>
      <c r="B14413" t="s">
        <v>7</v>
      </c>
      <c r="C14413">
        <v>20</v>
      </c>
      <c r="D14413">
        <v>5</v>
      </c>
      <c r="E14413">
        <v>50</v>
      </c>
      <c r="F14413" s="3">
        <v>44985</v>
      </c>
      <c r="G14413" t="s">
        <v>26</v>
      </c>
    </row>
    <row r="14414" spans="1:7" x14ac:dyDescent="0.25">
      <c r="A14414">
        <v>303</v>
      </c>
      <c r="B14414" t="s">
        <v>8</v>
      </c>
      <c r="C14414">
        <v>30</v>
      </c>
      <c r="D14414">
        <v>8</v>
      </c>
      <c r="E14414">
        <v>15</v>
      </c>
      <c r="F14414" s="3">
        <v>45016</v>
      </c>
      <c r="G14414" t="s">
        <v>27</v>
      </c>
    </row>
    <row r="14415" spans="1:7" x14ac:dyDescent="0.25">
      <c r="A14415">
        <v>304</v>
      </c>
      <c r="B14415" t="s">
        <v>9</v>
      </c>
      <c r="C14415">
        <v>10</v>
      </c>
      <c r="D14415">
        <v>2</v>
      </c>
      <c r="E14415">
        <v>5</v>
      </c>
      <c r="F14415" s="3">
        <v>45046</v>
      </c>
      <c r="G14415" t="s">
        <v>25</v>
      </c>
    </row>
    <row r="14416" spans="1:7" x14ac:dyDescent="0.25">
      <c r="A14416">
        <v>305</v>
      </c>
      <c r="B14416" t="s">
        <v>10</v>
      </c>
      <c r="C14416">
        <v>15</v>
      </c>
      <c r="D14416">
        <v>3</v>
      </c>
      <c r="E14416">
        <v>60</v>
      </c>
      <c r="F14416" s="3">
        <v>45077</v>
      </c>
      <c r="G14416" t="s">
        <v>26</v>
      </c>
    </row>
    <row r="14417" spans="1:7" x14ac:dyDescent="0.25">
      <c r="A14417">
        <v>306</v>
      </c>
      <c r="B14417" t="s">
        <v>11</v>
      </c>
      <c r="C14417">
        <v>25</v>
      </c>
      <c r="D14417">
        <v>5</v>
      </c>
      <c r="E14417">
        <v>25</v>
      </c>
      <c r="F14417" s="3">
        <v>45107</v>
      </c>
      <c r="G14417" t="s">
        <v>27</v>
      </c>
    </row>
    <row r="14418" spans="1:7" x14ac:dyDescent="0.25">
      <c r="A14418">
        <v>307</v>
      </c>
      <c r="B14418" t="s">
        <v>21</v>
      </c>
      <c r="C14418">
        <v>40</v>
      </c>
      <c r="D14418">
        <v>7</v>
      </c>
      <c r="E14418">
        <v>40</v>
      </c>
      <c r="F14418" s="3">
        <v>45138</v>
      </c>
      <c r="G14418" t="s">
        <v>25</v>
      </c>
    </row>
    <row r="14419" spans="1:7" x14ac:dyDescent="0.25">
      <c r="A14419">
        <v>308</v>
      </c>
      <c r="B14419" t="s">
        <v>22</v>
      </c>
      <c r="C14419">
        <v>60</v>
      </c>
      <c r="D14419">
        <v>15</v>
      </c>
      <c r="E14419">
        <v>30</v>
      </c>
      <c r="F14419" s="3">
        <v>45169</v>
      </c>
      <c r="G14419" t="s">
        <v>26</v>
      </c>
    </row>
    <row r="14420" spans="1:7" x14ac:dyDescent="0.25">
      <c r="A14420">
        <v>309</v>
      </c>
      <c r="B14420" t="s">
        <v>23</v>
      </c>
      <c r="C14420">
        <v>5</v>
      </c>
      <c r="D14420">
        <v>1</v>
      </c>
      <c r="E14420">
        <v>55</v>
      </c>
      <c r="F14420" s="3">
        <v>45199</v>
      </c>
      <c r="G14420" t="s">
        <v>27</v>
      </c>
    </row>
    <row r="14421" spans="1:7" x14ac:dyDescent="0.25">
      <c r="A14421">
        <v>310</v>
      </c>
      <c r="B14421" t="s">
        <v>24</v>
      </c>
      <c r="C14421">
        <v>35</v>
      </c>
      <c r="D14421">
        <v>8</v>
      </c>
      <c r="E14421">
        <v>15</v>
      </c>
      <c r="F14421" s="3">
        <v>45230</v>
      </c>
      <c r="G14421" t="s">
        <v>25</v>
      </c>
    </row>
    <row r="14422" spans="1:7" x14ac:dyDescent="0.25">
      <c r="A14422">
        <v>301</v>
      </c>
      <c r="B14422" t="s">
        <v>6</v>
      </c>
      <c r="C14422">
        <v>50</v>
      </c>
      <c r="D14422">
        <v>10</v>
      </c>
      <c r="E14422">
        <v>20</v>
      </c>
      <c r="F14422" s="3">
        <v>44957</v>
      </c>
      <c r="G14422" t="s">
        <v>25</v>
      </c>
    </row>
    <row r="14423" spans="1:7" x14ac:dyDescent="0.25">
      <c r="A14423">
        <v>302</v>
      </c>
      <c r="B14423" t="s">
        <v>7</v>
      </c>
      <c r="C14423">
        <v>20</v>
      </c>
      <c r="D14423">
        <v>5</v>
      </c>
      <c r="E14423">
        <v>50</v>
      </c>
      <c r="F14423" s="3">
        <v>44985</v>
      </c>
      <c r="G14423" t="s">
        <v>26</v>
      </c>
    </row>
    <row r="14424" spans="1:7" x14ac:dyDescent="0.25">
      <c r="A14424">
        <v>303</v>
      </c>
      <c r="B14424" t="s">
        <v>8</v>
      </c>
      <c r="C14424">
        <v>30</v>
      </c>
      <c r="D14424">
        <v>8</v>
      </c>
      <c r="E14424">
        <v>15</v>
      </c>
      <c r="F14424" s="3">
        <v>45016</v>
      </c>
      <c r="G14424" t="s">
        <v>27</v>
      </c>
    </row>
    <row r="14425" spans="1:7" x14ac:dyDescent="0.25">
      <c r="A14425">
        <v>304</v>
      </c>
      <c r="B14425" t="s">
        <v>9</v>
      </c>
      <c r="C14425">
        <v>10</v>
      </c>
      <c r="D14425">
        <v>2</v>
      </c>
      <c r="E14425">
        <v>5</v>
      </c>
      <c r="F14425" s="3">
        <v>45046</v>
      </c>
      <c r="G14425" t="s">
        <v>25</v>
      </c>
    </row>
    <row r="14426" spans="1:7" x14ac:dyDescent="0.25">
      <c r="A14426">
        <v>305</v>
      </c>
      <c r="B14426" t="s">
        <v>10</v>
      </c>
      <c r="C14426">
        <v>15</v>
      </c>
      <c r="D14426">
        <v>3</v>
      </c>
      <c r="E14426">
        <v>60</v>
      </c>
      <c r="F14426" s="3">
        <v>45077</v>
      </c>
      <c r="G14426" t="s">
        <v>26</v>
      </c>
    </row>
    <row r="14427" spans="1:7" x14ac:dyDescent="0.25">
      <c r="A14427">
        <v>306</v>
      </c>
      <c r="B14427" t="s">
        <v>11</v>
      </c>
      <c r="C14427">
        <v>25</v>
      </c>
      <c r="D14427">
        <v>5</v>
      </c>
      <c r="E14427">
        <v>25</v>
      </c>
      <c r="F14427" s="3">
        <v>45107</v>
      </c>
      <c r="G14427" t="s">
        <v>27</v>
      </c>
    </row>
    <row r="14428" spans="1:7" x14ac:dyDescent="0.25">
      <c r="A14428">
        <v>307</v>
      </c>
      <c r="B14428" t="s">
        <v>21</v>
      </c>
      <c r="C14428">
        <v>40</v>
      </c>
      <c r="D14428">
        <v>7</v>
      </c>
      <c r="E14428">
        <v>40</v>
      </c>
      <c r="F14428" s="3">
        <v>45138</v>
      </c>
      <c r="G14428" t="s">
        <v>25</v>
      </c>
    </row>
    <row r="14429" spans="1:7" x14ac:dyDescent="0.25">
      <c r="A14429">
        <v>308</v>
      </c>
      <c r="B14429" t="s">
        <v>22</v>
      </c>
      <c r="C14429">
        <v>60</v>
      </c>
      <c r="D14429">
        <v>15</v>
      </c>
      <c r="E14429">
        <v>30</v>
      </c>
      <c r="F14429" s="3">
        <v>45169</v>
      </c>
      <c r="G14429" t="s">
        <v>26</v>
      </c>
    </row>
    <row r="14430" spans="1:7" x14ac:dyDescent="0.25">
      <c r="A14430">
        <v>309</v>
      </c>
      <c r="B14430" t="s">
        <v>23</v>
      </c>
      <c r="C14430">
        <v>5</v>
      </c>
      <c r="D14430">
        <v>1</v>
      </c>
      <c r="E14430">
        <v>55</v>
      </c>
      <c r="F14430" s="3">
        <v>45199</v>
      </c>
      <c r="G14430" t="s">
        <v>27</v>
      </c>
    </row>
    <row r="14431" spans="1:7" x14ac:dyDescent="0.25">
      <c r="A14431">
        <v>310</v>
      </c>
      <c r="B14431" t="s">
        <v>24</v>
      </c>
      <c r="C14431">
        <v>35</v>
      </c>
      <c r="D14431">
        <v>8</v>
      </c>
      <c r="E14431">
        <v>15</v>
      </c>
      <c r="F14431" s="3">
        <v>45230</v>
      </c>
      <c r="G14431" t="s">
        <v>25</v>
      </c>
    </row>
    <row r="14432" spans="1:7" x14ac:dyDescent="0.25">
      <c r="A14432">
        <v>301</v>
      </c>
      <c r="B14432" t="s">
        <v>6</v>
      </c>
      <c r="C14432">
        <v>50</v>
      </c>
      <c r="D14432">
        <v>10</v>
      </c>
      <c r="E14432">
        <v>20</v>
      </c>
      <c r="F14432" s="3">
        <v>44957</v>
      </c>
      <c r="G14432" t="s">
        <v>25</v>
      </c>
    </row>
    <row r="14433" spans="1:7" x14ac:dyDescent="0.25">
      <c r="A14433">
        <v>302</v>
      </c>
      <c r="B14433" t="s">
        <v>7</v>
      </c>
      <c r="C14433">
        <v>20</v>
      </c>
      <c r="D14433">
        <v>5</v>
      </c>
      <c r="E14433">
        <v>50</v>
      </c>
      <c r="F14433" s="3">
        <v>44985</v>
      </c>
      <c r="G14433" t="s">
        <v>26</v>
      </c>
    </row>
    <row r="14434" spans="1:7" x14ac:dyDescent="0.25">
      <c r="A14434">
        <v>303</v>
      </c>
      <c r="B14434" t="s">
        <v>8</v>
      </c>
      <c r="C14434">
        <v>30</v>
      </c>
      <c r="D14434">
        <v>8</v>
      </c>
      <c r="E14434">
        <v>15</v>
      </c>
      <c r="F14434" s="3">
        <v>45016</v>
      </c>
      <c r="G14434" t="s">
        <v>27</v>
      </c>
    </row>
    <row r="14435" spans="1:7" x14ac:dyDescent="0.25">
      <c r="A14435">
        <v>304</v>
      </c>
      <c r="B14435" t="s">
        <v>9</v>
      </c>
      <c r="C14435">
        <v>10</v>
      </c>
      <c r="D14435">
        <v>2</v>
      </c>
      <c r="E14435">
        <v>5</v>
      </c>
      <c r="F14435" s="3">
        <v>45046</v>
      </c>
      <c r="G14435" t="s">
        <v>25</v>
      </c>
    </row>
    <row r="14436" spans="1:7" x14ac:dyDescent="0.25">
      <c r="A14436">
        <v>305</v>
      </c>
      <c r="B14436" t="s">
        <v>10</v>
      </c>
      <c r="C14436">
        <v>15</v>
      </c>
      <c r="D14436">
        <v>3</v>
      </c>
      <c r="E14436">
        <v>60</v>
      </c>
      <c r="F14436" s="3">
        <v>45077</v>
      </c>
      <c r="G14436" t="s">
        <v>26</v>
      </c>
    </row>
    <row r="14437" spans="1:7" x14ac:dyDescent="0.25">
      <c r="A14437">
        <v>306</v>
      </c>
      <c r="B14437" t="s">
        <v>11</v>
      </c>
      <c r="C14437">
        <v>25</v>
      </c>
      <c r="D14437">
        <v>5</v>
      </c>
      <c r="E14437">
        <v>25</v>
      </c>
      <c r="F14437" s="3">
        <v>45107</v>
      </c>
      <c r="G14437" t="s">
        <v>27</v>
      </c>
    </row>
    <row r="14438" spans="1:7" x14ac:dyDescent="0.25">
      <c r="A14438">
        <v>307</v>
      </c>
      <c r="B14438" t="s">
        <v>21</v>
      </c>
      <c r="C14438">
        <v>40</v>
      </c>
      <c r="D14438">
        <v>7</v>
      </c>
      <c r="E14438">
        <v>40</v>
      </c>
      <c r="F14438" s="3">
        <v>45138</v>
      </c>
      <c r="G14438" t="s">
        <v>25</v>
      </c>
    </row>
    <row r="14439" spans="1:7" x14ac:dyDescent="0.25">
      <c r="A14439">
        <v>308</v>
      </c>
      <c r="B14439" t="s">
        <v>22</v>
      </c>
      <c r="C14439">
        <v>60</v>
      </c>
      <c r="D14439">
        <v>15</v>
      </c>
      <c r="E14439">
        <v>30</v>
      </c>
      <c r="F14439" s="3">
        <v>45169</v>
      </c>
      <c r="G14439" t="s">
        <v>26</v>
      </c>
    </row>
    <row r="14440" spans="1:7" x14ac:dyDescent="0.25">
      <c r="A14440">
        <v>309</v>
      </c>
      <c r="B14440" t="s">
        <v>23</v>
      </c>
      <c r="C14440">
        <v>5</v>
      </c>
      <c r="D14440">
        <v>1</v>
      </c>
      <c r="E14440">
        <v>55</v>
      </c>
      <c r="F14440" s="3">
        <v>45199</v>
      </c>
      <c r="G14440" t="s">
        <v>27</v>
      </c>
    </row>
    <row r="14441" spans="1:7" x14ac:dyDescent="0.25">
      <c r="A14441">
        <v>310</v>
      </c>
      <c r="B14441" t="s">
        <v>24</v>
      </c>
      <c r="C14441">
        <v>35</v>
      </c>
      <c r="D14441">
        <v>8</v>
      </c>
      <c r="E14441">
        <v>15</v>
      </c>
      <c r="F14441" s="3">
        <v>45230</v>
      </c>
      <c r="G14441" t="s">
        <v>25</v>
      </c>
    </row>
    <row r="14442" spans="1:7" x14ac:dyDescent="0.25">
      <c r="A14442">
        <v>301</v>
      </c>
      <c r="B14442" t="s">
        <v>6</v>
      </c>
      <c r="C14442">
        <v>50</v>
      </c>
      <c r="D14442">
        <v>10</v>
      </c>
      <c r="E14442">
        <v>20</v>
      </c>
      <c r="F14442" s="3">
        <v>44957</v>
      </c>
      <c r="G14442" t="s">
        <v>25</v>
      </c>
    </row>
    <row r="14443" spans="1:7" x14ac:dyDescent="0.25">
      <c r="A14443">
        <v>302</v>
      </c>
      <c r="B14443" t="s">
        <v>7</v>
      </c>
      <c r="C14443">
        <v>20</v>
      </c>
      <c r="D14443">
        <v>5</v>
      </c>
      <c r="E14443">
        <v>50</v>
      </c>
      <c r="F14443" s="3">
        <v>44985</v>
      </c>
      <c r="G14443" t="s">
        <v>26</v>
      </c>
    </row>
    <row r="14444" spans="1:7" x14ac:dyDescent="0.25">
      <c r="A14444">
        <v>303</v>
      </c>
      <c r="B14444" t="s">
        <v>8</v>
      </c>
      <c r="C14444">
        <v>30</v>
      </c>
      <c r="D14444">
        <v>8</v>
      </c>
      <c r="E14444">
        <v>15</v>
      </c>
      <c r="F14444" s="3">
        <v>45016</v>
      </c>
      <c r="G14444" t="s">
        <v>27</v>
      </c>
    </row>
    <row r="14445" spans="1:7" x14ac:dyDescent="0.25">
      <c r="A14445">
        <v>304</v>
      </c>
      <c r="B14445" t="s">
        <v>9</v>
      </c>
      <c r="C14445">
        <v>10</v>
      </c>
      <c r="D14445">
        <v>2</v>
      </c>
      <c r="E14445">
        <v>5</v>
      </c>
      <c r="F14445" s="3">
        <v>45046</v>
      </c>
      <c r="G14445" t="s">
        <v>25</v>
      </c>
    </row>
    <row r="14446" spans="1:7" x14ac:dyDescent="0.25">
      <c r="A14446">
        <v>305</v>
      </c>
      <c r="B14446" t="s">
        <v>10</v>
      </c>
      <c r="C14446">
        <v>15</v>
      </c>
      <c r="D14446">
        <v>3</v>
      </c>
      <c r="E14446">
        <v>60</v>
      </c>
      <c r="F14446" s="3">
        <v>45077</v>
      </c>
      <c r="G14446" t="s">
        <v>26</v>
      </c>
    </row>
    <row r="14447" spans="1:7" x14ac:dyDescent="0.25">
      <c r="A14447">
        <v>306</v>
      </c>
      <c r="B14447" t="s">
        <v>11</v>
      </c>
      <c r="C14447">
        <v>25</v>
      </c>
      <c r="D14447">
        <v>5</v>
      </c>
      <c r="E14447">
        <v>25</v>
      </c>
      <c r="F14447" s="3">
        <v>45107</v>
      </c>
      <c r="G14447" t="s">
        <v>27</v>
      </c>
    </row>
    <row r="14448" spans="1:7" x14ac:dyDescent="0.25">
      <c r="A14448">
        <v>307</v>
      </c>
      <c r="B14448" t="s">
        <v>21</v>
      </c>
      <c r="C14448">
        <v>40</v>
      </c>
      <c r="D14448">
        <v>7</v>
      </c>
      <c r="E14448">
        <v>40</v>
      </c>
      <c r="F14448" s="3">
        <v>45138</v>
      </c>
      <c r="G14448" t="s">
        <v>25</v>
      </c>
    </row>
    <row r="14449" spans="1:7" x14ac:dyDescent="0.25">
      <c r="A14449">
        <v>308</v>
      </c>
      <c r="B14449" t="s">
        <v>22</v>
      </c>
      <c r="C14449">
        <v>60</v>
      </c>
      <c r="D14449">
        <v>15</v>
      </c>
      <c r="E14449">
        <v>30</v>
      </c>
      <c r="F14449" s="3">
        <v>45169</v>
      </c>
      <c r="G14449" t="s">
        <v>26</v>
      </c>
    </row>
    <row r="14450" spans="1:7" x14ac:dyDescent="0.25">
      <c r="A14450">
        <v>309</v>
      </c>
      <c r="B14450" t="s">
        <v>23</v>
      </c>
      <c r="C14450">
        <v>5</v>
      </c>
      <c r="D14450">
        <v>1</v>
      </c>
      <c r="E14450">
        <v>55</v>
      </c>
      <c r="F14450" s="3">
        <v>45199</v>
      </c>
      <c r="G14450" t="s">
        <v>27</v>
      </c>
    </row>
    <row r="14451" spans="1:7" x14ac:dyDescent="0.25">
      <c r="A14451">
        <v>310</v>
      </c>
      <c r="B14451" t="s">
        <v>24</v>
      </c>
      <c r="C14451">
        <v>35</v>
      </c>
      <c r="D14451">
        <v>8</v>
      </c>
      <c r="E14451">
        <v>15</v>
      </c>
      <c r="F14451" s="3">
        <v>45230</v>
      </c>
      <c r="G14451" t="s">
        <v>25</v>
      </c>
    </row>
    <row r="14452" spans="1:7" x14ac:dyDescent="0.25">
      <c r="A14452">
        <v>301</v>
      </c>
      <c r="B14452" t="s">
        <v>6</v>
      </c>
      <c r="C14452">
        <v>50</v>
      </c>
      <c r="D14452">
        <v>10</v>
      </c>
      <c r="E14452">
        <v>20</v>
      </c>
      <c r="F14452" s="3">
        <v>44957</v>
      </c>
      <c r="G14452" t="s">
        <v>25</v>
      </c>
    </row>
    <row r="14453" spans="1:7" x14ac:dyDescent="0.25">
      <c r="A14453">
        <v>302</v>
      </c>
      <c r="B14453" t="s">
        <v>7</v>
      </c>
      <c r="C14453">
        <v>20</v>
      </c>
      <c r="D14453">
        <v>5</v>
      </c>
      <c r="E14453">
        <v>50</v>
      </c>
      <c r="F14453" s="3">
        <v>44985</v>
      </c>
      <c r="G14453" t="s">
        <v>26</v>
      </c>
    </row>
    <row r="14454" spans="1:7" x14ac:dyDescent="0.25">
      <c r="A14454">
        <v>303</v>
      </c>
      <c r="B14454" t="s">
        <v>8</v>
      </c>
      <c r="C14454">
        <v>30</v>
      </c>
      <c r="D14454">
        <v>8</v>
      </c>
      <c r="E14454">
        <v>15</v>
      </c>
      <c r="F14454" s="3">
        <v>45016</v>
      </c>
      <c r="G14454" t="s">
        <v>27</v>
      </c>
    </row>
    <row r="14455" spans="1:7" x14ac:dyDescent="0.25">
      <c r="A14455">
        <v>304</v>
      </c>
      <c r="B14455" t="s">
        <v>9</v>
      </c>
      <c r="C14455">
        <v>10</v>
      </c>
      <c r="D14455">
        <v>2</v>
      </c>
      <c r="E14455">
        <v>5</v>
      </c>
      <c r="F14455" s="3">
        <v>45046</v>
      </c>
      <c r="G14455" t="s">
        <v>25</v>
      </c>
    </row>
    <row r="14456" spans="1:7" x14ac:dyDescent="0.25">
      <c r="A14456">
        <v>305</v>
      </c>
      <c r="B14456" t="s">
        <v>10</v>
      </c>
      <c r="C14456">
        <v>15</v>
      </c>
      <c r="D14456">
        <v>3</v>
      </c>
      <c r="E14456">
        <v>60</v>
      </c>
      <c r="F14456" s="3">
        <v>45077</v>
      </c>
      <c r="G14456" t="s">
        <v>26</v>
      </c>
    </row>
    <row r="14457" spans="1:7" x14ac:dyDescent="0.25">
      <c r="A14457">
        <v>306</v>
      </c>
      <c r="B14457" t="s">
        <v>11</v>
      </c>
      <c r="C14457">
        <v>25</v>
      </c>
      <c r="D14457">
        <v>5</v>
      </c>
      <c r="E14457">
        <v>25</v>
      </c>
      <c r="F14457" s="3">
        <v>45107</v>
      </c>
      <c r="G14457" t="s">
        <v>27</v>
      </c>
    </row>
    <row r="14458" spans="1:7" x14ac:dyDescent="0.25">
      <c r="A14458">
        <v>307</v>
      </c>
      <c r="B14458" t="s">
        <v>21</v>
      </c>
      <c r="C14458">
        <v>40</v>
      </c>
      <c r="D14458">
        <v>7</v>
      </c>
      <c r="E14458">
        <v>40</v>
      </c>
      <c r="F14458" s="3">
        <v>45138</v>
      </c>
      <c r="G14458" t="s">
        <v>25</v>
      </c>
    </row>
    <row r="14459" spans="1:7" x14ac:dyDescent="0.25">
      <c r="A14459">
        <v>308</v>
      </c>
      <c r="B14459" t="s">
        <v>22</v>
      </c>
      <c r="C14459">
        <v>60</v>
      </c>
      <c r="D14459">
        <v>15</v>
      </c>
      <c r="E14459">
        <v>30</v>
      </c>
      <c r="F14459" s="3">
        <v>45169</v>
      </c>
      <c r="G14459" t="s">
        <v>26</v>
      </c>
    </row>
    <row r="14460" spans="1:7" x14ac:dyDescent="0.25">
      <c r="A14460">
        <v>309</v>
      </c>
      <c r="B14460" t="s">
        <v>23</v>
      </c>
      <c r="C14460">
        <v>5</v>
      </c>
      <c r="D14460">
        <v>1</v>
      </c>
      <c r="E14460">
        <v>55</v>
      </c>
      <c r="F14460" s="3">
        <v>45199</v>
      </c>
      <c r="G14460" t="s">
        <v>27</v>
      </c>
    </row>
    <row r="14461" spans="1:7" x14ac:dyDescent="0.25">
      <c r="A14461">
        <v>310</v>
      </c>
      <c r="B14461" t="s">
        <v>24</v>
      </c>
      <c r="C14461">
        <v>35</v>
      </c>
      <c r="D14461">
        <v>8</v>
      </c>
      <c r="E14461">
        <v>15</v>
      </c>
      <c r="F14461" s="3">
        <v>45230</v>
      </c>
      <c r="G14461" t="s">
        <v>25</v>
      </c>
    </row>
    <row r="14462" spans="1:7" x14ac:dyDescent="0.25">
      <c r="A14462">
        <v>301</v>
      </c>
      <c r="B14462" t="s">
        <v>6</v>
      </c>
      <c r="C14462">
        <v>50</v>
      </c>
      <c r="D14462">
        <v>10</v>
      </c>
      <c r="E14462">
        <v>20</v>
      </c>
      <c r="F14462" s="3">
        <v>44957</v>
      </c>
      <c r="G14462" t="s">
        <v>25</v>
      </c>
    </row>
    <row r="14463" spans="1:7" x14ac:dyDescent="0.25">
      <c r="A14463">
        <v>302</v>
      </c>
      <c r="B14463" t="s">
        <v>7</v>
      </c>
      <c r="C14463">
        <v>20</v>
      </c>
      <c r="D14463">
        <v>5</v>
      </c>
      <c r="E14463">
        <v>50</v>
      </c>
      <c r="F14463" s="3">
        <v>44985</v>
      </c>
      <c r="G14463" t="s">
        <v>26</v>
      </c>
    </row>
    <row r="14464" spans="1:7" x14ac:dyDescent="0.25">
      <c r="A14464">
        <v>303</v>
      </c>
      <c r="B14464" t="s">
        <v>8</v>
      </c>
      <c r="C14464">
        <v>30</v>
      </c>
      <c r="D14464">
        <v>8</v>
      </c>
      <c r="E14464">
        <v>15</v>
      </c>
      <c r="F14464" s="3">
        <v>45016</v>
      </c>
      <c r="G14464" t="s">
        <v>27</v>
      </c>
    </row>
    <row r="14465" spans="1:7" x14ac:dyDescent="0.25">
      <c r="A14465">
        <v>304</v>
      </c>
      <c r="B14465" t="s">
        <v>9</v>
      </c>
      <c r="C14465">
        <v>10</v>
      </c>
      <c r="D14465">
        <v>2</v>
      </c>
      <c r="E14465">
        <v>5</v>
      </c>
      <c r="F14465" s="3">
        <v>45046</v>
      </c>
      <c r="G14465" t="s">
        <v>25</v>
      </c>
    </row>
    <row r="14466" spans="1:7" x14ac:dyDescent="0.25">
      <c r="A14466">
        <v>305</v>
      </c>
      <c r="B14466" t="s">
        <v>10</v>
      </c>
      <c r="C14466">
        <v>15</v>
      </c>
      <c r="D14466">
        <v>3</v>
      </c>
      <c r="E14466">
        <v>60</v>
      </c>
      <c r="F14466" s="3">
        <v>45077</v>
      </c>
      <c r="G14466" t="s">
        <v>26</v>
      </c>
    </row>
    <row r="14467" spans="1:7" x14ac:dyDescent="0.25">
      <c r="A14467">
        <v>306</v>
      </c>
      <c r="B14467" t="s">
        <v>11</v>
      </c>
      <c r="C14467">
        <v>25</v>
      </c>
      <c r="D14467">
        <v>5</v>
      </c>
      <c r="E14467">
        <v>25</v>
      </c>
      <c r="F14467" s="3">
        <v>45107</v>
      </c>
      <c r="G14467" t="s">
        <v>27</v>
      </c>
    </row>
    <row r="14468" spans="1:7" x14ac:dyDescent="0.25">
      <c r="A14468">
        <v>307</v>
      </c>
      <c r="B14468" t="s">
        <v>21</v>
      </c>
      <c r="C14468">
        <v>40</v>
      </c>
      <c r="D14468">
        <v>7</v>
      </c>
      <c r="E14468">
        <v>40</v>
      </c>
      <c r="F14468" s="3">
        <v>45138</v>
      </c>
      <c r="G14468" t="s">
        <v>25</v>
      </c>
    </row>
    <row r="14469" spans="1:7" x14ac:dyDescent="0.25">
      <c r="A14469">
        <v>308</v>
      </c>
      <c r="B14469" t="s">
        <v>22</v>
      </c>
      <c r="C14469">
        <v>60</v>
      </c>
      <c r="D14469">
        <v>15</v>
      </c>
      <c r="E14469">
        <v>30</v>
      </c>
      <c r="F14469" s="3">
        <v>45169</v>
      </c>
      <c r="G14469" t="s">
        <v>26</v>
      </c>
    </row>
    <row r="14470" spans="1:7" x14ac:dyDescent="0.25">
      <c r="A14470">
        <v>309</v>
      </c>
      <c r="B14470" t="s">
        <v>23</v>
      </c>
      <c r="C14470">
        <v>5</v>
      </c>
      <c r="D14470">
        <v>1</v>
      </c>
      <c r="E14470">
        <v>55</v>
      </c>
      <c r="F14470" s="3">
        <v>45199</v>
      </c>
      <c r="G14470" t="s">
        <v>27</v>
      </c>
    </row>
    <row r="14471" spans="1:7" x14ac:dyDescent="0.25">
      <c r="A14471">
        <v>310</v>
      </c>
      <c r="B14471" t="s">
        <v>24</v>
      </c>
      <c r="C14471">
        <v>35</v>
      </c>
      <c r="D14471">
        <v>8</v>
      </c>
      <c r="E14471">
        <v>15</v>
      </c>
      <c r="F14471" s="3">
        <v>45230</v>
      </c>
      <c r="G14471" t="s">
        <v>25</v>
      </c>
    </row>
    <row r="14472" spans="1:7" x14ac:dyDescent="0.25">
      <c r="A14472">
        <v>301</v>
      </c>
      <c r="B14472" t="s">
        <v>6</v>
      </c>
      <c r="C14472">
        <v>50</v>
      </c>
      <c r="D14472">
        <v>10</v>
      </c>
      <c r="E14472">
        <v>20</v>
      </c>
      <c r="F14472" s="3">
        <v>44957</v>
      </c>
      <c r="G14472" t="s">
        <v>25</v>
      </c>
    </row>
    <row r="14473" spans="1:7" x14ac:dyDescent="0.25">
      <c r="A14473">
        <v>302</v>
      </c>
      <c r="B14473" t="s">
        <v>7</v>
      </c>
      <c r="C14473">
        <v>20</v>
      </c>
      <c r="D14473">
        <v>5</v>
      </c>
      <c r="E14473">
        <v>50</v>
      </c>
      <c r="F14473" s="3">
        <v>44985</v>
      </c>
      <c r="G14473" t="s">
        <v>26</v>
      </c>
    </row>
    <row r="14474" spans="1:7" x14ac:dyDescent="0.25">
      <c r="A14474">
        <v>303</v>
      </c>
      <c r="B14474" t="s">
        <v>8</v>
      </c>
      <c r="C14474">
        <v>30</v>
      </c>
      <c r="D14474">
        <v>8</v>
      </c>
      <c r="E14474">
        <v>15</v>
      </c>
      <c r="F14474" s="3">
        <v>45016</v>
      </c>
      <c r="G14474" t="s">
        <v>27</v>
      </c>
    </row>
    <row r="14475" spans="1:7" x14ac:dyDescent="0.25">
      <c r="A14475">
        <v>304</v>
      </c>
      <c r="B14475" t="s">
        <v>9</v>
      </c>
      <c r="C14475">
        <v>10</v>
      </c>
      <c r="D14475">
        <v>2</v>
      </c>
      <c r="E14475">
        <v>5</v>
      </c>
      <c r="F14475" s="3">
        <v>45046</v>
      </c>
      <c r="G14475" t="s">
        <v>25</v>
      </c>
    </row>
    <row r="14476" spans="1:7" x14ac:dyDescent="0.25">
      <c r="A14476">
        <v>305</v>
      </c>
      <c r="B14476" t="s">
        <v>10</v>
      </c>
      <c r="C14476">
        <v>15</v>
      </c>
      <c r="D14476">
        <v>3</v>
      </c>
      <c r="E14476">
        <v>60</v>
      </c>
      <c r="F14476" s="3">
        <v>45077</v>
      </c>
      <c r="G14476" t="s">
        <v>26</v>
      </c>
    </row>
    <row r="14477" spans="1:7" x14ac:dyDescent="0.25">
      <c r="A14477">
        <v>306</v>
      </c>
      <c r="B14477" t="s">
        <v>11</v>
      </c>
      <c r="C14477">
        <v>25</v>
      </c>
      <c r="D14477">
        <v>5</v>
      </c>
      <c r="E14477">
        <v>25</v>
      </c>
      <c r="F14477" s="3">
        <v>45107</v>
      </c>
      <c r="G14477" t="s">
        <v>27</v>
      </c>
    </row>
    <row r="14478" spans="1:7" x14ac:dyDescent="0.25">
      <c r="A14478">
        <v>307</v>
      </c>
      <c r="B14478" t="s">
        <v>21</v>
      </c>
      <c r="C14478">
        <v>40</v>
      </c>
      <c r="D14478">
        <v>7</v>
      </c>
      <c r="E14478">
        <v>40</v>
      </c>
      <c r="F14478" s="3">
        <v>45138</v>
      </c>
      <c r="G14478" t="s">
        <v>25</v>
      </c>
    </row>
    <row r="14479" spans="1:7" x14ac:dyDescent="0.25">
      <c r="A14479">
        <v>308</v>
      </c>
      <c r="B14479" t="s">
        <v>22</v>
      </c>
      <c r="C14479">
        <v>60</v>
      </c>
      <c r="D14479">
        <v>15</v>
      </c>
      <c r="E14479">
        <v>30</v>
      </c>
      <c r="F14479" s="3">
        <v>45169</v>
      </c>
      <c r="G14479" t="s">
        <v>26</v>
      </c>
    </row>
    <row r="14480" spans="1:7" x14ac:dyDescent="0.25">
      <c r="A14480">
        <v>309</v>
      </c>
      <c r="B14480" t="s">
        <v>23</v>
      </c>
      <c r="C14480">
        <v>5</v>
      </c>
      <c r="D14480">
        <v>1</v>
      </c>
      <c r="E14480">
        <v>55</v>
      </c>
      <c r="F14480" s="3">
        <v>45199</v>
      </c>
      <c r="G14480" t="s">
        <v>27</v>
      </c>
    </row>
    <row r="14481" spans="1:7" x14ac:dyDescent="0.25">
      <c r="A14481">
        <v>310</v>
      </c>
      <c r="B14481" t="s">
        <v>24</v>
      </c>
      <c r="C14481">
        <v>35</v>
      </c>
      <c r="D14481">
        <v>8</v>
      </c>
      <c r="E14481">
        <v>15</v>
      </c>
      <c r="F14481" s="3">
        <v>45230</v>
      </c>
      <c r="G14481" t="s">
        <v>25</v>
      </c>
    </row>
    <row r="14482" spans="1:7" x14ac:dyDescent="0.25">
      <c r="A14482">
        <v>301</v>
      </c>
      <c r="B14482" t="s">
        <v>6</v>
      </c>
      <c r="C14482">
        <v>50</v>
      </c>
      <c r="D14482">
        <v>10</v>
      </c>
      <c r="E14482">
        <v>20</v>
      </c>
      <c r="F14482" s="3">
        <v>44957</v>
      </c>
      <c r="G14482" t="s">
        <v>25</v>
      </c>
    </row>
    <row r="14483" spans="1:7" x14ac:dyDescent="0.25">
      <c r="A14483">
        <v>302</v>
      </c>
      <c r="B14483" t="s">
        <v>7</v>
      </c>
      <c r="C14483">
        <v>20</v>
      </c>
      <c r="D14483">
        <v>5</v>
      </c>
      <c r="E14483">
        <v>50</v>
      </c>
      <c r="F14483" s="3">
        <v>44985</v>
      </c>
      <c r="G14483" t="s">
        <v>26</v>
      </c>
    </row>
    <row r="14484" spans="1:7" x14ac:dyDescent="0.25">
      <c r="A14484">
        <v>303</v>
      </c>
      <c r="B14484" t="s">
        <v>8</v>
      </c>
      <c r="C14484">
        <v>30</v>
      </c>
      <c r="D14484">
        <v>8</v>
      </c>
      <c r="E14484">
        <v>15</v>
      </c>
      <c r="F14484" s="3">
        <v>45016</v>
      </c>
      <c r="G14484" t="s">
        <v>27</v>
      </c>
    </row>
    <row r="14485" spans="1:7" x14ac:dyDescent="0.25">
      <c r="A14485">
        <v>304</v>
      </c>
      <c r="B14485" t="s">
        <v>9</v>
      </c>
      <c r="C14485">
        <v>10</v>
      </c>
      <c r="D14485">
        <v>2</v>
      </c>
      <c r="E14485">
        <v>5</v>
      </c>
      <c r="F14485" s="3">
        <v>45046</v>
      </c>
      <c r="G14485" t="s">
        <v>25</v>
      </c>
    </row>
    <row r="14486" spans="1:7" x14ac:dyDescent="0.25">
      <c r="A14486">
        <v>305</v>
      </c>
      <c r="B14486" t="s">
        <v>10</v>
      </c>
      <c r="C14486">
        <v>15</v>
      </c>
      <c r="D14486">
        <v>3</v>
      </c>
      <c r="E14486">
        <v>60</v>
      </c>
      <c r="F14486" s="3">
        <v>45077</v>
      </c>
      <c r="G14486" t="s">
        <v>26</v>
      </c>
    </row>
    <row r="14487" spans="1:7" x14ac:dyDescent="0.25">
      <c r="A14487">
        <v>306</v>
      </c>
      <c r="B14487" t="s">
        <v>11</v>
      </c>
      <c r="C14487">
        <v>25</v>
      </c>
      <c r="D14487">
        <v>5</v>
      </c>
      <c r="E14487">
        <v>25</v>
      </c>
      <c r="F14487" s="3">
        <v>45107</v>
      </c>
      <c r="G14487" t="s">
        <v>27</v>
      </c>
    </row>
    <row r="14488" spans="1:7" x14ac:dyDescent="0.25">
      <c r="A14488">
        <v>307</v>
      </c>
      <c r="B14488" t="s">
        <v>21</v>
      </c>
      <c r="C14488">
        <v>40</v>
      </c>
      <c r="D14488">
        <v>7</v>
      </c>
      <c r="E14488">
        <v>40</v>
      </c>
      <c r="F14488" s="3">
        <v>45138</v>
      </c>
      <c r="G14488" t="s">
        <v>25</v>
      </c>
    </row>
    <row r="14489" spans="1:7" x14ac:dyDescent="0.25">
      <c r="A14489">
        <v>308</v>
      </c>
      <c r="B14489" t="s">
        <v>22</v>
      </c>
      <c r="C14489">
        <v>60</v>
      </c>
      <c r="D14489">
        <v>15</v>
      </c>
      <c r="E14489">
        <v>30</v>
      </c>
      <c r="F14489" s="3">
        <v>45169</v>
      </c>
      <c r="G14489" t="s">
        <v>26</v>
      </c>
    </row>
    <row r="14490" spans="1:7" x14ac:dyDescent="0.25">
      <c r="A14490">
        <v>309</v>
      </c>
      <c r="B14490" t="s">
        <v>23</v>
      </c>
      <c r="C14490">
        <v>5</v>
      </c>
      <c r="D14490">
        <v>1</v>
      </c>
      <c r="E14490">
        <v>55</v>
      </c>
      <c r="F14490" s="3">
        <v>45199</v>
      </c>
      <c r="G14490" t="s">
        <v>27</v>
      </c>
    </row>
    <row r="14491" spans="1:7" x14ac:dyDescent="0.25">
      <c r="A14491">
        <v>310</v>
      </c>
      <c r="B14491" t="s">
        <v>24</v>
      </c>
      <c r="C14491">
        <v>35</v>
      </c>
      <c r="D14491">
        <v>8</v>
      </c>
      <c r="E14491">
        <v>15</v>
      </c>
      <c r="F14491" s="3">
        <v>45230</v>
      </c>
      <c r="G14491" t="s">
        <v>25</v>
      </c>
    </row>
    <row r="14492" spans="1:7" x14ac:dyDescent="0.25">
      <c r="A14492">
        <v>301</v>
      </c>
      <c r="B14492" t="s">
        <v>6</v>
      </c>
      <c r="C14492">
        <v>50</v>
      </c>
      <c r="D14492">
        <v>10</v>
      </c>
      <c r="E14492">
        <v>20</v>
      </c>
      <c r="F14492" s="3">
        <v>44957</v>
      </c>
      <c r="G14492" t="s">
        <v>25</v>
      </c>
    </row>
    <row r="14493" spans="1:7" x14ac:dyDescent="0.25">
      <c r="A14493">
        <v>302</v>
      </c>
      <c r="B14493" t="s">
        <v>7</v>
      </c>
      <c r="C14493">
        <v>20</v>
      </c>
      <c r="D14493">
        <v>5</v>
      </c>
      <c r="E14493">
        <v>50</v>
      </c>
      <c r="F14493" s="3">
        <v>44985</v>
      </c>
      <c r="G14493" t="s">
        <v>26</v>
      </c>
    </row>
    <row r="14494" spans="1:7" x14ac:dyDescent="0.25">
      <c r="A14494">
        <v>303</v>
      </c>
      <c r="B14494" t="s">
        <v>8</v>
      </c>
      <c r="C14494">
        <v>30</v>
      </c>
      <c r="D14494">
        <v>8</v>
      </c>
      <c r="E14494">
        <v>15</v>
      </c>
      <c r="F14494" s="3">
        <v>45016</v>
      </c>
      <c r="G14494" t="s">
        <v>27</v>
      </c>
    </row>
    <row r="14495" spans="1:7" x14ac:dyDescent="0.25">
      <c r="A14495">
        <v>304</v>
      </c>
      <c r="B14495" t="s">
        <v>9</v>
      </c>
      <c r="C14495">
        <v>10</v>
      </c>
      <c r="D14495">
        <v>2</v>
      </c>
      <c r="E14495">
        <v>5</v>
      </c>
      <c r="F14495" s="3">
        <v>45046</v>
      </c>
      <c r="G14495" t="s">
        <v>25</v>
      </c>
    </row>
    <row r="14496" spans="1:7" x14ac:dyDescent="0.25">
      <c r="A14496">
        <v>305</v>
      </c>
      <c r="B14496" t="s">
        <v>10</v>
      </c>
      <c r="C14496">
        <v>15</v>
      </c>
      <c r="D14496">
        <v>3</v>
      </c>
      <c r="E14496">
        <v>60</v>
      </c>
      <c r="F14496" s="3">
        <v>45077</v>
      </c>
      <c r="G14496" t="s">
        <v>26</v>
      </c>
    </row>
    <row r="14497" spans="1:7" x14ac:dyDescent="0.25">
      <c r="A14497">
        <v>306</v>
      </c>
      <c r="B14497" t="s">
        <v>11</v>
      </c>
      <c r="C14497">
        <v>25</v>
      </c>
      <c r="D14497">
        <v>5</v>
      </c>
      <c r="E14497">
        <v>25</v>
      </c>
      <c r="F14497" s="3">
        <v>45107</v>
      </c>
      <c r="G14497" t="s">
        <v>27</v>
      </c>
    </row>
    <row r="14498" spans="1:7" x14ac:dyDescent="0.25">
      <c r="A14498">
        <v>307</v>
      </c>
      <c r="B14498" t="s">
        <v>21</v>
      </c>
      <c r="C14498">
        <v>40</v>
      </c>
      <c r="D14498">
        <v>7</v>
      </c>
      <c r="E14498">
        <v>40</v>
      </c>
      <c r="F14498" s="3">
        <v>45138</v>
      </c>
      <c r="G14498" t="s">
        <v>25</v>
      </c>
    </row>
    <row r="14499" spans="1:7" x14ac:dyDescent="0.25">
      <c r="A14499">
        <v>308</v>
      </c>
      <c r="B14499" t="s">
        <v>22</v>
      </c>
      <c r="C14499">
        <v>60</v>
      </c>
      <c r="D14499">
        <v>15</v>
      </c>
      <c r="E14499">
        <v>30</v>
      </c>
      <c r="F14499" s="3">
        <v>45169</v>
      </c>
      <c r="G14499" t="s">
        <v>26</v>
      </c>
    </row>
    <row r="14500" spans="1:7" x14ac:dyDescent="0.25">
      <c r="A14500">
        <v>309</v>
      </c>
      <c r="B14500" t="s">
        <v>23</v>
      </c>
      <c r="C14500">
        <v>5</v>
      </c>
      <c r="D14500">
        <v>1</v>
      </c>
      <c r="E14500">
        <v>55</v>
      </c>
      <c r="F14500" s="3">
        <v>45199</v>
      </c>
      <c r="G14500" t="s">
        <v>27</v>
      </c>
    </row>
    <row r="14501" spans="1:7" x14ac:dyDescent="0.25">
      <c r="A14501">
        <v>310</v>
      </c>
      <c r="B14501" t="s">
        <v>24</v>
      </c>
      <c r="C14501">
        <v>35</v>
      </c>
      <c r="D14501">
        <v>8</v>
      </c>
      <c r="E14501">
        <v>15</v>
      </c>
      <c r="F14501" s="3">
        <v>45230</v>
      </c>
      <c r="G14501" t="s">
        <v>25</v>
      </c>
    </row>
    <row r="14502" spans="1:7" x14ac:dyDescent="0.25">
      <c r="A14502">
        <v>301</v>
      </c>
      <c r="B14502" t="s">
        <v>6</v>
      </c>
      <c r="C14502">
        <v>50</v>
      </c>
      <c r="D14502">
        <v>10</v>
      </c>
      <c r="E14502">
        <v>20</v>
      </c>
      <c r="F14502" s="3">
        <v>44957</v>
      </c>
      <c r="G14502" t="s">
        <v>25</v>
      </c>
    </row>
    <row r="14503" spans="1:7" x14ac:dyDescent="0.25">
      <c r="A14503">
        <v>302</v>
      </c>
      <c r="B14503" t="s">
        <v>7</v>
      </c>
      <c r="C14503">
        <v>20</v>
      </c>
      <c r="D14503">
        <v>5</v>
      </c>
      <c r="E14503">
        <v>50</v>
      </c>
      <c r="F14503" s="3">
        <v>44985</v>
      </c>
      <c r="G14503" t="s">
        <v>26</v>
      </c>
    </row>
    <row r="14504" spans="1:7" x14ac:dyDescent="0.25">
      <c r="A14504">
        <v>303</v>
      </c>
      <c r="B14504" t="s">
        <v>8</v>
      </c>
      <c r="C14504">
        <v>30</v>
      </c>
      <c r="D14504">
        <v>8</v>
      </c>
      <c r="E14504">
        <v>15</v>
      </c>
      <c r="F14504" s="3">
        <v>45016</v>
      </c>
      <c r="G14504" t="s">
        <v>27</v>
      </c>
    </row>
    <row r="14505" spans="1:7" x14ac:dyDescent="0.25">
      <c r="A14505">
        <v>304</v>
      </c>
      <c r="B14505" t="s">
        <v>9</v>
      </c>
      <c r="C14505">
        <v>10</v>
      </c>
      <c r="D14505">
        <v>2</v>
      </c>
      <c r="E14505">
        <v>5</v>
      </c>
      <c r="F14505" s="3">
        <v>45046</v>
      </c>
      <c r="G14505" t="s">
        <v>25</v>
      </c>
    </row>
    <row r="14506" spans="1:7" x14ac:dyDescent="0.25">
      <c r="A14506">
        <v>305</v>
      </c>
      <c r="B14506" t="s">
        <v>10</v>
      </c>
      <c r="C14506">
        <v>15</v>
      </c>
      <c r="D14506">
        <v>3</v>
      </c>
      <c r="E14506">
        <v>60</v>
      </c>
      <c r="F14506" s="3">
        <v>45077</v>
      </c>
      <c r="G14506" t="s">
        <v>26</v>
      </c>
    </row>
    <row r="14507" spans="1:7" x14ac:dyDescent="0.25">
      <c r="A14507">
        <v>306</v>
      </c>
      <c r="B14507" t="s">
        <v>11</v>
      </c>
      <c r="C14507">
        <v>25</v>
      </c>
      <c r="D14507">
        <v>5</v>
      </c>
      <c r="E14507">
        <v>25</v>
      </c>
      <c r="F14507" s="3">
        <v>45107</v>
      </c>
      <c r="G14507" t="s">
        <v>27</v>
      </c>
    </row>
    <row r="14508" spans="1:7" x14ac:dyDescent="0.25">
      <c r="A14508">
        <v>307</v>
      </c>
      <c r="B14508" t="s">
        <v>21</v>
      </c>
      <c r="C14508">
        <v>40</v>
      </c>
      <c r="D14508">
        <v>7</v>
      </c>
      <c r="E14508">
        <v>40</v>
      </c>
      <c r="F14508" s="3">
        <v>45138</v>
      </c>
      <c r="G14508" t="s">
        <v>25</v>
      </c>
    </row>
    <row r="14509" spans="1:7" x14ac:dyDescent="0.25">
      <c r="A14509">
        <v>308</v>
      </c>
      <c r="B14509" t="s">
        <v>22</v>
      </c>
      <c r="C14509">
        <v>60</v>
      </c>
      <c r="D14509">
        <v>15</v>
      </c>
      <c r="E14509">
        <v>30</v>
      </c>
      <c r="F14509" s="3">
        <v>45169</v>
      </c>
      <c r="G14509" t="s">
        <v>26</v>
      </c>
    </row>
    <row r="14510" spans="1:7" x14ac:dyDescent="0.25">
      <c r="A14510">
        <v>309</v>
      </c>
      <c r="B14510" t="s">
        <v>23</v>
      </c>
      <c r="C14510">
        <v>5</v>
      </c>
      <c r="D14510">
        <v>1</v>
      </c>
      <c r="E14510">
        <v>55</v>
      </c>
      <c r="F14510" s="3">
        <v>45199</v>
      </c>
      <c r="G14510" t="s">
        <v>27</v>
      </c>
    </row>
    <row r="14511" spans="1:7" x14ac:dyDescent="0.25">
      <c r="A14511">
        <v>310</v>
      </c>
      <c r="B14511" t="s">
        <v>24</v>
      </c>
      <c r="C14511">
        <v>35</v>
      </c>
      <c r="D14511">
        <v>8</v>
      </c>
      <c r="E14511">
        <v>15</v>
      </c>
      <c r="F14511" s="3">
        <v>45230</v>
      </c>
      <c r="G14511" t="s">
        <v>25</v>
      </c>
    </row>
    <row r="14512" spans="1:7" x14ac:dyDescent="0.25">
      <c r="A14512">
        <v>301</v>
      </c>
      <c r="B14512" t="s">
        <v>6</v>
      </c>
      <c r="C14512">
        <v>50</v>
      </c>
      <c r="D14512">
        <v>10</v>
      </c>
      <c r="E14512">
        <v>20</v>
      </c>
      <c r="F14512" s="3">
        <v>44957</v>
      </c>
      <c r="G14512" t="s">
        <v>25</v>
      </c>
    </row>
    <row r="14513" spans="1:7" x14ac:dyDescent="0.25">
      <c r="A14513">
        <v>302</v>
      </c>
      <c r="B14513" t="s">
        <v>7</v>
      </c>
      <c r="C14513">
        <v>20</v>
      </c>
      <c r="D14513">
        <v>5</v>
      </c>
      <c r="E14513">
        <v>50</v>
      </c>
      <c r="F14513" s="3">
        <v>44985</v>
      </c>
      <c r="G14513" t="s">
        <v>26</v>
      </c>
    </row>
    <row r="14514" spans="1:7" x14ac:dyDescent="0.25">
      <c r="A14514">
        <v>303</v>
      </c>
      <c r="B14514" t="s">
        <v>8</v>
      </c>
      <c r="C14514">
        <v>30</v>
      </c>
      <c r="D14514">
        <v>8</v>
      </c>
      <c r="E14514">
        <v>15</v>
      </c>
      <c r="F14514" s="3">
        <v>45016</v>
      </c>
      <c r="G14514" t="s">
        <v>27</v>
      </c>
    </row>
    <row r="14515" spans="1:7" x14ac:dyDescent="0.25">
      <c r="A14515">
        <v>304</v>
      </c>
      <c r="B14515" t="s">
        <v>9</v>
      </c>
      <c r="C14515">
        <v>10</v>
      </c>
      <c r="D14515">
        <v>2</v>
      </c>
      <c r="E14515">
        <v>5</v>
      </c>
      <c r="F14515" s="3">
        <v>45046</v>
      </c>
      <c r="G14515" t="s">
        <v>25</v>
      </c>
    </row>
    <row r="14516" spans="1:7" x14ac:dyDescent="0.25">
      <c r="A14516">
        <v>305</v>
      </c>
      <c r="B14516" t="s">
        <v>10</v>
      </c>
      <c r="C14516">
        <v>15</v>
      </c>
      <c r="D14516">
        <v>3</v>
      </c>
      <c r="E14516">
        <v>60</v>
      </c>
      <c r="F14516" s="3">
        <v>45077</v>
      </c>
      <c r="G14516" t="s">
        <v>26</v>
      </c>
    </row>
    <row r="14517" spans="1:7" x14ac:dyDescent="0.25">
      <c r="A14517">
        <v>306</v>
      </c>
      <c r="B14517" t="s">
        <v>11</v>
      </c>
      <c r="C14517">
        <v>25</v>
      </c>
      <c r="D14517">
        <v>5</v>
      </c>
      <c r="E14517">
        <v>25</v>
      </c>
      <c r="F14517" s="3">
        <v>45107</v>
      </c>
      <c r="G14517" t="s">
        <v>27</v>
      </c>
    </row>
    <row r="14518" spans="1:7" x14ac:dyDescent="0.25">
      <c r="A14518">
        <v>307</v>
      </c>
      <c r="B14518" t="s">
        <v>21</v>
      </c>
      <c r="C14518">
        <v>40</v>
      </c>
      <c r="D14518">
        <v>7</v>
      </c>
      <c r="E14518">
        <v>40</v>
      </c>
      <c r="F14518" s="3">
        <v>45138</v>
      </c>
      <c r="G14518" t="s">
        <v>25</v>
      </c>
    </row>
    <row r="14519" spans="1:7" x14ac:dyDescent="0.25">
      <c r="A14519">
        <v>308</v>
      </c>
      <c r="B14519" t="s">
        <v>22</v>
      </c>
      <c r="C14519">
        <v>60</v>
      </c>
      <c r="D14519">
        <v>15</v>
      </c>
      <c r="E14519">
        <v>30</v>
      </c>
      <c r="F14519" s="3">
        <v>45169</v>
      </c>
      <c r="G14519" t="s">
        <v>26</v>
      </c>
    </row>
    <row r="14520" spans="1:7" x14ac:dyDescent="0.25">
      <c r="A14520">
        <v>309</v>
      </c>
      <c r="B14520" t="s">
        <v>23</v>
      </c>
      <c r="C14520">
        <v>5</v>
      </c>
      <c r="D14520">
        <v>1</v>
      </c>
      <c r="E14520">
        <v>55</v>
      </c>
      <c r="F14520" s="3">
        <v>45199</v>
      </c>
      <c r="G14520" t="s">
        <v>27</v>
      </c>
    </row>
    <row r="14521" spans="1:7" x14ac:dyDescent="0.25">
      <c r="A14521">
        <v>310</v>
      </c>
      <c r="B14521" t="s">
        <v>24</v>
      </c>
      <c r="C14521">
        <v>35</v>
      </c>
      <c r="D14521">
        <v>8</v>
      </c>
      <c r="E14521">
        <v>15</v>
      </c>
      <c r="F14521" s="3">
        <v>45230</v>
      </c>
      <c r="G14521" t="s">
        <v>25</v>
      </c>
    </row>
    <row r="14522" spans="1:7" x14ac:dyDescent="0.25">
      <c r="A14522">
        <v>301</v>
      </c>
      <c r="B14522" t="s">
        <v>6</v>
      </c>
      <c r="C14522">
        <v>50</v>
      </c>
      <c r="D14522">
        <v>10</v>
      </c>
      <c r="E14522">
        <v>20</v>
      </c>
      <c r="F14522" s="3">
        <v>44957</v>
      </c>
      <c r="G14522" t="s">
        <v>25</v>
      </c>
    </row>
    <row r="14523" spans="1:7" x14ac:dyDescent="0.25">
      <c r="A14523">
        <v>302</v>
      </c>
      <c r="B14523" t="s">
        <v>7</v>
      </c>
      <c r="C14523">
        <v>20</v>
      </c>
      <c r="D14523">
        <v>5</v>
      </c>
      <c r="E14523">
        <v>50</v>
      </c>
      <c r="F14523" s="3">
        <v>44985</v>
      </c>
      <c r="G14523" t="s">
        <v>26</v>
      </c>
    </row>
    <row r="14524" spans="1:7" x14ac:dyDescent="0.25">
      <c r="A14524">
        <v>303</v>
      </c>
      <c r="B14524" t="s">
        <v>8</v>
      </c>
      <c r="C14524">
        <v>30</v>
      </c>
      <c r="D14524">
        <v>8</v>
      </c>
      <c r="E14524">
        <v>15</v>
      </c>
      <c r="F14524" s="3">
        <v>45016</v>
      </c>
      <c r="G14524" t="s">
        <v>27</v>
      </c>
    </row>
    <row r="14525" spans="1:7" x14ac:dyDescent="0.25">
      <c r="A14525">
        <v>304</v>
      </c>
      <c r="B14525" t="s">
        <v>9</v>
      </c>
      <c r="C14525">
        <v>10</v>
      </c>
      <c r="D14525">
        <v>2</v>
      </c>
      <c r="E14525">
        <v>5</v>
      </c>
      <c r="F14525" s="3">
        <v>45046</v>
      </c>
      <c r="G14525" t="s">
        <v>25</v>
      </c>
    </row>
    <row r="14526" spans="1:7" x14ac:dyDescent="0.25">
      <c r="A14526">
        <v>305</v>
      </c>
      <c r="B14526" t="s">
        <v>10</v>
      </c>
      <c r="C14526">
        <v>15</v>
      </c>
      <c r="D14526">
        <v>3</v>
      </c>
      <c r="E14526">
        <v>60</v>
      </c>
      <c r="F14526" s="3">
        <v>45077</v>
      </c>
      <c r="G14526" t="s">
        <v>26</v>
      </c>
    </row>
    <row r="14527" spans="1:7" x14ac:dyDescent="0.25">
      <c r="A14527">
        <v>306</v>
      </c>
      <c r="B14527" t="s">
        <v>11</v>
      </c>
      <c r="C14527">
        <v>25</v>
      </c>
      <c r="D14527">
        <v>5</v>
      </c>
      <c r="E14527">
        <v>25</v>
      </c>
      <c r="F14527" s="3">
        <v>45107</v>
      </c>
      <c r="G14527" t="s">
        <v>27</v>
      </c>
    </row>
    <row r="14528" spans="1:7" x14ac:dyDescent="0.25">
      <c r="A14528">
        <v>307</v>
      </c>
      <c r="B14528" t="s">
        <v>21</v>
      </c>
      <c r="C14528">
        <v>40</v>
      </c>
      <c r="D14528">
        <v>7</v>
      </c>
      <c r="E14528">
        <v>40</v>
      </c>
      <c r="F14528" s="3">
        <v>45138</v>
      </c>
      <c r="G14528" t="s">
        <v>25</v>
      </c>
    </row>
    <row r="14529" spans="1:7" x14ac:dyDescent="0.25">
      <c r="A14529">
        <v>308</v>
      </c>
      <c r="B14529" t="s">
        <v>22</v>
      </c>
      <c r="C14529">
        <v>60</v>
      </c>
      <c r="D14529">
        <v>15</v>
      </c>
      <c r="E14529">
        <v>30</v>
      </c>
      <c r="F14529" s="3">
        <v>45169</v>
      </c>
      <c r="G14529" t="s">
        <v>26</v>
      </c>
    </row>
    <row r="14530" spans="1:7" x14ac:dyDescent="0.25">
      <c r="A14530">
        <v>309</v>
      </c>
      <c r="B14530" t="s">
        <v>23</v>
      </c>
      <c r="C14530">
        <v>5</v>
      </c>
      <c r="D14530">
        <v>1</v>
      </c>
      <c r="E14530">
        <v>55</v>
      </c>
      <c r="F14530" s="3">
        <v>45199</v>
      </c>
      <c r="G14530" t="s">
        <v>27</v>
      </c>
    </row>
    <row r="14531" spans="1:7" x14ac:dyDescent="0.25">
      <c r="A14531">
        <v>310</v>
      </c>
      <c r="B14531" t="s">
        <v>24</v>
      </c>
      <c r="C14531">
        <v>35</v>
      </c>
      <c r="D14531">
        <v>8</v>
      </c>
      <c r="E14531">
        <v>15</v>
      </c>
      <c r="F14531" s="3">
        <v>45230</v>
      </c>
      <c r="G14531" t="s">
        <v>25</v>
      </c>
    </row>
    <row r="14532" spans="1:7" x14ac:dyDescent="0.25">
      <c r="A14532">
        <v>301</v>
      </c>
      <c r="B14532" t="s">
        <v>6</v>
      </c>
      <c r="C14532">
        <v>50</v>
      </c>
      <c r="D14532">
        <v>10</v>
      </c>
      <c r="E14532">
        <v>20</v>
      </c>
      <c r="F14532" s="3">
        <v>44957</v>
      </c>
      <c r="G14532" t="s">
        <v>25</v>
      </c>
    </row>
    <row r="14533" spans="1:7" x14ac:dyDescent="0.25">
      <c r="A14533">
        <v>302</v>
      </c>
      <c r="B14533" t="s">
        <v>7</v>
      </c>
      <c r="C14533">
        <v>20</v>
      </c>
      <c r="D14533">
        <v>5</v>
      </c>
      <c r="E14533">
        <v>50</v>
      </c>
      <c r="F14533" s="3">
        <v>44985</v>
      </c>
      <c r="G14533" t="s">
        <v>26</v>
      </c>
    </row>
    <row r="14534" spans="1:7" x14ac:dyDescent="0.25">
      <c r="A14534">
        <v>303</v>
      </c>
      <c r="B14534" t="s">
        <v>8</v>
      </c>
      <c r="C14534">
        <v>30</v>
      </c>
      <c r="D14534">
        <v>8</v>
      </c>
      <c r="E14534">
        <v>15</v>
      </c>
      <c r="F14534" s="3">
        <v>45016</v>
      </c>
      <c r="G14534" t="s">
        <v>27</v>
      </c>
    </row>
    <row r="14535" spans="1:7" x14ac:dyDescent="0.25">
      <c r="A14535">
        <v>304</v>
      </c>
      <c r="B14535" t="s">
        <v>9</v>
      </c>
      <c r="C14535">
        <v>10</v>
      </c>
      <c r="D14535">
        <v>2</v>
      </c>
      <c r="E14535">
        <v>5</v>
      </c>
      <c r="F14535" s="3">
        <v>45046</v>
      </c>
      <c r="G14535" t="s">
        <v>25</v>
      </c>
    </row>
    <row r="14536" spans="1:7" x14ac:dyDescent="0.25">
      <c r="A14536">
        <v>305</v>
      </c>
      <c r="B14536" t="s">
        <v>10</v>
      </c>
      <c r="C14536">
        <v>15</v>
      </c>
      <c r="D14536">
        <v>3</v>
      </c>
      <c r="E14536">
        <v>60</v>
      </c>
      <c r="F14536" s="3">
        <v>45077</v>
      </c>
      <c r="G14536" t="s">
        <v>26</v>
      </c>
    </row>
    <row r="14537" spans="1:7" x14ac:dyDescent="0.25">
      <c r="A14537">
        <v>306</v>
      </c>
      <c r="B14537" t="s">
        <v>11</v>
      </c>
      <c r="C14537">
        <v>25</v>
      </c>
      <c r="D14537">
        <v>5</v>
      </c>
      <c r="E14537">
        <v>25</v>
      </c>
      <c r="F14537" s="3">
        <v>45107</v>
      </c>
      <c r="G14537" t="s">
        <v>27</v>
      </c>
    </row>
    <row r="14538" spans="1:7" x14ac:dyDescent="0.25">
      <c r="A14538">
        <v>307</v>
      </c>
      <c r="B14538" t="s">
        <v>21</v>
      </c>
      <c r="C14538">
        <v>40</v>
      </c>
      <c r="D14538">
        <v>7</v>
      </c>
      <c r="E14538">
        <v>40</v>
      </c>
      <c r="F14538" s="3">
        <v>45138</v>
      </c>
      <c r="G14538" t="s">
        <v>25</v>
      </c>
    </row>
    <row r="14539" spans="1:7" x14ac:dyDescent="0.25">
      <c r="A14539">
        <v>308</v>
      </c>
      <c r="B14539" t="s">
        <v>22</v>
      </c>
      <c r="C14539">
        <v>60</v>
      </c>
      <c r="D14539">
        <v>15</v>
      </c>
      <c r="E14539">
        <v>30</v>
      </c>
      <c r="F14539" s="3">
        <v>45169</v>
      </c>
      <c r="G14539" t="s">
        <v>26</v>
      </c>
    </row>
    <row r="14540" spans="1:7" x14ac:dyDescent="0.25">
      <c r="A14540">
        <v>309</v>
      </c>
      <c r="B14540" t="s">
        <v>23</v>
      </c>
      <c r="C14540">
        <v>5</v>
      </c>
      <c r="D14540">
        <v>1</v>
      </c>
      <c r="E14540">
        <v>55</v>
      </c>
      <c r="F14540" s="3">
        <v>45199</v>
      </c>
      <c r="G14540" t="s">
        <v>27</v>
      </c>
    </row>
    <row r="14541" spans="1:7" x14ac:dyDescent="0.25">
      <c r="A14541">
        <v>310</v>
      </c>
      <c r="B14541" t="s">
        <v>24</v>
      </c>
      <c r="C14541">
        <v>35</v>
      </c>
      <c r="D14541">
        <v>8</v>
      </c>
      <c r="E14541">
        <v>15</v>
      </c>
      <c r="F14541" s="3">
        <v>45230</v>
      </c>
      <c r="G14541" t="s">
        <v>25</v>
      </c>
    </row>
    <row r="14542" spans="1:7" x14ac:dyDescent="0.25">
      <c r="A14542">
        <v>301</v>
      </c>
      <c r="B14542" t="s">
        <v>6</v>
      </c>
      <c r="C14542">
        <v>50</v>
      </c>
      <c r="D14542">
        <v>10</v>
      </c>
      <c r="E14542">
        <v>20</v>
      </c>
      <c r="F14542" s="3">
        <v>44957</v>
      </c>
      <c r="G14542" t="s">
        <v>25</v>
      </c>
    </row>
    <row r="14543" spans="1:7" x14ac:dyDescent="0.25">
      <c r="A14543">
        <v>302</v>
      </c>
      <c r="B14543" t="s">
        <v>7</v>
      </c>
      <c r="C14543">
        <v>20</v>
      </c>
      <c r="D14543">
        <v>5</v>
      </c>
      <c r="E14543">
        <v>50</v>
      </c>
      <c r="F14543" s="3">
        <v>44985</v>
      </c>
      <c r="G14543" t="s">
        <v>26</v>
      </c>
    </row>
    <row r="14544" spans="1:7" x14ac:dyDescent="0.25">
      <c r="A14544">
        <v>303</v>
      </c>
      <c r="B14544" t="s">
        <v>8</v>
      </c>
      <c r="C14544">
        <v>30</v>
      </c>
      <c r="D14544">
        <v>8</v>
      </c>
      <c r="E14544">
        <v>15</v>
      </c>
      <c r="F14544" s="3">
        <v>45016</v>
      </c>
      <c r="G14544" t="s">
        <v>27</v>
      </c>
    </row>
    <row r="14545" spans="1:7" x14ac:dyDescent="0.25">
      <c r="A14545">
        <v>304</v>
      </c>
      <c r="B14545" t="s">
        <v>9</v>
      </c>
      <c r="C14545">
        <v>10</v>
      </c>
      <c r="D14545">
        <v>2</v>
      </c>
      <c r="E14545">
        <v>5</v>
      </c>
      <c r="F14545" s="3">
        <v>45046</v>
      </c>
      <c r="G14545" t="s">
        <v>25</v>
      </c>
    </row>
    <row r="14546" spans="1:7" x14ac:dyDescent="0.25">
      <c r="A14546">
        <v>305</v>
      </c>
      <c r="B14546" t="s">
        <v>10</v>
      </c>
      <c r="C14546">
        <v>15</v>
      </c>
      <c r="D14546">
        <v>3</v>
      </c>
      <c r="E14546">
        <v>60</v>
      </c>
      <c r="F14546" s="3">
        <v>45077</v>
      </c>
      <c r="G14546" t="s">
        <v>26</v>
      </c>
    </row>
    <row r="14547" spans="1:7" x14ac:dyDescent="0.25">
      <c r="A14547">
        <v>306</v>
      </c>
      <c r="B14547" t="s">
        <v>11</v>
      </c>
      <c r="C14547">
        <v>25</v>
      </c>
      <c r="D14547">
        <v>5</v>
      </c>
      <c r="E14547">
        <v>25</v>
      </c>
      <c r="F14547" s="3">
        <v>45107</v>
      </c>
      <c r="G14547" t="s">
        <v>27</v>
      </c>
    </row>
    <row r="14548" spans="1:7" x14ac:dyDescent="0.25">
      <c r="A14548">
        <v>307</v>
      </c>
      <c r="B14548" t="s">
        <v>21</v>
      </c>
      <c r="C14548">
        <v>40</v>
      </c>
      <c r="D14548">
        <v>7</v>
      </c>
      <c r="E14548">
        <v>40</v>
      </c>
      <c r="F14548" s="3">
        <v>45138</v>
      </c>
      <c r="G14548" t="s">
        <v>25</v>
      </c>
    </row>
    <row r="14549" spans="1:7" x14ac:dyDescent="0.25">
      <c r="A14549">
        <v>308</v>
      </c>
      <c r="B14549" t="s">
        <v>22</v>
      </c>
      <c r="C14549">
        <v>60</v>
      </c>
      <c r="D14549">
        <v>15</v>
      </c>
      <c r="E14549">
        <v>30</v>
      </c>
      <c r="F14549" s="3">
        <v>45169</v>
      </c>
      <c r="G14549" t="s">
        <v>26</v>
      </c>
    </row>
    <row r="14550" spans="1:7" x14ac:dyDescent="0.25">
      <c r="A14550">
        <v>309</v>
      </c>
      <c r="B14550" t="s">
        <v>23</v>
      </c>
      <c r="C14550">
        <v>5</v>
      </c>
      <c r="D14550">
        <v>1</v>
      </c>
      <c r="E14550">
        <v>55</v>
      </c>
      <c r="F14550" s="3">
        <v>45199</v>
      </c>
      <c r="G14550" t="s">
        <v>27</v>
      </c>
    </row>
    <row r="14551" spans="1:7" x14ac:dyDescent="0.25">
      <c r="A14551">
        <v>310</v>
      </c>
      <c r="B14551" t="s">
        <v>24</v>
      </c>
      <c r="C14551">
        <v>35</v>
      </c>
      <c r="D14551">
        <v>8</v>
      </c>
      <c r="E14551">
        <v>15</v>
      </c>
      <c r="F14551" s="3">
        <v>45230</v>
      </c>
      <c r="G14551" t="s">
        <v>25</v>
      </c>
    </row>
    <row r="14552" spans="1:7" x14ac:dyDescent="0.25">
      <c r="A14552">
        <v>301</v>
      </c>
      <c r="B14552" t="s">
        <v>6</v>
      </c>
      <c r="C14552">
        <v>50</v>
      </c>
      <c r="D14552">
        <v>10</v>
      </c>
      <c r="E14552">
        <v>20</v>
      </c>
      <c r="F14552" s="3">
        <v>44957</v>
      </c>
      <c r="G14552" t="s">
        <v>25</v>
      </c>
    </row>
    <row r="14553" spans="1:7" x14ac:dyDescent="0.25">
      <c r="A14553">
        <v>302</v>
      </c>
      <c r="B14553" t="s">
        <v>7</v>
      </c>
      <c r="C14553">
        <v>20</v>
      </c>
      <c r="D14553">
        <v>5</v>
      </c>
      <c r="E14553">
        <v>50</v>
      </c>
      <c r="F14553" s="3">
        <v>44985</v>
      </c>
      <c r="G14553" t="s">
        <v>26</v>
      </c>
    </row>
    <row r="14554" spans="1:7" x14ac:dyDescent="0.25">
      <c r="A14554">
        <v>303</v>
      </c>
      <c r="B14554" t="s">
        <v>8</v>
      </c>
      <c r="C14554">
        <v>30</v>
      </c>
      <c r="D14554">
        <v>8</v>
      </c>
      <c r="E14554">
        <v>15</v>
      </c>
      <c r="F14554" s="3">
        <v>45016</v>
      </c>
      <c r="G14554" t="s">
        <v>27</v>
      </c>
    </row>
    <row r="14555" spans="1:7" x14ac:dyDescent="0.25">
      <c r="A14555">
        <v>304</v>
      </c>
      <c r="B14555" t="s">
        <v>9</v>
      </c>
      <c r="C14555">
        <v>10</v>
      </c>
      <c r="D14555">
        <v>2</v>
      </c>
      <c r="E14555">
        <v>5</v>
      </c>
      <c r="F14555" s="3">
        <v>45046</v>
      </c>
      <c r="G14555" t="s">
        <v>25</v>
      </c>
    </row>
    <row r="14556" spans="1:7" x14ac:dyDescent="0.25">
      <c r="A14556">
        <v>305</v>
      </c>
      <c r="B14556" t="s">
        <v>10</v>
      </c>
      <c r="C14556">
        <v>15</v>
      </c>
      <c r="D14556">
        <v>3</v>
      </c>
      <c r="E14556">
        <v>60</v>
      </c>
      <c r="F14556" s="3">
        <v>45077</v>
      </c>
      <c r="G14556" t="s">
        <v>26</v>
      </c>
    </row>
    <row r="14557" spans="1:7" x14ac:dyDescent="0.25">
      <c r="A14557">
        <v>306</v>
      </c>
      <c r="B14557" t="s">
        <v>11</v>
      </c>
      <c r="C14557">
        <v>25</v>
      </c>
      <c r="D14557">
        <v>5</v>
      </c>
      <c r="E14557">
        <v>25</v>
      </c>
      <c r="F14557" s="3">
        <v>45107</v>
      </c>
      <c r="G14557" t="s">
        <v>27</v>
      </c>
    </row>
    <row r="14558" spans="1:7" x14ac:dyDescent="0.25">
      <c r="A14558">
        <v>307</v>
      </c>
      <c r="B14558" t="s">
        <v>21</v>
      </c>
      <c r="C14558">
        <v>40</v>
      </c>
      <c r="D14558">
        <v>7</v>
      </c>
      <c r="E14558">
        <v>40</v>
      </c>
      <c r="F14558" s="3">
        <v>45138</v>
      </c>
      <c r="G14558" t="s">
        <v>25</v>
      </c>
    </row>
    <row r="14559" spans="1:7" x14ac:dyDescent="0.25">
      <c r="A14559">
        <v>308</v>
      </c>
      <c r="B14559" t="s">
        <v>22</v>
      </c>
      <c r="C14559">
        <v>60</v>
      </c>
      <c r="D14559">
        <v>15</v>
      </c>
      <c r="E14559">
        <v>30</v>
      </c>
      <c r="F14559" s="3">
        <v>45169</v>
      </c>
      <c r="G14559" t="s">
        <v>26</v>
      </c>
    </row>
    <row r="14560" spans="1:7" x14ac:dyDescent="0.25">
      <c r="A14560">
        <v>309</v>
      </c>
      <c r="B14560" t="s">
        <v>23</v>
      </c>
      <c r="C14560">
        <v>5</v>
      </c>
      <c r="D14560">
        <v>1</v>
      </c>
      <c r="E14560">
        <v>55</v>
      </c>
      <c r="F14560" s="3">
        <v>45199</v>
      </c>
      <c r="G14560" t="s">
        <v>27</v>
      </c>
    </row>
    <row r="14561" spans="1:7" x14ac:dyDescent="0.25">
      <c r="A14561">
        <v>310</v>
      </c>
      <c r="B14561" t="s">
        <v>24</v>
      </c>
      <c r="C14561">
        <v>35</v>
      </c>
      <c r="D14561">
        <v>8</v>
      </c>
      <c r="E14561">
        <v>15</v>
      </c>
      <c r="F14561" s="3">
        <v>45230</v>
      </c>
      <c r="G14561" t="s">
        <v>25</v>
      </c>
    </row>
    <row r="14562" spans="1:7" x14ac:dyDescent="0.25">
      <c r="A14562">
        <v>301</v>
      </c>
      <c r="B14562" t="s">
        <v>6</v>
      </c>
      <c r="C14562">
        <v>50</v>
      </c>
      <c r="D14562">
        <v>10</v>
      </c>
      <c r="E14562">
        <v>20</v>
      </c>
      <c r="F14562" s="3">
        <v>44957</v>
      </c>
      <c r="G14562" t="s">
        <v>25</v>
      </c>
    </row>
    <row r="14563" spans="1:7" x14ac:dyDescent="0.25">
      <c r="A14563">
        <v>302</v>
      </c>
      <c r="B14563" t="s">
        <v>7</v>
      </c>
      <c r="C14563">
        <v>20</v>
      </c>
      <c r="D14563">
        <v>5</v>
      </c>
      <c r="E14563">
        <v>50</v>
      </c>
      <c r="F14563" s="3">
        <v>44985</v>
      </c>
      <c r="G14563" t="s">
        <v>26</v>
      </c>
    </row>
    <row r="14564" spans="1:7" x14ac:dyDescent="0.25">
      <c r="A14564">
        <v>303</v>
      </c>
      <c r="B14564" t="s">
        <v>8</v>
      </c>
      <c r="C14564">
        <v>30</v>
      </c>
      <c r="D14564">
        <v>8</v>
      </c>
      <c r="E14564">
        <v>15</v>
      </c>
      <c r="F14564" s="3">
        <v>45016</v>
      </c>
      <c r="G14564" t="s">
        <v>27</v>
      </c>
    </row>
    <row r="14565" spans="1:7" x14ac:dyDescent="0.25">
      <c r="A14565">
        <v>304</v>
      </c>
      <c r="B14565" t="s">
        <v>9</v>
      </c>
      <c r="C14565">
        <v>10</v>
      </c>
      <c r="D14565">
        <v>2</v>
      </c>
      <c r="E14565">
        <v>5</v>
      </c>
      <c r="F14565" s="3">
        <v>45046</v>
      </c>
      <c r="G14565" t="s">
        <v>25</v>
      </c>
    </row>
    <row r="14566" spans="1:7" x14ac:dyDescent="0.25">
      <c r="A14566">
        <v>305</v>
      </c>
      <c r="B14566" t="s">
        <v>10</v>
      </c>
      <c r="C14566">
        <v>15</v>
      </c>
      <c r="D14566">
        <v>3</v>
      </c>
      <c r="E14566">
        <v>60</v>
      </c>
      <c r="F14566" s="3">
        <v>45077</v>
      </c>
      <c r="G14566" t="s">
        <v>26</v>
      </c>
    </row>
    <row r="14567" spans="1:7" x14ac:dyDescent="0.25">
      <c r="A14567">
        <v>306</v>
      </c>
      <c r="B14567" t="s">
        <v>11</v>
      </c>
      <c r="C14567">
        <v>25</v>
      </c>
      <c r="D14567">
        <v>5</v>
      </c>
      <c r="E14567">
        <v>25</v>
      </c>
      <c r="F14567" s="3">
        <v>45107</v>
      </c>
      <c r="G14567" t="s">
        <v>27</v>
      </c>
    </row>
    <row r="14568" spans="1:7" x14ac:dyDescent="0.25">
      <c r="A14568">
        <v>307</v>
      </c>
      <c r="B14568" t="s">
        <v>21</v>
      </c>
      <c r="C14568">
        <v>40</v>
      </c>
      <c r="D14568">
        <v>7</v>
      </c>
      <c r="E14568">
        <v>40</v>
      </c>
      <c r="F14568" s="3">
        <v>45138</v>
      </c>
      <c r="G14568" t="s">
        <v>25</v>
      </c>
    </row>
    <row r="14569" spans="1:7" x14ac:dyDescent="0.25">
      <c r="A14569">
        <v>308</v>
      </c>
      <c r="B14569" t="s">
        <v>22</v>
      </c>
      <c r="C14569">
        <v>60</v>
      </c>
      <c r="D14569">
        <v>15</v>
      </c>
      <c r="E14569">
        <v>30</v>
      </c>
      <c r="F14569" s="3">
        <v>45169</v>
      </c>
      <c r="G14569" t="s">
        <v>26</v>
      </c>
    </row>
    <row r="14570" spans="1:7" x14ac:dyDescent="0.25">
      <c r="A14570">
        <v>309</v>
      </c>
      <c r="B14570" t="s">
        <v>23</v>
      </c>
      <c r="C14570">
        <v>5</v>
      </c>
      <c r="D14570">
        <v>1</v>
      </c>
      <c r="E14570">
        <v>55</v>
      </c>
      <c r="F14570" s="3">
        <v>45199</v>
      </c>
      <c r="G14570" t="s">
        <v>27</v>
      </c>
    </row>
    <row r="14571" spans="1:7" x14ac:dyDescent="0.25">
      <c r="A14571">
        <v>310</v>
      </c>
      <c r="B14571" t="s">
        <v>24</v>
      </c>
      <c r="C14571">
        <v>35</v>
      </c>
      <c r="D14571">
        <v>8</v>
      </c>
      <c r="E14571">
        <v>15</v>
      </c>
      <c r="F14571" s="3">
        <v>45230</v>
      </c>
      <c r="G14571" t="s">
        <v>25</v>
      </c>
    </row>
    <row r="14572" spans="1:7" x14ac:dyDescent="0.25">
      <c r="A14572">
        <v>301</v>
      </c>
      <c r="B14572" t="s">
        <v>6</v>
      </c>
      <c r="C14572">
        <v>50</v>
      </c>
      <c r="D14572">
        <v>10</v>
      </c>
      <c r="E14572">
        <v>20</v>
      </c>
      <c r="F14572" s="3">
        <v>44957</v>
      </c>
      <c r="G14572" t="s">
        <v>25</v>
      </c>
    </row>
    <row r="14573" spans="1:7" x14ac:dyDescent="0.25">
      <c r="A14573">
        <v>302</v>
      </c>
      <c r="B14573" t="s">
        <v>7</v>
      </c>
      <c r="C14573">
        <v>20</v>
      </c>
      <c r="D14573">
        <v>5</v>
      </c>
      <c r="E14573">
        <v>50</v>
      </c>
      <c r="F14573" s="3">
        <v>44985</v>
      </c>
      <c r="G14573" t="s">
        <v>26</v>
      </c>
    </row>
    <row r="14574" spans="1:7" x14ac:dyDescent="0.25">
      <c r="A14574">
        <v>303</v>
      </c>
      <c r="B14574" t="s">
        <v>8</v>
      </c>
      <c r="C14574">
        <v>30</v>
      </c>
      <c r="D14574">
        <v>8</v>
      </c>
      <c r="E14574">
        <v>15</v>
      </c>
      <c r="F14574" s="3">
        <v>45016</v>
      </c>
      <c r="G14574" t="s">
        <v>27</v>
      </c>
    </row>
    <row r="14575" spans="1:7" x14ac:dyDescent="0.25">
      <c r="A14575">
        <v>304</v>
      </c>
      <c r="B14575" t="s">
        <v>9</v>
      </c>
      <c r="C14575">
        <v>10</v>
      </c>
      <c r="D14575">
        <v>2</v>
      </c>
      <c r="E14575">
        <v>5</v>
      </c>
      <c r="F14575" s="3">
        <v>45046</v>
      </c>
      <c r="G14575" t="s">
        <v>25</v>
      </c>
    </row>
    <row r="14576" spans="1:7" x14ac:dyDescent="0.25">
      <c r="A14576">
        <v>305</v>
      </c>
      <c r="B14576" t="s">
        <v>10</v>
      </c>
      <c r="C14576">
        <v>15</v>
      </c>
      <c r="D14576">
        <v>3</v>
      </c>
      <c r="E14576">
        <v>60</v>
      </c>
      <c r="F14576" s="3">
        <v>45077</v>
      </c>
      <c r="G14576" t="s">
        <v>26</v>
      </c>
    </row>
    <row r="14577" spans="1:7" x14ac:dyDescent="0.25">
      <c r="A14577">
        <v>306</v>
      </c>
      <c r="B14577" t="s">
        <v>11</v>
      </c>
      <c r="C14577">
        <v>25</v>
      </c>
      <c r="D14577">
        <v>5</v>
      </c>
      <c r="E14577">
        <v>25</v>
      </c>
      <c r="F14577" s="3">
        <v>45107</v>
      </c>
      <c r="G14577" t="s">
        <v>27</v>
      </c>
    </row>
    <row r="14578" spans="1:7" x14ac:dyDescent="0.25">
      <c r="A14578">
        <v>307</v>
      </c>
      <c r="B14578" t="s">
        <v>21</v>
      </c>
      <c r="C14578">
        <v>40</v>
      </c>
      <c r="D14578">
        <v>7</v>
      </c>
      <c r="E14578">
        <v>40</v>
      </c>
      <c r="F14578" s="3">
        <v>45138</v>
      </c>
      <c r="G14578" t="s">
        <v>25</v>
      </c>
    </row>
    <row r="14579" spans="1:7" x14ac:dyDescent="0.25">
      <c r="A14579">
        <v>308</v>
      </c>
      <c r="B14579" t="s">
        <v>22</v>
      </c>
      <c r="C14579">
        <v>60</v>
      </c>
      <c r="D14579">
        <v>15</v>
      </c>
      <c r="E14579">
        <v>30</v>
      </c>
      <c r="F14579" s="3">
        <v>45169</v>
      </c>
      <c r="G14579" t="s">
        <v>26</v>
      </c>
    </row>
    <row r="14580" spans="1:7" x14ac:dyDescent="0.25">
      <c r="A14580">
        <v>309</v>
      </c>
      <c r="B14580" t="s">
        <v>23</v>
      </c>
      <c r="C14580">
        <v>5</v>
      </c>
      <c r="D14580">
        <v>1</v>
      </c>
      <c r="E14580">
        <v>55</v>
      </c>
      <c r="F14580" s="3">
        <v>45199</v>
      </c>
      <c r="G14580" t="s">
        <v>27</v>
      </c>
    </row>
    <row r="14581" spans="1:7" x14ac:dyDescent="0.25">
      <c r="A14581">
        <v>310</v>
      </c>
      <c r="B14581" t="s">
        <v>24</v>
      </c>
      <c r="C14581">
        <v>35</v>
      </c>
      <c r="D14581">
        <v>8</v>
      </c>
      <c r="E14581">
        <v>15</v>
      </c>
      <c r="F14581" s="3">
        <v>45230</v>
      </c>
      <c r="G14581" t="s">
        <v>25</v>
      </c>
    </row>
    <row r="14582" spans="1:7" x14ac:dyDescent="0.25">
      <c r="A14582">
        <v>301</v>
      </c>
      <c r="B14582" t="s">
        <v>6</v>
      </c>
      <c r="C14582">
        <v>50</v>
      </c>
      <c r="D14582">
        <v>10</v>
      </c>
      <c r="E14582">
        <v>20</v>
      </c>
      <c r="F14582" s="3">
        <v>44957</v>
      </c>
      <c r="G14582" t="s">
        <v>25</v>
      </c>
    </row>
    <row r="14583" spans="1:7" x14ac:dyDescent="0.25">
      <c r="A14583">
        <v>302</v>
      </c>
      <c r="B14583" t="s">
        <v>7</v>
      </c>
      <c r="C14583">
        <v>20</v>
      </c>
      <c r="D14583">
        <v>5</v>
      </c>
      <c r="E14583">
        <v>50</v>
      </c>
      <c r="F14583" s="3">
        <v>44985</v>
      </c>
      <c r="G14583" t="s">
        <v>26</v>
      </c>
    </row>
    <row r="14584" spans="1:7" x14ac:dyDescent="0.25">
      <c r="A14584">
        <v>303</v>
      </c>
      <c r="B14584" t="s">
        <v>8</v>
      </c>
      <c r="C14584">
        <v>30</v>
      </c>
      <c r="D14584">
        <v>8</v>
      </c>
      <c r="E14584">
        <v>15</v>
      </c>
      <c r="F14584" s="3">
        <v>45016</v>
      </c>
      <c r="G14584" t="s">
        <v>27</v>
      </c>
    </row>
    <row r="14585" spans="1:7" x14ac:dyDescent="0.25">
      <c r="A14585">
        <v>304</v>
      </c>
      <c r="B14585" t="s">
        <v>9</v>
      </c>
      <c r="C14585">
        <v>10</v>
      </c>
      <c r="D14585">
        <v>2</v>
      </c>
      <c r="E14585">
        <v>5</v>
      </c>
      <c r="F14585" s="3">
        <v>45046</v>
      </c>
      <c r="G14585" t="s">
        <v>25</v>
      </c>
    </row>
    <row r="14586" spans="1:7" x14ac:dyDescent="0.25">
      <c r="A14586">
        <v>305</v>
      </c>
      <c r="B14586" t="s">
        <v>10</v>
      </c>
      <c r="C14586">
        <v>15</v>
      </c>
      <c r="D14586">
        <v>3</v>
      </c>
      <c r="E14586">
        <v>60</v>
      </c>
      <c r="F14586" s="3">
        <v>45077</v>
      </c>
      <c r="G14586" t="s">
        <v>26</v>
      </c>
    </row>
    <row r="14587" spans="1:7" x14ac:dyDescent="0.25">
      <c r="A14587">
        <v>306</v>
      </c>
      <c r="B14587" t="s">
        <v>11</v>
      </c>
      <c r="C14587">
        <v>25</v>
      </c>
      <c r="D14587">
        <v>5</v>
      </c>
      <c r="E14587">
        <v>25</v>
      </c>
      <c r="F14587" s="3">
        <v>45107</v>
      </c>
      <c r="G14587" t="s">
        <v>27</v>
      </c>
    </row>
    <row r="14588" spans="1:7" x14ac:dyDescent="0.25">
      <c r="A14588">
        <v>307</v>
      </c>
      <c r="B14588" t="s">
        <v>21</v>
      </c>
      <c r="C14588">
        <v>40</v>
      </c>
      <c r="D14588">
        <v>7</v>
      </c>
      <c r="E14588">
        <v>40</v>
      </c>
      <c r="F14588" s="3">
        <v>45138</v>
      </c>
      <c r="G14588" t="s">
        <v>25</v>
      </c>
    </row>
    <row r="14589" spans="1:7" x14ac:dyDescent="0.25">
      <c r="A14589">
        <v>308</v>
      </c>
      <c r="B14589" t="s">
        <v>22</v>
      </c>
      <c r="C14589">
        <v>60</v>
      </c>
      <c r="D14589">
        <v>15</v>
      </c>
      <c r="E14589">
        <v>30</v>
      </c>
      <c r="F14589" s="3">
        <v>45169</v>
      </c>
      <c r="G14589" t="s">
        <v>26</v>
      </c>
    </row>
    <row r="14590" spans="1:7" x14ac:dyDescent="0.25">
      <c r="A14590">
        <v>309</v>
      </c>
      <c r="B14590" t="s">
        <v>23</v>
      </c>
      <c r="C14590">
        <v>5</v>
      </c>
      <c r="D14590">
        <v>1</v>
      </c>
      <c r="E14590">
        <v>55</v>
      </c>
      <c r="F14590" s="3">
        <v>45199</v>
      </c>
      <c r="G14590" t="s">
        <v>27</v>
      </c>
    </row>
    <row r="14591" spans="1:7" x14ac:dyDescent="0.25">
      <c r="A14591">
        <v>310</v>
      </c>
      <c r="B14591" t="s">
        <v>24</v>
      </c>
      <c r="C14591">
        <v>35</v>
      </c>
      <c r="D14591">
        <v>8</v>
      </c>
      <c r="E14591">
        <v>15</v>
      </c>
      <c r="F14591" s="3">
        <v>45230</v>
      </c>
      <c r="G14591" t="s">
        <v>25</v>
      </c>
    </row>
    <row r="14592" spans="1:7" x14ac:dyDescent="0.25">
      <c r="A14592">
        <v>301</v>
      </c>
      <c r="B14592" t="s">
        <v>6</v>
      </c>
      <c r="C14592">
        <v>50</v>
      </c>
      <c r="D14592">
        <v>10</v>
      </c>
      <c r="E14592">
        <v>20</v>
      </c>
      <c r="F14592" s="3">
        <v>44957</v>
      </c>
      <c r="G14592" t="s">
        <v>25</v>
      </c>
    </row>
    <row r="14593" spans="1:7" x14ac:dyDescent="0.25">
      <c r="A14593">
        <v>302</v>
      </c>
      <c r="B14593" t="s">
        <v>7</v>
      </c>
      <c r="C14593">
        <v>20</v>
      </c>
      <c r="D14593">
        <v>5</v>
      </c>
      <c r="E14593">
        <v>50</v>
      </c>
      <c r="F14593" s="3">
        <v>44985</v>
      </c>
      <c r="G14593" t="s">
        <v>26</v>
      </c>
    </row>
    <row r="14594" spans="1:7" x14ac:dyDescent="0.25">
      <c r="A14594">
        <v>303</v>
      </c>
      <c r="B14594" t="s">
        <v>8</v>
      </c>
      <c r="C14594">
        <v>30</v>
      </c>
      <c r="D14594">
        <v>8</v>
      </c>
      <c r="E14594">
        <v>15</v>
      </c>
      <c r="F14594" s="3">
        <v>45016</v>
      </c>
      <c r="G14594" t="s">
        <v>27</v>
      </c>
    </row>
    <row r="14595" spans="1:7" x14ac:dyDescent="0.25">
      <c r="A14595">
        <v>304</v>
      </c>
      <c r="B14595" t="s">
        <v>9</v>
      </c>
      <c r="C14595">
        <v>10</v>
      </c>
      <c r="D14595">
        <v>2</v>
      </c>
      <c r="E14595">
        <v>5</v>
      </c>
      <c r="F14595" s="3">
        <v>45046</v>
      </c>
      <c r="G14595" t="s">
        <v>25</v>
      </c>
    </row>
    <row r="14596" spans="1:7" x14ac:dyDescent="0.25">
      <c r="A14596">
        <v>305</v>
      </c>
      <c r="B14596" t="s">
        <v>10</v>
      </c>
      <c r="C14596">
        <v>15</v>
      </c>
      <c r="D14596">
        <v>3</v>
      </c>
      <c r="E14596">
        <v>60</v>
      </c>
      <c r="F14596" s="3">
        <v>45077</v>
      </c>
      <c r="G14596" t="s">
        <v>26</v>
      </c>
    </row>
    <row r="14597" spans="1:7" x14ac:dyDescent="0.25">
      <c r="A14597">
        <v>306</v>
      </c>
      <c r="B14597" t="s">
        <v>11</v>
      </c>
      <c r="C14597">
        <v>25</v>
      </c>
      <c r="D14597">
        <v>5</v>
      </c>
      <c r="E14597">
        <v>25</v>
      </c>
      <c r="F14597" s="3">
        <v>45107</v>
      </c>
      <c r="G14597" t="s">
        <v>27</v>
      </c>
    </row>
    <row r="14598" spans="1:7" x14ac:dyDescent="0.25">
      <c r="A14598">
        <v>307</v>
      </c>
      <c r="B14598" t="s">
        <v>21</v>
      </c>
      <c r="C14598">
        <v>40</v>
      </c>
      <c r="D14598">
        <v>7</v>
      </c>
      <c r="E14598">
        <v>40</v>
      </c>
      <c r="F14598" s="3">
        <v>45138</v>
      </c>
      <c r="G14598" t="s">
        <v>25</v>
      </c>
    </row>
    <row r="14599" spans="1:7" x14ac:dyDescent="0.25">
      <c r="A14599">
        <v>308</v>
      </c>
      <c r="B14599" t="s">
        <v>22</v>
      </c>
      <c r="C14599">
        <v>60</v>
      </c>
      <c r="D14599">
        <v>15</v>
      </c>
      <c r="E14599">
        <v>30</v>
      </c>
      <c r="F14599" s="3">
        <v>45169</v>
      </c>
      <c r="G14599" t="s">
        <v>26</v>
      </c>
    </row>
    <row r="14600" spans="1:7" x14ac:dyDescent="0.25">
      <c r="A14600">
        <v>309</v>
      </c>
      <c r="B14600" t="s">
        <v>23</v>
      </c>
      <c r="C14600">
        <v>5</v>
      </c>
      <c r="D14600">
        <v>1</v>
      </c>
      <c r="E14600">
        <v>55</v>
      </c>
      <c r="F14600" s="3">
        <v>45199</v>
      </c>
      <c r="G14600" t="s">
        <v>27</v>
      </c>
    </row>
    <row r="14601" spans="1:7" x14ac:dyDescent="0.25">
      <c r="A14601">
        <v>310</v>
      </c>
      <c r="B14601" t="s">
        <v>24</v>
      </c>
      <c r="C14601">
        <v>35</v>
      </c>
      <c r="D14601">
        <v>8</v>
      </c>
      <c r="E14601">
        <v>15</v>
      </c>
      <c r="F14601" s="3">
        <v>45230</v>
      </c>
      <c r="G14601" t="s">
        <v>25</v>
      </c>
    </row>
    <row r="14602" spans="1:7" x14ac:dyDescent="0.25">
      <c r="A14602">
        <v>301</v>
      </c>
      <c r="B14602" t="s">
        <v>6</v>
      </c>
      <c r="C14602">
        <v>50</v>
      </c>
      <c r="D14602">
        <v>10</v>
      </c>
      <c r="E14602">
        <v>20</v>
      </c>
      <c r="F14602" s="3">
        <v>44957</v>
      </c>
      <c r="G14602" t="s">
        <v>25</v>
      </c>
    </row>
    <row r="14603" spans="1:7" x14ac:dyDescent="0.25">
      <c r="A14603">
        <v>302</v>
      </c>
      <c r="B14603" t="s">
        <v>7</v>
      </c>
      <c r="C14603">
        <v>20</v>
      </c>
      <c r="D14603">
        <v>5</v>
      </c>
      <c r="E14603">
        <v>50</v>
      </c>
      <c r="F14603" s="3">
        <v>44985</v>
      </c>
      <c r="G14603" t="s">
        <v>26</v>
      </c>
    </row>
    <row r="14604" spans="1:7" x14ac:dyDescent="0.25">
      <c r="A14604">
        <v>303</v>
      </c>
      <c r="B14604" t="s">
        <v>8</v>
      </c>
      <c r="C14604">
        <v>30</v>
      </c>
      <c r="D14604">
        <v>8</v>
      </c>
      <c r="E14604">
        <v>15</v>
      </c>
      <c r="F14604" s="3">
        <v>45016</v>
      </c>
      <c r="G14604" t="s">
        <v>27</v>
      </c>
    </row>
    <row r="14605" spans="1:7" x14ac:dyDescent="0.25">
      <c r="A14605">
        <v>304</v>
      </c>
      <c r="B14605" t="s">
        <v>9</v>
      </c>
      <c r="C14605">
        <v>10</v>
      </c>
      <c r="D14605">
        <v>2</v>
      </c>
      <c r="E14605">
        <v>5</v>
      </c>
      <c r="F14605" s="3">
        <v>45046</v>
      </c>
      <c r="G14605" t="s">
        <v>25</v>
      </c>
    </row>
    <row r="14606" spans="1:7" x14ac:dyDescent="0.25">
      <c r="A14606">
        <v>305</v>
      </c>
      <c r="B14606" t="s">
        <v>10</v>
      </c>
      <c r="C14606">
        <v>15</v>
      </c>
      <c r="D14606">
        <v>3</v>
      </c>
      <c r="E14606">
        <v>60</v>
      </c>
      <c r="F14606" s="3">
        <v>45077</v>
      </c>
      <c r="G14606" t="s">
        <v>26</v>
      </c>
    </row>
    <row r="14607" spans="1:7" x14ac:dyDescent="0.25">
      <c r="A14607">
        <v>306</v>
      </c>
      <c r="B14607" t="s">
        <v>11</v>
      </c>
      <c r="C14607">
        <v>25</v>
      </c>
      <c r="D14607">
        <v>5</v>
      </c>
      <c r="E14607">
        <v>25</v>
      </c>
      <c r="F14607" s="3">
        <v>45107</v>
      </c>
      <c r="G14607" t="s">
        <v>27</v>
      </c>
    </row>
    <row r="14608" spans="1:7" x14ac:dyDescent="0.25">
      <c r="A14608">
        <v>307</v>
      </c>
      <c r="B14608" t="s">
        <v>21</v>
      </c>
      <c r="C14608">
        <v>40</v>
      </c>
      <c r="D14608">
        <v>7</v>
      </c>
      <c r="E14608">
        <v>40</v>
      </c>
      <c r="F14608" s="3">
        <v>45138</v>
      </c>
      <c r="G14608" t="s">
        <v>25</v>
      </c>
    </row>
    <row r="14609" spans="1:7" x14ac:dyDescent="0.25">
      <c r="A14609">
        <v>308</v>
      </c>
      <c r="B14609" t="s">
        <v>22</v>
      </c>
      <c r="C14609">
        <v>60</v>
      </c>
      <c r="D14609">
        <v>15</v>
      </c>
      <c r="E14609">
        <v>30</v>
      </c>
      <c r="F14609" s="3">
        <v>45169</v>
      </c>
      <c r="G14609" t="s">
        <v>26</v>
      </c>
    </row>
    <row r="14610" spans="1:7" x14ac:dyDescent="0.25">
      <c r="A14610">
        <v>309</v>
      </c>
      <c r="B14610" t="s">
        <v>23</v>
      </c>
      <c r="C14610">
        <v>5</v>
      </c>
      <c r="D14610">
        <v>1</v>
      </c>
      <c r="E14610">
        <v>55</v>
      </c>
      <c r="F14610" s="3">
        <v>45199</v>
      </c>
      <c r="G14610" t="s">
        <v>27</v>
      </c>
    </row>
    <row r="14611" spans="1:7" x14ac:dyDescent="0.25">
      <c r="A14611">
        <v>310</v>
      </c>
      <c r="B14611" t="s">
        <v>24</v>
      </c>
      <c r="C14611">
        <v>35</v>
      </c>
      <c r="D14611">
        <v>8</v>
      </c>
      <c r="E14611">
        <v>15</v>
      </c>
      <c r="F14611" s="3">
        <v>45230</v>
      </c>
      <c r="G14611" t="s">
        <v>25</v>
      </c>
    </row>
    <row r="14612" spans="1:7" x14ac:dyDescent="0.25">
      <c r="A14612">
        <v>301</v>
      </c>
      <c r="B14612" t="s">
        <v>6</v>
      </c>
      <c r="C14612">
        <v>50</v>
      </c>
      <c r="D14612">
        <v>10</v>
      </c>
      <c r="E14612">
        <v>20</v>
      </c>
      <c r="F14612" s="3">
        <v>44957</v>
      </c>
      <c r="G14612" t="s">
        <v>25</v>
      </c>
    </row>
    <row r="14613" spans="1:7" x14ac:dyDescent="0.25">
      <c r="A14613">
        <v>302</v>
      </c>
      <c r="B14613" t="s">
        <v>7</v>
      </c>
      <c r="C14613">
        <v>20</v>
      </c>
      <c r="D14613">
        <v>5</v>
      </c>
      <c r="E14613">
        <v>50</v>
      </c>
      <c r="F14613" s="3">
        <v>44985</v>
      </c>
      <c r="G14613" t="s">
        <v>26</v>
      </c>
    </row>
    <row r="14614" spans="1:7" x14ac:dyDescent="0.25">
      <c r="A14614">
        <v>303</v>
      </c>
      <c r="B14614" t="s">
        <v>8</v>
      </c>
      <c r="C14614">
        <v>30</v>
      </c>
      <c r="D14614">
        <v>8</v>
      </c>
      <c r="E14614">
        <v>15</v>
      </c>
      <c r="F14614" s="3">
        <v>45016</v>
      </c>
      <c r="G14614" t="s">
        <v>27</v>
      </c>
    </row>
    <row r="14615" spans="1:7" x14ac:dyDescent="0.25">
      <c r="A14615">
        <v>304</v>
      </c>
      <c r="B14615" t="s">
        <v>9</v>
      </c>
      <c r="C14615">
        <v>10</v>
      </c>
      <c r="D14615">
        <v>2</v>
      </c>
      <c r="E14615">
        <v>5</v>
      </c>
      <c r="F14615" s="3">
        <v>45046</v>
      </c>
      <c r="G14615" t="s">
        <v>25</v>
      </c>
    </row>
    <row r="14616" spans="1:7" x14ac:dyDescent="0.25">
      <c r="A14616">
        <v>305</v>
      </c>
      <c r="B14616" t="s">
        <v>10</v>
      </c>
      <c r="C14616">
        <v>15</v>
      </c>
      <c r="D14616">
        <v>3</v>
      </c>
      <c r="E14616">
        <v>60</v>
      </c>
      <c r="F14616" s="3">
        <v>45077</v>
      </c>
      <c r="G14616" t="s">
        <v>26</v>
      </c>
    </row>
    <row r="14617" spans="1:7" x14ac:dyDescent="0.25">
      <c r="A14617">
        <v>306</v>
      </c>
      <c r="B14617" t="s">
        <v>11</v>
      </c>
      <c r="C14617">
        <v>25</v>
      </c>
      <c r="D14617">
        <v>5</v>
      </c>
      <c r="E14617">
        <v>25</v>
      </c>
      <c r="F14617" s="3">
        <v>45107</v>
      </c>
      <c r="G14617" t="s">
        <v>27</v>
      </c>
    </row>
    <row r="14618" spans="1:7" x14ac:dyDescent="0.25">
      <c r="A14618">
        <v>307</v>
      </c>
      <c r="B14618" t="s">
        <v>21</v>
      </c>
      <c r="C14618">
        <v>40</v>
      </c>
      <c r="D14618">
        <v>7</v>
      </c>
      <c r="E14618">
        <v>40</v>
      </c>
      <c r="F14618" s="3">
        <v>45138</v>
      </c>
      <c r="G14618" t="s">
        <v>25</v>
      </c>
    </row>
    <row r="14619" spans="1:7" x14ac:dyDescent="0.25">
      <c r="A14619">
        <v>308</v>
      </c>
      <c r="B14619" t="s">
        <v>22</v>
      </c>
      <c r="C14619">
        <v>60</v>
      </c>
      <c r="D14619">
        <v>15</v>
      </c>
      <c r="E14619">
        <v>30</v>
      </c>
      <c r="F14619" s="3">
        <v>45169</v>
      </c>
      <c r="G14619" t="s">
        <v>26</v>
      </c>
    </row>
    <row r="14620" spans="1:7" x14ac:dyDescent="0.25">
      <c r="A14620">
        <v>309</v>
      </c>
      <c r="B14620" t="s">
        <v>23</v>
      </c>
      <c r="C14620">
        <v>5</v>
      </c>
      <c r="D14620">
        <v>1</v>
      </c>
      <c r="E14620">
        <v>55</v>
      </c>
      <c r="F14620" s="3">
        <v>45199</v>
      </c>
      <c r="G14620" t="s">
        <v>27</v>
      </c>
    </row>
    <row r="14621" spans="1:7" x14ac:dyDescent="0.25">
      <c r="A14621">
        <v>310</v>
      </c>
      <c r="B14621" t="s">
        <v>24</v>
      </c>
      <c r="C14621">
        <v>35</v>
      </c>
      <c r="D14621">
        <v>8</v>
      </c>
      <c r="E14621">
        <v>15</v>
      </c>
      <c r="F14621" s="3">
        <v>45230</v>
      </c>
      <c r="G14621" t="s">
        <v>25</v>
      </c>
    </row>
    <row r="14622" spans="1:7" x14ac:dyDescent="0.25">
      <c r="A14622">
        <v>301</v>
      </c>
      <c r="B14622" t="s">
        <v>6</v>
      </c>
      <c r="C14622">
        <v>50</v>
      </c>
      <c r="D14622">
        <v>10</v>
      </c>
      <c r="E14622">
        <v>20</v>
      </c>
      <c r="F14622" s="3">
        <v>44957</v>
      </c>
      <c r="G14622" t="s">
        <v>25</v>
      </c>
    </row>
    <row r="14623" spans="1:7" x14ac:dyDescent="0.25">
      <c r="A14623">
        <v>302</v>
      </c>
      <c r="B14623" t="s">
        <v>7</v>
      </c>
      <c r="C14623">
        <v>20</v>
      </c>
      <c r="D14623">
        <v>5</v>
      </c>
      <c r="E14623">
        <v>50</v>
      </c>
      <c r="F14623" s="3">
        <v>44985</v>
      </c>
      <c r="G14623" t="s">
        <v>26</v>
      </c>
    </row>
    <row r="14624" spans="1:7" x14ac:dyDescent="0.25">
      <c r="A14624">
        <v>303</v>
      </c>
      <c r="B14624" t="s">
        <v>8</v>
      </c>
      <c r="C14624">
        <v>30</v>
      </c>
      <c r="D14624">
        <v>8</v>
      </c>
      <c r="E14624">
        <v>15</v>
      </c>
      <c r="F14624" s="3">
        <v>45016</v>
      </c>
      <c r="G14624" t="s">
        <v>27</v>
      </c>
    </row>
    <row r="14625" spans="1:7" x14ac:dyDescent="0.25">
      <c r="A14625">
        <v>304</v>
      </c>
      <c r="B14625" t="s">
        <v>9</v>
      </c>
      <c r="C14625">
        <v>10</v>
      </c>
      <c r="D14625">
        <v>2</v>
      </c>
      <c r="E14625">
        <v>5</v>
      </c>
      <c r="F14625" s="3">
        <v>45046</v>
      </c>
      <c r="G14625" t="s">
        <v>25</v>
      </c>
    </row>
    <row r="14626" spans="1:7" x14ac:dyDescent="0.25">
      <c r="A14626">
        <v>305</v>
      </c>
      <c r="B14626" t="s">
        <v>10</v>
      </c>
      <c r="C14626">
        <v>15</v>
      </c>
      <c r="D14626">
        <v>3</v>
      </c>
      <c r="E14626">
        <v>60</v>
      </c>
      <c r="F14626" s="3">
        <v>45077</v>
      </c>
      <c r="G14626" t="s">
        <v>26</v>
      </c>
    </row>
    <row r="14627" spans="1:7" x14ac:dyDescent="0.25">
      <c r="A14627">
        <v>306</v>
      </c>
      <c r="B14627" t="s">
        <v>11</v>
      </c>
      <c r="C14627">
        <v>25</v>
      </c>
      <c r="D14627">
        <v>5</v>
      </c>
      <c r="E14627">
        <v>25</v>
      </c>
      <c r="F14627" s="3">
        <v>45107</v>
      </c>
      <c r="G14627" t="s">
        <v>27</v>
      </c>
    </row>
    <row r="14628" spans="1:7" x14ac:dyDescent="0.25">
      <c r="A14628">
        <v>307</v>
      </c>
      <c r="B14628" t="s">
        <v>21</v>
      </c>
      <c r="C14628">
        <v>40</v>
      </c>
      <c r="D14628">
        <v>7</v>
      </c>
      <c r="E14628">
        <v>40</v>
      </c>
      <c r="F14628" s="3">
        <v>45138</v>
      </c>
      <c r="G14628" t="s">
        <v>25</v>
      </c>
    </row>
    <row r="14629" spans="1:7" x14ac:dyDescent="0.25">
      <c r="A14629">
        <v>308</v>
      </c>
      <c r="B14629" t="s">
        <v>22</v>
      </c>
      <c r="C14629">
        <v>60</v>
      </c>
      <c r="D14629">
        <v>15</v>
      </c>
      <c r="E14629">
        <v>30</v>
      </c>
      <c r="F14629" s="3">
        <v>45169</v>
      </c>
      <c r="G14629" t="s">
        <v>26</v>
      </c>
    </row>
    <row r="14630" spans="1:7" x14ac:dyDescent="0.25">
      <c r="A14630">
        <v>309</v>
      </c>
      <c r="B14630" t="s">
        <v>23</v>
      </c>
      <c r="C14630">
        <v>5</v>
      </c>
      <c r="D14630">
        <v>1</v>
      </c>
      <c r="E14630">
        <v>55</v>
      </c>
      <c r="F14630" s="3">
        <v>45199</v>
      </c>
      <c r="G14630" t="s">
        <v>27</v>
      </c>
    </row>
    <row r="14631" spans="1:7" x14ac:dyDescent="0.25">
      <c r="A14631">
        <v>310</v>
      </c>
      <c r="B14631" t="s">
        <v>24</v>
      </c>
      <c r="C14631">
        <v>35</v>
      </c>
      <c r="D14631">
        <v>8</v>
      </c>
      <c r="E14631">
        <v>15</v>
      </c>
      <c r="F14631" s="3">
        <v>45230</v>
      </c>
      <c r="G14631" t="s">
        <v>25</v>
      </c>
    </row>
    <row r="14632" spans="1:7" x14ac:dyDescent="0.25">
      <c r="A14632">
        <v>301</v>
      </c>
      <c r="B14632" t="s">
        <v>6</v>
      </c>
      <c r="C14632">
        <v>50</v>
      </c>
      <c r="D14632">
        <v>10</v>
      </c>
      <c r="E14632">
        <v>20</v>
      </c>
      <c r="F14632" s="3">
        <v>44957</v>
      </c>
      <c r="G14632" t="s">
        <v>25</v>
      </c>
    </row>
    <row r="14633" spans="1:7" x14ac:dyDescent="0.25">
      <c r="A14633">
        <v>302</v>
      </c>
      <c r="B14633" t="s">
        <v>7</v>
      </c>
      <c r="C14633">
        <v>20</v>
      </c>
      <c r="D14633">
        <v>5</v>
      </c>
      <c r="E14633">
        <v>50</v>
      </c>
      <c r="F14633" s="3">
        <v>44985</v>
      </c>
      <c r="G14633" t="s">
        <v>26</v>
      </c>
    </row>
    <row r="14634" spans="1:7" x14ac:dyDescent="0.25">
      <c r="A14634">
        <v>303</v>
      </c>
      <c r="B14634" t="s">
        <v>8</v>
      </c>
      <c r="C14634">
        <v>30</v>
      </c>
      <c r="D14634">
        <v>8</v>
      </c>
      <c r="E14634">
        <v>15</v>
      </c>
      <c r="F14634" s="3">
        <v>45016</v>
      </c>
      <c r="G14634" t="s">
        <v>27</v>
      </c>
    </row>
    <row r="14635" spans="1:7" x14ac:dyDescent="0.25">
      <c r="A14635">
        <v>304</v>
      </c>
      <c r="B14635" t="s">
        <v>9</v>
      </c>
      <c r="C14635">
        <v>10</v>
      </c>
      <c r="D14635">
        <v>2</v>
      </c>
      <c r="E14635">
        <v>5</v>
      </c>
      <c r="F14635" s="3">
        <v>45046</v>
      </c>
      <c r="G14635" t="s">
        <v>25</v>
      </c>
    </row>
    <row r="14636" spans="1:7" x14ac:dyDescent="0.25">
      <c r="A14636">
        <v>305</v>
      </c>
      <c r="B14636" t="s">
        <v>10</v>
      </c>
      <c r="C14636">
        <v>15</v>
      </c>
      <c r="D14636">
        <v>3</v>
      </c>
      <c r="E14636">
        <v>60</v>
      </c>
      <c r="F14636" s="3">
        <v>45077</v>
      </c>
      <c r="G14636" t="s">
        <v>26</v>
      </c>
    </row>
    <row r="14637" spans="1:7" x14ac:dyDescent="0.25">
      <c r="A14637">
        <v>306</v>
      </c>
      <c r="B14637" t="s">
        <v>11</v>
      </c>
      <c r="C14637">
        <v>25</v>
      </c>
      <c r="D14637">
        <v>5</v>
      </c>
      <c r="E14637">
        <v>25</v>
      </c>
      <c r="F14637" s="3">
        <v>45107</v>
      </c>
      <c r="G14637" t="s">
        <v>27</v>
      </c>
    </row>
    <row r="14638" spans="1:7" x14ac:dyDescent="0.25">
      <c r="A14638">
        <v>307</v>
      </c>
      <c r="B14638" t="s">
        <v>21</v>
      </c>
      <c r="C14638">
        <v>40</v>
      </c>
      <c r="D14638">
        <v>7</v>
      </c>
      <c r="E14638">
        <v>40</v>
      </c>
      <c r="F14638" s="3">
        <v>45138</v>
      </c>
      <c r="G14638" t="s">
        <v>25</v>
      </c>
    </row>
    <row r="14639" spans="1:7" x14ac:dyDescent="0.25">
      <c r="A14639">
        <v>308</v>
      </c>
      <c r="B14639" t="s">
        <v>22</v>
      </c>
      <c r="C14639">
        <v>60</v>
      </c>
      <c r="D14639">
        <v>15</v>
      </c>
      <c r="E14639">
        <v>30</v>
      </c>
      <c r="F14639" s="3">
        <v>45169</v>
      </c>
      <c r="G14639" t="s">
        <v>26</v>
      </c>
    </row>
    <row r="14640" spans="1:7" x14ac:dyDescent="0.25">
      <c r="A14640">
        <v>309</v>
      </c>
      <c r="B14640" t="s">
        <v>23</v>
      </c>
      <c r="C14640">
        <v>5</v>
      </c>
      <c r="D14640">
        <v>1</v>
      </c>
      <c r="E14640">
        <v>55</v>
      </c>
      <c r="F14640" s="3">
        <v>45199</v>
      </c>
      <c r="G14640" t="s">
        <v>27</v>
      </c>
    </row>
    <row r="14641" spans="1:7" x14ac:dyDescent="0.25">
      <c r="A14641">
        <v>310</v>
      </c>
      <c r="B14641" t="s">
        <v>24</v>
      </c>
      <c r="C14641">
        <v>35</v>
      </c>
      <c r="D14641">
        <v>8</v>
      </c>
      <c r="E14641">
        <v>15</v>
      </c>
      <c r="F14641" s="3">
        <v>45230</v>
      </c>
      <c r="G14641" t="s">
        <v>25</v>
      </c>
    </row>
    <row r="14642" spans="1:7" x14ac:dyDescent="0.25">
      <c r="A14642">
        <v>301</v>
      </c>
      <c r="B14642" t="s">
        <v>6</v>
      </c>
      <c r="C14642">
        <v>50</v>
      </c>
      <c r="D14642">
        <v>10</v>
      </c>
      <c r="E14642">
        <v>20</v>
      </c>
      <c r="F14642" s="3">
        <v>44957</v>
      </c>
      <c r="G14642" t="s">
        <v>25</v>
      </c>
    </row>
    <row r="14643" spans="1:7" x14ac:dyDescent="0.25">
      <c r="A14643">
        <v>302</v>
      </c>
      <c r="B14643" t="s">
        <v>7</v>
      </c>
      <c r="C14643">
        <v>20</v>
      </c>
      <c r="D14643">
        <v>5</v>
      </c>
      <c r="E14643">
        <v>50</v>
      </c>
      <c r="F14643" s="3">
        <v>44985</v>
      </c>
      <c r="G14643" t="s">
        <v>26</v>
      </c>
    </row>
    <row r="14644" spans="1:7" x14ac:dyDescent="0.25">
      <c r="A14644">
        <v>303</v>
      </c>
      <c r="B14644" t="s">
        <v>8</v>
      </c>
      <c r="C14644">
        <v>30</v>
      </c>
      <c r="D14644">
        <v>8</v>
      </c>
      <c r="E14644">
        <v>15</v>
      </c>
      <c r="F14644" s="3">
        <v>45016</v>
      </c>
      <c r="G14644" t="s">
        <v>27</v>
      </c>
    </row>
    <row r="14645" spans="1:7" x14ac:dyDescent="0.25">
      <c r="A14645">
        <v>304</v>
      </c>
      <c r="B14645" t="s">
        <v>9</v>
      </c>
      <c r="C14645">
        <v>10</v>
      </c>
      <c r="D14645">
        <v>2</v>
      </c>
      <c r="E14645">
        <v>5</v>
      </c>
      <c r="F14645" s="3">
        <v>45046</v>
      </c>
      <c r="G14645" t="s">
        <v>25</v>
      </c>
    </row>
    <row r="14646" spans="1:7" x14ac:dyDescent="0.25">
      <c r="A14646">
        <v>305</v>
      </c>
      <c r="B14646" t="s">
        <v>10</v>
      </c>
      <c r="C14646">
        <v>15</v>
      </c>
      <c r="D14646">
        <v>3</v>
      </c>
      <c r="E14646">
        <v>60</v>
      </c>
      <c r="F14646" s="3">
        <v>45077</v>
      </c>
      <c r="G14646" t="s">
        <v>26</v>
      </c>
    </row>
    <row r="14647" spans="1:7" x14ac:dyDescent="0.25">
      <c r="A14647">
        <v>306</v>
      </c>
      <c r="B14647" t="s">
        <v>11</v>
      </c>
      <c r="C14647">
        <v>25</v>
      </c>
      <c r="D14647">
        <v>5</v>
      </c>
      <c r="E14647">
        <v>25</v>
      </c>
      <c r="F14647" s="3">
        <v>45107</v>
      </c>
      <c r="G14647" t="s">
        <v>27</v>
      </c>
    </row>
    <row r="14648" spans="1:7" x14ac:dyDescent="0.25">
      <c r="A14648">
        <v>307</v>
      </c>
      <c r="B14648" t="s">
        <v>21</v>
      </c>
      <c r="C14648">
        <v>40</v>
      </c>
      <c r="D14648">
        <v>7</v>
      </c>
      <c r="E14648">
        <v>40</v>
      </c>
      <c r="F14648" s="3">
        <v>45138</v>
      </c>
      <c r="G14648" t="s">
        <v>25</v>
      </c>
    </row>
    <row r="14649" spans="1:7" x14ac:dyDescent="0.25">
      <c r="A14649">
        <v>308</v>
      </c>
      <c r="B14649" t="s">
        <v>22</v>
      </c>
      <c r="C14649">
        <v>60</v>
      </c>
      <c r="D14649">
        <v>15</v>
      </c>
      <c r="E14649">
        <v>30</v>
      </c>
      <c r="F14649" s="3">
        <v>45169</v>
      </c>
      <c r="G14649" t="s">
        <v>26</v>
      </c>
    </row>
    <row r="14650" spans="1:7" x14ac:dyDescent="0.25">
      <c r="A14650">
        <v>309</v>
      </c>
      <c r="B14650" t="s">
        <v>23</v>
      </c>
      <c r="C14650">
        <v>5</v>
      </c>
      <c r="D14650">
        <v>1</v>
      </c>
      <c r="E14650">
        <v>55</v>
      </c>
      <c r="F14650" s="3">
        <v>45199</v>
      </c>
      <c r="G14650" t="s">
        <v>27</v>
      </c>
    </row>
    <row r="14651" spans="1:7" x14ac:dyDescent="0.25">
      <c r="A14651">
        <v>310</v>
      </c>
      <c r="B14651" t="s">
        <v>24</v>
      </c>
      <c r="C14651">
        <v>35</v>
      </c>
      <c r="D14651">
        <v>8</v>
      </c>
      <c r="E14651">
        <v>15</v>
      </c>
      <c r="F14651" s="3">
        <v>45230</v>
      </c>
      <c r="G14651" t="s">
        <v>25</v>
      </c>
    </row>
    <row r="14652" spans="1:7" x14ac:dyDescent="0.25">
      <c r="A14652">
        <v>301</v>
      </c>
      <c r="B14652" t="s">
        <v>6</v>
      </c>
      <c r="C14652">
        <v>50</v>
      </c>
      <c r="D14652">
        <v>10</v>
      </c>
      <c r="E14652">
        <v>20</v>
      </c>
      <c r="F14652" s="3">
        <v>44957</v>
      </c>
      <c r="G14652" t="s">
        <v>25</v>
      </c>
    </row>
    <row r="14653" spans="1:7" x14ac:dyDescent="0.25">
      <c r="A14653">
        <v>302</v>
      </c>
      <c r="B14653" t="s">
        <v>7</v>
      </c>
      <c r="C14653">
        <v>20</v>
      </c>
      <c r="D14653">
        <v>5</v>
      </c>
      <c r="E14653">
        <v>50</v>
      </c>
      <c r="F14653" s="3">
        <v>44985</v>
      </c>
      <c r="G14653" t="s">
        <v>26</v>
      </c>
    </row>
    <row r="14654" spans="1:7" x14ac:dyDescent="0.25">
      <c r="A14654">
        <v>303</v>
      </c>
      <c r="B14654" t="s">
        <v>8</v>
      </c>
      <c r="C14654">
        <v>30</v>
      </c>
      <c r="D14654">
        <v>8</v>
      </c>
      <c r="E14654">
        <v>15</v>
      </c>
      <c r="F14654" s="3">
        <v>45016</v>
      </c>
      <c r="G14654" t="s">
        <v>27</v>
      </c>
    </row>
    <row r="14655" spans="1:7" x14ac:dyDescent="0.25">
      <c r="A14655">
        <v>304</v>
      </c>
      <c r="B14655" t="s">
        <v>9</v>
      </c>
      <c r="C14655">
        <v>10</v>
      </c>
      <c r="D14655">
        <v>2</v>
      </c>
      <c r="E14655">
        <v>5</v>
      </c>
      <c r="F14655" s="3">
        <v>45046</v>
      </c>
      <c r="G14655" t="s">
        <v>25</v>
      </c>
    </row>
    <row r="14656" spans="1:7" x14ac:dyDescent="0.25">
      <c r="A14656">
        <v>305</v>
      </c>
      <c r="B14656" t="s">
        <v>10</v>
      </c>
      <c r="C14656">
        <v>15</v>
      </c>
      <c r="D14656">
        <v>3</v>
      </c>
      <c r="E14656">
        <v>60</v>
      </c>
      <c r="F14656" s="3">
        <v>45077</v>
      </c>
      <c r="G14656" t="s">
        <v>26</v>
      </c>
    </row>
    <row r="14657" spans="1:7" x14ac:dyDescent="0.25">
      <c r="A14657">
        <v>306</v>
      </c>
      <c r="B14657" t="s">
        <v>11</v>
      </c>
      <c r="C14657">
        <v>25</v>
      </c>
      <c r="D14657">
        <v>5</v>
      </c>
      <c r="E14657">
        <v>25</v>
      </c>
      <c r="F14657" s="3">
        <v>45107</v>
      </c>
      <c r="G14657" t="s">
        <v>27</v>
      </c>
    </row>
    <row r="14658" spans="1:7" x14ac:dyDescent="0.25">
      <c r="A14658">
        <v>307</v>
      </c>
      <c r="B14658" t="s">
        <v>21</v>
      </c>
      <c r="C14658">
        <v>40</v>
      </c>
      <c r="D14658">
        <v>7</v>
      </c>
      <c r="E14658">
        <v>40</v>
      </c>
      <c r="F14658" s="3">
        <v>45138</v>
      </c>
      <c r="G14658" t="s">
        <v>25</v>
      </c>
    </row>
    <row r="14659" spans="1:7" x14ac:dyDescent="0.25">
      <c r="A14659">
        <v>308</v>
      </c>
      <c r="B14659" t="s">
        <v>22</v>
      </c>
      <c r="C14659">
        <v>60</v>
      </c>
      <c r="D14659">
        <v>15</v>
      </c>
      <c r="E14659">
        <v>30</v>
      </c>
      <c r="F14659" s="3">
        <v>45169</v>
      </c>
      <c r="G14659" t="s">
        <v>26</v>
      </c>
    </row>
    <row r="14660" spans="1:7" x14ac:dyDescent="0.25">
      <c r="A14660">
        <v>309</v>
      </c>
      <c r="B14660" t="s">
        <v>23</v>
      </c>
      <c r="C14660">
        <v>5</v>
      </c>
      <c r="D14660">
        <v>1</v>
      </c>
      <c r="E14660">
        <v>55</v>
      </c>
      <c r="F14660" s="3">
        <v>45199</v>
      </c>
      <c r="G14660" t="s">
        <v>27</v>
      </c>
    </row>
    <row r="14661" spans="1:7" x14ac:dyDescent="0.25">
      <c r="A14661">
        <v>310</v>
      </c>
      <c r="B14661" t="s">
        <v>24</v>
      </c>
      <c r="C14661">
        <v>35</v>
      </c>
      <c r="D14661">
        <v>8</v>
      </c>
      <c r="E14661">
        <v>15</v>
      </c>
      <c r="F14661" s="3">
        <v>45230</v>
      </c>
      <c r="G14661" t="s">
        <v>25</v>
      </c>
    </row>
    <row r="14662" spans="1:7" x14ac:dyDescent="0.25">
      <c r="A14662">
        <v>301</v>
      </c>
      <c r="B14662" t="s">
        <v>6</v>
      </c>
      <c r="C14662">
        <v>50</v>
      </c>
      <c r="D14662">
        <v>10</v>
      </c>
      <c r="E14662">
        <v>20</v>
      </c>
      <c r="F14662" s="3">
        <v>44957</v>
      </c>
      <c r="G14662" t="s">
        <v>25</v>
      </c>
    </row>
    <row r="14663" spans="1:7" x14ac:dyDescent="0.25">
      <c r="A14663">
        <v>302</v>
      </c>
      <c r="B14663" t="s">
        <v>7</v>
      </c>
      <c r="C14663">
        <v>20</v>
      </c>
      <c r="D14663">
        <v>5</v>
      </c>
      <c r="E14663">
        <v>50</v>
      </c>
      <c r="F14663" s="3">
        <v>44985</v>
      </c>
      <c r="G14663" t="s">
        <v>26</v>
      </c>
    </row>
    <row r="14664" spans="1:7" x14ac:dyDescent="0.25">
      <c r="A14664">
        <v>303</v>
      </c>
      <c r="B14664" t="s">
        <v>8</v>
      </c>
      <c r="C14664">
        <v>30</v>
      </c>
      <c r="D14664">
        <v>8</v>
      </c>
      <c r="E14664">
        <v>15</v>
      </c>
      <c r="F14664" s="3">
        <v>45016</v>
      </c>
      <c r="G14664" t="s">
        <v>27</v>
      </c>
    </row>
    <row r="14665" spans="1:7" x14ac:dyDescent="0.25">
      <c r="A14665">
        <v>304</v>
      </c>
      <c r="B14665" t="s">
        <v>9</v>
      </c>
      <c r="C14665">
        <v>10</v>
      </c>
      <c r="D14665">
        <v>2</v>
      </c>
      <c r="E14665">
        <v>5</v>
      </c>
      <c r="F14665" s="3">
        <v>45046</v>
      </c>
      <c r="G14665" t="s">
        <v>25</v>
      </c>
    </row>
    <row r="14666" spans="1:7" x14ac:dyDescent="0.25">
      <c r="A14666">
        <v>305</v>
      </c>
      <c r="B14666" t="s">
        <v>10</v>
      </c>
      <c r="C14666">
        <v>15</v>
      </c>
      <c r="D14666">
        <v>3</v>
      </c>
      <c r="E14666">
        <v>60</v>
      </c>
      <c r="F14666" s="3">
        <v>45077</v>
      </c>
      <c r="G14666" t="s">
        <v>26</v>
      </c>
    </row>
    <row r="14667" spans="1:7" x14ac:dyDescent="0.25">
      <c r="A14667">
        <v>306</v>
      </c>
      <c r="B14667" t="s">
        <v>11</v>
      </c>
      <c r="C14667">
        <v>25</v>
      </c>
      <c r="D14667">
        <v>5</v>
      </c>
      <c r="E14667">
        <v>25</v>
      </c>
      <c r="F14667" s="3">
        <v>45107</v>
      </c>
      <c r="G14667" t="s">
        <v>27</v>
      </c>
    </row>
    <row r="14668" spans="1:7" x14ac:dyDescent="0.25">
      <c r="A14668">
        <v>307</v>
      </c>
      <c r="B14668" t="s">
        <v>21</v>
      </c>
      <c r="C14668">
        <v>40</v>
      </c>
      <c r="D14668">
        <v>7</v>
      </c>
      <c r="E14668">
        <v>40</v>
      </c>
      <c r="F14668" s="3">
        <v>45138</v>
      </c>
      <c r="G14668" t="s">
        <v>25</v>
      </c>
    </row>
    <row r="14669" spans="1:7" x14ac:dyDescent="0.25">
      <c r="A14669">
        <v>308</v>
      </c>
      <c r="B14669" t="s">
        <v>22</v>
      </c>
      <c r="C14669">
        <v>60</v>
      </c>
      <c r="D14669">
        <v>15</v>
      </c>
      <c r="E14669">
        <v>30</v>
      </c>
      <c r="F14669" s="3">
        <v>45169</v>
      </c>
      <c r="G14669" t="s">
        <v>26</v>
      </c>
    </row>
    <row r="14670" spans="1:7" x14ac:dyDescent="0.25">
      <c r="A14670">
        <v>309</v>
      </c>
      <c r="B14670" t="s">
        <v>23</v>
      </c>
      <c r="C14670">
        <v>5</v>
      </c>
      <c r="D14670">
        <v>1</v>
      </c>
      <c r="E14670">
        <v>55</v>
      </c>
      <c r="F14670" s="3">
        <v>45199</v>
      </c>
      <c r="G14670" t="s">
        <v>27</v>
      </c>
    </row>
    <row r="14671" spans="1:7" x14ac:dyDescent="0.25">
      <c r="A14671">
        <v>310</v>
      </c>
      <c r="B14671" t="s">
        <v>24</v>
      </c>
      <c r="C14671">
        <v>35</v>
      </c>
      <c r="D14671">
        <v>8</v>
      </c>
      <c r="E14671">
        <v>15</v>
      </c>
      <c r="F14671" s="3">
        <v>45230</v>
      </c>
      <c r="G14671" t="s">
        <v>25</v>
      </c>
    </row>
    <row r="14672" spans="1:7" x14ac:dyDescent="0.25">
      <c r="A14672">
        <v>301</v>
      </c>
      <c r="B14672" t="s">
        <v>6</v>
      </c>
      <c r="C14672">
        <v>50</v>
      </c>
      <c r="D14672">
        <v>10</v>
      </c>
      <c r="E14672">
        <v>20</v>
      </c>
      <c r="F14672" s="3">
        <v>44957</v>
      </c>
      <c r="G14672" t="s">
        <v>25</v>
      </c>
    </row>
    <row r="14673" spans="1:7" x14ac:dyDescent="0.25">
      <c r="A14673">
        <v>302</v>
      </c>
      <c r="B14673" t="s">
        <v>7</v>
      </c>
      <c r="C14673">
        <v>20</v>
      </c>
      <c r="D14673">
        <v>5</v>
      </c>
      <c r="E14673">
        <v>50</v>
      </c>
      <c r="F14673" s="3">
        <v>44985</v>
      </c>
      <c r="G14673" t="s">
        <v>26</v>
      </c>
    </row>
    <row r="14674" spans="1:7" x14ac:dyDescent="0.25">
      <c r="A14674">
        <v>303</v>
      </c>
      <c r="B14674" t="s">
        <v>8</v>
      </c>
      <c r="C14674">
        <v>30</v>
      </c>
      <c r="D14674">
        <v>8</v>
      </c>
      <c r="E14674">
        <v>15</v>
      </c>
      <c r="F14674" s="3">
        <v>45016</v>
      </c>
      <c r="G14674" t="s">
        <v>27</v>
      </c>
    </row>
    <row r="14675" spans="1:7" x14ac:dyDescent="0.25">
      <c r="A14675">
        <v>304</v>
      </c>
      <c r="B14675" t="s">
        <v>9</v>
      </c>
      <c r="C14675">
        <v>10</v>
      </c>
      <c r="D14675">
        <v>2</v>
      </c>
      <c r="E14675">
        <v>5</v>
      </c>
      <c r="F14675" s="3">
        <v>45046</v>
      </c>
      <c r="G14675" t="s">
        <v>25</v>
      </c>
    </row>
    <row r="14676" spans="1:7" x14ac:dyDescent="0.25">
      <c r="A14676">
        <v>305</v>
      </c>
      <c r="B14676" t="s">
        <v>10</v>
      </c>
      <c r="C14676">
        <v>15</v>
      </c>
      <c r="D14676">
        <v>3</v>
      </c>
      <c r="E14676">
        <v>60</v>
      </c>
      <c r="F14676" s="3">
        <v>45077</v>
      </c>
      <c r="G14676" t="s">
        <v>26</v>
      </c>
    </row>
    <row r="14677" spans="1:7" x14ac:dyDescent="0.25">
      <c r="A14677">
        <v>306</v>
      </c>
      <c r="B14677" t="s">
        <v>11</v>
      </c>
      <c r="C14677">
        <v>25</v>
      </c>
      <c r="D14677">
        <v>5</v>
      </c>
      <c r="E14677">
        <v>25</v>
      </c>
      <c r="F14677" s="3">
        <v>45107</v>
      </c>
      <c r="G14677" t="s">
        <v>27</v>
      </c>
    </row>
    <row r="14678" spans="1:7" x14ac:dyDescent="0.25">
      <c r="A14678">
        <v>307</v>
      </c>
      <c r="B14678" t="s">
        <v>21</v>
      </c>
      <c r="C14678">
        <v>40</v>
      </c>
      <c r="D14678">
        <v>7</v>
      </c>
      <c r="E14678">
        <v>40</v>
      </c>
      <c r="F14678" s="3">
        <v>45138</v>
      </c>
      <c r="G14678" t="s">
        <v>25</v>
      </c>
    </row>
    <row r="14679" spans="1:7" x14ac:dyDescent="0.25">
      <c r="A14679">
        <v>308</v>
      </c>
      <c r="B14679" t="s">
        <v>22</v>
      </c>
      <c r="C14679">
        <v>60</v>
      </c>
      <c r="D14679">
        <v>15</v>
      </c>
      <c r="E14679">
        <v>30</v>
      </c>
      <c r="F14679" s="3">
        <v>45169</v>
      </c>
      <c r="G14679" t="s">
        <v>26</v>
      </c>
    </row>
    <row r="14680" spans="1:7" x14ac:dyDescent="0.25">
      <c r="A14680">
        <v>309</v>
      </c>
      <c r="B14680" t="s">
        <v>23</v>
      </c>
      <c r="C14680">
        <v>5</v>
      </c>
      <c r="D14680">
        <v>1</v>
      </c>
      <c r="E14680">
        <v>55</v>
      </c>
      <c r="F14680" s="3">
        <v>45199</v>
      </c>
      <c r="G14680" t="s">
        <v>27</v>
      </c>
    </row>
    <row r="14681" spans="1:7" x14ac:dyDescent="0.25">
      <c r="A14681">
        <v>310</v>
      </c>
      <c r="B14681" t="s">
        <v>24</v>
      </c>
      <c r="C14681">
        <v>35</v>
      </c>
      <c r="D14681">
        <v>8</v>
      </c>
      <c r="E14681">
        <v>15</v>
      </c>
      <c r="F14681" s="3">
        <v>45230</v>
      </c>
      <c r="G14681" t="s">
        <v>25</v>
      </c>
    </row>
    <row r="14682" spans="1:7" x14ac:dyDescent="0.25">
      <c r="A14682">
        <v>301</v>
      </c>
      <c r="B14682" t="s">
        <v>6</v>
      </c>
      <c r="C14682">
        <v>50</v>
      </c>
      <c r="D14682">
        <v>10</v>
      </c>
      <c r="E14682">
        <v>20</v>
      </c>
      <c r="F14682" s="3">
        <v>44957</v>
      </c>
      <c r="G14682" t="s">
        <v>25</v>
      </c>
    </row>
    <row r="14683" spans="1:7" x14ac:dyDescent="0.25">
      <c r="A14683">
        <v>302</v>
      </c>
      <c r="B14683" t="s">
        <v>7</v>
      </c>
      <c r="C14683">
        <v>20</v>
      </c>
      <c r="D14683">
        <v>5</v>
      </c>
      <c r="E14683">
        <v>50</v>
      </c>
      <c r="F14683" s="3">
        <v>44985</v>
      </c>
      <c r="G14683" t="s">
        <v>26</v>
      </c>
    </row>
    <row r="14684" spans="1:7" x14ac:dyDescent="0.25">
      <c r="A14684">
        <v>303</v>
      </c>
      <c r="B14684" t="s">
        <v>8</v>
      </c>
      <c r="C14684">
        <v>30</v>
      </c>
      <c r="D14684">
        <v>8</v>
      </c>
      <c r="E14684">
        <v>15</v>
      </c>
      <c r="F14684" s="3">
        <v>45016</v>
      </c>
      <c r="G14684" t="s">
        <v>27</v>
      </c>
    </row>
    <row r="14685" spans="1:7" x14ac:dyDescent="0.25">
      <c r="A14685">
        <v>304</v>
      </c>
      <c r="B14685" t="s">
        <v>9</v>
      </c>
      <c r="C14685">
        <v>10</v>
      </c>
      <c r="D14685">
        <v>2</v>
      </c>
      <c r="E14685">
        <v>5</v>
      </c>
      <c r="F14685" s="3">
        <v>45046</v>
      </c>
      <c r="G14685" t="s">
        <v>25</v>
      </c>
    </row>
    <row r="14686" spans="1:7" x14ac:dyDescent="0.25">
      <c r="A14686">
        <v>305</v>
      </c>
      <c r="B14686" t="s">
        <v>10</v>
      </c>
      <c r="C14686">
        <v>15</v>
      </c>
      <c r="D14686">
        <v>3</v>
      </c>
      <c r="E14686">
        <v>60</v>
      </c>
      <c r="F14686" s="3">
        <v>45077</v>
      </c>
      <c r="G14686" t="s">
        <v>26</v>
      </c>
    </row>
    <row r="14687" spans="1:7" x14ac:dyDescent="0.25">
      <c r="A14687">
        <v>306</v>
      </c>
      <c r="B14687" t="s">
        <v>11</v>
      </c>
      <c r="C14687">
        <v>25</v>
      </c>
      <c r="D14687">
        <v>5</v>
      </c>
      <c r="E14687">
        <v>25</v>
      </c>
      <c r="F14687" s="3">
        <v>45107</v>
      </c>
      <c r="G14687" t="s">
        <v>27</v>
      </c>
    </row>
    <row r="14688" spans="1:7" x14ac:dyDescent="0.25">
      <c r="A14688">
        <v>307</v>
      </c>
      <c r="B14688" t="s">
        <v>21</v>
      </c>
      <c r="C14688">
        <v>40</v>
      </c>
      <c r="D14688">
        <v>7</v>
      </c>
      <c r="E14688">
        <v>40</v>
      </c>
      <c r="F14688" s="3">
        <v>45138</v>
      </c>
      <c r="G14688" t="s">
        <v>25</v>
      </c>
    </row>
    <row r="14689" spans="1:7" x14ac:dyDescent="0.25">
      <c r="A14689">
        <v>308</v>
      </c>
      <c r="B14689" t="s">
        <v>22</v>
      </c>
      <c r="C14689">
        <v>60</v>
      </c>
      <c r="D14689">
        <v>15</v>
      </c>
      <c r="E14689">
        <v>30</v>
      </c>
      <c r="F14689" s="3">
        <v>45169</v>
      </c>
      <c r="G14689" t="s">
        <v>26</v>
      </c>
    </row>
    <row r="14690" spans="1:7" x14ac:dyDescent="0.25">
      <c r="A14690">
        <v>309</v>
      </c>
      <c r="B14690" t="s">
        <v>23</v>
      </c>
      <c r="C14690">
        <v>5</v>
      </c>
      <c r="D14690">
        <v>1</v>
      </c>
      <c r="E14690">
        <v>55</v>
      </c>
      <c r="F14690" s="3">
        <v>45199</v>
      </c>
      <c r="G14690" t="s">
        <v>27</v>
      </c>
    </row>
    <row r="14691" spans="1:7" x14ac:dyDescent="0.25">
      <c r="A14691">
        <v>310</v>
      </c>
      <c r="B14691" t="s">
        <v>24</v>
      </c>
      <c r="C14691">
        <v>35</v>
      </c>
      <c r="D14691">
        <v>8</v>
      </c>
      <c r="E14691">
        <v>15</v>
      </c>
      <c r="F14691" s="3">
        <v>45230</v>
      </c>
      <c r="G14691" t="s">
        <v>25</v>
      </c>
    </row>
    <row r="14692" spans="1:7" x14ac:dyDescent="0.25">
      <c r="A14692">
        <v>301</v>
      </c>
      <c r="B14692" t="s">
        <v>6</v>
      </c>
      <c r="C14692">
        <v>50</v>
      </c>
      <c r="D14692">
        <v>10</v>
      </c>
      <c r="E14692">
        <v>20</v>
      </c>
      <c r="F14692" s="3">
        <v>44957</v>
      </c>
      <c r="G14692" t="s">
        <v>25</v>
      </c>
    </row>
    <row r="14693" spans="1:7" x14ac:dyDescent="0.25">
      <c r="A14693">
        <v>302</v>
      </c>
      <c r="B14693" t="s">
        <v>7</v>
      </c>
      <c r="C14693">
        <v>20</v>
      </c>
      <c r="D14693">
        <v>5</v>
      </c>
      <c r="E14693">
        <v>50</v>
      </c>
      <c r="F14693" s="3">
        <v>44985</v>
      </c>
      <c r="G14693" t="s">
        <v>26</v>
      </c>
    </row>
    <row r="14694" spans="1:7" x14ac:dyDescent="0.25">
      <c r="A14694">
        <v>303</v>
      </c>
      <c r="B14694" t="s">
        <v>8</v>
      </c>
      <c r="C14694">
        <v>30</v>
      </c>
      <c r="D14694">
        <v>8</v>
      </c>
      <c r="E14694">
        <v>15</v>
      </c>
      <c r="F14694" s="3">
        <v>45016</v>
      </c>
      <c r="G14694" t="s">
        <v>27</v>
      </c>
    </row>
    <row r="14695" spans="1:7" x14ac:dyDescent="0.25">
      <c r="A14695">
        <v>304</v>
      </c>
      <c r="B14695" t="s">
        <v>9</v>
      </c>
      <c r="C14695">
        <v>10</v>
      </c>
      <c r="D14695">
        <v>2</v>
      </c>
      <c r="E14695">
        <v>5</v>
      </c>
      <c r="F14695" s="3">
        <v>45046</v>
      </c>
      <c r="G14695" t="s">
        <v>25</v>
      </c>
    </row>
    <row r="14696" spans="1:7" x14ac:dyDescent="0.25">
      <c r="A14696">
        <v>305</v>
      </c>
      <c r="B14696" t="s">
        <v>10</v>
      </c>
      <c r="C14696">
        <v>15</v>
      </c>
      <c r="D14696">
        <v>3</v>
      </c>
      <c r="E14696">
        <v>60</v>
      </c>
      <c r="F14696" s="3">
        <v>45077</v>
      </c>
      <c r="G14696" t="s">
        <v>26</v>
      </c>
    </row>
    <row r="14697" spans="1:7" x14ac:dyDescent="0.25">
      <c r="A14697">
        <v>306</v>
      </c>
      <c r="B14697" t="s">
        <v>11</v>
      </c>
      <c r="C14697">
        <v>25</v>
      </c>
      <c r="D14697">
        <v>5</v>
      </c>
      <c r="E14697">
        <v>25</v>
      </c>
      <c r="F14697" s="3">
        <v>45107</v>
      </c>
      <c r="G14697" t="s">
        <v>27</v>
      </c>
    </row>
    <row r="14698" spans="1:7" x14ac:dyDescent="0.25">
      <c r="A14698">
        <v>307</v>
      </c>
      <c r="B14698" t="s">
        <v>21</v>
      </c>
      <c r="C14698">
        <v>40</v>
      </c>
      <c r="D14698">
        <v>7</v>
      </c>
      <c r="E14698">
        <v>40</v>
      </c>
      <c r="F14698" s="3">
        <v>45138</v>
      </c>
      <c r="G14698" t="s">
        <v>25</v>
      </c>
    </row>
    <row r="14699" spans="1:7" x14ac:dyDescent="0.25">
      <c r="A14699">
        <v>308</v>
      </c>
      <c r="B14699" t="s">
        <v>22</v>
      </c>
      <c r="C14699">
        <v>60</v>
      </c>
      <c r="D14699">
        <v>15</v>
      </c>
      <c r="E14699">
        <v>30</v>
      </c>
      <c r="F14699" s="3">
        <v>45169</v>
      </c>
      <c r="G14699" t="s">
        <v>26</v>
      </c>
    </row>
    <row r="14700" spans="1:7" x14ac:dyDescent="0.25">
      <c r="A14700">
        <v>309</v>
      </c>
      <c r="B14700" t="s">
        <v>23</v>
      </c>
      <c r="C14700">
        <v>5</v>
      </c>
      <c r="D14700">
        <v>1</v>
      </c>
      <c r="E14700">
        <v>55</v>
      </c>
      <c r="F14700" s="3">
        <v>45199</v>
      </c>
      <c r="G14700" t="s">
        <v>27</v>
      </c>
    </row>
    <row r="14701" spans="1:7" x14ac:dyDescent="0.25">
      <c r="A14701">
        <v>310</v>
      </c>
      <c r="B14701" t="s">
        <v>24</v>
      </c>
      <c r="C14701">
        <v>35</v>
      </c>
      <c r="D14701">
        <v>8</v>
      </c>
      <c r="E14701">
        <v>15</v>
      </c>
      <c r="F14701" s="3">
        <v>45230</v>
      </c>
      <c r="G14701" t="s">
        <v>25</v>
      </c>
    </row>
    <row r="14702" spans="1:7" x14ac:dyDescent="0.25">
      <c r="A14702">
        <v>301</v>
      </c>
      <c r="B14702" t="s">
        <v>6</v>
      </c>
      <c r="C14702">
        <v>50</v>
      </c>
      <c r="D14702">
        <v>10</v>
      </c>
      <c r="E14702">
        <v>20</v>
      </c>
      <c r="F14702" s="3">
        <v>44957</v>
      </c>
      <c r="G14702" t="s">
        <v>25</v>
      </c>
    </row>
    <row r="14703" spans="1:7" x14ac:dyDescent="0.25">
      <c r="A14703">
        <v>302</v>
      </c>
      <c r="B14703" t="s">
        <v>7</v>
      </c>
      <c r="C14703">
        <v>20</v>
      </c>
      <c r="D14703">
        <v>5</v>
      </c>
      <c r="E14703">
        <v>50</v>
      </c>
      <c r="F14703" s="3">
        <v>44985</v>
      </c>
      <c r="G14703" t="s">
        <v>26</v>
      </c>
    </row>
    <row r="14704" spans="1:7" x14ac:dyDescent="0.25">
      <c r="A14704">
        <v>303</v>
      </c>
      <c r="B14704" t="s">
        <v>8</v>
      </c>
      <c r="C14704">
        <v>30</v>
      </c>
      <c r="D14704">
        <v>8</v>
      </c>
      <c r="E14704">
        <v>15</v>
      </c>
      <c r="F14704" s="3">
        <v>45016</v>
      </c>
      <c r="G14704" t="s">
        <v>27</v>
      </c>
    </row>
    <row r="14705" spans="1:7" x14ac:dyDescent="0.25">
      <c r="A14705">
        <v>304</v>
      </c>
      <c r="B14705" t="s">
        <v>9</v>
      </c>
      <c r="C14705">
        <v>10</v>
      </c>
      <c r="D14705">
        <v>2</v>
      </c>
      <c r="E14705">
        <v>5</v>
      </c>
      <c r="F14705" s="3">
        <v>45046</v>
      </c>
      <c r="G14705" t="s">
        <v>25</v>
      </c>
    </row>
    <row r="14706" spans="1:7" x14ac:dyDescent="0.25">
      <c r="A14706">
        <v>305</v>
      </c>
      <c r="B14706" t="s">
        <v>10</v>
      </c>
      <c r="C14706">
        <v>15</v>
      </c>
      <c r="D14706">
        <v>3</v>
      </c>
      <c r="E14706">
        <v>60</v>
      </c>
      <c r="F14706" s="3">
        <v>45077</v>
      </c>
      <c r="G14706" t="s">
        <v>26</v>
      </c>
    </row>
    <row r="14707" spans="1:7" x14ac:dyDescent="0.25">
      <c r="A14707">
        <v>306</v>
      </c>
      <c r="B14707" t="s">
        <v>11</v>
      </c>
      <c r="C14707">
        <v>25</v>
      </c>
      <c r="D14707">
        <v>5</v>
      </c>
      <c r="E14707">
        <v>25</v>
      </c>
      <c r="F14707" s="3">
        <v>45107</v>
      </c>
      <c r="G14707" t="s">
        <v>27</v>
      </c>
    </row>
    <row r="14708" spans="1:7" x14ac:dyDescent="0.25">
      <c r="A14708">
        <v>307</v>
      </c>
      <c r="B14708" t="s">
        <v>21</v>
      </c>
      <c r="C14708">
        <v>40</v>
      </c>
      <c r="D14708">
        <v>7</v>
      </c>
      <c r="E14708">
        <v>40</v>
      </c>
      <c r="F14708" s="3">
        <v>45138</v>
      </c>
      <c r="G14708" t="s">
        <v>25</v>
      </c>
    </row>
    <row r="14709" spans="1:7" x14ac:dyDescent="0.25">
      <c r="A14709">
        <v>308</v>
      </c>
      <c r="B14709" t="s">
        <v>22</v>
      </c>
      <c r="C14709">
        <v>60</v>
      </c>
      <c r="D14709">
        <v>15</v>
      </c>
      <c r="E14709">
        <v>30</v>
      </c>
      <c r="F14709" s="3">
        <v>45169</v>
      </c>
      <c r="G14709" t="s">
        <v>26</v>
      </c>
    </row>
    <row r="14710" spans="1:7" x14ac:dyDescent="0.25">
      <c r="A14710">
        <v>309</v>
      </c>
      <c r="B14710" t="s">
        <v>23</v>
      </c>
      <c r="C14710">
        <v>5</v>
      </c>
      <c r="D14710">
        <v>1</v>
      </c>
      <c r="E14710">
        <v>55</v>
      </c>
      <c r="F14710" s="3">
        <v>45199</v>
      </c>
      <c r="G14710" t="s">
        <v>27</v>
      </c>
    </row>
    <row r="14711" spans="1:7" x14ac:dyDescent="0.25">
      <c r="A14711">
        <v>310</v>
      </c>
      <c r="B14711" t="s">
        <v>24</v>
      </c>
      <c r="C14711">
        <v>35</v>
      </c>
      <c r="D14711">
        <v>8</v>
      </c>
      <c r="E14711">
        <v>15</v>
      </c>
      <c r="F14711" s="3">
        <v>45230</v>
      </c>
      <c r="G14711" t="s">
        <v>25</v>
      </c>
    </row>
    <row r="14712" spans="1:7" x14ac:dyDescent="0.25">
      <c r="A14712">
        <v>301</v>
      </c>
      <c r="B14712" t="s">
        <v>6</v>
      </c>
      <c r="C14712">
        <v>50</v>
      </c>
      <c r="D14712">
        <v>10</v>
      </c>
      <c r="E14712">
        <v>20</v>
      </c>
      <c r="F14712" s="3">
        <v>44957</v>
      </c>
      <c r="G14712" t="s">
        <v>25</v>
      </c>
    </row>
    <row r="14713" spans="1:7" x14ac:dyDescent="0.25">
      <c r="A14713">
        <v>302</v>
      </c>
      <c r="B14713" t="s">
        <v>7</v>
      </c>
      <c r="C14713">
        <v>20</v>
      </c>
      <c r="D14713">
        <v>5</v>
      </c>
      <c r="E14713">
        <v>50</v>
      </c>
      <c r="F14713" s="3">
        <v>44985</v>
      </c>
      <c r="G14713" t="s">
        <v>26</v>
      </c>
    </row>
    <row r="14714" spans="1:7" x14ac:dyDescent="0.25">
      <c r="A14714">
        <v>303</v>
      </c>
      <c r="B14714" t="s">
        <v>8</v>
      </c>
      <c r="C14714">
        <v>30</v>
      </c>
      <c r="D14714">
        <v>8</v>
      </c>
      <c r="E14714">
        <v>15</v>
      </c>
      <c r="F14714" s="3">
        <v>45016</v>
      </c>
      <c r="G14714" t="s">
        <v>27</v>
      </c>
    </row>
    <row r="14715" spans="1:7" x14ac:dyDescent="0.25">
      <c r="A14715">
        <v>304</v>
      </c>
      <c r="B14715" t="s">
        <v>9</v>
      </c>
      <c r="C14715">
        <v>10</v>
      </c>
      <c r="D14715">
        <v>2</v>
      </c>
      <c r="E14715">
        <v>5</v>
      </c>
      <c r="F14715" s="3">
        <v>45046</v>
      </c>
      <c r="G14715" t="s">
        <v>25</v>
      </c>
    </row>
    <row r="14716" spans="1:7" x14ac:dyDescent="0.25">
      <c r="A14716">
        <v>305</v>
      </c>
      <c r="B14716" t="s">
        <v>10</v>
      </c>
      <c r="C14716">
        <v>15</v>
      </c>
      <c r="D14716">
        <v>3</v>
      </c>
      <c r="E14716">
        <v>60</v>
      </c>
      <c r="F14716" s="3">
        <v>45077</v>
      </c>
      <c r="G14716" t="s">
        <v>26</v>
      </c>
    </row>
    <row r="14717" spans="1:7" x14ac:dyDescent="0.25">
      <c r="A14717">
        <v>306</v>
      </c>
      <c r="B14717" t="s">
        <v>11</v>
      </c>
      <c r="C14717">
        <v>25</v>
      </c>
      <c r="D14717">
        <v>5</v>
      </c>
      <c r="E14717">
        <v>25</v>
      </c>
      <c r="F14717" s="3">
        <v>45107</v>
      </c>
      <c r="G14717" t="s">
        <v>27</v>
      </c>
    </row>
    <row r="14718" spans="1:7" x14ac:dyDescent="0.25">
      <c r="A14718">
        <v>307</v>
      </c>
      <c r="B14718" t="s">
        <v>21</v>
      </c>
      <c r="C14718">
        <v>40</v>
      </c>
      <c r="D14718">
        <v>7</v>
      </c>
      <c r="E14718">
        <v>40</v>
      </c>
      <c r="F14718" s="3">
        <v>45138</v>
      </c>
      <c r="G14718" t="s">
        <v>25</v>
      </c>
    </row>
    <row r="14719" spans="1:7" x14ac:dyDescent="0.25">
      <c r="A14719">
        <v>308</v>
      </c>
      <c r="B14719" t="s">
        <v>22</v>
      </c>
      <c r="C14719">
        <v>60</v>
      </c>
      <c r="D14719">
        <v>15</v>
      </c>
      <c r="E14719">
        <v>30</v>
      </c>
      <c r="F14719" s="3">
        <v>45169</v>
      </c>
      <c r="G14719" t="s">
        <v>26</v>
      </c>
    </row>
    <row r="14720" spans="1:7" x14ac:dyDescent="0.25">
      <c r="A14720">
        <v>309</v>
      </c>
      <c r="B14720" t="s">
        <v>23</v>
      </c>
      <c r="C14720">
        <v>5</v>
      </c>
      <c r="D14720">
        <v>1</v>
      </c>
      <c r="E14720">
        <v>55</v>
      </c>
      <c r="F14720" s="3">
        <v>45199</v>
      </c>
      <c r="G14720" t="s">
        <v>27</v>
      </c>
    </row>
    <row r="14721" spans="1:7" x14ac:dyDescent="0.25">
      <c r="A14721">
        <v>310</v>
      </c>
      <c r="B14721" t="s">
        <v>24</v>
      </c>
      <c r="C14721">
        <v>35</v>
      </c>
      <c r="D14721">
        <v>8</v>
      </c>
      <c r="E14721">
        <v>15</v>
      </c>
      <c r="F14721" s="3">
        <v>45230</v>
      </c>
      <c r="G14721" t="s">
        <v>25</v>
      </c>
    </row>
    <row r="14722" spans="1:7" x14ac:dyDescent="0.25">
      <c r="A14722">
        <v>301</v>
      </c>
      <c r="B14722" t="s">
        <v>6</v>
      </c>
      <c r="C14722">
        <v>50</v>
      </c>
      <c r="D14722">
        <v>10</v>
      </c>
      <c r="E14722">
        <v>20</v>
      </c>
      <c r="F14722" s="3">
        <v>44957</v>
      </c>
      <c r="G14722" t="s">
        <v>25</v>
      </c>
    </row>
    <row r="14723" spans="1:7" x14ac:dyDescent="0.25">
      <c r="A14723">
        <v>302</v>
      </c>
      <c r="B14723" t="s">
        <v>7</v>
      </c>
      <c r="C14723">
        <v>20</v>
      </c>
      <c r="D14723">
        <v>5</v>
      </c>
      <c r="E14723">
        <v>50</v>
      </c>
      <c r="F14723" s="3">
        <v>44985</v>
      </c>
      <c r="G14723" t="s">
        <v>26</v>
      </c>
    </row>
    <row r="14724" spans="1:7" x14ac:dyDescent="0.25">
      <c r="A14724">
        <v>303</v>
      </c>
      <c r="B14724" t="s">
        <v>8</v>
      </c>
      <c r="C14724">
        <v>30</v>
      </c>
      <c r="D14724">
        <v>8</v>
      </c>
      <c r="E14724">
        <v>15</v>
      </c>
      <c r="F14724" s="3">
        <v>45016</v>
      </c>
      <c r="G14724" t="s">
        <v>27</v>
      </c>
    </row>
    <row r="14725" spans="1:7" x14ac:dyDescent="0.25">
      <c r="A14725">
        <v>304</v>
      </c>
      <c r="B14725" t="s">
        <v>9</v>
      </c>
      <c r="C14725">
        <v>10</v>
      </c>
      <c r="D14725">
        <v>2</v>
      </c>
      <c r="E14725">
        <v>5</v>
      </c>
      <c r="F14725" s="3">
        <v>45046</v>
      </c>
      <c r="G14725" t="s">
        <v>25</v>
      </c>
    </row>
    <row r="14726" spans="1:7" x14ac:dyDescent="0.25">
      <c r="A14726">
        <v>305</v>
      </c>
      <c r="B14726" t="s">
        <v>10</v>
      </c>
      <c r="C14726">
        <v>15</v>
      </c>
      <c r="D14726">
        <v>3</v>
      </c>
      <c r="E14726">
        <v>60</v>
      </c>
      <c r="F14726" s="3">
        <v>45077</v>
      </c>
      <c r="G14726" t="s">
        <v>26</v>
      </c>
    </row>
    <row r="14727" spans="1:7" x14ac:dyDescent="0.25">
      <c r="A14727">
        <v>306</v>
      </c>
      <c r="B14727" t="s">
        <v>11</v>
      </c>
      <c r="C14727">
        <v>25</v>
      </c>
      <c r="D14727">
        <v>5</v>
      </c>
      <c r="E14727">
        <v>25</v>
      </c>
      <c r="F14727" s="3">
        <v>45107</v>
      </c>
      <c r="G14727" t="s">
        <v>27</v>
      </c>
    </row>
    <row r="14728" spans="1:7" x14ac:dyDescent="0.25">
      <c r="A14728">
        <v>307</v>
      </c>
      <c r="B14728" t="s">
        <v>21</v>
      </c>
      <c r="C14728">
        <v>40</v>
      </c>
      <c r="D14728">
        <v>7</v>
      </c>
      <c r="E14728">
        <v>40</v>
      </c>
      <c r="F14728" s="3">
        <v>45138</v>
      </c>
      <c r="G14728" t="s">
        <v>25</v>
      </c>
    </row>
    <row r="14729" spans="1:7" x14ac:dyDescent="0.25">
      <c r="A14729">
        <v>308</v>
      </c>
      <c r="B14729" t="s">
        <v>22</v>
      </c>
      <c r="C14729">
        <v>60</v>
      </c>
      <c r="D14729">
        <v>15</v>
      </c>
      <c r="E14729">
        <v>30</v>
      </c>
      <c r="F14729" s="3">
        <v>45169</v>
      </c>
      <c r="G14729" t="s">
        <v>26</v>
      </c>
    </row>
    <row r="14730" spans="1:7" x14ac:dyDescent="0.25">
      <c r="A14730">
        <v>309</v>
      </c>
      <c r="B14730" t="s">
        <v>23</v>
      </c>
      <c r="C14730">
        <v>5</v>
      </c>
      <c r="D14730">
        <v>1</v>
      </c>
      <c r="E14730">
        <v>55</v>
      </c>
      <c r="F14730" s="3">
        <v>45199</v>
      </c>
      <c r="G14730" t="s">
        <v>27</v>
      </c>
    </row>
    <row r="14731" spans="1:7" x14ac:dyDescent="0.25">
      <c r="A14731">
        <v>310</v>
      </c>
      <c r="B14731" t="s">
        <v>24</v>
      </c>
      <c r="C14731">
        <v>35</v>
      </c>
      <c r="D14731">
        <v>8</v>
      </c>
      <c r="E14731">
        <v>15</v>
      </c>
      <c r="F14731" s="3">
        <v>45230</v>
      </c>
      <c r="G14731" t="s">
        <v>25</v>
      </c>
    </row>
    <row r="14732" spans="1:7" x14ac:dyDescent="0.25">
      <c r="A14732">
        <v>301</v>
      </c>
      <c r="B14732" t="s">
        <v>6</v>
      </c>
      <c r="C14732">
        <v>50</v>
      </c>
      <c r="D14732">
        <v>10</v>
      </c>
      <c r="E14732">
        <v>20</v>
      </c>
      <c r="F14732" s="3">
        <v>44957</v>
      </c>
      <c r="G14732" t="s">
        <v>25</v>
      </c>
    </row>
    <row r="14733" spans="1:7" x14ac:dyDescent="0.25">
      <c r="A14733">
        <v>302</v>
      </c>
      <c r="B14733" t="s">
        <v>7</v>
      </c>
      <c r="C14733">
        <v>20</v>
      </c>
      <c r="D14733">
        <v>5</v>
      </c>
      <c r="E14733">
        <v>50</v>
      </c>
      <c r="F14733" s="3">
        <v>44985</v>
      </c>
      <c r="G14733" t="s">
        <v>26</v>
      </c>
    </row>
    <row r="14734" spans="1:7" x14ac:dyDescent="0.25">
      <c r="A14734">
        <v>303</v>
      </c>
      <c r="B14734" t="s">
        <v>8</v>
      </c>
      <c r="C14734">
        <v>30</v>
      </c>
      <c r="D14734">
        <v>8</v>
      </c>
      <c r="E14734">
        <v>15</v>
      </c>
      <c r="F14734" s="3">
        <v>45016</v>
      </c>
      <c r="G14734" t="s">
        <v>27</v>
      </c>
    </row>
    <row r="14735" spans="1:7" x14ac:dyDescent="0.25">
      <c r="A14735">
        <v>304</v>
      </c>
      <c r="B14735" t="s">
        <v>9</v>
      </c>
      <c r="C14735">
        <v>10</v>
      </c>
      <c r="D14735">
        <v>2</v>
      </c>
      <c r="E14735">
        <v>5</v>
      </c>
      <c r="F14735" s="3">
        <v>45046</v>
      </c>
      <c r="G14735" t="s">
        <v>25</v>
      </c>
    </row>
    <row r="14736" spans="1:7" x14ac:dyDescent="0.25">
      <c r="A14736">
        <v>305</v>
      </c>
      <c r="B14736" t="s">
        <v>10</v>
      </c>
      <c r="C14736">
        <v>15</v>
      </c>
      <c r="D14736">
        <v>3</v>
      </c>
      <c r="E14736">
        <v>60</v>
      </c>
      <c r="F14736" s="3">
        <v>45077</v>
      </c>
      <c r="G14736" t="s">
        <v>26</v>
      </c>
    </row>
    <row r="14737" spans="1:7" x14ac:dyDescent="0.25">
      <c r="A14737">
        <v>306</v>
      </c>
      <c r="B14737" t="s">
        <v>11</v>
      </c>
      <c r="C14737">
        <v>25</v>
      </c>
      <c r="D14737">
        <v>5</v>
      </c>
      <c r="E14737">
        <v>25</v>
      </c>
      <c r="F14737" s="3">
        <v>45107</v>
      </c>
      <c r="G14737" t="s">
        <v>27</v>
      </c>
    </row>
    <row r="14738" spans="1:7" x14ac:dyDescent="0.25">
      <c r="A14738">
        <v>307</v>
      </c>
      <c r="B14738" t="s">
        <v>21</v>
      </c>
      <c r="C14738">
        <v>40</v>
      </c>
      <c r="D14738">
        <v>7</v>
      </c>
      <c r="E14738">
        <v>40</v>
      </c>
      <c r="F14738" s="3">
        <v>45138</v>
      </c>
      <c r="G14738" t="s">
        <v>25</v>
      </c>
    </row>
    <row r="14739" spans="1:7" x14ac:dyDescent="0.25">
      <c r="A14739">
        <v>308</v>
      </c>
      <c r="B14739" t="s">
        <v>22</v>
      </c>
      <c r="C14739">
        <v>60</v>
      </c>
      <c r="D14739">
        <v>15</v>
      </c>
      <c r="E14739">
        <v>30</v>
      </c>
      <c r="F14739" s="3">
        <v>45169</v>
      </c>
      <c r="G14739" t="s">
        <v>26</v>
      </c>
    </row>
    <row r="14740" spans="1:7" x14ac:dyDescent="0.25">
      <c r="A14740">
        <v>309</v>
      </c>
      <c r="B14740" t="s">
        <v>23</v>
      </c>
      <c r="C14740">
        <v>5</v>
      </c>
      <c r="D14740">
        <v>1</v>
      </c>
      <c r="E14740">
        <v>55</v>
      </c>
      <c r="F14740" s="3">
        <v>45199</v>
      </c>
      <c r="G14740" t="s">
        <v>27</v>
      </c>
    </row>
    <row r="14741" spans="1:7" x14ac:dyDescent="0.25">
      <c r="A14741">
        <v>310</v>
      </c>
      <c r="B14741" t="s">
        <v>24</v>
      </c>
      <c r="C14741">
        <v>35</v>
      </c>
      <c r="D14741">
        <v>8</v>
      </c>
      <c r="E14741">
        <v>15</v>
      </c>
      <c r="F14741" s="3">
        <v>45230</v>
      </c>
      <c r="G14741" t="s">
        <v>25</v>
      </c>
    </row>
    <row r="14742" spans="1:7" x14ac:dyDescent="0.25">
      <c r="A14742">
        <v>301</v>
      </c>
      <c r="B14742" t="s">
        <v>6</v>
      </c>
      <c r="C14742">
        <v>50</v>
      </c>
      <c r="D14742">
        <v>10</v>
      </c>
      <c r="E14742">
        <v>20</v>
      </c>
      <c r="F14742" s="3">
        <v>44957</v>
      </c>
      <c r="G14742" t="s">
        <v>25</v>
      </c>
    </row>
    <row r="14743" spans="1:7" x14ac:dyDescent="0.25">
      <c r="A14743">
        <v>302</v>
      </c>
      <c r="B14743" t="s">
        <v>7</v>
      </c>
      <c r="C14743">
        <v>20</v>
      </c>
      <c r="D14743">
        <v>5</v>
      </c>
      <c r="E14743">
        <v>50</v>
      </c>
      <c r="F14743" s="3">
        <v>44985</v>
      </c>
      <c r="G14743" t="s">
        <v>26</v>
      </c>
    </row>
    <row r="14744" spans="1:7" x14ac:dyDescent="0.25">
      <c r="A14744">
        <v>303</v>
      </c>
      <c r="B14744" t="s">
        <v>8</v>
      </c>
      <c r="C14744">
        <v>30</v>
      </c>
      <c r="D14744">
        <v>8</v>
      </c>
      <c r="E14744">
        <v>15</v>
      </c>
      <c r="F14744" s="3">
        <v>45016</v>
      </c>
      <c r="G14744" t="s">
        <v>27</v>
      </c>
    </row>
    <row r="14745" spans="1:7" x14ac:dyDescent="0.25">
      <c r="A14745">
        <v>304</v>
      </c>
      <c r="B14745" t="s">
        <v>9</v>
      </c>
      <c r="C14745">
        <v>10</v>
      </c>
      <c r="D14745">
        <v>2</v>
      </c>
      <c r="E14745">
        <v>5</v>
      </c>
      <c r="F14745" s="3">
        <v>45046</v>
      </c>
      <c r="G14745" t="s">
        <v>25</v>
      </c>
    </row>
    <row r="14746" spans="1:7" x14ac:dyDescent="0.25">
      <c r="A14746">
        <v>305</v>
      </c>
      <c r="B14746" t="s">
        <v>10</v>
      </c>
      <c r="C14746">
        <v>15</v>
      </c>
      <c r="D14746">
        <v>3</v>
      </c>
      <c r="E14746">
        <v>60</v>
      </c>
      <c r="F14746" s="3">
        <v>45077</v>
      </c>
      <c r="G14746" t="s">
        <v>26</v>
      </c>
    </row>
    <row r="14747" spans="1:7" x14ac:dyDescent="0.25">
      <c r="A14747">
        <v>306</v>
      </c>
      <c r="B14747" t="s">
        <v>11</v>
      </c>
      <c r="C14747">
        <v>25</v>
      </c>
      <c r="D14747">
        <v>5</v>
      </c>
      <c r="E14747">
        <v>25</v>
      </c>
      <c r="F14747" s="3">
        <v>45107</v>
      </c>
      <c r="G14747" t="s">
        <v>27</v>
      </c>
    </row>
    <row r="14748" spans="1:7" x14ac:dyDescent="0.25">
      <c r="A14748">
        <v>307</v>
      </c>
      <c r="B14748" t="s">
        <v>21</v>
      </c>
      <c r="C14748">
        <v>40</v>
      </c>
      <c r="D14748">
        <v>7</v>
      </c>
      <c r="E14748">
        <v>40</v>
      </c>
      <c r="F14748" s="3">
        <v>45138</v>
      </c>
      <c r="G14748" t="s">
        <v>25</v>
      </c>
    </row>
    <row r="14749" spans="1:7" x14ac:dyDescent="0.25">
      <c r="A14749">
        <v>308</v>
      </c>
      <c r="B14749" t="s">
        <v>22</v>
      </c>
      <c r="C14749">
        <v>60</v>
      </c>
      <c r="D14749">
        <v>15</v>
      </c>
      <c r="E14749">
        <v>30</v>
      </c>
      <c r="F14749" s="3">
        <v>45169</v>
      </c>
      <c r="G14749" t="s">
        <v>26</v>
      </c>
    </row>
    <row r="14750" spans="1:7" x14ac:dyDescent="0.25">
      <c r="A14750">
        <v>309</v>
      </c>
      <c r="B14750" t="s">
        <v>23</v>
      </c>
      <c r="C14750">
        <v>5</v>
      </c>
      <c r="D14750">
        <v>1</v>
      </c>
      <c r="E14750">
        <v>55</v>
      </c>
      <c r="F14750" s="3">
        <v>45199</v>
      </c>
      <c r="G14750" t="s">
        <v>27</v>
      </c>
    </row>
    <row r="14751" spans="1:7" x14ac:dyDescent="0.25">
      <c r="A14751">
        <v>310</v>
      </c>
      <c r="B14751" t="s">
        <v>24</v>
      </c>
      <c r="C14751">
        <v>35</v>
      </c>
      <c r="D14751">
        <v>8</v>
      </c>
      <c r="E14751">
        <v>15</v>
      </c>
      <c r="F14751" s="3">
        <v>45230</v>
      </c>
      <c r="G14751" t="s">
        <v>25</v>
      </c>
    </row>
    <row r="14752" spans="1:7" x14ac:dyDescent="0.25">
      <c r="A14752">
        <v>301</v>
      </c>
      <c r="B14752" t="s">
        <v>6</v>
      </c>
      <c r="C14752">
        <v>50</v>
      </c>
      <c r="D14752">
        <v>10</v>
      </c>
      <c r="E14752">
        <v>20</v>
      </c>
      <c r="F14752" s="3">
        <v>44957</v>
      </c>
      <c r="G14752" t="s">
        <v>25</v>
      </c>
    </row>
    <row r="14753" spans="1:7" x14ac:dyDescent="0.25">
      <c r="A14753">
        <v>302</v>
      </c>
      <c r="B14753" t="s">
        <v>7</v>
      </c>
      <c r="C14753">
        <v>20</v>
      </c>
      <c r="D14753">
        <v>5</v>
      </c>
      <c r="E14753">
        <v>50</v>
      </c>
      <c r="F14753" s="3">
        <v>44985</v>
      </c>
      <c r="G14753" t="s">
        <v>26</v>
      </c>
    </row>
    <row r="14754" spans="1:7" x14ac:dyDescent="0.25">
      <c r="A14754">
        <v>303</v>
      </c>
      <c r="B14754" t="s">
        <v>8</v>
      </c>
      <c r="C14754">
        <v>30</v>
      </c>
      <c r="D14754">
        <v>8</v>
      </c>
      <c r="E14754">
        <v>15</v>
      </c>
      <c r="F14754" s="3">
        <v>45016</v>
      </c>
      <c r="G14754" t="s">
        <v>27</v>
      </c>
    </row>
    <row r="14755" spans="1:7" x14ac:dyDescent="0.25">
      <c r="A14755">
        <v>304</v>
      </c>
      <c r="B14755" t="s">
        <v>9</v>
      </c>
      <c r="C14755">
        <v>10</v>
      </c>
      <c r="D14755">
        <v>2</v>
      </c>
      <c r="E14755">
        <v>5</v>
      </c>
      <c r="F14755" s="3">
        <v>45046</v>
      </c>
      <c r="G14755" t="s">
        <v>25</v>
      </c>
    </row>
    <row r="14756" spans="1:7" x14ac:dyDescent="0.25">
      <c r="A14756">
        <v>305</v>
      </c>
      <c r="B14756" t="s">
        <v>10</v>
      </c>
      <c r="C14756">
        <v>15</v>
      </c>
      <c r="D14756">
        <v>3</v>
      </c>
      <c r="E14756">
        <v>60</v>
      </c>
      <c r="F14756" s="3">
        <v>45077</v>
      </c>
      <c r="G14756" t="s">
        <v>26</v>
      </c>
    </row>
    <row r="14757" spans="1:7" x14ac:dyDescent="0.25">
      <c r="A14757">
        <v>306</v>
      </c>
      <c r="B14757" t="s">
        <v>11</v>
      </c>
      <c r="C14757">
        <v>25</v>
      </c>
      <c r="D14757">
        <v>5</v>
      </c>
      <c r="E14757">
        <v>25</v>
      </c>
      <c r="F14757" s="3">
        <v>45107</v>
      </c>
      <c r="G14757" t="s">
        <v>27</v>
      </c>
    </row>
    <row r="14758" spans="1:7" x14ac:dyDescent="0.25">
      <c r="A14758">
        <v>307</v>
      </c>
      <c r="B14758" t="s">
        <v>21</v>
      </c>
      <c r="C14758">
        <v>40</v>
      </c>
      <c r="D14758">
        <v>7</v>
      </c>
      <c r="E14758">
        <v>40</v>
      </c>
      <c r="F14758" s="3">
        <v>45138</v>
      </c>
      <c r="G14758" t="s">
        <v>25</v>
      </c>
    </row>
    <row r="14759" spans="1:7" x14ac:dyDescent="0.25">
      <c r="A14759">
        <v>308</v>
      </c>
      <c r="B14759" t="s">
        <v>22</v>
      </c>
      <c r="C14759">
        <v>60</v>
      </c>
      <c r="D14759">
        <v>15</v>
      </c>
      <c r="E14759">
        <v>30</v>
      </c>
      <c r="F14759" s="3">
        <v>45169</v>
      </c>
      <c r="G14759" t="s">
        <v>26</v>
      </c>
    </row>
    <row r="14760" spans="1:7" x14ac:dyDescent="0.25">
      <c r="A14760">
        <v>309</v>
      </c>
      <c r="B14760" t="s">
        <v>23</v>
      </c>
      <c r="C14760">
        <v>5</v>
      </c>
      <c r="D14760">
        <v>1</v>
      </c>
      <c r="E14760">
        <v>55</v>
      </c>
      <c r="F14760" s="3">
        <v>45199</v>
      </c>
      <c r="G14760" t="s">
        <v>27</v>
      </c>
    </row>
    <row r="14761" spans="1:7" x14ac:dyDescent="0.25">
      <c r="A14761">
        <v>310</v>
      </c>
      <c r="B14761" t="s">
        <v>24</v>
      </c>
      <c r="C14761">
        <v>35</v>
      </c>
      <c r="D14761">
        <v>8</v>
      </c>
      <c r="E14761">
        <v>15</v>
      </c>
      <c r="F14761" s="3">
        <v>45230</v>
      </c>
      <c r="G14761" t="s">
        <v>25</v>
      </c>
    </row>
    <row r="14762" spans="1:7" x14ac:dyDescent="0.25">
      <c r="A14762">
        <v>301</v>
      </c>
      <c r="B14762" t="s">
        <v>6</v>
      </c>
      <c r="C14762">
        <v>50</v>
      </c>
      <c r="D14762">
        <v>10</v>
      </c>
      <c r="E14762">
        <v>20</v>
      </c>
      <c r="F14762" s="3">
        <v>44957</v>
      </c>
      <c r="G14762" t="s">
        <v>25</v>
      </c>
    </row>
    <row r="14763" spans="1:7" x14ac:dyDescent="0.25">
      <c r="A14763">
        <v>302</v>
      </c>
      <c r="B14763" t="s">
        <v>7</v>
      </c>
      <c r="C14763">
        <v>20</v>
      </c>
      <c r="D14763">
        <v>5</v>
      </c>
      <c r="E14763">
        <v>50</v>
      </c>
      <c r="F14763" s="3">
        <v>44985</v>
      </c>
      <c r="G14763" t="s">
        <v>26</v>
      </c>
    </row>
    <row r="14764" spans="1:7" x14ac:dyDescent="0.25">
      <c r="A14764">
        <v>303</v>
      </c>
      <c r="B14764" t="s">
        <v>8</v>
      </c>
      <c r="C14764">
        <v>30</v>
      </c>
      <c r="D14764">
        <v>8</v>
      </c>
      <c r="E14764">
        <v>15</v>
      </c>
      <c r="F14764" s="3">
        <v>45016</v>
      </c>
      <c r="G14764" t="s">
        <v>27</v>
      </c>
    </row>
    <row r="14765" spans="1:7" x14ac:dyDescent="0.25">
      <c r="A14765">
        <v>304</v>
      </c>
      <c r="B14765" t="s">
        <v>9</v>
      </c>
      <c r="C14765">
        <v>10</v>
      </c>
      <c r="D14765">
        <v>2</v>
      </c>
      <c r="E14765">
        <v>5</v>
      </c>
      <c r="F14765" s="3">
        <v>45046</v>
      </c>
      <c r="G14765" t="s">
        <v>25</v>
      </c>
    </row>
    <row r="14766" spans="1:7" x14ac:dyDescent="0.25">
      <c r="A14766">
        <v>305</v>
      </c>
      <c r="B14766" t="s">
        <v>10</v>
      </c>
      <c r="C14766">
        <v>15</v>
      </c>
      <c r="D14766">
        <v>3</v>
      </c>
      <c r="E14766">
        <v>60</v>
      </c>
      <c r="F14766" s="3">
        <v>45077</v>
      </c>
      <c r="G14766" t="s">
        <v>26</v>
      </c>
    </row>
    <row r="14767" spans="1:7" x14ac:dyDescent="0.25">
      <c r="A14767">
        <v>306</v>
      </c>
      <c r="B14767" t="s">
        <v>11</v>
      </c>
      <c r="C14767">
        <v>25</v>
      </c>
      <c r="D14767">
        <v>5</v>
      </c>
      <c r="E14767">
        <v>25</v>
      </c>
      <c r="F14767" s="3">
        <v>45107</v>
      </c>
      <c r="G14767" t="s">
        <v>27</v>
      </c>
    </row>
    <row r="14768" spans="1:7" x14ac:dyDescent="0.25">
      <c r="A14768">
        <v>307</v>
      </c>
      <c r="B14768" t="s">
        <v>21</v>
      </c>
      <c r="C14768">
        <v>40</v>
      </c>
      <c r="D14768">
        <v>7</v>
      </c>
      <c r="E14768">
        <v>40</v>
      </c>
      <c r="F14768" s="3">
        <v>45138</v>
      </c>
      <c r="G14768" t="s">
        <v>25</v>
      </c>
    </row>
    <row r="14769" spans="1:7" x14ac:dyDescent="0.25">
      <c r="A14769">
        <v>308</v>
      </c>
      <c r="B14769" t="s">
        <v>22</v>
      </c>
      <c r="C14769">
        <v>60</v>
      </c>
      <c r="D14769">
        <v>15</v>
      </c>
      <c r="E14769">
        <v>30</v>
      </c>
      <c r="F14769" s="3">
        <v>45169</v>
      </c>
      <c r="G14769" t="s">
        <v>26</v>
      </c>
    </row>
    <row r="14770" spans="1:7" x14ac:dyDescent="0.25">
      <c r="A14770">
        <v>309</v>
      </c>
      <c r="B14770" t="s">
        <v>23</v>
      </c>
      <c r="C14770">
        <v>5</v>
      </c>
      <c r="D14770">
        <v>1</v>
      </c>
      <c r="E14770">
        <v>55</v>
      </c>
      <c r="F14770" s="3">
        <v>45199</v>
      </c>
      <c r="G14770" t="s">
        <v>27</v>
      </c>
    </row>
    <row r="14771" spans="1:7" x14ac:dyDescent="0.25">
      <c r="A14771">
        <v>310</v>
      </c>
      <c r="B14771" t="s">
        <v>24</v>
      </c>
      <c r="C14771">
        <v>35</v>
      </c>
      <c r="D14771">
        <v>8</v>
      </c>
      <c r="E14771">
        <v>15</v>
      </c>
      <c r="F14771" s="3">
        <v>45230</v>
      </c>
      <c r="G14771" t="s">
        <v>25</v>
      </c>
    </row>
    <row r="14772" spans="1:7" x14ac:dyDescent="0.25">
      <c r="A14772">
        <v>301</v>
      </c>
      <c r="B14772" t="s">
        <v>6</v>
      </c>
      <c r="C14772">
        <v>50</v>
      </c>
      <c r="D14772">
        <v>10</v>
      </c>
      <c r="E14772">
        <v>20</v>
      </c>
      <c r="F14772" s="3">
        <v>44957</v>
      </c>
      <c r="G14772" t="s">
        <v>25</v>
      </c>
    </row>
    <row r="14773" spans="1:7" x14ac:dyDescent="0.25">
      <c r="A14773">
        <v>302</v>
      </c>
      <c r="B14773" t="s">
        <v>7</v>
      </c>
      <c r="C14773">
        <v>20</v>
      </c>
      <c r="D14773">
        <v>5</v>
      </c>
      <c r="E14773">
        <v>50</v>
      </c>
      <c r="F14773" s="3">
        <v>44985</v>
      </c>
      <c r="G14773" t="s">
        <v>26</v>
      </c>
    </row>
    <row r="14774" spans="1:7" x14ac:dyDescent="0.25">
      <c r="A14774">
        <v>303</v>
      </c>
      <c r="B14774" t="s">
        <v>8</v>
      </c>
      <c r="C14774">
        <v>30</v>
      </c>
      <c r="D14774">
        <v>8</v>
      </c>
      <c r="E14774">
        <v>15</v>
      </c>
      <c r="F14774" s="3">
        <v>45016</v>
      </c>
      <c r="G14774" t="s">
        <v>27</v>
      </c>
    </row>
    <row r="14775" spans="1:7" x14ac:dyDescent="0.25">
      <c r="A14775">
        <v>304</v>
      </c>
      <c r="B14775" t="s">
        <v>9</v>
      </c>
      <c r="C14775">
        <v>10</v>
      </c>
      <c r="D14775">
        <v>2</v>
      </c>
      <c r="E14775">
        <v>5</v>
      </c>
      <c r="F14775" s="3">
        <v>45046</v>
      </c>
      <c r="G14775" t="s">
        <v>25</v>
      </c>
    </row>
    <row r="14776" spans="1:7" x14ac:dyDescent="0.25">
      <c r="A14776">
        <v>305</v>
      </c>
      <c r="B14776" t="s">
        <v>10</v>
      </c>
      <c r="C14776">
        <v>15</v>
      </c>
      <c r="D14776">
        <v>3</v>
      </c>
      <c r="E14776">
        <v>60</v>
      </c>
      <c r="F14776" s="3">
        <v>45077</v>
      </c>
      <c r="G14776" t="s">
        <v>26</v>
      </c>
    </row>
    <row r="14777" spans="1:7" x14ac:dyDescent="0.25">
      <c r="A14777">
        <v>306</v>
      </c>
      <c r="B14777" t="s">
        <v>11</v>
      </c>
      <c r="C14777">
        <v>25</v>
      </c>
      <c r="D14777">
        <v>5</v>
      </c>
      <c r="E14777">
        <v>25</v>
      </c>
      <c r="F14777" s="3">
        <v>45107</v>
      </c>
      <c r="G14777" t="s">
        <v>27</v>
      </c>
    </row>
    <row r="14778" spans="1:7" x14ac:dyDescent="0.25">
      <c r="A14778">
        <v>307</v>
      </c>
      <c r="B14778" t="s">
        <v>21</v>
      </c>
      <c r="C14778">
        <v>40</v>
      </c>
      <c r="D14778">
        <v>7</v>
      </c>
      <c r="E14778">
        <v>40</v>
      </c>
      <c r="F14778" s="3">
        <v>45138</v>
      </c>
      <c r="G14778" t="s">
        <v>25</v>
      </c>
    </row>
    <row r="14779" spans="1:7" x14ac:dyDescent="0.25">
      <c r="A14779">
        <v>308</v>
      </c>
      <c r="B14779" t="s">
        <v>22</v>
      </c>
      <c r="C14779">
        <v>60</v>
      </c>
      <c r="D14779">
        <v>15</v>
      </c>
      <c r="E14779">
        <v>30</v>
      </c>
      <c r="F14779" s="3">
        <v>45169</v>
      </c>
      <c r="G14779" t="s">
        <v>26</v>
      </c>
    </row>
    <row r="14780" spans="1:7" x14ac:dyDescent="0.25">
      <c r="A14780">
        <v>309</v>
      </c>
      <c r="B14780" t="s">
        <v>23</v>
      </c>
      <c r="C14780">
        <v>5</v>
      </c>
      <c r="D14780">
        <v>1</v>
      </c>
      <c r="E14780">
        <v>55</v>
      </c>
      <c r="F14780" s="3">
        <v>45199</v>
      </c>
      <c r="G14780" t="s">
        <v>27</v>
      </c>
    </row>
    <row r="14781" spans="1:7" x14ac:dyDescent="0.25">
      <c r="A14781">
        <v>310</v>
      </c>
      <c r="B14781" t="s">
        <v>24</v>
      </c>
      <c r="C14781">
        <v>35</v>
      </c>
      <c r="D14781">
        <v>8</v>
      </c>
      <c r="E14781">
        <v>15</v>
      </c>
      <c r="F14781" s="3">
        <v>45230</v>
      </c>
      <c r="G14781" t="s">
        <v>25</v>
      </c>
    </row>
    <row r="14782" spans="1:7" x14ac:dyDescent="0.25">
      <c r="A14782">
        <v>301</v>
      </c>
      <c r="B14782" t="s">
        <v>6</v>
      </c>
      <c r="C14782">
        <v>50</v>
      </c>
      <c r="D14782">
        <v>10</v>
      </c>
      <c r="E14782">
        <v>20</v>
      </c>
      <c r="F14782" s="3">
        <v>44957</v>
      </c>
      <c r="G14782" t="s">
        <v>25</v>
      </c>
    </row>
    <row r="14783" spans="1:7" x14ac:dyDescent="0.25">
      <c r="A14783">
        <v>302</v>
      </c>
      <c r="B14783" t="s">
        <v>7</v>
      </c>
      <c r="C14783">
        <v>20</v>
      </c>
      <c r="D14783">
        <v>5</v>
      </c>
      <c r="E14783">
        <v>50</v>
      </c>
      <c r="F14783" s="3">
        <v>44985</v>
      </c>
      <c r="G14783" t="s">
        <v>26</v>
      </c>
    </row>
    <row r="14784" spans="1:7" x14ac:dyDescent="0.25">
      <c r="A14784">
        <v>303</v>
      </c>
      <c r="B14784" t="s">
        <v>8</v>
      </c>
      <c r="C14784">
        <v>30</v>
      </c>
      <c r="D14784">
        <v>8</v>
      </c>
      <c r="E14784">
        <v>15</v>
      </c>
      <c r="F14784" s="3">
        <v>45016</v>
      </c>
      <c r="G14784" t="s">
        <v>27</v>
      </c>
    </row>
    <row r="14785" spans="1:7" x14ac:dyDescent="0.25">
      <c r="A14785">
        <v>304</v>
      </c>
      <c r="B14785" t="s">
        <v>9</v>
      </c>
      <c r="C14785">
        <v>10</v>
      </c>
      <c r="D14785">
        <v>2</v>
      </c>
      <c r="E14785">
        <v>5</v>
      </c>
      <c r="F14785" s="3">
        <v>45046</v>
      </c>
      <c r="G14785" t="s">
        <v>25</v>
      </c>
    </row>
    <row r="14786" spans="1:7" x14ac:dyDescent="0.25">
      <c r="A14786">
        <v>305</v>
      </c>
      <c r="B14786" t="s">
        <v>10</v>
      </c>
      <c r="C14786">
        <v>15</v>
      </c>
      <c r="D14786">
        <v>3</v>
      </c>
      <c r="E14786">
        <v>60</v>
      </c>
      <c r="F14786" s="3">
        <v>45077</v>
      </c>
      <c r="G14786" t="s">
        <v>26</v>
      </c>
    </row>
    <row r="14787" spans="1:7" x14ac:dyDescent="0.25">
      <c r="A14787">
        <v>306</v>
      </c>
      <c r="B14787" t="s">
        <v>11</v>
      </c>
      <c r="C14787">
        <v>25</v>
      </c>
      <c r="D14787">
        <v>5</v>
      </c>
      <c r="E14787">
        <v>25</v>
      </c>
      <c r="F14787" s="3">
        <v>45107</v>
      </c>
      <c r="G14787" t="s">
        <v>27</v>
      </c>
    </row>
    <row r="14788" spans="1:7" x14ac:dyDescent="0.25">
      <c r="A14788">
        <v>307</v>
      </c>
      <c r="B14788" t="s">
        <v>21</v>
      </c>
      <c r="C14788">
        <v>40</v>
      </c>
      <c r="D14788">
        <v>7</v>
      </c>
      <c r="E14788">
        <v>40</v>
      </c>
      <c r="F14788" s="3">
        <v>45138</v>
      </c>
      <c r="G14788" t="s">
        <v>25</v>
      </c>
    </row>
    <row r="14789" spans="1:7" x14ac:dyDescent="0.25">
      <c r="A14789">
        <v>308</v>
      </c>
      <c r="B14789" t="s">
        <v>22</v>
      </c>
      <c r="C14789">
        <v>60</v>
      </c>
      <c r="D14789">
        <v>15</v>
      </c>
      <c r="E14789">
        <v>30</v>
      </c>
      <c r="F14789" s="3">
        <v>45169</v>
      </c>
      <c r="G14789" t="s">
        <v>26</v>
      </c>
    </row>
    <row r="14790" spans="1:7" x14ac:dyDescent="0.25">
      <c r="A14790">
        <v>309</v>
      </c>
      <c r="B14790" t="s">
        <v>23</v>
      </c>
      <c r="C14790">
        <v>5</v>
      </c>
      <c r="D14790">
        <v>1</v>
      </c>
      <c r="E14790">
        <v>55</v>
      </c>
      <c r="F14790" s="3">
        <v>45199</v>
      </c>
      <c r="G14790" t="s">
        <v>27</v>
      </c>
    </row>
    <row r="14791" spans="1:7" x14ac:dyDescent="0.25">
      <c r="A14791">
        <v>310</v>
      </c>
      <c r="B14791" t="s">
        <v>24</v>
      </c>
      <c r="C14791">
        <v>35</v>
      </c>
      <c r="D14791">
        <v>8</v>
      </c>
      <c r="E14791">
        <v>15</v>
      </c>
      <c r="F14791" s="3">
        <v>45230</v>
      </c>
      <c r="G14791" t="s">
        <v>25</v>
      </c>
    </row>
    <row r="14792" spans="1:7" x14ac:dyDescent="0.25">
      <c r="A14792">
        <v>301</v>
      </c>
      <c r="B14792" t="s">
        <v>6</v>
      </c>
      <c r="C14792">
        <v>50</v>
      </c>
      <c r="D14792">
        <v>10</v>
      </c>
      <c r="E14792">
        <v>20</v>
      </c>
      <c r="F14792" s="3">
        <v>44957</v>
      </c>
      <c r="G14792" t="s">
        <v>25</v>
      </c>
    </row>
    <row r="14793" spans="1:7" x14ac:dyDescent="0.25">
      <c r="A14793">
        <v>302</v>
      </c>
      <c r="B14793" t="s">
        <v>7</v>
      </c>
      <c r="C14793">
        <v>20</v>
      </c>
      <c r="D14793">
        <v>5</v>
      </c>
      <c r="E14793">
        <v>50</v>
      </c>
      <c r="F14793" s="3">
        <v>44985</v>
      </c>
      <c r="G14793" t="s">
        <v>26</v>
      </c>
    </row>
    <row r="14794" spans="1:7" x14ac:dyDescent="0.25">
      <c r="A14794">
        <v>303</v>
      </c>
      <c r="B14794" t="s">
        <v>8</v>
      </c>
      <c r="C14794">
        <v>30</v>
      </c>
      <c r="D14794">
        <v>8</v>
      </c>
      <c r="E14794">
        <v>15</v>
      </c>
      <c r="F14794" s="3">
        <v>45016</v>
      </c>
      <c r="G14794" t="s">
        <v>27</v>
      </c>
    </row>
    <row r="14795" spans="1:7" x14ac:dyDescent="0.25">
      <c r="A14795">
        <v>304</v>
      </c>
      <c r="B14795" t="s">
        <v>9</v>
      </c>
      <c r="C14795">
        <v>10</v>
      </c>
      <c r="D14795">
        <v>2</v>
      </c>
      <c r="E14795">
        <v>5</v>
      </c>
      <c r="F14795" s="3">
        <v>45046</v>
      </c>
      <c r="G14795" t="s">
        <v>25</v>
      </c>
    </row>
    <row r="14796" spans="1:7" x14ac:dyDescent="0.25">
      <c r="A14796">
        <v>305</v>
      </c>
      <c r="B14796" t="s">
        <v>10</v>
      </c>
      <c r="C14796">
        <v>15</v>
      </c>
      <c r="D14796">
        <v>3</v>
      </c>
      <c r="E14796">
        <v>60</v>
      </c>
      <c r="F14796" s="3">
        <v>45077</v>
      </c>
      <c r="G14796" t="s">
        <v>26</v>
      </c>
    </row>
    <row r="14797" spans="1:7" x14ac:dyDescent="0.25">
      <c r="A14797">
        <v>306</v>
      </c>
      <c r="B14797" t="s">
        <v>11</v>
      </c>
      <c r="C14797">
        <v>25</v>
      </c>
      <c r="D14797">
        <v>5</v>
      </c>
      <c r="E14797">
        <v>25</v>
      </c>
      <c r="F14797" s="3">
        <v>45107</v>
      </c>
      <c r="G14797" t="s">
        <v>27</v>
      </c>
    </row>
    <row r="14798" spans="1:7" x14ac:dyDescent="0.25">
      <c r="A14798">
        <v>307</v>
      </c>
      <c r="B14798" t="s">
        <v>21</v>
      </c>
      <c r="C14798">
        <v>40</v>
      </c>
      <c r="D14798">
        <v>7</v>
      </c>
      <c r="E14798">
        <v>40</v>
      </c>
      <c r="F14798" s="3">
        <v>45138</v>
      </c>
      <c r="G14798" t="s">
        <v>25</v>
      </c>
    </row>
    <row r="14799" spans="1:7" x14ac:dyDescent="0.25">
      <c r="A14799">
        <v>308</v>
      </c>
      <c r="B14799" t="s">
        <v>22</v>
      </c>
      <c r="C14799">
        <v>60</v>
      </c>
      <c r="D14799">
        <v>15</v>
      </c>
      <c r="E14799">
        <v>30</v>
      </c>
      <c r="F14799" s="3">
        <v>45169</v>
      </c>
      <c r="G14799" t="s">
        <v>26</v>
      </c>
    </row>
    <row r="14800" spans="1:7" x14ac:dyDescent="0.25">
      <c r="A14800">
        <v>309</v>
      </c>
      <c r="B14800" t="s">
        <v>23</v>
      </c>
      <c r="C14800">
        <v>5</v>
      </c>
      <c r="D14800">
        <v>1</v>
      </c>
      <c r="E14800">
        <v>55</v>
      </c>
      <c r="F14800" s="3">
        <v>45199</v>
      </c>
      <c r="G14800" t="s">
        <v>27</v>
      </c>
    </row>
    <row r="14801" spans="1:7" x14ac:dyDescent="0.25">
      <c r="A14801">
        <v>310</v>
      </c>
      <c r="B14801" t="s">
        <v>24</v>
      </c>
      <c r="C14801">
        <v>35</v>
      </c>
      <c r="D14801">
        <v>8</v>
      </c>
      <c r="E14801">
        <v>15</v>
      </c>
      <c r="F14801" s="3">
        <v>45230</v>
      </c>
      <c r="G14801" t="s">
        <v>25</v>
      </c>
    </row>
    <row r="14802" spans="1:7" x14ac:dyDescent="0.25">
      <c r="A14802">
        <v>301</v>
      </c>
      <c r="B14802" t="s">
        <v>6</v>
      </c>
      <c r="C14802">
        <v>50</v>
      </c>
      <c r="D14802">
        <v>10</v>
      </c>
      <c r="E14802">
        <v>20</v>
      </c>
      <c r="F14802" s="3">
        <v>44957</v>
      </c>
      <c r="G14802" t="s">
        <v>25</v>
      </c>
    </row>
    <row r="14803" spans="1:7" x14ac:dyDescent="0.25">
      <c r="A14803">
        <v>302</v>
      </c>
      <c r="B14803" t="s">
        <v>7</v>
      </c>
      <c r="C14803">
        <v>20</v>
      </c>
      <c r="D14803">
        <v>5</v>
      </c>
      <c r="E14803">
        <v>50</v>
      </c>
      <c r="F14803" s="3">
        <v>44985</v>
      </c>
      <c r="G14803" t="s">
        <v>26</v>
      </c>
    </row>
    <row r="14804" spans="1:7" x14ac:dyDescent="0.25">
      <c r="A14804">
        <v>303</v>
      </c>
      <c r="B14804" t="s">
        <v>8</v>
      </c>
      <c r="C14804">
        <v>30</v>
      </c>
      <c r="D14804">
        <v>8</v>
      </c>
      <c r="E14804">
        <v>15</v>
      </c>
      <c r="F14804" s="3">
        <v>45016</v>
      </c>
      <c r="G14804" t="s">
        <v>27</v>
      </c>
    </row>
    <row r="14805" spans="1:7" x14ac:dyDescent="0.25">
      <c r="A14805">
        <v>304</v>
      </c>
      <c r="B14805" t="s">
        <v>9</v>
      </c>
      <c r="C14805">
        <v>10</v>
      </c>
      <c r="D14805">
        <v>2</v>
      </c>
      <c r="E14805">
        <v>5</v>
      </c>
      <c r="F14805" s="3">
        <v>45046</v>
      </c>
      <c r="G14805" t="s">
        <v>25</v>
      </c>
    </row>
    <row r="14806" spans="1:7" x14ac:dyDescent="0.25">
      <c r="A14806">
        <v>305</v>
      </c>
      <c r="B14806" t="s">
        <v>10</v>
      </c>
      <c r="C14806">
        <v>15</v>
      </c>
      <c r="D14806">
        <v>3</v>
      </c>
      <c r="E14806">
        <v>60</v>
      </c>
      <c r="F14806" s="3">
        <v>45077</v>
      </c>
      <c r="G14806" t="s">
        <v>26</v>
      </c>
    </row>
    <row r="14807" spans="1:7" x14ac:dyDescent="0.25">
      <c r="A14807">
        <v>306</v>
      </c>
      <c r="B14807" t="s">
        <v>11</v>
      </c>
      <c r="C14807">
        <v>25</v>
      </c>
      <c r="D14807">
        <v>5</v>
      </c>
      <c r="E14807">
        <v>25</v>
      </c>
      <c r="F14807" s="3">
        <v>45107</v>
      </c>
      <c r="G14807" t="s">
        <v>27</v>
      </c>
    </row>
    <row r="14808" spans="1:7" x14ac:dyDescent="0.25">
      <c r="A14808">
        <v>307</v>
      </c>
      <c r="B14808" t="s">
        <v>21</v>
      </c>
      <c r="C14808">
        <v>40</v>
      </c>
      <c r="D14808">
        <v>7</v>
      </c>
      <c r="E14808">
        <v>40</v>
      </c>
      <c r="F14808" s="3">
        <v>45138</v>
      </c>
      <c r="G14808" t="s">
        <v>25</v>
      </c>
    </row>
    <row r="14809" spans="1:7" x14ac:dyDescent="0.25">
      <c r="A14809">
        <v>308</v>
      </c>
      <c r="B14809" t="s">
        <v>22</v>
      </c>
      <c r="C14809">
        <v>60</v>
      </c>
      <c r="D14809">
        <v>15</v>
      </c>
      <c r="E14809">
        <v>30</v>
      </c>
      <c r="F14809" s="3">
        <v>45169</v>
      </c>
      <c r="G14809" t="s">
        <v>26</v>
      </c>
    </row>
    <row r="14810" spans="1:7" x14ac:dyDescent="0.25">
      <c r="A14810">
        <v>309</v>
      </c>
      <c r="B14810" t="s">
        <v>23</v>
      </c>
      <c r="C14810">
        <v>5</v>
      </c>
      <c r="D14810">
        <v>1</v>
      </c>
      <c r="E14810">
        <v>55</v>
      </c>
      <c r="F14810" s="3">
        <v>45199</v>
      </c>
      <c r="G14810" t="s">
        <v>27</v>
      </c>
    </row>
    <row r="14811" spans="1:7" x14ac:dyDescent="0.25">
      <c r="A14811">
        <v>310</v>
      </c>
      <c r="B14811" t="s">
        <v>24</v>
      </c>
      <c r="C14811">
        <v>35</v>
      </c>
      <c r="D14811">
        <v>8</v>
      </c>
      <c r="E14811">
        <v>15</v>
      </c>
      <c r="F14811" s="3">
        <v>45230</v>
      </c>
      <c r="G14811" t="s">
        <v>25</v>
      </c>
    </row>
    <row r="14812" spans="1:7" x14ac:dyDescent="0.25">
      <c r="A14812">
        <v>301</v>
      </c>
      <c r="B14812" t="s">
        <v>6</v>
      </c>
      <c r="C14812">
        <v>50</v>
      </c>
      <c r="D14812">
        <v>10</v>
      </c>
      <c r="E14812">
        <v>20</v>
      </c>
      <c r="F14812" s="3">
        <v>44957</v>
      </c>
      <c r="G14812" t="s">
        <v>25</v>
      </c>
    </row>
    <row r="14813" spans="1:7" x14ac:dyDescent="0.25">
      <c r="A14813">
        <v>302</v>
      </c>
      <c r="B14813" t="s">
        <v>7</v>
      </c>
      <c r="C14813">
        <v>20</v>
      </c>
      <c r="D14813">
        <v>5</v>
      </c>
      <c r="E14813">
        <v>50</v>
      </c>
      <c r="F14813" s="3">
        <v>44985</v>
      </c>
      <c r="G14813" t="s">
        <v>26</v>
      </c>
    </row>
    <row r="14814" spans="1:7" x14ac:dyDescent="0.25">
      <c r="A14814">
        <v>303</v>
      </c>
      <c r="B14814" t="s">
        <v>8</v>
      </c>
      <c r="C14814">
        <v>30</v>
      </c>
      <c r="D14814">
        <v>8</v>
      </c>
      <c r="E14814">
        <v>15</v>
      </c>
      <c r="F14814" s="3">
        <v>45016</v>
      </c>
      <c r="G14814" t="s">
        <v>27</v>
      </c>
    </row>
    <row r="14815" spans="1:7" x14ac:dyDescent="0.25">
      <c r="A14815">
        <v>304</v>
      </c>
      <c r="B14815" t="s">
        <v>9</v>
      </c>
      <c r="C14815">
        <v>10</v>
      </c>
      <c r="D14815">
        <v>2</v>
      </c>
      <c r="E14815">
        <v>5</v>
      </c>
      <c r="F14815" s="3">
        <v>45046</v>
      </c>
      <c r="G14815" t="s">
        <v>25</v>
      </c>
    </row>
    <row r="14816" spans="1:7" x14ac:dyDescent="0.25">
      <c r="A14816">
        <v>305</v>
      </c>
      <c r="B14816" t="s">
        <v>10</v>
      </c>
      <c r="C14816">
        <v>15</v>
      </c>
      <c r="D14816">
        <v>3</v>
      </c>
      <c r="E14816">
        <v>60</v>
      </c>
      <c r="F14816" s="3">
        <v>45077</v>
      </c>
      <c r="G14816" t="s">
        <v>26</v>
      </c>
    </row>
    <row r="14817" spans="1:7" x14ac:dyDescent="0.25">
      <c r="A14817">
        <v>306</v>
      </c>
      <c r="B14817" t="s">
        <v>11</v>
      </c>
      <c r="C14817">
        <v>25</v>
      </c>
      <c r="D14817">
        <v>5</v>
      </c>
      <c r="E14817">
        <v>25</v>
      </c>
      <c r="F14817" s="3">
        <v>45107</v>
      </c>
      <c r="G14817" t="s">
        <v>27</v>
      </c>
    </row>
    <row r="14818" spans="1:7" x14ac:dyDescent="0.25">
      <c r="A14818">
        <v>307</v>
      </c>
      <c r="B14818" t="s">
        <v>21</v>
      </c>
      <c r="C14818">
        <v>40</v>
      </c>
      <c r="D14818">
        <v>7</v>
      </c>
      <c r="E14818">
        <v>40</v>
      </c>
      <c r="F14818" s="3">
        <v>45138</v>
      </c>
      <c r="G14818" t="s">
        <v>25</v>
      </c>
    </row>
    <row r="14819" spans="1:7" x14ac:dyDescent="0.25">
      <c r="A14819">
        <v>308</v>
      </c>
      <c r="B14819" t="s">
        <v>22</v>
      </c>
      <c r="C14819">
        <v>60</v>
      </c>
      <c r="D14819">
        <v>15</v>
      </c>
      <c r="E14819">
        <v>30</v>
      </c>
      <c r="F14819" s="3">
        <v>45169</v>
      </c>
      <c r="G14819" t="s">
        <v>26</v>
      </c>
    </row>
    <row r="14820" spans="1:7" x14ac:dyDescent="0.25">
      <c r="A14820">
        <v>309</v>
      </c>
      <c r="B14820" t="s">
        <v>23</v>
      </c>
      <c r="C14820">
        <v>5</v>
      </c>
      <c r="D14820">
        <v>1</v>
      </c>
      <c r="E14820">
        <v>55</v>
      </c>
      <c r="F14820" s="3">
        <v>45199</v>
      </c>
      <c r="G14820" t="s">
        <v>27</v>
      </c>
    </row>
    <row r="14821" spans="1:7" x14ac:dyDescent="0.25">
      <c r="A14821">
        <v>310</v>
      </c>
      <c r="B14821" t="s">
        <v>24</v>
      </c>
      <c r="C14821">
        <v>35</v>
      </c>
      <c r="D14821">
        <v>8</v>
      </c>
      <c r="E14821">
        <v>15</v>
      </c>
      <c r="F14821" s="3">
        <v>45230</v>
      </c>
      <c r="G14821" t="s">
        <v>25</v>
      </c>
    </row>
    <row r="14822" spans="1:7" x14ac:dyDescent="0.25">
      <c r="A14822">
        <v>301</v>
      </c>
      <c r="B14822" t="s">
        <v>6</v>
      </c>
      <c r="C14822">
        <v>50</v>
      </c>
      <c r="D14822">
        <v>10</v>
      </c>
      <c r="E14822">
        <v>20</v>
      </c>
      <c r="F14822" s="3">
        <v>44957</v>
      </c>
      <c r="G14822" t="s">
        <v>25</v>
      </c>
    </row>
    <row r="14823" spans="1:7" x14ac:dyDescent="0.25">
      <c r="A14823">
        <v>302</v>
      </c>
      <c r="B14823" t="s">
        <v>7</v>
      </c>
      <c r="C14823">
        <v>20</v>
      </c>
      <c r="D14823">
        <v>5</v>
      </c>
      <c r="E14823">
        <v>50</v>
      </c>
      <c r="F14823" s="3">
        <v>44985</v>
      </c>
      <c r="G14823" t="s">
        <v>26</v>
      </c>
    </row>
    <row r="14824" spans="1:7" x14ac:dyDescent="0.25">
      <c r="A14824">
        <v>303</v>
      </c>
      <c r="B14824" t="s">
        <v>8</v>
      </c>
      <c r="C14824">
        <v>30</v>
      </c>
      <c r="D14824">
        <v>8</v>
      </c>
      <c r="E14824">
        <v>15</v>
      </c>
      <c r="F14824" s="3">
        <v>45016</v>
      </c>
      <c r="G14824" t="s">
        <v>27</v>
      </c>
    </row>
    <row r="14825" spans="1:7" x14ac:dyDescent="0.25">
      <c r="A14825">
        <v>304</v>
      </c>
      <c r="B14825" t="s">
        <v>9</v>
      </c>
      <c r="C14825">
        <v>10</v>
      </c>
      <c r="D14825">
        <v>2</v>
      </c>
      <c r="E14825">
        <v>5</v>
      </c>
      <c r="F14825" s="3">
        <v>45046</v>
      </c>
      <c r="G14825" t="s">
        <v>25</v>
      </c>
    </row>
    <row r="14826" spans="1:7" x14ac:dyDescent="0.25">
      <c r="A14826">
        <v>305</v>
      </c>
      <c r="B14826" t="s">
        <v>10</v>
      </c>
      <c r="C14826">
        <v>15</v>
      </c>
      <c r="D14826">
        <v>3</v>
      </c>
      <c r="E14826">
        <v>60</v>
      </c>
      <c r="F14826" s="3">
        <v>45077</v>
      </c>
      <c r="G14826" t="s">
        <v>26</v>
      </c>
    </row>
    <row r="14827" spans="1:7" x14ac:dyDescent="0.25">
      <c r="A14827">
        <v>306</v>
      </c>
      <c r="B14827" t="s">
        <v>11</v>
      </c>
      <c r="C14827">
        <v>25</v>
      </c>
      <c r="D14827">
        <v>5</v>
      </c>
      <c r="E14827">
        <v>25</v>
      </c>
      <c r="F14827" s="3">
        <v>45107</v>
      </c>
      <c r="G14827" t="s">
        <v>27</v>
      </c>
    </row>
    <row r="14828" spans="1:7" x14ac:dyDescent="0.25">
      <c r="A14828">
        <v>307</v>
      </c>
      <c r="B14828" t="s">
        <v>21</v>
      </c>
      <c r="C14828">
        <v>40</v>
      </c>
      <c r="D14828">
        <v>7</v>
      </c>
      <c r="E14828">
        <v>40</v>
      </c>
      <c r="F14828" s="3">
        <v>45138</v>
      </c>
      <c r="G14828" t="s">
        <v>25</v>
      </c>
    </row>
    <row r="14829" spans="1:7" x14ac:dyDescent="0.25">
      <c r="A14829">
        <v>308</v>
      </c>
      <c r="B14829" t="s">
        <v>22</v>
      </c>
      <c r="C14829">
        <v>60</v>
      </c>
      <c r="D14829">
        <v>15</v>
      </c>
      <c r="E14829">
        <v>30</v>
      </c>
      <c r="F14829" s="3">
        <v>45169</v>
      </c>
      <c r="G14829" t="s">
        <v>26</v>
      </c>
    </row>
    <row r="14830" spans="1:7" x14ac:dyDescent="0.25">
      <c r="A14830">
        <v>309</v>
      </c>
      <c r="B14830" t="s">
        <v>23</v>
      </c>
      <c r="C14830">
        <v>5</v>
      </c>
      <c r="D14830">
        <v>1</v>
      </c>
      <c r="E14830">
        <v>55</v>
      </c>
      <c r="F14830" s="3">
        <v>45199</v>
      </c>
      <c r="G14830" t="s">
        <v>27</v>
      </c>
    </row>
    <row r="14831" spans="1:7" x14ac:dyDescent="0.25">
      <c r="A14831">
        <v>310</v>
      </c>
      <c r="B14831" t="s">
        <v>24</v>
      </c>
      <c r="C14831">
        <v>35</v>
      </c>
      <c r="D14831">
        <v>8</v>
      </c>
      <c r="E14831">
        <v>15</v>
      </c>
      <c r="F14831" s="3">
        <v>45230</v>
      </c>
      <c r="G14831" t="s">
        <v>25</v>
      </c>
    </row>
    <row r="14832" spans="1:7" x14ac:dyDescent="0.25">
      <c r="A14832">
        <v>301</v>
      </c>
      <c r="B14832" t="s">
        <v>6</v>
      </c>
      <c r="C14832">
        <v>50</v>
      </c>
      <c r="D14832">
        <v>10</v>
      </c>
      <c r="E14832">
        <v>20</v>
      </c>
      <c r="F14832" s="3">
        <v>44957</v>
      </c>
      <c r="G14832" t="s">
        <v>25</v>
      </c>
    </row>
    <row r="14833" spans="1:7" x14ac:dyDescent="0.25">
      <c r="A14833">
        <v>302</v>
      </c>
      <c r="B14833" t="s">
        <v>7</v>
      </c>
      <c r="C14833">
        <v>20</v>
      </c>
      <c r="D14833">
        <v>5</v>
      </c>
      <c r="E14833">
        <v>50</v>
      </c>
      <c r="F14833" s="3">
        <v>44985</v>
      </c>
      <c r="G14833" t="s">
        <v>26</v>
      </c>
    </row>
    <row r="14834" spans="1:7" x14ac:dyDescent="0.25">
      <c r="A14834">
        <v>303</v>
      </c>
      <c r="B14834" t="s">
        <v>8</v>
      </c>
      <c r="C14834">
        <v>30</v>
      </c>
      <c r="D14834">
        <v>8</v>
      </c>
      <c r="E14834">
        <v>15</v>
      </c>
      <c r="F14834" s="3">
        <v>45016</v>
      </c>
      <c r="G14834" t="s">
        <v>27</v>
      </c>
    </row>
    <row r="14835" spans="1:7" x14ac:dyDescent="0.25">
      <c r="A14835">
        <v>304</v>
      </c>
      <c r="B14835" t="s">
        <v>9</v>
      </c>
      <c r="C14835">
        <v>10</v>
      </c>
      <c r="D14835">
        <v>2</v>
      </c>
      <c r="E14835">
        <v>5</v>
      </c>
      <c r="F14835" s="3">
        <v>45046</v>
      </c>
      <c r="G14835" t="s">
        <v>25</v>
      </c>
    </row>
    <row r="14836" spans="1:7" x14ac:dyDescent="0.25">
      <c r="A14836">
        <v>305</v>
      </c>
      <c r="B14836" t="s">
        <v>10</v>
      </c>
      <c r="C14836">
        <v>15</v>
      </c>
      <c r="D14836">
        <v>3</v>
      </c>
      <c r="E14836">
        <v>60</v>
      </c>
      <c r="F14836" s="3">
        <v>45077</v>
      </c>
      <c r="G14836" t="s">
        <v>26</v>
      </c>
    </row>
    <row r="14837" spans="1:7" x14ac:dyDescent="0.25">
      <c r="A14837">
        <v>306</v>
      </c>
      <c r="B14837" t="s">
        <v>11</v>
      </c>
      <c r="C14837">
        <v>25</v>
      </c>
      <c r="D14837">
        <v>5</v>
      </c>
      <c r="E14837">
        <v>25</v>
      </c>
      <c r="F14837" s="3">
        <v>45107</v>
      </c>
      <c r="G14837" t="s">
        <v>27</v>
      </c>
    </row>
    <row r="14838" spans="1:7" x14ac:dyDescent="0.25">
      <c r="A14838">
        <v>307</v>
      </c>
      <c r="B14838" t="s">
        <v>21</v>
      </c>
      <c r="C14838">
        <v>40</v>
      </c>
      <c r="D14838">
        <v>7</v>
      </c>
      <c r="E14838">
        <v>40</v>
      </c>
      <c r="F14838" s="3">
        <v>45138</v>
      </c>
      <c r="G14838" t="s">
        <v>25</v>
      </c>
    </row>
    <row r="14839" spans="1:7" x14ac:dyDescent="0.25">
      <c r="A14839">
        <v>308</v>
      </c>
      <c r="B14839" t="s">
        <v>22</v>
      </c>
      <c r="C14839">
        <v>60</v>
      </c>
      <c r="D14839">
        <v>15</v>
      </c>
      <c r="E14839">
        <v>30</v>
      </c>
      <c r="F14839" s="3">
        <v>45169</v>
      </c>
      <c r="G14839" t="s">
        <v>26</v>
      </c>
    </row>
    <row r="14840" spans="1:7" x14ac:dyDescent="0.25">
      <c r="A14840">
        <v>309</v>
      </c>
      <c r="B14840" t="s">
        <v>23</v>
      </c>
      <c r="C14840">
        <v>5</v>
      </c>
      <c r="D14840">
        <v>1</v>
      </c>
      <c r="E14840">
        <v>55</v>
      </c>
      <c r="F14840" s="3">
        <v>45199</v>
      </c>
      <c r="G14840" t="s">
        <v>27</v>
      </c>
    </row>
    <row r="14841" spans="1:7" x14ac:dyDescent="0.25">
      <c r="A14841">
        <v>310</v>
      </c>
      <c r="B14841" t="s">
        <v>24</v>
      </c>
      <c r="C14841">
        <v>35</v>
      </c>
      <c r="D14841">
        <v>8</v>
      </c>
      <c r="E14841">
        <v>15</v>
      </c>
      <c r="F14841" s="3">
        <v>45230</v>
      </c>
      <c r="G14841" t="s">
        <v>25</v>
      </c>
    </row>
    <row r="14842" spans="1:7" x14ac:dyDescent="0.25">
      <c r="A14842">
        <v>301</v>
      </c>
      <c r="B14842" t="s">
        <v>6</v>
      </c>
      <c r="C14842">
        <v>50</v>
      </c>
      <c r="D14842">
        <v>10</v>
      </c>
      <c r="E14842">
        <v>20</v>
      </c>
      <c r="F14842" s="3">
        <v>44957</v>
      </c>
      <c r="G14842" t="s">
        <v>25</v>
      </c>
    </row>
    <row r="14843" spans="1:7" x14ac:dyDescent="0.25">
      <c r="A14843">
        <v>302</v>
      </c>
      <c r="B14843" t="s">
        <v>7</v>
      </c>
      <c r="C14843">
        <v>20</v>
      </c>
      <c r="D14843">
        <v>5</v>
      </c>
      <c r="E14843">
        <v>50</v>
      </c>
      <c r="F14843" s="3">
        <v>44985</v>
      </c>
      <c r="G14843" t="s">
        <v>26</v>
      </c>
    </row>
    <row r="14844" spans="1:7" x14ac:dyDescent="0.25">
      <c r="A14844">
        <v>303</v>
      </c>
      <c r="B14844" t="s">
        <v>8</v>
      </c>
      <c r="C14844">
        <v>30</v>
      </c>
      <c r="D14844">
        <v>8</v>
      </c>
      <c r="E14844">
        <v>15</v>
      </c>
      <c r="F14844" s="3">
        <v>45016</v>
      </c>
      <c r="G14844" t="s">
        <v>27</v>
      </c>
    </row>
    <row r="14845" spans="1:7" x14ac:dyDescent="0.25">
      <c r="A14845">
        <v>304</v>
      </c>
      <c r="B14845" t="s">
        <v>9</v>
      </c>
      <c r="C14845">
        <v>10</v>
      </c>
      <c r="D14845">
        <v>2</v>
      </c>
      <c r="E14845">
        <v>5</v>
      </c>
      <c r="F14845" s="3">
        <v>45046</v>
      </c>
      <c r="G14845" t="s">
        <v>25</v>
      </c>
    </row>
    <row r="14846" spans="1:7" x14ac:dyDescent="0.25">
      <c r="A14846">
        <v>305</v>
      </c>
      <c r="B14846" t="s">
        <v>10</v>
      </c>
      <c r="C14846">
        <v>15</v>
      </c>
      <c r="D14846">
        <v>3</v>
      </c>
      <c r="E14846">
        <v>60</v>
      </c>
      <c r="F14846" s="3">
        <v>45077</v>
      </c>
      <c r="G14846" t="s">
        <v>26</v>
      </c>
    </row>
    <row r="14847" spans="1:7" x14ac:dyDescent="0.25">
      <c r="A14847">
        <v>306</v>
      </c>
      <c r="B14847" t="s">
        <v>11</v>
      </c>
      <c r="C14847">
        <v>25</v>
      </c>
      <c r="D14847">
        <v>5</v>
      </c>
      <c r="E14847">
        <v>25</v>
      </c>
      <c r="F14847" s="3">
        <v>45107</v>
      </c>
      <c r="G14847" t="s">
        <v>27</v>
      </c>
    </row>
    <row r="14848" spans="1:7" x14ac:dyDescent="0.25">
      <c r="A14848">
        <v>307</v>
      </c>
      <c r="B14848" t="s">
        <v>21</v>
      </c>
      <c r="C14848">
        <v>40</v>
      </c>
      <c r="D14848">
        <v>7</v>
      </c>
      <c r="E14848">
        <v>40</v>
      </c>
      <c r="F14848" s="3">
        <v>45138</v>
      </c>
      <c r="G14848" t="s">
        <v>25</v>
      </c>
    </row>
    <row r="14849" spans="1:7" x14ac:dyDescent="0.25">
      <c r="A14849">
        <v>308</v>
      </c>
      <c r="B14849" t="s">
        <v>22</v>
      </c>
      <c r="C14849">
        <v>60</v>
      </c>
      <c r="D14849">
        <v>15</v>
      </c>
      <c r="E14849">
        <v>30</v>
      </c>
      <c r="F14849" s="3">
        <v>45169</v>
      </c>
      <c r="G14849" t="s">
        <v>26</v>
      </c>
    </row>
    <row r="14850" spans="1:7" x14ac:dyDescent="0.25">
      <c r="A14850">
        <v>309</v>
      </c>
      <c r="B14850" t="s">
        <v>23</v>
      </c>
      <c r="C14850">
        <v>5</v>
      </c>
      <c r="D14850">
        <v>1</v>
      </c>
      <c r="E14850">
        <v>55</v>
      </c>
      <c r="F14850" s="3">
        <v>45199</v>
      </c>
      <c r="G14850" t="s">
        <v>27</v>
      </c>
    </row>
    <row r="14851" spans="1:7" x14ac:dyDescent="0.25">
      <c r="A14851">
        <v>310</v>
      </c>
      <c r="B14851" t="s">
        <v>24</v>
      </c>
      <c r="C14851">
        <v>35</v>
      </c>
      <c r="D14851">
        <v>8</v>
      </c>
      <c r="E14851">
        <v>15</v>
      </c>
      <c r="F14851" s="3">
        <v>45230</v>
      </c>
      <c r="G14851" t="s">
        <v>25</v>
      </c>
    </row>
    <row r="14852" spans="1:7" x14ac:dyDescent="0.25">
      <c r="A14852">
        <v>301</v>
      </c>
      <c r="B14852" t="s">
        <v>6</v>
      </c>
      <c r="C14852">
        <v>50</v>
      </c>
      <c r="D14852">
        <v>10</v>
      </c>
      <c r="E14852">
        <v>20</v>
      </c>
      <c r="F14852" s="3">
        <v>44957</v>
      </c>
      <c r="G14852" t="s">
        <v>25</v>
      </c>
    </row>
    <row r="14853" spans="1:7" x14ac:dyDescent="0.25">
      <c r="A14853">
        <v>302</v>
      </c>
      <c r="B14853" t="s">
        <v>7</v>
      </c>
      <c r="C14853">
        <v>20</v>
      </c>
      <c r="D14853">
        <v>5</v>
      </c>
      <c r="E14853">
        <v>50</v>
      </c>
      <c r="F14853" s="3">
        <v>44985</v>
      </c>
      <c r="G14853" t="s">
        <v>26</v>
      </c>
    </row>
    <row r="14854" spans="1:7" x14ac:dyDescent="0.25">
      <c r="A14854">
        <v>303</v>
      </c>
      <c r="B14854" t="s">
        <v>8</v>
      </c>
      <c r="C14854">
        <v>30</v>
      </c>
      <c r="D14854">
        <v>8</v>
      </c>
      <c r="E14854">
        <v>15</v>
      </c>
      <c r="F14854" s="3">
        <v>45016</v>
      </c>
      <c r="G14854" t="s">
        <v>27</v>
      </c>
    </row>
    <row r="14855" spans="1:7" x14ac:dyDescent="0.25">
      <c r="A14855">
        <v>304</v>
      </c>
      <c r="B14855" t="s">
        <v>9</v>
      </c>
      <c r="C14855">
        <v>10</v>
      </c>
      <c r="D14855">
        <v>2</v>
      </c>
      <c r="E14855">
        <v>5</v>
      </c>
      <c r="F14855" s="3">
        <v>45046</v>
      </c>
      <c r="G14855" t="s">
        <v>25</v>
      </c>
    </row>
    <row r="14856" spans="1:7" x14ac:dyDescent="0.25">
      <c r="A14856">
        <v>305</v>
      </c>
      <c r="B14856" t="s">
        <v>10</v>
      </c>
      <c r="C14856">
        <v>15</v>
      </c>
      <c r="D14856">
        <v>3</v>
      </c>
      <c r="E14856">
        <v>60</v>
      </c>
      <c r="F14856" s="3">
        <v>45077</v>
      </c>
      <c r="G14856" t="s">
        <v>26</v>
      </c>
    </row>
    <row r="14857" spans="1:7" x14ac:dyDescent="0.25">
      <c r="A14857">
        <v>306</v>
      </c>
      <c r="B14857" t="s">
        <v>11</v>
      </c>
      <c r="C14857">
        <v>25</v>
      </c>
      <c r="D14857">
        <v>5</v>
      </c>
      <c r="E14857">
        <v>25</v>
      </c>
      <c r="F14857" s="3">
        <v>45107</v>
      </c>
      <c r="G14857" t="s">
        <v>27</v>
      </c>
    </row>
    <row r="14858" spans="1:7" x14ac:dyDescent="0.25">
      <c r="A14858">
        <v>307</v>
      </c>
      <c r="B14858" t="s">
        <v>21</v>
      </c>
      <c r="C14858">
        <v>40</v>
      </c>
      <c r="D14858">
        <v>7</v>
      </c>
      <c r="E14858">
        <v>40</v>
      </c>
      <c r="F14858" s="3">
        <v>45138</v>
      </c>
      <c r="G14858" t="s">
        <v>25</v>
      </c>
    </row>
    <row r="14859" spans="1:7" x14ac:dyDescent="0.25">
      <c r="A14859">
        <v>308</v>
      </c>
      <c r="B14859" t="s">
        <v>22</v>
      </c>
      <c r="C14859">
        <v>60</v>
      </c>
      <c r="D14859">
        <v>15</v>
      </c>
      <c r="E14859">
        <v>30</v>
      </c>
      <c r="F14859" s="3">
        <v>45169</v>
      </c>
      <c r="G14859" t="s">
        <v>26</v>
      </c>
    </row>
    <row r="14860" spans="1:7" x14ac:dyDescent="0.25">
      <c r="A14860">
        <v>309</v>
      </c>
      <c r="B14860" t="s">
        <v>23</v>
      </c>
      <c r="C14860">
        <v>5</v>
      </c>
      <c r="D14860">
        <v>1</v>
      </c>
      <c r="E14860">
        <v>55</v>
      </c>
      <c r="F14860" s="3">
        <v>45199</v>
      </c>
      <c r="G14860" t="s">
        <v>27</v>
      </c>
    </row>
    <row r="14861" spans="1:7" x14ac:dyDescent="0.25">
      <c r="A14861">
        <v>310</v>
      </c>
      <c r="B14861" t="s">
        <v>24</v>
      </c>
      <c r="C14861">
        <v>35</v>
      </c>
      <c r="D14861">
        <v>8</v>
      </c>
      <c r="E14861">
        <v>15</v>
      </c>
      <c r="F14861" s="3">
        <v>45230</v>
      </c>
      <c r="G14861" t="s">
        <v>25</v>
      </c>
    </row>
    <row r="14862" spans="1:7" x14ac:dyDescent="0.25">
      <c r="A14862">
        <v>301</v>
      </c>
      <c r="B14862" t="s">
        <v>6</v>
      </c>
      <c r="C14862">
        <v>50</v>
      </c>
      <c r="D14862">
        <v>10</v>
      </c>
      <c r="E14862">
        <v>20</v>
      </c>
      <c r="F14862" s="3">
        <v>44957</v>
      </c>
      <c r="G14862" t="s">
        <v>25</v>
      </c>
    </row>
    <row r="14863" spans="1:7" x14ac:dyDescent="0.25">
      <c r="A14863">
        <v>302</v>
      </c>
      <c r="B14863" t="s">
        <v>7</v>
      </c>
      <c r="C14863">
        <v>20</v>
      </c>
      <c r="D14863">
        <v>5</v>
      </c>
      <c r="E14863">
        <v>50</v>
      </c>
      <c r="F14863" s="3">
        <v>44985</v>
      </c>
      <c r="G14863" t="s">
        <v>26</v>
      </c>
    </row>
    <row r="14864" spans="1:7" x14ac:dyDescent="0.25">
      <c r="A14864">
        <v>303</v>
      </c>
      <c r="B14864" t="s">
        <v>8</v>
      </c>
      <c r="C14864">
        <v>30</v>
      </c>
      <c r="D14864">
        <v>8</v>
      </c>
      <c r="E14864">
        <v>15</v>
      </c>
      <c r="F14864" s="3">
        <v>45016</v>
      </c>
      <c r="G14864" t="s">
        <v>27</v>
      </c>
    </row>
    <row r="14865" spans="1:7" x14ac:dyDescent="0.25">
      <c r="A14865">
        <v>304</v>
      </c>
      <c r="B14865" t="s">
        <v>9</v>
      </c>
      <c r="C14865">
        <v>10</v>
      </c>
      <c r="D14865">
        <v>2</v>
      </c>
      <c r="E14865">
        <v>5</v>
      </c>
      <c r="F14865" s="3">
        <v>45046</v>
      </c>
      <c r="G14865" t="s">
        <v>25</v>
      </c>
    </row>
    <row r="14866" spans="1:7" x14ac:dyDescent="0.25">
      <c r="A14866">
        <v>305</v>
      </c>
      <c r="B14866" t="s">
        <v>10</v>
      </c>
      <c r="C14866">
        <v>15</v>
      </c>
      <c r="D14866">
        <v>3</v>
      </c>
      <c r="E14866">
        <v>60</v>
      </c>
      <c r="F14866" s="3">
        <v>45077</v>
      </c>
      <c r="G14866" t="s">
        <v>26</v>
      </c>
    </row>
    <row r="14867" spans="1:7" x14ac:dyDescent="0.25">
      <c r="A14867">
        <v>306</v>
      </c>
      <c r="B14867" t="s">
        <v>11</v>
      </c>
      <c r="C14867">
        <v>25</v>
      </c>
      <c r="D14867">
        <v>5</v>
      </c>
      <c r="E14867">
        <v>25</v>
      </c>
      <c r="F14867" s="3">
        <v>45107</v>
      </c>
      <c r="G14867" t="s">
        <v>27</v>
      </c>
    </row>
    <row r="14868" spans="1:7" x14ac:dyDescent="0.25">
      <c r="A14868">
        <v>307</v>
      </c>
      <c r="B14868" t="s">
        <v>21</v>
      </c>
      <c r="C14868">
        <v>40</v>
      </c>
      <c r="D14868">
        <v>7</v>
      </c>
      <c r="E14868">
        <v>40</v>
      </c>
      <c r="F14868" s="3">
        <v>45138</v>
      </c>
      <c r="G14868" t="s">
        <v>25</v>
      </c>
    </row>
    <row r="14869" spans="1:7" x14ac:dyDescent="0.25">
      <c r="A14869">
        <v>308</v>
      </c>
      <c r="B14869" t="s">
        <v>22</v>
      </c>
      <c r="C14869">
        <v>60</v>
      </c>
      <c r="D14869">
        <v>15</v>
      </c>
      <c r="E14869">
        <v>30</v>
      </c>
      <c r="F14869" s="3">
        <v>45169</v>
      </c>
      <c r="G14869" t="s">
        <v>26</v>
      </c>
    </row>
    <row r="14870" spans="1:7" x14ac:dyDescent="0.25">
      <c r="A14870">
        <v>309</v>
      </c>
      <c r="B14870" t="s">
        <v>23</v>
      </c>
      <c r="C14870">
        <v>5</v>
      </c>
      <c r="D14870">
        <v>1</v>
      </c>
      <c r="E14870">
        <v>55</v>
      </c>
      <c r="F14870" s="3">
        <v>45199</v>
      </c>
      <c r="G14870" t="s">
        <v>27</v>
      </c>
    </row>
    <row r="14871" spans="1:7" x14ac:dyDescent="0.25">
      <c r="A14871">
        <v>310</v>
      </c>
      <c r="B14871" t="s">
        <v>24</v>
      </c>
      <c r="C14871">
        <v>35</v>
      </c>
      <c r="D14871">
        <v>8</v>
      </c>
      <c r="E14871">
        <v>15</v>
      </c>
      <c r="F14871" s="3">
        <v>45230</v>
      </c>
      <c r="G14871" t="s">
        <v>25</v>
      </c>
    </row>
    <row r="14872" spans="1:7" x14ac:dyDescent="0.25">
      <c r="A14872">
        <v>301</v>
      </c>
      <c r="B14872" t="s">
        <v>6</v>
      </c>
      <c r="C14872">
        <v>50</v>
      </c>
      <c r="D14872">
        <v>10</v>
      </c>
      <c r="E14872">
        <v>20</v>
      </c>
      <c r="F14872" s="3">
        <v>44957</v>
      </c>
      <c r="G14872" t="s">
        <v>25</v>
      </c>
    </row>
    <row r="14873" spans="1:7" x14ac:dyDescent="0.25">
      <c r="A14873">
        <v>302</v>
      </c>
      <c r="B14873" t="s">
        <v>7</v>
      </c>
      <c r="C14873">
        <v>20</v>
      </c>
      <c r="D14873">
        <v>5</v>
      </c>
      <c r="E14873">
        <v>50</v>
      </c>
      <c r="F14873" s="3">
        <v>44985</v>
      </c>
      <c r="G14873" t="s">
        <v>26</v>
      </c>
    </row>
    <row r="14874" spans="1:7" x14ac:dyDescent="0.25">
      <c r="A14874">
        <v>303</v>
      </c>
      <c r="B14874" t="s">
        <v>8</v>
      </c>
      <c r="C14874">
        <v>30</v>
      </c>
      <c r="D14874">
        <v>8</v>
      </c>
      <c r="E14874">
        <v>15</v>
      </c>
      <c r="F14874" s="3">
        <v>45016</v>
      </c>
      <c r="G14874" t="s">
        <v>27</v>
      </c>
    </row>
    <row r="14875" spans="1:7" x14ac:dyDescent="0.25">
      <c r="A14875">
        <v>304</v>
      </c>
      <c r="B14875" t="s">
        <v>9</v>
      </c>
      <c r="C14875">
        <v>10</v>
      </c>
      <c r="D14875">
        <v>2</v>
      </c>
      <c r="E14875">
        <v>5</v>
      </c>
      <c r="F14875" s="3">
        <v>45046</v>
      </c>
      <c r="G14875" t="s">
        <v>25</v>
      </c>
    </row>
    <row r="14876" spans="1:7" x14ac:dyDescent="0.25">
      <c r="A14876">
        <v>305</v>
      </c>
      <c r="B14876" t="s">
        <v>10</v>
      </c>
      <c r="C14876">
        <v>15</v>
      </c>
      <c r="D14876">
        <v>3</v>
      </c>
      <c r="E14876">
        <v>60</v>
      </c>
      <c r="F14876" s="3">
        <v>45077</v>
      </c>
      <c r="G14876" t="s">
        <v>26</v>
      </c>
    </row>
    <row r="14877" spans="1:7" x14ac:dyDescent="0.25">
      <c r="A14877">
        <v>306</v>
      </c>
      <c r="B14877" t="s">
        <v>11</v>
      </c>
      <c r="C14877">
        <v>25</v>
      </c>
      <c r="D14877">
        <v>5</v>
      </c>
      <c r="E14877">
        <v>25</v>
      </c>
      <c r="F14877" s="3">
        <v>45107</v>
      </c>
      <c r="G14877" t="s">
        <v>27</v>
      </c>
    </row>
    <row r="14878" spans="1:7" x14ac:dyDescent="0.25">
      <c r="A14878">
        <v>307</v>
      </c>
      <c r="B14878" t="s">
        <v>21</v>
      </c>
      <c r="C14878">
        <v>40</v>
      </c>
      <c r="D14878">
        <v>7</v>
      </c>
      <c r="E14878">
        <v>40</v>
      </c>
      <c r="F14878" s="3">
        <v>45138</v>
      </c>
      <c r="G14878" t="s">
        <v>25</v>
      </c>
    </row>
    <row r="14879" spans="1:7" x14ac:dyDescent="0.25">
      <c r="A14879">
        <v>308</v>
      </c>
      <c r="B14879" t="s">
        <v>22</v>
      </c>
      <c r="C14879">
        <v>60</v>
      </c>
      <c r="D14879">
        <v>15</v>
      </c>
      <c r="E14879">
        <v>30</v>
      </c>
      <c r="F14879" s="3">
        <v>45169</v>
      </c>
      <c r="G14879" t="s">
        <v>26</v>
      </c>
    </row>
    <row r="14880" spans="1:7" x14ac:dyDescent="0.25">
      <c r="A14880">
        <v>309</v>
      </c>
      <c r="B14880" t="s">
        <v>23</v>
      </c>
      <c r="C14880">
        <v>5</v>
      </c>
      <c r="D14880">
        <v>1</v>
      </c>
      <c r="E14880">
        <v>55</v>
      </c>
      <c r="F14880" s="3">
        <v>45199</v>
      </c>
      <c r="G14880" t="s">
        <v>27</v>
      </c>
    </row>
    <row r="14881" spans="1:7" x14ac:dyDescent="0.25">
      <c r="A14881">
        <v>310</v>
      </c>
      <c r="B14881" t="s">
        <v>24</v>
      </c>
      <c r="C14881">
        <v>35</v>
      </c>
      <c r="D14881">
        <v>8</v>
      </c>
      <c r="E14881">
        <v>15</v>
      </c>
      <c r="F14881" s="3">
        <v>45230</v>
      </c>
      <c r="G14881" t="s">
        <v>25</v>
      </c>
    </row>
    <row r="14882" spans="1:7" x14ac:dyDescent="0.25">
      <c r="A14882">
        <v>301</v>
      </c>
      <c r="B14882" t="s">
        <v>6</v>
      </c>
      <c r="C14882">
        <v>50</v>
      </c>
      <c r="D14882">
        <v>10</v>
      </c>
      <c r="E14882">
        <v>20</v>
      </c>
      <c r="F14882" s="3">
        <v>44957</v>
      </c>
      <c r="G14882" t="s">
        <v>25</v>
      </c>
    </row>
    <row r="14883" spans="1:7" x14ac:dyDescent="0.25">
      <c r="A14883">
        <v>302</v>
      </c>
      <c r="B14883" t="s">
        <v>7</v>
      </c>
      <c r="C14883">
        <v>20</v>
      </c>
      <c r="D14883">
        <v>5</v>
      </c>
      <c r="E14883">
        <v>50</v>
      </c>
      <c r="F14883" s="3">
        <v>44985</v>
      </c>
      <c r="G14883" t="s">
        <v>26</v>
      </c>
    </row>
    <row r="14884" spans="1:7" x14ac:dyDescent="0.25">
      <c r="A14884">
        <v>303</v>
      </c>
      <c r="B14884" t="s">
        <v>8</v>
      </c>
      <c r="C14884">
        <v>30</v>
      </c>
      <c r="D14884">
        <v>8</v>
      </c>
      <c r="E14884">
        <v>15</v>
      </c>
      <c r="F14884" s="3">
        <v>45016</v>
      </c>
      <c r="G14884" t="s">
        <v>27</v>
      </c>
    </row>
    <row r="14885" spans="1:7" x14ac:dyDescent="0.25">
      <c r="A14885">
        <v>304</v>
      </c>
      <c r="B14885" t="s">
        <v>9</v>
      </c>
      <c r="C14885">
        <v>10</v>
      </c>
      <c r="D14885">
        <v>2</v>
      </c>
      <c r="E14885">
        <v>5</v>
      </c>
      <c r="F14885" s="3">
        <v>45046</v>
      </c>
      <c r="G14885" t="s">
        <v>25</v>
      </c>
    </row>
    <row r="14886" spans="1:7" x14ac:dyDescent="0.25">
      <c r="A14886">
        <v>305</v>
      </c>
      <c r="B14886" t="s">
        <v>10</v>
      </c>
      <c r="C14886">
        <v>15</v>
      </c>
      <c r="D14886">
        <v>3</v>
      </c>
      <c r="E14886">
        <v>60</v>
      </c>
      <c r="F14886" s="3">
        <v>45077</v>
      </c>
      <c r="G14886" t="s">
        <v>26</v>
      </c>
    </row>
    <row r="14887" spans="1:7" x14ac:dyDescent="0.25">
      <c r="A14887">
        <v>306</v>
      </c>
      <c r="B14887" t="s">
        <v>11</v>
      </c>
      <c r="C14887">
        <v>25</v>
      </c>
      <c r="D14887">
        <v>5</v>
      </c>
      <c r="E14887">
        <v>25</v>
      </c>
      <c r="F14887" s="3">
        <v>45107</v>
      </c>
      <c r="G14887" t="s">
        <v>27</v>
      </c>
    </row>
    <row r="14888" spans="1:7" x14ac:dyDescent="0.25">
      <c r="A14888">
        <v>307</v>
      </c>
      <c r="B14888" t="s">
        <v>21</v>
      </c>
      <c r="C14888">
        <v>40</v>
      </c>
      <c r="D14888">
        <v>7</v>
      </c>
      <c r="E14888">
        <v>40</v>
      </c>
      <c r="F14888" s="3">
        <v>45138</v>
      </c>
      <c r="G14888" t="s">
        <v>25</v>
      </c>
    </row>
    <row r="14889" spans="1:7" x14ac:dyDescent="0.25">
      <c r="A14889">
        <v>308</v>
      </c>
      <c r="B14889" t="s">
        <v>22</v>
      </c>
      <c r="C14889">
        <v>60</v>
      </c>
      <c r="D14889">
        <v>15</v>
      </c>
      <c r="E14889">
        <v>30</v>
      </c>
      <c r="F14889" s="3">
        <v>45169</v>
      </c>
      <c r="G14889" t="s">
        <v>26</v>
      </c>
    </row>
    <row r="14890" spans="1:7" x14ac:dyDescent="0.25">
      <c r="A14890">
        <v>309</v>
      </c>
      <c r="B14890" t="s">
        <v>23</v>
      </c>
      <c r="C14890">
        <v>5</v>
      </c>
      <c r="D14890">
        <v>1</v>
      </c>
      <c r="E14890">
        <v>55</v>
      </c>
      <c r="F14890" s="3">
        <v>45199</v>
      </c>
      <c r="G14890" t="s">
        <v>27</v>
      </c>
    </row>
    <row r="14891" spans="1:7" x14ac:dyDescent="0.25">
      <c r="A14891">
        <v>310</v>
      </c>
      <c r="B14891" t="s">
        <v>24</v>
      </c>
      <c r="C14891">
        <v>35</v>
      </c>
      <c r="D14891">
        <v>8</v>
      </c>
      <c r="E14891">
        <v>15</v>
      </c>
      <c r="F14891" s="3">
        <v>45230</v>
      </c>
      <c r="G14891" t="s">
        <v>25</v>
      </c>
    </row>
    <row r="14892" spans="1:7" x14ac:dyDescent="0.25">
      <c r="A14892">
        <v>301</v>
      </c>
      <c r="B14892" t="s">
        <v>6</v>
      </c>
      <c r="C14892">
        <v>50</v>
      </c>
      <c r="D14892">
        <v>10</v>
      </c>
      <c r="E14892">
        <v>20</v>
      </c>
      <c r="F14892" s="3">
        <v>44957</v>
      </c>
      <c r="G14892" t="s">
        <v>25</v>
      </c>
    </row>
    <row r="14893" spans="1:7" x14ac:dyDescent="0.25">
      <c r="A14893">
        <v>302</v>
      </c>
      <c r="B14893" t="s">
        <v>7</v>
      </c>
      <c r="C14893">
        <v>20</v>
      </c>
      <c r="D14893">
        <v>5</v>
      </c>
      <c r="E14893">
        <v>50</v>
      </c>
      <c r="F14893" s="3">
        <v>44985</v>
      </c>
      <c r="G14893" t="s">
        <v>26</v>
      </c>
    </row>
    <row r="14894" spans="1:7" x14ac:dyDescent="0.25">
      <c r="A14894">
        <v>303</v>
      </c>
      <c r="B14894" t="s">
        <v>8</v>
      </c>
      <c r="C14894">
        <v>30</v>
      </c>
      <c r="D14894">
        <v>8</v>
      </c>
      <c r="E14894">
        <v>15</v>
      </c>
      <c r="F14894" s="3">
        <v>45016</v>
      </c>
      <c r="G14894" t="s">
        <v>27</v>
      </c>
    </row>
    <row r="14895" spans="1:7" x14ac:dyDescent="0.25">
      <c r="A14895">
        <v>304</v>
      </c>
      <c r="B14895" t="s">
        <v>9</v>
      </c>
      <c r="C14895">
        <v>10</v>
      </c>
      <c r="D14895">
        <v>2</v>
      </c>
      <c r="E14895">
        <v>5</v>
      </c>
      <c r="F14895" s="3">
        <v>45046</v>
      </c>
      <c r="G14895" t="s">
        <v>25</v>
      </c>
    </row>
    <row r="14896" spans="1:7" x14ac:dyDescent="0.25">
      <c r="A14896">
        <v>305</v>
      </c>
      <c r="B14896" t="s">
        <v>10</v>
      </c>
      <c r="C14896">
        <v>15</v>
      </c>
      <c r="D14896">
        <v>3</v>
      </c>
      <c r="E14896">
        <v>60</v>
      </c>
      <c r="F14896" s="3">
        <v>45077</v>
      </c>
      <c r="G14896" t="s">
        <v>26</v>
      </c>
    </row>
    <row r="14897" spans="1:7" x14ac:dyDescent="0.25">
      <c r="A14897">
        <v>306</v>
      </c>
      <c r="B14897" t="s">
        <v>11</v>
      </c>
      <c r="C14897">
        <v>25</v>
      </c>
      <c r="D14897">
        <v>5</v>
      </c>
      <c r="E14897">
        <v>25</v>
      </c>
      <c r="F14897" s="3">
        <v>45107</v>
      </c>
      <c r="G14897" t="s">
        <v>27</v>
      </c>
    </row>
    <row r="14898" spans="1:7" x14ac:dyDescent="0.25">
      <c r="A14898">
        <v>307</v>
      </c>
      <c r="B14898" t="s">
        <v>21</v>
      </c>
      <c r="C14898">
        <v>40</v>
      </c>
      <c r="D14898">
        <v>7</v>
      </c>
      <c r="E14898">
        <v>40</v>
      </c>
      <c r="F14898" s="3">
        <v>45138</v>
      </c>
      <c r="G14898" t="s">
        <v>25</v>
      </c>
    </row>
    <row r="14899" spans="1:7" x14ac:dyDescent="0.25">
      <c r="A14899">
        <v>308</v>
      </c>
      <c r="B14899" t="s">
        <v>22</v>
      </c>
      <c r="C14899">
        <v>60</v>
      </c>
      <c r="D14899">
        <v>15</v>
      </c>
      <c r="E14899">
        <v>30</v>
      </c>
      <c r="F14899" s="3">
        <v>45169</v>
      </c>
      <c r="G14899" t="s">
        <v>26</v>
      </c>
    </row>
    <row r="14900" spans="1:7" x14ac:dyDescent="0.25">
      <c r="A14900">
        <v>309</v>
      </c>
      <c r="B14900" t="s">
        <v>23</v>
      </c>
      <c r="C14900">
        <v>5</v>
      </c>
      <c r="D14900">
        <v>1</v>
      </c>
      <c r="E14900">
        <v>55</v>
      </c>
      <c r="F14900" s="3">
        <v>45199</v>
      </c>
      <c r="G14900" t="s">
        <v>27</v>
      </c>
    </row>
    <row r="14901" spans="1:7" x14ac:dyDescent="0.25">
      <c r="A14901">
        <v>310</v>
      </c>
      <c r="B14901" t="s">
        <v>24</v>
      </c>
      <c r="C14901">
        <v>35</v>
      </c>
      <c r="D14901">
        <v>8</v>
      </c>
      <c r="E14901">
        <v>15</v>
      </c>
      <c r="F14901" s="3">
        <v>45230</v>
      </c>
      <c r="G14901" t="s">
        <v>25</v>
      </c>
    </row>
    <row r="14902" spans="1:7" x14ac:dyDescent="0.25">
      <c r="A14902">
        <v>301</v>
      </c>
      <c r="B14902" t="s">
        <v>6</v>
      </c>
      <c r="C14902">
        <v>50</v>
      </c>
      <c r="D14902">
        <v>10</v>
      </c>
      <c r="E14902">
        <v>20</v>
      </c>
      <c r="F14902" s="3">
        <v>44957</v>
      </c>
      <c r="G14902" t="s">
        <v>25</v>
      </c>
    </row>
    <row r="14903" spans="1:7" x14ac:dyDescent="0.25">
      <c r="A14903">
        <v>302</v>
      </c>
      <c r="B14903" t="s">
        <v>7</v>
      </c>
      <c r="C14903">
        <v>20</v>
      </c>
      <c r="D14903">
        <v>5</v>
      </c>
      <c r="E14903">
        <v>50</v>
      </c>
      <c r="F14903" s="3">
        <v>44985</v>
      </c>
      <c r="G14903" t="s">
        <v>26</v>
      </c>
    </row>
    <row r="14904" spans="1:7" x14ac:dyDescent="0.25">
      <c r="A14904">
        <v>303</v>
      </c>
      <c r="B14904" t="s">
        <v>8</v>
      </c>
      <c r="C14904">
        <v>30</v>
      </c>
      <c r="D14904">
        <v>8</v>
      </c>
      <c r="E14904">
        <v>15</v>
      </c>
      <c r="F14904" s="3">
        <v>45016</v>
      </c>
      <c r="G14904" t="s">
        <v>27</v>
      </c>
    </row>
    <row r="14905" spans="1:7" x14ac:dyDescent="0.25">
      <c r="A14905">
        <v>304</v>
      </c>
      <c r="B14905" t="s">
        <v>9</v>
      </c>
      <c r="C14905">
        <v>10</v>
      </c>
      <c r="D14905">
        <v>2</v>
      </c>
      <c r="E14905">
        <v>5</v>
      </c>
      <c r="F14905" s="3">
        <v>45046</v>
      </c>
      <c r="G14905" t="s">
        <v>25</v>
      </c>
    </row>
    <row r="14906" spans="1:7" x14ac:dyDescent="0.25">
      <c r="A14906">
        <v>305</v>
      </c>
      <c r="B14906" t="s">
        <v>10</v>
      </c>
      <c r="C14906">
        <v>15</v>
      </c>
      <c r="D14906">
        <v>3</v>
      </c>
      <c r="E14906">
        <v>60</v>
      </c>
      <c r="F14906" s="3">
        <v>45077</v>
      </c>
      <c r="G14906" t="s">
        <v>26</v>
      </c>
    </row>
    <row r="14907" spans="1:7" x14ac:dyDescent="0.25">
      <c r="A14907">
        <v>306</v>
      </c>
      <c r="B14907" t="s">
        <v>11</v>
      </c>
      <c r="C14907">
        <v>25</v>
      </c>
      <c r="D14907">
        <v>5</v>
      </c>
      <c r="E14907">
        <v>25</v>
      </c>
      <c r="F14907" s="3">
        <v>45107</v>
      </c>
      <c r="G14907" t="s">
        <v>27</v>
      </c>
    </row>
    <row r="14908" spans="1:7" x14ac:dyDescent="0.25">
      <c r="A14908">
        <v>307</v>
      </c>
      <c r="B14908" t="s">
        <v>21</v>
      </c>
      <c r="C14908">
        <v>40</v>
      </c>
      <c r="D14908">
        <v>7</v>
      </c>
      <c r="E14908">
        <v>40</v>
      </c>
      <c r="F14908" s="3">
        <v>45138</v>
      </c>
      <c r="G14908" t="s">
        <v>25</v>
      </c>
    </row>
    <row r="14909" spans="1:7" x14ac:dyDescent="0.25">
      <c r="A14909">
        <v>308</v>
      </c>
      <c r="B14909" t="s">
        <v>22</v>
      </c>
      <c r="C14909">
        <v>60</v>
      </c>
      <c r="D14909">
        <v>15</v>
      </c>
      <c r="E14909">
        <v>30</v>
      </c>
      <c r="F14909" s="3">
        <v>45169</v>
      </c>
      <c r="G14909" t="s">
        <v>26</v>
      </c>
    </row>
    <row r="14910" spans="1:7" x14ac:dyDescent="0.25">
      <c r="A14910">
        <v>309</v>
      </c>
      <c r="B14910" t="s">
        <v>23</v>
      </c>
      <c r="C14910">
        <v>5</v>
      </c>
      <c r="D14910">
        <v>1</v>
      </c>
      <c r="E14910">
        <v>55</v>
      </c>
      <c r="F14910" s="3">
        <v>45199</v>
      </c>
      <c r="G14910" t="s">
        <v>27</v>
      </c>
    </row>
    <row r="14911" spans="1:7" x14ac:dyDescent="0.25">
      <c r="A14911">
        <v>310</v>
      </c>
      <c r="B14911" t="s">
        <v>24</v>
      </c>
      <c r="C14911">
        <v>35</v>
      </c>
      <c r="D14911">
        <v>8</v>
      </c>
      <c r="E14911">
        <v>15</v>
      </c>
      <c r="F14911" s="3">
        <v>45230</v>
      </c>
      <c r="G14911" t="s">
        <v>25</v>
      </c>
    </row>
    <row r="14912" spans="1:7" x14ac:dyDescent="0.25">
      <c r="A14912">
        <v>301</v>
      </c>
      <c r="B14912" t="s">
        <v>6</v>
      </c>
      <c r="C14912">
        <v>50</v>
      </c>
      <c r="D14912">
        <v>10</v>
      </c>
      <c r="E14912">
        <v>20</v>
      </c>
      <c r="F14912" s="3">
        <v>44957</v>
      </c>
      <c r="G14912" t="s">
        <v>25</v>
      </c>
    </row>
    <row r="14913" spans="1:7" x14ac:dyDescent="0.25">
      <c r="A14913">
        <v>302</v>
      </c>
      <c r="B14913" t="s">
        <v>7</v>
      </c>
      <c r="C14913">
        <v>20</v>
      </c>
      <c r="D14913">
        <v>5</v>
      </c>
      <c r="E14913">
        <v>50</v>
      </c>
      <c r="F14913" s="3">
        <v>44985</v>
      </c>
      <c r="G14913" t="s">
        <v>26</v>
      </c>
    </row>
    <row r="14914" spans="1:7" x14ac:dyDescent="0.25">
      <c r="A14914">
        <v>303</v>
      </c>
      <c r="B14914" t="s">
        <v>8</v>
      </c>
      <c r="C14914">
        <v>30</v>
      </c>
      <c r="D14914">
        <v>8</v>
      </c>
      <c r="E14914">
        <v>15</v>
      </c>
      <c r="F14914" s="3">
        <v>45016</v>
      </c>
      <c r="G14914" t="s">
        <v>27</v>
      </c>
    </row>
    <row r="14915" spans="1:7" x14ac:dyDescent="0.25">
      <c r="A14915">
        <v>304</v>
      </c>
      <c r="B14915" t="s">
        <v>9</v>
      </c>
      <c r="C14915">
        <v>10</v>
      </c>
      <c r="D14915">
        <v>2</v>
      </c>
      <c r="E14915">
        <v>5</v>
      </c>
      <c r="F14915" s="3">
        <v>45046</v>
      </c>
      <c r="G14915" t="s">
        <v>25</v>
      </c>
    </row>
    <row r="14916" spans="1:7" x14ac:dyDescent="0.25">
      <c r="A14916">
        <v>305</v>
      </c>
      <c r="B14916" t="s">
        <v>10</v>
      </c>
      <c r="C14916">
        <v>15</v>
      </c>
      <c r="D14916">
        <v>3</v>
      </c>
      <c r="E14916">
        <v>60</v>
      </c>
      <c r="F14916" s="3">
        <v>45077</v>
      </c>
      <c r="G14916" t="s">
        <v>26</v>
      </c>
    </row>
    <row r="14917" spans="1:7" x14ac:dyDescent="0.25">
      <c r="A14917">
        <v>306</v>
      </c>
      <c r="B14917" t="s">
        <v>11</v>
      </c>
      <c r="C14917">
        <v>25</v>
      </c>
      <c r="D14917">
        <v>5</v>
      </c>
      <c r="E14917">
        <v>25</v>
      </c>
      <c r="F14917" s="3">
        <v>45107</v>
      </c>
      <c r="G14917" t="s">
        <v>27</v>
      </c>
    </row>
    <row r="14918" spans="1:7" x14ac:dyDescent="0.25">
      <c r="A14918">
        <v>307</v>
      </c>
      <c r="B14918" t="s">
        <v>21</v>
      </c>
      <c r="C14918">
        <v>40</v>
      </c>
      <c r="D14918">
        <v>7</v>
      </c>
      <c r="E14918">
        <v>40</v>
      </c>
      <c r="F14918" s="3">
        <v>45138</v>
      </c>
      <c r="G14918" t="s">
        <v>25</v>
      </c>
    </row>
    <row r="14919" spans="1:7" x14ac:dyDescent="0.25">
      <c r="A14919">
        <v>308</v>
      </c>
      <c r="B14919" t="s">
        <v>22</v>
      </c>
      <c r="C14919">
        <v>60</v>
      </c>
      <c r="D14919">
        <v>15</v>
      </c>
      <c r="E14919">
        <v>30</v>
      </c>
      <c r="F14919" s="3">
        <v>45169</v>
      </c>
      <c r="G14919" t="s">
        <v>26</v>
      </c>
    </row>
    <row r="14920" spans="1:7" x14ac:dyDescent="0.25">
      <c r="A14920">
        <v>309</v>
      </c>
      <c r="B14920" t="s">
        <v>23</v>
      </c>
      <c r="C14920">
        <v>5</v>
      </c>
      <c r="D14920">
        <v>1</v>
      </c>
      <c r="E14920">
        <v>55</v>
      </c>
      <c r="F14920" s="3">
        <v>45199</v>
      </c>
      <c r="G14920" t="s">
        <v>27</v>
      </c>
    </row>
    <row r="14921" spans="1:7" x14ac:dyDescent="0.25">
      <c r="A14921">
        <v>310</v>
      </c>
      <c r="B14921" t="s">
        <v>24</v>
      </c>
      <c r="C14921">
        <v>35</v>
      </c>
      <c r="D14921">
        <v>8</v>
      </c>
      <c r="E14921">
        <v>15</v>
      </c>
      <c r="F14921" s="3">
        <v>45230</v>
      </c>
      <c r="G14921" t="s">
        <v>25</v>
      </c>
    </row>
    <row r="14922" spans="1:7" x14ac:dyDescent="0.25">
      <c r="A14922">
        <v>301</v>
      </c>
      <c r="B14922" t="s">
        <v>6</v>
      </c>
      <c r="C14922">
        <v>50</v>
      </c>
      <c r="D14922">
        <v>10</v>
      </c>
      <c r="E14922">
        <v>20</v>
      </c>
      <c r="F14922" s="3">
        <v>44957</v>
      </c>
      <c r="G14922" t="s">
        <v>25</v>
      </c>
    </row>
    <row r="14923" spans="1:7" x14ac:dyDescent="0.25">
      <c r="A14923">
        <v>302</v>
      </c>
      <c r="B14923" t="s">
        <v>7</v>
      </c>
      <c r="C14923">
        <v>20</v>
      </c>
      <c r="D14923">
        <v>5</v>
      </c>
      <c r="E14923">
        <v>50</v>
      </c>
      <c r="F14923" s="3">
        <v>44985</v>
      </c>
      <c r="G14923" t="s">
        <v>26</v>
      </c>
    </row>
    <row r="14924" spans="1:7" x14ac:dyDescent="0.25">
      <c r="A14924">
        <v>303</v>
      </c>
      <c r="B14924" t="s">
        <v>8</v>
      </c>
      <c r="C14924">
        <v>30</v>
      </c>
      <c r="D14924">
        <v>8</v>
      </c>
      <c r="E14924">
        <v>15</v>
      </c>
      <c r="F14924" s="3">
        <v>45016</v>
      </c>
      <c r="G14924" t="s">
        <v>27</v>
      </c>
    </row>
    <row r="14925" spans="1:7" x14ac:dyDescent="0.25">
      <c r="A14925">
        <v>304</v>
      </c>
      <c r="B14925" t="s">
        <v>9</v>
      </c>
      <c r="C14925">
        <v>10</v>
      </c>
      <c r="D14925">
        <v>2</v>
      </c>
      <c r="E14925">
        <v>5</v>
      </c>
      <c r="F14925" s="3">
        <v>45046</v>
      </c>
      <c r="G14925" t="s">
        <v>25</v>
      </c>
    </row>
    <row r="14926" spans="1:7" x14ac:dyDescent="0.25">
      <c r="A14926">
        <v>305</v>
      </c>
      <c r="B14926" t="s">
        <v>10</v>
      </c>
      <c r="C14926">
        <v>15</v>
      </c>
      <c r="D14926">
        <v>3</v>
      </c>
      <c r="E14926">
        <v>60</v>
      </c>
      <c r="F14926" s="3">
        <v>45077</v>
      </c>
      <c r="G14926" t="s">
        <v>26</v>
      </c>
    </row>
    <row r="14927" spans="1:7" x14ac:dyDescent="0.25">
      <c r="A14927">
        <v>306</v>
      </c>
      <c r="B14927" t="s">
        <v>11</v>
      </c>
      <c r="C14927">
        <v>25</v>
      </c>
      <c r="D14927">
        <v>5</v>
      </c>
      <c r="E14927">
        <v>25</v>
      </c>
      <c r="F14927" s="3">
        <v>45107</v>
      </c>
      <c r="G14927" t="s">
        <v>27</v>
      </c>
    </row>
    <row r="14928" spans="1:7" x14ac:dyDescent="0.25">
      <c r="A14928">
        <v>307</v>
      </c>
      <c r="B14928" t="s">
        <v>21</v>
      </c>
      <c r="C14928">
        <v>40</v>
      </c>
      <c r="D14928">
        <v>7</v>
      </c>
      <c r="E14928">
        <v>40</v>
      </c>
      <c r="F14928" s="3">
        <v>45138</v>
      </c>
      <c r="G14928" t="s">
        <v>25</v>
      </c>
    </row>
    <row r="14929" spans="1:7" x14ac:dyDescent="0.25">
      <c r="A14929">
        <v>308</v>
      </c>
      <c r="B14929" t="s">
        <v>22</v>
      </c>
      <c r="C14929">
        <v>60</v>
      </c>
      <c r="D14929">
        <v>15</v>
      </c>
      <c r="E14929">
        <v>30</v>
      </c>
      <c r="F14929" s="3">
        <v>45169</v>
      </c>
      <c r="G14929" t="s">
        <v>26</v>
      </c>
    </row>
    <row r="14930" spans="1:7" x14ac:dyDescent="0.25">
      <c r="A14930">
        <v>309</v>
      </c>
      <c r="B14930" t="s">
        <v>23</v>
      </c>
      <c r="C14930">
        <v>5</v>
      </c>
      <c r="D14930">
        <v>1</v>
      </c>
      <c r="E14930">
        <v>55</v>
      </c>
      <c r="F14930" s="3">
        <v>45199</v>
      </c>
      <c r="G14930" t="s">
        <v>27</v>
      </c>
    </row>
    <row r="14931" spans="1:7" x14ac:dyDescent="0.25">
      <c r="A14931">
        <v>310</v>
      </c>
      <c r="B14931" t="s">
        <v>24</v>
      </c>
      <c r="C14931">
        <v>35</v>
      </c>
      <c r="D14931">
        <v>8</v>
      </c>
      <c r="E14931">
        <v>15</v>
      </c>
      <c r="F14931" s="3">
        <v>45230</v>
      </c>
      <c r="G14931" t="s">
        <v>25</v>
      </c>
    </row>
    <row r="14932" spans="1:7" x14ac:dyDescent="0.25">
      <c r="A14932">
        <v>301</v>
      </c>
      <c r="B14932" t="s">
        <v>6</v>
      </c>
      <c r="C14932">
        <v>50</v>
      </c>
      <c r="D14932">
        <v>10</v>
      </c>
      <c r="E14932">
        <v>20</v>
      </c>
      <c r="F14932" s="3">
        <v>44957</v>
      </c>
      <c r="G14932" t="s">
        <v>25</v>
      </c>
    </row>
    <row r="14933" spans="1:7" x14ac:dyDescent="0.25">
      <c r="A14933">
        <v>302</v>
      </c>
      <c r="B14933" t="s">
        <v>7</v>
      </c>
      <c r="C14933">
        <v>20</v>
      </c>
      <c r="D14933">
        <v>5</v>
      </c>
      <c r="E14933">
        <v>50</v>
      </c>
      <c r="F14933" s="3">
        <v>44985</v>
      </c>
      <c r="G14933" t="s">
        <v>26</v>
      </c>
    </row>
    <row r="14934" spans="1:7" x14ac:dyDescent="0.25">
      <c r="A14934">
        <v>303</v>
      </c>
      <c r="B14934" t="s">
        <v>8</v>
      </c>
      <c r="C14934">
        <v>30</v>
      </c>
      <c r="D14934">
        <v>8</v>
      </c>
      <c r="E14934">
        <v>15</v>
      </c>
      <c r="F14934" s="3">
        <v>45016</v>
      </c>
      <c r="G14934" t="s">
        <v>27</v>
      </c>
    </row>
    <row r="14935" spans="1:7" x14ac:dyDescent="0.25">
      <c r="A14935">
        <v>304</v>
      </c>
      <c r="B14935" t="s">
        <v>9</v>
      </c>
      <c r="C14935">
        <v>10</v>
      </c>
      <c r="D14935">
        <v>2</v>
      </c>
      <c r="E14935">
        <v>5</v>
      </c>
      <c r="F14935" s="3">
        <v>45046</v>
      </c>
      <c r="G14935" t="s">
        <v>25</v>
      </c>
    </row>
    <row r="14936" spans="1:7" x14ac:dyDescent="0.25">
      <c r="A14936">
        <v>305</v>
      </c>
      <c r="B14936" t="s">
        <v>10</v>
      </c>
      <c r="C14936">
        <v>15</v>
      </c>
      <c r="D14936">
        <v>3</v>
      </c>
      <c r="E14936">
        <v>60</v>
      </c>
      <c r="F14936" s="3">
        <v>45077</v>
      </c>
      <c r="G14936" t="s">
        <v>26</v>
      </c>
    </row>
    <row r="14937" spans="1:7" x14ac:dyDescent="0.25">
      <c r="A14937">
        <v>306</v>
      </c>
      <c r="B14937" t="s">
        <v>11</v>
      </c>
      <c r="C14937">
        <v>25</v>
      </c>
      <c r="D14937">
        <v>5</v>
      </c>
      <c r="E14937">
        <v>25</v>
      </c>
      <c r="F14937" s="3">
        <v>45107</v>
      </c>
      <c r="G14937" t="s">
        <v>27</v>
      </c>
    </row>
    <row r="14938" spans="1:7" x14ac:dyDescent="0.25">
      <c r="A14938">
        <v>307</v>
      </c>
      <c r="B14938" t="s">
        <v>21</v>
      </c>
      <c r="C14938">
        <v>40</v>
      </c>
      <c r="D14938">
        <v>7</v>
      </c>
      <c r="E14938">
        <v>40</v>
      </c>
      <c r="F14938" s="3">
        <v>45138</v>
      </c>
      <c r="G14938" t="s">
        <v>25</v>
      </c>
    </row>
    <row r="14939" spans="1:7" x14ac:dyDescent="0.25">
      <c r="A14939">
        <v>308</v>
      </c>
      <c r="B14939" t="s">
        <v>22</v>
      </c>
      <c r="C14939">
        <v>60</v>
      </c>
      <c r="D14939">
        <v>15</v>
      </c>
      <c r="E14939">
        <v>30</v>
      </c>
      <c r="F14939" s="3">
        <v>45169</v>
      </c>
      <c r="G14939" t="s">
        <v>26</v>
      </c>
    </row>
    <row r="14940" spans="1:7" x14ac:dyDescent="0.25">
      <c r="A14940">
        <v>309</v>
      </c>
      <c r="B14940" t="s">
        <v>23</v>
      </c>
      <c r="C14940">
        <v>5</v>
      </c>
      <c r="D14940">
        <v>1</v>
      </c>
      <c r="E14940">
        <v>55</v>
      </c>
      <c r="F14940" s="3">
        <v>45199</v>
      </c>
      <c r="G14940" t="s">
        <v>27</v>
      </c>
    </row>
    <row r="14941" spans="1:7" x14ac:dyDescent="0.25">
      <c r="A14941">
        <v>310</v>
      </c>
      <c r="B14941" t="s">
        <v>24</v>
      </c>
      <c r="C14941">
        <v>35</v>
      </c>
      <c r="D14941">
        <v>8</v>
      </c>
      <c r="E14941">
        <v>15</v>
      </c>
      <c r="F14941" s="3">
        <v>45230</v>
      </c>
      <c r="G14941" t="s">
        <v>25</v>
      </c>
    </row>
    <row r="14942" spans="1:7" x14ac:dyDescent="0.25">
      <c r="A14942">
        <v>301</v>
      </c>
      <c r="B14942" t="s">
        <v>6</v>
      </c>
      <c r="C14942">
        <v>50</v>
      </c>
      <c r="D14942">
        <v>10</v>
      </c>
      <c r="E14942">
        <v>20</v>
      </c>
      <c r="F14942" s="3">
        <v>44957</v>
      </c>
      <c r="G14942" t="s">
        <v>25</v>
      </c>
    </row>
    <row r="14943" spans="1:7" x14ac:dyDescent="0.25">
      <c r="A14943">
        <v>302</v>
      </c>
      <c r="B14943" t="s">
        <v>7</v>
      </c>
      <c r="C14943">
        <v>20</v>
      </c>
      <c r="D14943">
        <v>5</v>
      </c>
      <c r="E14943">
        <v>50</v>
      </c>
      <c r="F14943" s="3">
        <v>44985</v>
      </c>
      <c r="G14943" t="s">
        <v>26</v>
      </c>
    </row>
    <row r="14944" spans="1:7" x14ac:dyDescent="0.25">
      <c r="A14944">
        <v>303</v>
      </c>
      <c r="B14944" t="s">
        <v>8</v>
      </c>
      <c r="C14944">
        <v>30</v>
      </c>
      <c r="D14944">
        <v>8</v>
      </c>
      <c r="E14944">
        <v>15</v>
      </c>
      <c r="F14944" s="3">
        <v>45016</v>
      </c>
      <c r="G14944" t="s">
        <v>27</v>
      </c>
    </row>
    <row r="14945" spans="1:7" x14ac:dyDescent="0.25">
      <c r="A14945">
        <v>304</v>
      </c>
      <c r="B14945" t="s">
        <v>9</v>
      </c>
      <c r="C14945">
        <v>10</v>
      </c>
      <c r="D14945">
        <v>2</v>
      </c>
      <c r="E14945">
        <v>5</v>
      </c>
      <c r="F14945" s="3">
        <v>45046</v>
      </c>
      <c r="G14945" t="s">
        <v>25</v>
      </c>
    </row>
    <row r="14946" spans="1:7" x14ac:dyDescent="0.25">
      <c r="A14946">
        <v>305</v>
      </c>
      <c r="B14946" t="s">
        <v>10</v>
      </c>
      <c r="C14946">
        <v>15</v>
      </c>
      <c r="D14946">
        <v>3</v>
      </c>
      <c r="E14946">
        <v>60</v>
      </c>
      <c r="F14946" s="3">
        <v>45077</v>
      </c>
      <c r="G14946" t="s">
        <v>26</v>
      </c>
    </row>
    <row r="14947" spans="1:7" x14ac:dyDescent="0.25">
      <c r="A14947">
        <v>306</v>
      </c>
      <c r="B14947" t="s">
        <v>11</v>
      </c>
      <c r="C14947">
        <v>25</v>
      </c>
      <c r="D14947">
        <v>5</v>
      </c>
      <c r="E14947">
        <v>25</v>
      </c>
      <c r="F14947" s="3">
        <v>45107</v>
      </c>
      <c r="G14947" t="s">
        <v>27</v>
      </c>
    </row>
    <row r="14948" spans="1:7" x14ac:dyDescent="0.25">
      <c r="A14948">
        <v>307</v>
      </c>
      <c r="B14948" t="s">
        <v>21</v>
      </c>
      <c r="C14948">
        <v>40</v>
      </c>
      <c r="D14948">
        <v>7</v>
      </c>
      <c r="E14948">
        <v>40</v>
      </c>
      <c r="F14948" s="3">
        <v>45138</v>
      </c>
      <c r="G14948" t="s">
        <v>25</v>
      </c>
    </row>
    <row r="14949" spans="1:7" x14ac:dyDescent="0.25">
      <c r="A14949">
        <v>308</v>
      </c>
      <c r="B14949" t="s">
        <v>22</v>
      </c>
      <c r="C14949">
        <v>60</v>
      </c>
      <c r="D14949">
        <v>15</v>
      </c>
      <c r="E14949">
        <v>30</v>
      </c>
      <c r="F14949" s="3">
        <v>45169</v>
      </c>
      <c r="G14949" t="s">
        <v>26</v>
      </c>
    </row>
    <row r="14950" spans="1:7" x14ac:dyDescent="0.25">
      <c r="A14950">
        <v>309</v>
      </c>
      <c r="B14950" t="s">
        <v>23</v>
      </c>
      <c r="C14950">
        <v>5</v>
      </c>
      <c r="D14950">
        <v>1</v>
      </c>
      <c r="E14950">
        <v>55</v>
      </c>
      <c r="F14950" s="3">
        <v>45199</v>
      </c>
      <c r="G14950" t="s">
        <v>27</v>
      </c>
    </row>
    <row r="14951" spans="1:7" x14ac:dyDescent="0.25">
      <c r="A14951">
        <v>310</v>
      </c>
      <c r="B14951" t="s">
        <v>24</v>
      </c>
      <c r="C14951">
        <v>35</v>
      </c>
      <c r="D14951">
        <v>8</v>
      </c>
      <c r="E14951">
        <v>15</v>
      </c>
      <c r="F14951" s="3">
        <v>45230</v>
      </c>
      <c r="G14951" t="s">
        <v>25</v>
      </c>
    </row>
    <row r="14952" spans="1:7" x14ac:dyDescent="0.25">
      <c r="A14952">
        <v>301</v>
      </c>
      <c r="B14952" t="s">
        <v>6</v>
      </c>
      <c r="C14952">
        <v>50</v>
      </c>
      <c r="D14952">
        <v>10</v>
      </c>
      <c r="E14952">
        <v>20</v>
      </c>
      <c r="F14952" s="3">
        <v>44957</v>
      </c>
      <c r="G14952" t="s">
        <v>25</v>
      </c>
    </row>
    <row r="14953" spans="1:7" x14ac:dyDescent="0.25">
      <c r="A14953">
        <v>302</v>
      </c>
      <c r="B14953" t="s">
        <v>7</v>
      </c>
      <c r="C14953">
        <v>20</v>
      </c>
      <c r="D14953">
        <v>5</v>
      </c>
      <c r="E14953">
        <v>50</v>
      </c>
      <c r="F14953" s="3">
        <v>44985</v>
      </c>
      <c r="G14953" t="s">
        <v>26</v>
      </c>
    </row>
    <row r="14954" spans="1:7" x14ac:dyDescent="0.25">
      <c r="A14954">
        <v>303</v>
      </c>
      <c r="B14954" t="s">
        <v>8</v>
      </c>
      <c r="C14954">
        <v>30</v>
      </c>
      <c r="D14954">
        <v>8</v>
      </c>
      <c r="E14954">
        <v>15</v>
      </c>
      <c r="F14954" s="3">
        <v>45016</v>
      </c>
      <c r="G14954" t="s">
        <v>27</v>
      </c>
    </row>
    <row r="14955" spans="1:7" x14ac:dyDescent="0.25">
      <c r="A14955">
        <v>304</v>
      </c>
      <c r="B14955" t="s">
        <v>9</v>
      </c>
      <c r="C14955">
        <v>10</v>
      </c>
      <c r="D14955">
        <v>2</v>
      </c>
      <c r="E14955">
        <v>5</v>
      </c>
      <c r="F14955" s="3">
        <v>45046</v>
      </c>
      <c r="G14955" t="s">
        <v>25</v>
      </c>
    </row>
    <row r="14956" spans="1:7" x14ac:dyDescent="0.25">
      <c r="A14956">
        <v>305</v>
      </c>
      <c r="B14956" t="s">
        <v>10</v>
      </c>
      <c r="C14956">
        <v>15</v>
      </c>
      <c r="D14956">
        <v>3</v>
      </c>
      <c r="E14956">
        <v>60</v>
      </c>
      <c r="F14956" s="3">
        <v>45077</v>
      </c>
      <c r="G14956" t="s">
        <v>26</v>
      </c>
    </row>
    <row r="14957" spans="1:7" x14ac:dyDescent="0.25">
      <c r="A14957">
        <v>306</v>
      </c>
      <c r="B14957" t="s">
        <v>11</v>
      </c>
      <c r="C14957">
        <v>25</v>
      </c>
      <c r="D14957">
        <v>5</v>
      </c>
      <c r="E14957">
        <v>25</v>
      </c>
      <c r="F14957" s="3">
        <v>45107</v>
      </c>
      <c r="G14957" t="s">
        <v>27</v>
      </c>
    </row>
    <row r="14958" spans="1:7" x14ac:dyDescent="0.25">
      <c r="A14958">
        <v>307</v>
      </c>
      <c r="B14958" t="s">
        <v>21</v>
      </c>
      <c r="C14958">
        <v>40</v>
      </c>
      <c r="D14958">
        <v>7</v>
      </c>
      <c r="E14958">
        <v>40</v>
      </c>
      <c r="F14958" s="3">
        <v>45138</v>
      </c>
      <c r="G14958" t="s">
        <v>25</v>
      </c>
    </row>
    <row r="14959" spans="1:7" x14ac:dyDescent="0.25">
      <c r="A14959">
        <v>308</v>
      </c>
      <c r="B14959" t="s">
        <v>22</v>
      </c>
      <c r="C14959">
        <v>60</v>
      </c>
      <c r="D14959">
        <v>15</v>
      </c>
      <c r="E14959">
        <v>30</v>
      </c>
      <c r="F14959" s="3">
        <v>45169</v>
      </c>
      <c r="G14959" t="s">
        <v>26</v>
      </c>
    </row>
    <row r="14960" spans="1:7" x14ac:dyDescent="0.25">
      <c r="A14960">
        <v>309</v>
      </c>
      <c r="B14960" t="s">
        <v>23</v>
      </c>
      <c r="C14960">
        <v>5</v>
      </c>
      <c r="D14960">
        <v>1</v>
      </c>
      <c r="E14960">
        <v>55</v>
      </c>
      <c r="F14960" s="3">
        <v>45199</v>
      </c>
      <c r="G14960" t="s">
        <v>27</v>
      </c>
    </row>
    <row r="14961" spans="1:7" x14ac:dyDescent="0.25">
      <c r="A14961">
        <v>310</v>
      </c>
      <c r="B14961" t="s">
        <v>24</v>
      </c>
      <c r="C14961">
        <v>35</v>
      </c>
      <c r="D14961">
        <v>8</v>
      </c>
      <c r="E14961">
        <v>15</v>
      </c>
      <c r="F14961" s="3">
        <v>45230</v>
      </c>
      <c r="G14961" t="s">
        <v>25</v>
      </c>
    </row>
    <row r="14962" spans="1:7" x14ac:dyDescent="0.25">
      <c r="A14962">
        <v>301</v>
      </c>
      <c r="B14962" t="s">
        <v>6</v>
      </c>
      <c r="C14962">
        <v>50</v>
      </c>
      <c r="D14962">
        <v>10</v>
      </c>
      <c r="E14962">
        <v>20</v>
      </c>
      <c r="F14962" s="3">
        <v>44957</v>
      </c>
      <c r="G14962" t="s">
        <v>25</v>
      </c>
    </row>
    <row r="14963" spans="1:7" x14ac:dyDescent="0.25">
      <c r="A14963">
        <v>302</v>
      </c>
      <c r="B14963" t="s">
        <v>7</v>
      </c>
      <c r="C14963">
        <v>20</v>
      </c>
      <c r="D14963">
        <v>5</v>
      </c>
      <c r="E14963">
        <v>50</v>
      </c>
      <c r="F14963" s="3">
        <v>44985</v>
      </c>
      <c r="G14963" t="s">
        <v>26</v>
      </c>
    </row>
    <row r="14964" spans="1:7" x14ac:dyDescent="0.25">
      <c r="A14964">
        <v>303</v>
      </c>
      <c r="B14964" t="s">
        <v>8</v>
      </c>
      <c r="C14964">
        <v>30</v>
      </c>
      <c r="D14964">
        <v>8</v>
      </c>
      <c r="E14964">
        <v>15</v>
      </c>
      <c r="F14964" s="3">
        <v>45016</v>
      </c>
      <c r="G14964" t="s">
        <v>27</v>
      </c>
    </row>
    <row r="14965" spans="1:7" x14ac:dyDescent="0.25">
      <c r="A14965">
        <v>304</v>
      </c>
      <c r="B14965" t="s">
        <v>9</v>
      </c>
      <c r="C14965">
        <v>10</v>
      </c>
      <c r="D14965">
        <v>2</v>
      </c>
      <c r="E14965">
        <v>5</v>
      </c>
      <c r="F14965" s="3">
        <v>45046</v>
      </c>
      <c r="G14965" t="s">
        <v>25</v>
      </c>
    </row>
    <row r="14966" spans="1:7" x14ac:dyDescent="0.25">
      <c r="A14966">
        <v>305</v>
      </c>
      <c r="B14966" t="s">
        <v>10</v>
      </c>
      <c r="C14966">
        <v>15</v>
      </c>
      <c r="D14966">
        <v>3</v>
      </c>
      <c r="E14966">
        <v>60</v>
      </c>
      <c r="F14966" s="3">
        <v>45077</v>
      </c>
      <c r="G14966" t="s">
        <v>26</v>
      </c>
    </row>
    <row r="14967" spans="1:7" x14ac:dyDescent="0.25">
      <c r="A14967">
        <v>306</v>
      </c>
      <c r="B14967" t="s">
        <v>11</v>
      </c>
      <c r="C14967">
        <v>25</v>
      </c>
      <c r="D14967">
        <v>5</v>
      </c>
      <c r="E14967">
        <v>25</v>
      </c>
      <c r="F14967" s="3">
        <v>45107</v>
      </c>
      <c r="G14967" t="s">
        <v>27</v>
      </c>
    </row>
    <row r="14968" spans="1:7" x14ac:dyDescent="0.25">
      <c r="A14968">
        <v>307</v>
      </c>
      <c r="B14968" t="s">
        <v>21</v>
      </c>
      <c r="C14968">
        <v>40</v>
      </c>
      <c r="D14968">
        <v>7</v>
      </c>
      <c r="E14968">
        <v>40</v>
      </c>
      <c r="F14968" s="3">
        <v>45138</v>
      </c>
      <c r="G14968" t="s">
        <v>25</v>
      </c>
    </row>
    <row r="14969" spans="1:7" x14ac:dyDescent="0.25">
      <c r="A14969">
        <v>308</v>
      </c>
      <c r="B14969" t="s">
        <v>22</v>
      </c>
      <c r="C14969">
        <v>60</v>
      </c>
      <c r="D14969">
        <v>15</v>
      </c>
      <c r="E14969">
        <v>30</v>
      </c>
      <c r="F14969" s="3">
        <v>45169</v>
      </c>
      <c r="G14969" t="s">
        <v>26</v>
      </c>
    </row>
    <row r="14970" spans="1:7" x14ac:dyDescent="0.25">
      <c r="A14970">
        <v>309</v>
      </c>
      <c r="B14970" t="s">
        <v>23</v>
      </c>
      <c r="C14970">
        <v>5</v>
      </c>
      <c r="D14970">
        <v>1</v>
      </c>
      <c r="E14970">
        <v>55</v>
      </c>
      <c r="F14970" s="3">
        <v>45199</v>
      </c>
      <c r="G14970" t="s">
        <v>27</v>
      </c>
    </row>
    <row r="14971" spans="1:7" x14ac:dyDescent="0.25">
      <c r="A14971">
        <v>310</v>
      </c>
      <c r="B14971" t="s">
        <v>24</v>
      </c>
      <c r="C14971">
        <v>35</v>
      </c>
      <c r="D14971">
        <v>8</v>
      </c>
      <c r="E14971">
        <v>15</v>
      </c>
      <c r="F14971" s="3">
        <v>45230</v>
      </c>
      <c r="G14971" t="s">
        <v>25</v>
      </c>
    </row>
    <row r="14972" spans="1:7" x14ac:dyDescent="0.25">
      <c r="A14972">
        <v>301</v>
      </c>
      <c r="B14972" t="s">
        <v>6</v>
      </c>
      <c r="C14972">
        <v>50</v>
      </c>
      <c r="D14972">
        <v>10</v>
      </c>
      <c r="E14972">
        <v>20</v>
      </c>
      <c r="F14972" s="3">
        <v>44957</v>
      </c>
      <c r="G14972" t="s">
        <v>25</v>
      </c>
    </row>
    <row r="14973" spans="1:7" x14ac:dyDescent="0.25">
      <c r="A14973">
        <v>302</v>
      </c>
      <c r="B14973" t="s">
        <v>7</v>
      </c>
      <c r="C14973">
        <v>20</v>
      </c>
      <c r="D14973">
        <v>5</v>
      </c>
      <c r="E14973">
        <v>50</v>
      </c>
      <c r="F14973" s="3">
        <v>44985</v>
      </c>
      <c r="G14973" t="s">
        <v>26</v>
      </c>
    </row>
    <row r="14974" spans="1:7" x14ac:dyDescent="0.25">
      <c r="A14974">
        <v>303</v>
      </c>
      <c r="B14974" t="s">
        <v>8</v>
      </c>
      <c r="C14974">
        <v>30</v>
      </c>
      <c r="D14974">
        <v>8</v>
      </c>
      <c r="E14974">
        <v>15</v>
      </c>
      <c r="F14974" s="3">
        <v>45016</v>
      </c>
      <c r="G14974" t="s">
        <v>27</v>
      </c>
    </row>
    <row r="14975" spans="1:7" x14ac:dyDescent="0.25">
      <c r="A14975">
        <v>304</v>
      </c>
      <c r="B14975" t="s">
        <v>9</v>
      </c>
      <c r="C14975">
        <v>10</v>
      </c>
      <c r="D14975">
        <v>2</v>
      </c>
      <c r="E14975">
        <v>5</v>
      </c>
      <c r="F14975" s="3">
        <v>45046</v>
      </c>
      <c r="G14975" t="s">
        <v>25</v>
      </c>
    </row>
    <row r="14976" spans="1:7" x14ac:dyDescent="0.25">
      <c r="A14976">
        <v>305</v>
      </c>
      <c r="B14976" t="s">
        <v>10</v>
      </c>
      <c r="C14976">
        <v>15</v>
      </c>
      <c r="D14976">
        <v>3</v>
      </c>
      <c r="E14976">
        <v>60</v>
      </c>
      <c r="F14976" s="3">
        <v>45077</v>
      </c>
      <c r="G14976" t="s">
        <v>26</v>
      </c>
    </row>
    <row r="14977" spans="1:7" x14ac:dyDescent="0.25">
      <c r="A14977">
        <v>306</v>
      </c>
      <c r="B14977" t="s">
        <v>11</v>
      </c>
      <c r="C14977">
        <v>25</v>
      </c>
      <c r="D14977">
        <v>5</v>
      </c>
      <c r="E14977">
        <v>25</v>
      </c>
      <c r="F14977" s="3">
        <v>45107</v>
      </c>
      <c r="G14977" t="s">
        <v>27</v>
      </c>
    </row>
    <row r="14978" spans="1:7" x14ac:dyDescent="0.25">
      <c r="A14978">
        <v>307</v>
      </c>
      <c r="B14978" t="s">
        <v>21</v>
      </c>
      <c r="C14978">
        <v>40</v>
      </c>
      <c r="D14978">
        <v>7</v>
      </c>
      <c r="E14978">
        <v>40</v>
      </c>
      <c r="F14978" s="3">
        <v>45138</v>
      </c>
      <c r="G14978" t="s">
        <v>25</v>
      </c>
    </row>
    <row r="14979" spans="1:7" x14ac:dyDescent="0.25">
      <c r="A14979">
        <v>308</v>
      </c>
      <c r="B14979" t="s">
        <v>22</v>
      </c>
      <c r="C14979">
        <v>60</v>
      </c>
      <c r="D14979">
        <v>15</v>
      </c>
      <c r="E14979">
        <v>30</v>
      </c>
      <c r="F14979" s="3">
        <v>45169</v>
      </c>
      <c r="G14979" t="s">
        <v>26</v>
      </c>
    </row>
    <row r="14980" spans="1:7" x14ac:dyDescent="0.25">
      <c r="A14980">
        <v>309</v>
      </c>
      <c r="B14980" t="s">
        <v>23</v>
      </c>
      <c r="C14980">
        <v>5</v>
      </c>
      <c r="D14980">
        <v>1</v>
      </c>
      <c r="E14980">
        <v>55</v>
      </c>
      <c r="F14980" s="3">
        <v>45199</v>
      </c>
      <c r="G14980" t="s">
        <v>27</v>
      </c>
    </row>
    <row r="14981" spans="1:7" x14ac:dyDescent="0.25">
      <c r="A14981">
        <v>310</v>
      </c>
      <c r="B14981" t="s">
        <v>24</v>
      </c>
      <c r="C14981">
        <v>35</v>
      </c>
      <c r="D14981">
        <v>8</v>
      </c>
      <c r="E14981">
        <v>15</v>
      </c>
      <c r="F14981" s="3">
        <v>45230</v>
      </c>
      <c r="G14981" t="s">
        <v>25</v>
      </c>
    </row>
    <row r="14982" spans="1:7" x14ac:dyDescent="0.25">
      <c r="A14982">
        <v>301</v>
      </c>
      <c r="B14982" t="s">
        <v>6</v>
      </c>
      <c r="C14982">
        <v>50</v>
      </c>
      <c r="D14982">
        <v>10</v>
      </c>
      <c r="E14982">
        <v>20</v>
      </c>
      <c r="F14982" s="3">
        <v>44957</v>
      </c>
      <c r="G14982" t="s">
        <v>25</v>
      </c>
    </row>
    <row r="14983" spans="1:7" x14ac:dyDescent="0.25">
      <c r="A14983">
        <v>302</v>
      </c>
      <c r="B14983" t="s">
        <v>7</v>
      </c>
      <c r="C14983">
        <v>20</v>
      </c>
      <c r="D14983">
        <v>5</v>
      </c>
      <c r="E14983">
        <v>50</v>
      </c>
      <c r="F14983" s="3">
        <v>44985</v>
      </c>
      <c r="G14983" t="s">
        <v>26</v>
      </c>
    </row>
    <row r="14984" spans="1:7" x14ac:dyDescent="0.25">
      <c r="A14984">
        <v>303</v>
      </c>
      <c r="B14984" t="s">
        <v>8</v>
      </c>
      <c r="C14984">
        <v>30</v>
      </c>
      <c r="D14984">
        <v>8</v>
      </c>
      <c r="E14984">
        <v>15</v>
      </c>
      <c r="F14984" s="3">
        <v>45016</v>
      </c>
      <c r="G14984" t="s">
        <v>27</v>
      </c>
    </row>
    <row r="14985" spans="1:7" x14ac:dyDescent="0.25">
      <c r="A14985">
        <v>304</v>
      </c>
      <c r="B14985" t="s">
        <v>9</v>
      </c>
      <c r="C14985">
        <v>10</v>
      </c>
      <c r="D14985">
        <v>2</v>
      </c>
      <c r="E14985">
        <v>5</v>
      </c>
      <c r="F14985" s="3">
        <v>45046</v>
      </c>
      <c r="G14985" t="s">
        <v>25</v>
      </c>
    </row>
    <row r="14986" spans="1:7" x14ac:dyDescent="0.25">
      <c r="A14986">
        <v>305</v>
      </c>
      <c r="B14986" t="s">
        <v>10</v>
      </c>
      <c r="C14986">
        <v>15</v>
      </c>
      <c r="D14986">
        <v>3</v>
      </c>
      <c r="E14986">
        <v>60</v>
      </c>
      <c r="F14986" s="3">
        <v>45077</v>
      </c>
      <c r="G14986" t="s">
        <v>26</v>
      </c>
    </row>
    <row r="14987" spans="1:7" x14ac:dyDescent="0.25">
      <c r="A14987">
        <v>306</v>
      </c>
      <c r="B14987" t="s">
        <v>11</v>
      </c>
      <c r="C14987">
        <v>25</v>
      </c>
      <c r="D14987">
        <v>5</v>
      </c>
      <c r="E14987">
        <v>25</v>
      </c>
      <c r="F14987" s="3">
        <v>45107</v>
      </c>
      <c r="G14987" t="s">
        <v>27</v>
      </c>
    </row>
    <row r="14988" spans="1:7" x14ac:dyDescent="0.25">
      <c r="A14988">
        <v>307</v>
      </c>
      <c r="B14988" t="s">
        <v>21</v>
      </c>
      <c r="C14988">
        <v>40</v>
      </c>
      <c r="D14988">
        <v>7</v>
      </c>
      <c r="E14988">
        <v>40</v>
      </c>
      <c r="F14988" s="3">
        <v>45138</v>
      </c>
      <c r="G14988" t="s">
        <v>25</v>
      </c>
    </row>
    <row r="14989" spans="1:7" x14ac:dyDescent="0.25">
      <c r="A14989">
        <v>308</v>
      </c>
      <c r="B14989" t="s">
        <v>22</v>
      </c>
      <c r="C14989">
        <v>60</v>
      </c>
      <c r="D14989">
        <v>15</v>
      </c>
      <c r="E14989">
        <v>30</v>
      </c>
      <c r="F14989" s="3">
        <v>45169</v>
      </c>
      <c r="G14989" t="s">
        <v>26</v>
      </c>
    </row>
    <row r="14990" spans="1:7" x14ac:dyDescent="0.25">
      <c r="A14990">
        <v>309</v>
      </c>
      <c r="B14990" t="s">
        <v>23</v>
      </c>
      <c r="C14990">
        <v>5</v>
      </c>
      <c r="D14990">
        <v>1</v>
      </c>
      <c r="E14990">
        <v>55</v>
      </c>
      <c r="F14990" s="3">
        <v>45199</v>
      </c>
      <c r="G14990" t="s">
        <v>27</v>
      </c>
    </row>
    <row r="14991" spans="1:7" x14ac:dyDescent="0.25">
      <c r="A14991">
        <v>310</v>
      </c>
      <c r="B14991" t="s">
        <v>24</v>
      </c>
      <c r="C14991">
        <v>35</v>
      </c>
      <c r="D14991">
        <v>8</v>
      </c>
      <c r="E14991">
        <v>15</v>
      </c>
      <c r="F14991" s="3">
        <v>45230</v>
      </c>
      <c r="G14991" t="s">
        <v>25</v>
      </c>
    </row>
    <row r="14992" spans="1:7" x14ac:dyDescent="0.25">
      <c r="A14992">
        <v>301</v>
      </c>
      <c r="B14992" t="s">
        <v>6</v>
      </c>
      <c r="C14992">
        <v>50</v>
      </c>
      <c r="D14992">
        <v>10</v>
      </c>
      <c r="E14992">
        <v>20</v>
      </c>
      <c r="F14992" s="3">
        <v>44957</v>
      </c>
      <c r="G14992" t="s">
        <v>25</v>
      </c>
    </row>
    <row r="14993" spans="1:7" x14ac:dyDescent="0.25">
      <c r="A14993">
        <v>302</v>
      </c>
      <c r="B14993" t="s">
        <v>7</v>
      </c>
      <c r="C14993">
        <v>20</v>
      </c>
      <c r="D14993">
        <v>5</v>
      </c>
      <c r="E14993">
        <v>50</v>
      </c>
      <c r="F14993" s="3">
        <v>44985</v>
      </c>
      <c r="G14993" t="s">
        <v>26</v>
      </c>
    </row>
    <row r="14994" spans="1:7" x14ac:dyDescent="0.25">
      <c r="A14994">
        <v>303</v>
      </c>
      <c r="B14994" t="s">
        <v>8</v>
      </c>
      <c r="C14994">
        <v>30</v>
      </c>
      <c r="D14994">
        <v>8</v>
      </c>
      <c r="E14994">
        <v>15</v>
      </c>
      <c r="F14994" s="3">
        <v>45016</v>
      </c>
      <c r="G14994" t="s">
        <v>27</v>
      </c>
    </row>
    <row r="14995" spans="1:7" x14ac:dyDescent="0.25">
      <c r="A14995">
        <v>304</v>
      </c>
      <c r="B14995" t="s">
        <v>9</v>
      </c>
      <c r="C14995">
        <v>10</v>
      </c>
      <c r="D14995">
        <v>2</v>
      </c>
      <c r="E14995">
        <v>5</v>
      </c>
      <c r="F14995" s="3">
        <v>45046</v>
      </c>
      <c r="G14995" t="s">
        <v>25</v>
      </c>
    </row>
    <row r="14996" spans="1:7" x14ac:dyDescent="0.25">
      <c r="A14996">
        <v>305</v>
      </c>
      <c r="B14996" t="s">
        <v>10</v>
      </c>
      <c r="C14996">
        <v>15</v>
      </c>
      <c r="D14996">
        <v>3</v>
      </c>
      <c r="E14996">
        <v>60</v>
      </c>
      <c r="F14996" s="3">
        <v>45077</v>
      </c>
      <c r="G14996" t="s">
        <v>26</v>
      </c>
    </row>
    <row r="14997" spans="1:7" x14ac:dyDescent="0.25">
      <c r="A14997">
        <v>306</v>
      </c>
      <c r="B14997" t="s">
        <v>11</v>
      </c>
      <c r="C14997">
        <v>25</v>
      </c>
      <c r="D14997">
        <v>5</v>
      </c>
      <c r="E14997">
        <v>25</v>
      </c>
      <c r="F14997" s="3">
        <v>45107</v>
      </c>
      <c r="G14997" t="s">
        <v>27</v>
      </c>
    </row>
    <row r="14998" spans="1:7" x14ac:dyDescent="0.25">
      <c r="A14998">
        <v>307</v>
      </c>
      <c r="B14998" t="s">
        <v>21</v>
      </c>
      <c r="C14998">
        <v>40</v>
      </c>
      <c r="D14998">
        <v>7</v>
      </c>
      <c r="E14998">
        <v>40</v>
      </c>
      <c r="F14998" s="3">
        <v>45138</v>
      </c>
      <c r="G14998" t="s">
        <v>25</v>
      </c>
    </row>
    <row r="14999" spans="1:7" x14ac:dyDescent="0.25">
      <c r="A14999">
        <v>308</v>
      </c>
      <c r="B14999" t="s">
        <v>22</v>
      </c>
      <c r="C14999">
        <v>60</v>
      </c>
      <c r="D14999">
        <v>15</v>
      </c>
      <c r="E14999">
        <v>30</v>
      </c>
      <c r="F14999" s="3">
        <v>45169</v>
      </c>
      <c r="G14999" t="s">
        <v>26</v>
      </c>
    </row>
    <row r="15000" spans="1:7" x14ac:dyDescent="0.25">
      <c r="A15000">
        <v>309</v>
      </c>
      <c r="B15000" t="s">
        <v>23</v>
      </c>
      <c r="C15000">
        <v>5</v>
      </c>
      <c r="D15000">
        <v>1</v>
      </c>
      <c r="E15000">
        <v>55</v>
      </c>
      <c r="F15000" s="3">
        <v>45199</v>
      </c>
      <c r="G15000" t="s">
        <v>27</v>
      </c>
    </row>
    <row r="15001" spans="1:7" x14ac:dyDescent="0.25">
      <c r="A15001">
        <v>310</v>
      </c>
      <c r="B15001" t="s">
        <v>24</v>
      </c>
      <c r="C15001">
        <v>35</v>
      </c>
      <c r="D15001">
        <v>8</v>
      </c>
      <c r="E15001">
        <v>15</v>
      </c>
      <c r="F15001" s="3">
        <v>45230</v>
      </c>
      <c r="G15001" t="s">
        <v>25</v>
      </c>
    </row>
    <row r="15002" spans="1:7" x14ac:dyDescent="0.25">
      <c r="A15002">
        <v>301</v>
      </c>
      <c r="B15002" t="s">
        <v>6</v>
      </c>
      <c r="C15002">
        <v>50</v>
      </c>
      <c r="D15002">
        <v>10</v>
      </c>
      <c r="E15002">
        <v>20</v>
      </c>
      <c r="F15002" s="3">
        <v>44957</v>
      </c>
      <c r="G15002" t="s">
        <v>25</v>
      </c>
    </row>
    <row r="15003" spans="1:7" x14ac:dyDescent="0.25">
      <c r="A15003">
        <v>302</v>
      </c>
      <c r="B15003" t="s">
        <v>7</v>
      </c>
      <c r="C15003">
        <v>20</v>
      </c>
      <c r="D15003">
        <v>5</v>
      </c>
      <c r="E15003">
        <v>50</v>
      </c>
      <c r="F15003" s="3">
        <v>44985</v>
      </c>
      <c r="G15003" t="s">
        <v>26</v>
      </c>
    </row>
    <row r="15004" spans="1:7" x14ac:dyDescent="0.25">
      <c r="A15004">
        <v>303</v>
      </c>
      <c r="B15004" t="s">
        <v>8</v>
      </c>
      <c r="C15004">
        <v>30</v>
      </c>
      <c r="D15004">
        <v>8</v>
      </c>
      <c r="E15004">
        <v>15</v>
      </c>
      <c r="F15004" s="3">
        <v>45016</v>
      </c>
      <c r="G15004" t="s">
        <v>27</v>
      </c>
    </row>
    <row r="15005" spans="1:7" x14ac:dyDescent="0.25">
      <c r="A15005">
        <v>304</v>
      </c>
      <c r="B15005" t="s">
        <v>9</v>
      </c>
      <c r="C15005">
        <v>10</v>
      </c>
      <c r="D15005">
        <v>2</v>
      </c>
      <c r="E15005">
        <v>5</v>
      </c>
      <c r="F15005" s="3">
        <v>45046</v>
      </c>
      <c r="G15005" t="s">
        <v>25</v>
      </c>
    </row>
    <row r="15006" spans="1:7" x14ac:dyDescent="0.25">
      <c r="A15006">
        <v>305</v>
      </c>
      <c r="B15006" t="s">
        <v>10</v>
      </c>
      <c r="C15006">
        <v>15</v>
      </c>
      <c r="D15006">
        <v>3</v>
      </c>
      <c r="E15006">
        <v>60</v>
      </c>
      <c r="F15006" s="3">
        <v>45077</v>
      </c>
      <c r="G15006" t="s">
        <v>26</v>
      </c>
    </row>
    <row r="15007" spans="1:7" x14ac:dyDescent="0.25">
      <c r="A15007">
        <v>306</v>
      </c>
      <c r="B15007" t="s">
        <v>11</v>
      </c>
      <c r="C15007">
        <v>25</v>
      </c>
      <c r="D15007">
        <v>5</v>
      </c>
      <c r="E15007">
        <v>25</v>
      </c>
      <c r="F15007" s="3">
        <v>45107</v>
      </c>
      <c r="G15007" t="s">
        <v>27</v>
      </c>
    </row>
    <row r="15008" spans="1:7" x14ac:dyDescent="0.25">
      <c r="A15008">
        <v>307</v>
      </c>
      <c r="B15008" t="s">
        <v>21</v>
      </c>
      <c r="C15008">
        <v>40</v>
      </c>
      <c r="D15008">
        <v>7</v>
      </c>
      <c r="E15008">
        <v>40</v>
      </c>
      <c r="F15008" s="3">
        <v>45138</v>
      </c>
      <c r="G15008" t="s">
        <v>25</v>
      </c>
    </row>
    <row r="15009" spans="1:7" x14ac:dyDescent="0.25">
      <c r="A15009">
        <v>308</v>
      </c>
      <c r="B15009" t="s">
        <v>22</v>
      </c>
      <c r="C15009">
        <v>60</v>
      </c>
      <c r="D15009">
        <v>15</v>
      </c>
      <c r="E15009">
        <v>30</v>
      </c>
      <c r="F15009" s="3">
        <v>45169</v>
      </c>
      <c r="G15009" t="s">
        <v>26</v>
      </c>
    </row>
    <row r="15010" spans="1:7" x14ac:dyDescent="0.25">
      <c r="A15010">
        <v>309</v>
      </c>
      <c r="B15010" t="s">
        <v>23</v>
      </c>
      <c r="C15010">
        <v>5</v>
      </c>
      <c r="D15010">
        <v>1</v>
      </c>
      <c r="E15010">
        <v>55</v>
      </c>
      <c r="F15010" s="3">
        <v>45199</v>
      </c>
      <c r="G15010" t="s">
        <v>27</v>
      </c>
    </row>
    <row r="15011" spans="1:7" x14ac:dyDescent="0.25">
      <c r="A15011">
        <v>310</v>
      </c>
      <c r="B15011" t="s">
        <v>24</v>
      </c>
      <c r="C15011">
        <v>35</v>
      </c>
      <c r="D15011">
        <v>8</v>
      </c>
      <c r="E15011">
        <v>15</v>
      </c>
      <c r="F15011" s="3">
        <v>45230</v>
      </c>
      <c r="G15011" t="s">
        <v>25</v>
      </c>
    </row>
    <row r="15012" spans="1:7" x14ac:dyDescent="0.25">
      <c r="A15012">
        <v>301</v>
      </c>
      <c r="B15012" t="s">
        <v>6</v>
      </c>
      <c r="C15012">
        <v>50</v>
      </c>
      <c r="D15012">
        <v>10</v>
      </c>
      <c r="E15012">
        <v>20</v>
      </c>
      <c r="F15012" s="3">
        <v>44957</v>
      </c>
      <c r="G15012" t="s">
        <v>25</v>
      </c>
    </row>
    <row r="15013" spans="1:7" x14ac:dyDescent="0.25">
      <c r="A15013">
        <v>302</v>
      </c>
      <c r="B15013" t="s">
        <v>7</v>
      </c>
      <c r="C15013">
        <v>20</v>
      </c>
      <c r="D15013">
        <v>5</v>
      </c>
      <c r="E15013">
        <v>50</v>
      </c>
      <c r="F15013" s="3">
        <v>44985</v>
      </c>
      <c r="G15013" t="s">
        <v>26</v>
      </c>
    </row>
    <row r="15014" spans="1:7" x14ac:dyDescent="0.25">
      <c r="A15014">
        <v>303</v>
      </c>
      <c r="B15014" t="s">
        <v>8</v>
      </c>
      <c r="C15014">
        <v>30</v>
      </c>
      <c r="D15014">
        <v>8</v>
      </c>
      <c r="E15014">
        <v>15</v>
      </c>
      <c r="F15014" s="3">
        <v>45016</v>
      </c>
      <c r="G15014" t="s">
        <v>27</v>
      </c>
    </row>
    <row r="15015" spans="1:7" x14ac:dyDescent="0.25">
      <c r="A15015">
        <v>304</v>
      </c>
      <c r="B15015" t="s">
        <v>9</v>
      </c>
      <c r="C15015">
        <v>10</v>
      </c>
      <c r="D15015">
        <v>2</v>
      </c>
      <c r="E15015">
        <v>5</v>
      </c>
      <c r="F15015" s="3">
        <v>45046</v>
      </c>
      <c r="G15015" t="s">
        <v>25</v>
      </c>
    </row>
    <row r="15016" spans="1:7" x14ac:dyDescent="0.25">
      <c r="A15016">
        <v>305</v>
      </c>
      <c r="B15016" t="s">
        <v>10</v>
      </c>
      <c r="C15016">
        <v>15</v>
      </c>
      <c r="D15016">
        <v>3</v>
      </c>
      <c r="E15016">
        <v>60</v>
      </c>
      <c r="F15016" s="3">
        <v>45077</v>
      </c>
      <c r="G15016" t="s">
        <v>26</v>
      </c>
    </row>
    <row r="15017" spans="1:7" x14ac:dyDescent="0.25">
      <c r="A15017">
        <v>306</v>
      </c>
      <c r="B15017" t="s">
        <v>11</v>
      </c>
      <c r="C15017">
        <v>25</v>
      </c>
      <c r="D15017">
        <v>5</v>
      </c>
      <c r="E15017">
        <v>25</v>
      </c>
      <c r="F15017" s="3">
        <v>45107</v>
      </c>
      <c r="G15017" t="s">
        <v>27</v>
      </c>
    </row>
    <row r="15018" spans="1:7" x14ac:dyDescent="0.25">
      <c r="A15018">
        <v>307</v>
      </c>
      <c r="B15018" t="s">
        <v>21</v>
      </c>
      <c r="C15018">
        <v>40</v>
      </c>
      <c r="D15018">
        <v>7</v>
      </c>
      <c r="E15018">
        <v>40</v>
      </c>
      <c r="F15018" s="3">
        <v>45138</v>
      </c>
      <c r="G15018" t="s">
        <v>25</v>
      </c>
    </row>
    <row r="15019" spans="1:7" x14ac:dyDescent="0.25">
      <c r="A15019">
        <v>308</v>
      </c>
      <c r="B15019" t="s">
        <v>22</v>
      </c>
      <c r="C15019">
        <v>60</v>
      </c>
      <c r="D15019">
        <v>15</v>
      </c>
      <c r="E15019">
        <v>30</v>
      </c>
      <c r="F15019" s="3">
        <v>45169</v>
      </c>
      <c r="G15019" t="s">
        <v>26</v>
      </c>
    </row>
    <row r="15020" spans="1:7" x14ac:dyDescent="0.25">
      <c r="A15020">
        <v>309</v>
      </c>
      <c r="B15020" t="s">
        <v>23</v>
      </c>
      <c r="C15020">
        <v>5</v>
      </c>
      <c r="D15020">
        <v>1</v>
      </c>
      <c r="E15020">
        <v>55</v>
      </c>
      <c r="F15020" s="3">
        <v>45199</v>
      </c>
      <c r="G15020" t="s">
        <v>27</v>
      </c>
    </row>
    <row r="15021" spans="1:7" x14ac:dyDescent="0.25">
      <c r="A15021">
        <v>310</v>
      </c>
      <c r="B15021" t="s">
        <v>24</v>
      </c>
      <c r="C15021">
        <v>35</v>
      </c>
      <c r="D15021">
        <v>8</v>
      </c>
      <c r="E15021">
        <v>15</v>
      </c>
      <c r="F15021" s="3">
        <v>45230</v>
      </c>
      <c r="G15021" t="s">
        <v>25</v>
      </c>
    </row>
    <row r="15022" spans="1:7" x14ac:dyDescent="0.25">
      <c r="A15022">
        <v>301</v>
      </c>
      <c r="B15022" t="s">
        <v>6</v>
      </c>
      <c r="C15022">
        <v>50</v>
      </c>
      <c r="D15022">
        <v>10</v>
      </c>
      <c r="E15022">
        <v>20</v>
      </c>
      <c r="F15022" s="3">
        <v>44957</v>
      </c>
      <c r="G15022" t="s">
        <v>25</v>
      </c>
    </row>
    <row r="15023" spans="1:7" x14ac:dyDescent="0.25">
      <c r="A15023">
        <v>302</v>
      </c>
      <c r="B15023" t="s">
        <v>7</v>
      </c>
      <c r="C15023">
        <v>20</v>
      </c>
      <c r="D15023">
        <v>5</v>
      </c>
      <c r="E15023">
        <v>50</v>
      </c>
      <c r="F15023" s="3">
        <v>44985</v>
      </c>
      <c r="G15023" t="s">
        <v>26</v>
      </c>
    </row>
    <row r="15024" spans="1:7" x14ac:dyDescent="0.25">
      <c r="A15024">
        <v>303</v>
      </c>
      <c r="B15024" t="s">
        <v>8</v>
      </c>
      <c r="C15024">
        <v>30</v>
      </c>
      <c r="D15024">
        <v>8</v>
      </c>
      <c r="E15024">
        <v>15</v>
      </c>
      <c r="F15024" s="3">
        <v>45016</v>
      </c>
      <c r="G15024" t="s">
        <v>27</v>
      </c>
    </row>
    <row r="15025" spans="1:7" x14ac:dyDescent="0.25">
      <c r="A15025">
        <v>304</v>
      </c>
      <c r="B15025" t="s">
        <v>9</v>
      </c>
      <c r="C15025">
        <v>10</v>
      </c>
      <c r="D15025">
        <v>2</v>
      </c>
      <c r="E15025">
        <v>5</v>
      </c>
      <c r="F15025" s="3">
        <v>45046</v>
      </c>
      <c r="G15025" t="s">
        <v>25</v>
      </c>
    </row>
    <row r="15026" spans="1:7" x14ac:dyDescent="0.25">
      <c r="A15026">
        <v>305</v>
      </c>
      <c r="B15026" t="s">
        <v>10</v>
      </c>
      <c r="C15026">
        <v>15</v>
      </c>
      <c r="D15026">
        <v>3</v>
      </c>
      <c r="E15026">
        <v>60</v>
      </c>
      <c r="F15026" s="3">
        <v>45077</v>
      </c>
      <c r="G15026" t="s">
        <v>26</v>
      </c>
    </row>
    <row r="15027" spans="1:7" x14ac:dyDescent="0.25">
      <c r="A15027">
        <v>306</v>
      </c>
      <c r="B15027" t="s">
        <v>11</v>
      </c>
      <c r="C15027">
        <v>25</v>
      </c>
      <c r="D15027">
        <v>5</v>
      </c>
      <c r="E15027">
        <v>25</v>
      </c>
      <c r="F15027" s="3">
        <v>45107</v>
      </c>
      <c r="G15027" t="s">
        <v>27</v>
      </c>
    </row>
    <row r="15028" spans="1:7" x14ac:dyDescent="0.25">
      <c r="A15028">
        <v>307</v>
      </c>
      <c r="B15028" t="s">
        <v>21</v>
      </c>
      <c r="C15028">
        <v>40</v>
      </c>
      <c r="D15028">
        <v>7</v>
      </c>
      <c r="E15028">
        <v>40</v>
      </c>
      <c r="F15028" s="3">
        <v>45138</v>
      </c>
      <c r="G15028" t="s">
        <v>25</v>
      </c>
    </row>
    <row r="15029" spans="1:7" x14ac:dyDescent="0.25">
      <c r="A15029">
        <v>308</v>
      </c>
      <c r="B15029" t="s">
        <v>22</v>
      </c>
      <c r="C15029">
        <v>60</v>
      </c>
      <c r="D15029">
        <v>15</v>
      </c>
      <c r="E15029">
        <v>30</v>
      </c>
      <c r="F15029" s="3">
        <v>45169</v>
      </c>
      <c r="G15029" t="s">
        <v>26</v>
      </c>
    </row>
    <row r="15030" spans="1:7" x14ac:dyDescent="0.25">
      <c r="A15030">
        <v>309</v>
      </c>
      <c r="B15030" t="s">
        <v>23</v>
      </c>
      <c r="C15030">
        <v>5</v>
      </c>
      <c r="D15030">
        <v>1</v>
      </c>
      <c r="E15030">
        <v>55</v>
      </c>
      <c r="F15030" s="3">
        <v>45199</v>
      </c>
      <c r="G15030" t="s">
        <v>27</v>
      </c>
    </row>
    <row r="15031" spans="1:7" x14ac:dyDescent="0.25">
      <c r="A15031">
        <v>310</v>
      </c>
      <c r="B15031" t="s">
        <v>24</v>
      </c>
      <c r="C15031">
        <v>35</v>
      </c>
      <c r="D15031">
        <v>8</v>
      </c>
      <c r="E15031">
        <v>15</v>
      </c>
      <c r="F15031" s="3">
        <v>45230</v>
      </c>
      <c r="G15031" t="s">
        <v>25</v>
      </c>
    </row>
    <row r="15032" spans="1:7" x14ac:dyDescent="0.25">
      <c r="A15032">
        <v>301</v>
      </c>
      <c r="B15032" t="s">
        <v>6</v>
      </c>
      <c r="C15032">
        <v>50</v>
      </c>
      <c r="D15032">
        <v>10</v>
      </c>
      <c r="E15032">
        <v>20</v>
      </c>
      <c r="F15032" s="3">
        <v>44957</v>
      </c>
      <c r="G15032" t="s">
        <v>25</v>
      </c>
    </row>
    <row r="15033" spans="1:7" x14ac:dyDescent="0.25">
      <c r="A15033">
        <v>302</v>
      </c>
      <c r="B15033" t="s">
        <v>7</v>
      </c>
      <c r="C15033">
        <v>20</v>
      </c>
      <c r="D15033">
        <v>5</v>
      </c>
      <c r="E15033">
        <v>50</v>
      </c>
      <c r="F15033" s="3">
        <v>44985</v>
      </c>
      <c r="G15033" t="s">
        <v>26</v>
      </c>
    </row>
    <row r="15034" spans="1:7" x14ac:dyDescent="0.25">
      <c r="A15034">
        <v>303</v>
      </c>
      <c r="B15034" t="s">
        <v>8</v>
      </c>
      <c r="C15034">
        <v>30</v>
      </c>
      <c r="D15034">
        <v>8</v>
      </c>
      <c r="E15034">
        <v>15</v>
      </c>
      <c r="F15034" s="3">
        <v>45016</v>
      </c>
      <c r="G15034" t="s">
        <v>27</v>
      </c>
    </row>
    <row r="15035" spans="1:7" x14ac:dyDescent="0.25">
      <c r="A15035">
        <v>304</v>
      </c>
      <c r="B15035" t="s">
        <v>9</v>
      </c>
      <c r="C15035">
        <v>10</v>
      </c>
      <c r="D15035">
        <v>2</v>
      </c>
      <c r="E15035">
        <v>5</v>
      </c>
      <c r="F15035" s="3">
        <v>45046</v>
      </c>
      <c r="G15035" t="s">
        <v>25</v>
      </c>
    </row>
    <row r="15036" spans="1:7" x14ac:dyDescent="0.25">
      <c r="A15036">
        <v>305</v>
      </c>
      <c r="B15036" t="s">
        <v>10</v>
      </c>
      <c r="C15036">
        <v>15</v>
      </c>
      <c r="D15036">
        <v>3</v>
      </c>
      <c r="E15036">
        <v>60</v>
      </c>
      <c r="F15036" s="3">
        <v>45077</v>
      </c>
      <c r="G15036" t="s">
        <v>26</v>
      </c>
    </row>
    <row r="15037" spans="1:7" x14ac:dyDescent="0.25">
      <c r="A15037">
        <v>306</v>
      </c>
      <c r="B15037" t="s">
        <v>11</v>
      </c>
      <c r="C15037">
        <v>25</v>
      </c>
      <c r="D15037">
        <v>5</v>
      </c>
      <c r="E15037">
        <v>25</v>
      </c>
      <c r="F15037" s="3">
        <v>45107</v>
      </c>
      <c r="G15037" t="s">
        <v>27</v>
      </c>
    </row>
    <row r="15038" spans="1:7" x14ac:dyDescent="0.25">
      <c r="A15038">
        <v>307</v>
      </c>
      <c r="B15038" t="s">
        <v>21</v>
      </c>
      <c r="C15038">
        <v>40</v>
      </c>
      <c r="D15038">
        <v>7</v>
      </c>
      <c r="E15038">
        <v>40</v>
      </c>
      <c r="F15038" s="3">
        <v>45138</v>
      </c>
      <c r="G15038" t="s">
        <v>25</v>
      </c>
    </row>
    <row r="15039" spans="1:7" x14ac:dyDescent="0.25">
      <c r="A15039">
        <v>308</v>
      </c>
      <c r="B15039" t="s">
        <v>22</v>
      </c>
      <c r="C15039">
        <v>60</v>
      </c>
      <c r="D15039">
        <v>15</v>
      </c>
      <c r="E15039">
        <v>30</v>
      </c>
      <c r="F15039" s="3">
        <v>45169</v>
      </c>
      <c r="G15039" t="s">
        <v>26</v>
      </c>
    </row>
    <row r="15040" spans="1:7" x14ac:dyDescent="0.25">
      <c r="A15040">
        <v>309</v>
      </c>
      <c r="B15040" t="s">
        <v>23</v>
      </c>
      <c r="C15040">
        <v>5</v>
      </c>
      <c r="D15040">
        <v>1</v>
      </c>
      <c r="E15040">
        <v>55</v>
      </c>
      <c r="F15040" s="3">
        <v>45199</v>
      </c>
      <c r="G15040" t="s">
        <v>27</v>
      </c>
    </row>
    <row r="15041" spans="1:7" x14ac:dyDescent="0.25">
      <c r="A15041">
        <v>310</v>
      </c>
      <c r="B15041" t="s">
        <v>24</v>
      </c>
      <c r="C15041">
        <v>35</v>
      </c>
      <c r="D15041">
        <v>8</v>
      </c>
      <c r="E15041">
        <v>15</v>
      </c>
      <c r="F15041" s="3">
        <v>45230</v>
      </c>
      <c r="G15041" t="s">
        <v>25</v>
      </c>
    </row>
    <row r="15042" spans="1:7" x14ac:dyDescent="0.25">
      <c r="A15042">
        <v>301</v>
      </c>
      <c r="B15042" t="s">
        <v>6</v>
      </c>
      <c r="C15042">
        <v>50</v>
      </c>
      <c r="D15042">
        <v>10</v>
      </c>
      <c r="E15042">
        <v>20</v>
      </c>
      <c r="F15042" s="3">
        <v>44957</v>
      </c>
      <c r="G15042" t="s">
        <v>25</v>
      </c>
    </row>
    <row r="15043" spans="1:7" x14ac:dyDescent="0.25">
      <c r="A15043">
        <v>302</v>
      </c>
      <c r="B15043" t="s">
        <v>7</v>
      </c>
      <c r="C15043">
        <v>20</v>
      </c>
      <c r="D15043">
        <v>5</v>
      </c>
      <c r="E15043">
        <v>50</v>
      </c>
      <c r="F15043" s="3">
        <v>44985</v>
      </c>
      <c r="G15043" t="s">
        <v>26</v>
      </c>
    </row>
    <row r="15044" spans="1:7" x14ac:dyDescent="0.25">
      <c r="A15044">
        <v>303</v>
      </c>
      <c r="B15044" t="s">
        <v>8</v>
      </c>
      <c r="C15044">
        <v>30</v>
      </c>
      <c r="D15044">
        <v>8</v>
      </c>
      <c r="E15044">
        <v>15</v>
      </c>
      <c r="F15044" s="3">
        <v>45016</v>
      </c>
      <c r="G15044" t="s">
        <v>27</v>
      </c>
    </row>
    <row r="15045" spans="1:7" x14ac:dyDescent="0.25">
      <c r="A15045">
        <v>304</v>
      </c>
      <c r="B15045" t="s">
        <v>9</v>
      </c>
      <c r="C15045">
        <v>10</v>
      </c>
      <c r="D15045">
        <v>2</v>
      </c>
      <c r="E15045">
        <v>5</v>
      </c>
      <c r="F15045" s="3">
        <v>45046</v>
      </c>
      <c r="G15045" t="s">
        <v>25</v>
      </c>
    </row>
    <row r="15046" spans="1:7" x14ac:dyDescent="0.25">
      <c r="A15046">
        <v>305</v>
      </c>
      <c r="B15046" t="s">
        <v>10</v>
      </c>
      <c r="C15046">
        <v>15</v>
      </c>
      <c r="D15046">
        <v>3</v>
      </c>
      <c r="E15046">
        <v>60</v>
      </c>
      <c r="F15046" s="3">
        <v>45077</v>
      </c>
      <c r="G15046" t="s">
        <v>26</v>
      </c>
    </row>
    <row r="15047" spans="1:7" x14ac:dyDescent="0.25">
      <c r="A15047">
        <v>306</v>
      </c>
      <c r="B15047" t="s">
        <v>11</v>
      </c>
      <c r="C15047">
        <v>25</v>
      </c>
      <c r="D15047">
        <v>5</v>
      </c>
      <c r="E15047">
        <v>25</v>
      </c>
      <c r="F15047" s="3">
        <v>45107</v>
      </c>
      <c r="G15047" t="s">
        <v>27</v>
      </c>
    </row>
    <row r="15048" spans="1:7" x14ac:dyDescent="0.25">
      <c r="A15048">
        <v>307</v>
      </c>
      <c r="B15048" t="s">
        <v>21</v>
      </c>
      <c r="C15048">
        <v>40</v>
      </c>
      <c r="D15048">
        <v>7</v>
      </c>
      <c r="E15048">
        <v>40</v>
      </c>
      <c r="F15048" s="3">
        <v>45138</v>
      </c>
      <c r="G15048" t="s">
        <v>25</v>
      </c>
    </row>
    <row r="15049" spans="1:7" x14ac:dyDescent="0.25">
      <c r="A15049">
        <v>308</v>
      </c>
      <c r="B15049" t="s">
        <v>22</v>
      </c>
      <c r="C15049">
        <v>60</v>
      </c>
      <c r="D15049">
        <v>15</v>
      </c>
      <c r="E15049">
        <v>30</v>
      </c>
      <c r="F15049" s="3">
        <v>45169</v>
      </c>
      <c r="G15049" t="s">
        <v>26</v>
      </c>
    </row>
    <row r="15050" spans="1:7" x14ac:dyDescent="0.25">
      <c r="A15050">
        <v>309</v>
      </c>
      <c r="B15050" t="s">
        <v>23</v>
      </c>
      <c r="C15050">
        <v>5</v>
      </c>
      <c r="D15050">
        <v>1</v>
      </c>
      <c r="E15050">
        <v>55</v>
      </c>
      <c r="F15050" s="3">
        <v>45199</v>
      </c>
      <c r="G15050" t="s">
        <v>27</v>
      </c>
    </row>
    <row r="15051" spans="1:7" x14ac:dyDescent="0.25">
      <c r="A15051">
        <v>310</v>
      </c>
      <c r="B15051" t="s">
        <v>24</v>
      </c>
      <c r="C15051">
        <v>35</v>
      </c>
      <c r="D15051">
        <v>8</v>
      </c>
      <c r="E15051">
        <v>15</v>
      </c>
      <c r="F15051" s="3">
        <v>45230</v>
      </c>
      <c r="G15051" t="s">
        <v>25</v>
      </c>
    </row>
    <row r="15052" spans="1:7" x14ac:dyDescent="0.25">
      <c r="A15052">
        <v>301</v>
      </c>
      <c r="B15052" t="s">
        <v>6</v>
      </c>
      <c r="C15052">
        <v>50</v>
      </c>
      <c r="D15052">
        <v>10</v>
      </c>
      <c r="E15052">
        <v>20</v>
      </c>
      <c r="F15052" s="3">
        <v>44957</v>
      </c>
      <c r="G15052" t="s">
        <v>25</v>
      </c>
    </row>
    <row r="15053" spans="1:7" x14ac:dyDescent="0.25">
      <c r="A15053">
        <v>302</v>
      </c>
      <c r="B15053" t="s">
        <v>7</v>
      </c>
      <c r="C15053">
        <v>20</v>
      </c>
      <c r="D15053">
        <v>5</v>
      </c>
      <c r="E15053">
        <v>50</v>
      </c>
      <c r="F15053" s="3">
        <v>44985</v>
      </c>
      <c r="G15053" t="s">
        <v>26</v>
      </c>
    </row>
    <row r="15054" spans="1:7" x14ac:dyDescent="0.25">
      <c r="A15054">
        <v>303</v>
      </c>
      <c r="B15054" t="s">
        <v>8</v>
      </c>
      <c r="C15054">
        <v>30</v>
      </c>
      <c r="D15054">
        <v>8</v>
      </c>
      <c r="E15054">
        <v>15</v>
      </c>
      <c r="F15054" s="3">
        <v>45016</v>
      </c>
      <c r="G15054" t="s">
        <v>27</v>
      </c>
    </row>
    <row r="15055" spans="1:7" x14ac:dyDescent="0.25">
      <c r="A15055">
        <v>304</v>
      </c>
      <c r="B15055" t="s">
        <v>9</v>
      </c>
      <c r="C15055">
        <v>10</v>
      </c>
      <c r="D15055">
        <v>2</v>
      </c>
      <c r="E15055">
        <v>5</v>
      </c>
      <c r="F15055" s="3">
        <v>45046</v>
      </c>
      <c r="G15055" t="s">
        <v>25</v>
      </c>
    </row>
    <row r="15056" spans="1:7" x14ac:dyDescent="0.25">
      <c r="A15056">
        <v>305</v>
      </c>
      <c r="B15056" t="s">
        <v>10</v>
      </c>
      <c r="C15056">
        <v>15</v>
      </c>
      <c r="D15056">
        <v>3</v>
      </c>
      <c r="E15056">
        <v>60</v>
      </c>
      <c r="F15056" s="3">
        <v>45077</v>
      </c>
      <c r="G15056" t="s">
        <v>26</v>
      </c>
    </row>
    <row r="15057" spans="1:7" x14ac:dyDescent="0.25">
      <c r="A15057">
        <v>306</v>
      </c>
      <c r="B15057" t="s">
        <v>11</v>
      </c>
      <c r="C15057">
        <v>25</v>
      </c>
      <c r="D15057">
        <v>5</v>
      </c>
      <c r="E15057">
        <v>25</v>
      </c>
      <c r="F15057" s="3">
        <v>45107</v>
      </c>
      <c r="G15057" t="s">
        <v>27</v>
      </c>
    </row>
    <row r="15058" spans="1:7" x14ac:dyDescent="0.25">
      <c r="A15058">
        <v>307</v>
      </c>
      <c r="B15058" t="s">
        <v>21</v>
      </c>
      <c r="C15058">
        <v>40</v>
      </c>
      <c r="D15058">
        <v>7</v>
      </c>
      <c r="E15058">
        <v>40</v>
      </c>
      <c r="F15058" s="3">
        <v>45138</v>
      </c>
      <c r="G15058" t="s">
        <v>25</v>
      </c>
    </row>
    <row r="15059" spans="1:7" x14ac:dyDescent="0.25">
      <c r="A15059">
        <v>308</v>
      </c>
      <c r="B15059" t="s">
        <v>22</v>
      </c>
      <c r="C15059">
        <v>60</v>
      </c>
      <c r="D15059">
        <v>15</v>
      </c>
      <c r="E15059">
        <v>30</v>
      </c>
      <c r="F15059" s="3">
        <v>45169</v>
      </c>
      <c r="G15059" t="s">
        <v>26</v>
      </c>
    </row>
    <row r="15060" spans="1:7" x14ac:dyDescent="0.25">
      <c r="A15060">
        <v>309</v>
      </c>
      <c r="B15060" t="s">
        <v>23</v>
      </c>
      <c r="C15060">
        <v>5</v>
      </c>
      <c r="D15060">
        <v>1</v>
      </c>
      <c r="E15060">
        <v>55</v>
      </c>
      <c r="F15060" s="3">
        <v>45199</v>
      </c>
      <c r="G15060" t="s">
        <v>27</v>
      </c>
    </row>
    <row r="15061" spans="1:7" x14ac:dyDescent="0.25">
      <c r="A15061">
        <v>310</v>
      </c>
      <c r="B15061" t="s">
        <v>24</v>
      </c>
      <c r="C15061">
        <v>35</v>
      </c>
      <c r="D15061">
        <v>8</v>
      </c>
      <c r="E15061">
        <v>15</v>
      </c>
      <c r="F15061" s="3">
        <v>45230</v>
      </c>
      <c r="G15061" t="s">
        <v>25</v>
      </c>
    </row>
    <row r="15062" spans="1:7" x14ac:dyDescent="0.25">
      <c r="A15062">
        <v>301</v>
      </c>
      <c r="B15062" t="s">
        <v>6</v>
      </c>
      <c r="C15062">
        <v>50</v>
      </c>
      <c r="D15062">
        <v>10</v>
      </c>
      <c r="E15062">
        <v>20</v>
      </c>
      <c r="F15062" s="3">
        <v>44957</v>
      </c>
      <c r="G15062" t="s">
        <v>25</v>
      </c>
    </row>
    <row r="15063" spans="1:7" x14ac:dyDescent="0.25">
      <c r="A15063">
        <v>302</v>
      </c>
      <c r="B15063" t="s">
        <v>7</v>
      </c>
      <c r="C15063">
        <v>20</v>
      </c>
      <c r="D15063">
        <v>5</v>
      </c>
      <c r="E15063">
        <v>50</v>
      </c>
      <c r="F15063" s="3">
        <v>44985</v>
      </c>
      <c r="G15063" t="s">
        <v>26</v>
      </c>
    </row>
    <row r="15064" spans="1:7" x14ac:dyDescent="0.25">
      <c r="A15064">
        <v>303</v>
      </c>
      <c r="B15064" t="s">
        <v>8</v>
      </c>
      <c r="C15064">
        <v>30</v>
      </c>
      <c r="D15064">
        <v>8</v>
      </c>
      <c r="E15064">
        <v>15</v>
      </c>
      <c r="F15064" s="3">
        <v>45016</v>
      </c>
      <c r="G15064" t="s">
        <v>27</v>
      </c>
    </row>
    <row r="15065" spans="1:7" x14ac:dyDescent="0.25">
      <c r="A15065">
        <v>304</v>
      </c>
      <c r="B15065" t="s">
        <v>9</v>
      </c>
      <c r="C15065">
        <v>10</v>
      </c>
      <c r="D15065">
        <v>2</v>
      </c>
      <c r="E15065">
        <v>5</v>
      </c>
      <c r="F15065" s="3">
        <v>45046</v>
      </c>
      <c r="G15065" t="s">
        <v>25</v>
      </c>
    </row>
    <row r="15066" spans="1:7" x14ac:dyDescent="0.25">
      <c r="A15066">
        <v>305</v>
      </c>
      <c r="B15066" t="s">
        <v>10</v>
      </c>
      <c r="C15066">
        <v>15</v>
      </c>
      <c r="D15066">
        <v>3</v>
      </c>
      <c r="E15066">
        <v>60</v>
      </c>
      <c r="F15066" s="3">
        <v>45077</v>
      </c>
      <c r="G15066" t="s">
        <v>26</v>
      </c>
    </row>
    <row r="15067" spans="1:7" x14ac:dyDescent="0.25">
      <c r="A15067">
        <v>306</v>
      </c>
      <c r="B15067" t="s">
        <v>11</v>
      </c>
      <c r="C15067">
        <v>25</v>
      </c>
      <c r="D15067">
        <v>5</v>
      </c>
      <c r="E15067">
        <v>25</v>
      </c>
      <c r="F15067" s="3">
        <v>45107</v>
      </c>
      <c r="G15067" t="s">
        <v>27</v>
      </c>
    </row>
    <row r="15068" spans="1:7" x14ac:dyDescent="0.25">
      <c r="A15068">
        <v>307</v>
      </c>
      <c r="B15068" t="s">
        <v>21</v>
      </c>
      <c r="C15068">
        <v>40</v>
      </c>
      <c r="D15068">
        <v>7</v>
      </c>
      <c r="E15068">
        <v>40</v>
      </c>
      <c r="F15068" s="3">
        <v>45138</v>
      </c>
      <c r="G15068" t="s">
        <v>25</v>
      </c>
    </row>
    <row r="15069" spans="1:7" x14ac:dyDescent="0.25">
      <c r="A15069">
        <v>308</v>
      </c>
      <c r="B15069" t="s">
        <v>22</v>
      </c>
      <c r="C15069">
        <v>60</v>
      </c>
      <c r="D15069">
        <v>15</v>
      </c>
      <c r="E15069">
        <v>30</v>
      </c>
      <c r="F15069" s="3">
        <v>45169</v>
      </c>
      <c r="G15069" t="s">
        <v>26</v>
      </c>
    </row>
    <row r="15070" spans="1:7" x14ac:dyDescent="0.25">
      <c r="A15070">
        <v>309</v>
      </c>
      <c r="B15070" t="s">
        <v>23</v>
      </c>
      <c r="C15070">
        <v>5</v>
      </c>
      <c r="D15070">
        <v>1</v>
      </c>
      <c r="E15070">
        <v>55</v>
      </c>
      <c r="F15070" s="3">
        <v>45199</v>
      </c>
      <c r="G15070" t="s">
        <v>27</v>
      </c>
    </row>
    <row r="15071" spans="1:7" x14ac:dyDescent="0.25">
      <c r="A15071">
        <v>310</v>
      </c>
      <c r="B15071" t="s">
        <v>24</v>
      </c>
      <c r="C15071">
        <v>35</v>
      </c>
      <c r="D15071">
        <v>8</v>
      </c>
      <c r="E15071">
        <v>15</v>
      </c>
      <c r="F15071" s="3">
        <v>45230</v>
      </c>
      <c r="G15071" t="s">
        <v>25</v>
      </c>
    </row>
    <row r="15072" spans="1:7" x14ac:dyDescent="0.25">
      <c r="A15072">
        <v>301</v>
      </c>
      <c r="B15072" t="s">
        <v>6</v>
      </c>
      <c r="C15072">
        <v>50</v>
      </c>
      <c r="D15072">
        <v>10</v>
      </c>
      <c r="E15072">
        <v>20</v>
      </c>
      <c r="F15072" s="3">
        <v>44957</v>
      </c>
      <c r="G15072" t="s">
        <v>25</v>
      </c>
    </row>
    <row r="15073" spans="1:7" x14ac:dyDescent="0.25">
      <c r="A15073">
        <v>302</v>
      </c>
      <c r="B15073" t="s">
        <v>7</v>
      </c>
      <c r="C15073">
        <v>20</v>
      </c>
      <c r="D15073">
        <v>5</v>
      </c>
      <c r="E15073">
        <v>50</v>
      </c>
      <c r="F15073" s="3">
        <v>44985</v>
      </c>
      <c r="G15073" t="s">
        <v>26</v>
      </c>
    </row>
    <row r="15074" spans="1:7" x14ac:dyDescent="0.25">
      <c r="A15074">
        <v>303</v>
      </c>
      <c r="B15074" t="s">
        <v>8</v>
      </c>
      <c r="C15074">
        <v>30</v>
      </c>
      <c r="D15074">
        <v>8</v>
      </c>
      <c r="E15074">
        <v>15</v>
      </c>
      <c r="F15074" s="3">
        <v>45016</v>
      </c>
      <c r="G15074" t="s">
        <v>27</v>
      </c>
    </row>
    <row r="15075" spans="1:7" x14ac:dyDescent="0.25">
      <c r="A15075">
        <v>304</v>
      </c>
      <c r="B15075" t="s">
        <v>9</v>
      </c>
      <c r="C15075">
        <v>10</v>
      </c>
      <c r="D15075">
        <v>2</v>
      </c>
      <c r="E15075">
        <v>5</v>
      </c>
      <c r="F15075" s="3">
        <v>45046</v>
      </c>
      <c r="G15075" t="s">
        <v>25</v>
      </c>
    </row>
    <row r="15076" spans="1:7" x14ac:dyDescent="0.25">
      <c r="A15076">
        <v>305</v>
      </c>
      <c r="B15076" t="s">
        <v>10</v>
      </c>
      <c r="C15076">
        <v>15</v>
      </c>
      <c r="D15076">
        <v>3</v>
      </c>
      <c r="E15076">
        <v>60</v>
      </c>
      <c r="F15076" s="3">
        <v>45077</v>
      </c>
      <c r="G15076" t="s">
        <v>26</v>
      </c>
    </row>
    <row r="15077" spans="1:7" x14ac:dyDescent="0.25">
      <c r="A15077">
        <v>306</v>
      </c>
      <c r="B15077" t="s">
        <v>11</v>
      </c>
      <c r="C15077">
        <v>25</v>
      </c>
      <c r="D15077">
        <v>5</v>
      </c>
      <c r="E15077">
        <v>25</v>
      </c>
      <c r="F15077" s="3">
        <v>45107</v>
      </c>
      <c r="G15077" t="s">
        <v>27</v>
      </c>
    </row>
    <row r="15078" spans="1:7" x14ac:dyDescent="0.25">
      <c r="A15078">
        <v>307</v>
      </c>
      <c r="B15078" t="s">
        <v>21</v>
      </c>
      <c r="C15078">
        <v>40</v>
      </c>
      <c r="D15078">
        <v>7</v>
      </c>
      <c r="E15078">
        <v>40</v>
      </c>
      <c r="F15078" s="3">
        <v>45138</v>
      </c>
      <c r="G15078" t="s">
        <v>25</v>
      </c>
    </row>
    <row r="15079" spans="1:7" x14ac:dyDescent="0.25">
      <c r="A15079">
        <v>308</v>
      </c>
      <c r="B15079" t="s">
        <v>22</v>
      </c>
      <c r="C15079">
        <v>60</v>
      </c>
      <c r="D15079">
        <v>15</v>
      </c>
      <c r="E15079">
        <v>30</v>
      </c>
      <c r="F15079" s="3">
        <v>45169</v>
      </c>
      <c r="G15079" t="s">
        <v>26</v>
      </c>
    </row>
    <row r="15080" spans="1:7" x14ac:dyDescent="0.25">
      <c r="A15080">
        <v>309</v>
      </c>
      <c r="B15080" t="s">
        <v>23</v>
      </c>
      <c r="C15080">
        <v>5</v>
      </c>
      <c r="D15080">
        <v>1</v>
      </c>
      <c r="E15080">
        <v>55</v>
      </c>
      <c r="F15080" s="3">
        <v>45199</v>
      </c>
      <c r="G15080" t="s">
        <v>27</v>
      </c>
    </row>
    <row r="15081" spans="1:7" x14ac:dyDescent="0.25">
      <c r="A15081">
        <v>310</v>
      </c>
      <c r="B15081" t="s">
        <v>24</v>
      </c>
      <c r="C15081">
        <v>35</v>
      </c>
      <c r="D15081">
        <v>8</v>
      </c>
      <c r="E15081">
        <v>15</v>
      </c>
      <c r="F15081" s="3">
        <v>45230</v>
      </c>
      <c r="G15081" t="s">
        <v>25</v>
      </c>
    </row>
    <row r="15082" spans="1:7" x14ac:dyDescent="0.25">
      <c r="A15082">
        <v>301</v>
      </c>
      <c r="B15082" t="s">
        <v>6</v>
      </c>
      <c r="C15082">
        <v>50</v>
      </c>
      <c r="D15082">
        <v>10</v>
      </c>
      <c r="E15082">
        <v>20</v>
      </c>
      <c r="F15082" s="3">
        <v>44957</v>
      </c>
      <c r="G15082" t="s">
        <v>25</v>
      </c>
    </row>
    <row r="15083" spans="1:7" x14ac:dyDescent="0.25">
      <c r="A15083">
        <v>302</v>
      </c>
      <c r="B15083" t="s">
        <v>7</v>
      </c>
      <c r="C15083">
        <v>20</v>
      </c>
      <c r="D15083">
        <v>5</v>
      </c>
      <c r="E15083">
        <v>50</v>
      </c>
      <c r="F15083" s="3">
        <v>44985</v>
      </c>
      <c r="G15083" t="s">
        <v>26</v>
      </c>
    </row>
    <row r="15084" spans="1:7" x14ac:dyDescent="0.25">
      <c r="A15084">
        <v>303</v>
      </c>
      <c r="B15084" t="s">
        <v>8</v>
      </c>
      <c r="C15084">
        <v>30</v>
      </c>
      <c r="D15084">
        <v>8</v>
      </c>
      <c r="E15084">
        <v>15</v>
      </c>
      <c r="F15084" s="3">
        <v>45016</v>
      </c>
      <c r="G15084" t="s">
        <v>27</v>
      </c>
    </row>
    <row r="15085" spans="1:7" x14ac:dyDescent="0.25">
      <c r="A15085">
        <v>304</v>
      </c>
      <c r="B15085" t="s">
        <v>9</v>
      </c>
      <c r="C15085">
        <v>10</v>
      </c>
      <c r="D15085">
        <v>2</v>
      </c>
      <c r="E15085">
        <v>5</v>
      </c>
      <c r="F15085" s="3">
        <v>45046</v>
      </c>
      <c r="G15085" t="s">
        <v>25</v>
      </c>
    </row>
    <row r="15086" spans="1:7" x14ac:dyDescent="0.25">
      <c r="A15086">
        <v>305</v>
      </c>
      <c r="B15086" t="s">
        <v>10</v>
      </c>
      <c r="C15086">
        <v>15</v>
      </c>
      <c r="D15086">
        <v>3</v>
      </c>
      <c r="E15086">
        <v>60</v>
      </c>
      <c r="F15086" s="3">
        <v>45077</v>
      </c>
      <c r="G15086" t="s">
        <v>26</v>
      </c>
    </row>
    <row r="15087" spans="1:7" x14ac:dyDescent="0.25">
      <c r="A15087">
        <v>306</v>
      </c>
      <c r="B15087" t="s">
        <v>11</v>
      </c>
      <c r="C15087">
        <v>25</v>
      </c>
      <c r="D15087">
        <v>5</v>
      </c>
      <c r="E15087">
        <v>25</v>
      </c>
      <c r="F15087" s="3">
        <v>45107</v>
      </c>
      <c r="G15087" t="s">
        <v>27</v>
      </c>
    </row>
    <row r="15088" spans="1:7" x14ac:dyDescent="0.25">
      <c r="A15088">
        <v>307</v>
      </c>
      <c r="B15088" t="s">
        <v>21</v>
      </c>
      <c r="C15088">
        <v>40</v>
      </c>
      <c r="D15088">
        <v>7</v>
      </c>
      <c r="E15088">
        <v>40</v>
      </c>
      <c r="F15088" s="3">
        <v>45138</v>
      </c>
      <c r="G15088" t="s">
        <v>25</v>
      </c>
    </row>
    <row r="15089" spans="1:7" x14ac:dyDescent="0.25">
      <c r="A15089">
        <v>308</v>
      </c>
      <c r="B15089" t="s">
        <v>22</v>
      </c>
      <c r="C15089">
        <v>60</v>
      </c>
      <c r="D15089">
        <v>15</v>
      </c>
      <c r="E15089">
        <v>30</v>
      </c>
      <c r="F15089" s="3">
        <v>45169</v>
      </c>
      <c r="G15089" t="s">
        <v>26</v>
      </c>
    </row>
    <row r="15090" spans="1:7" x14ac:dyDescent="0.25">
      <c r="A15090">
        <v>309</v>
      </c>
      <c r="B15090" t="s">
        <v>23</v>
      </c>
      <c r="C15090">
        <v>5</v>
      </c>
      <c r="D15090">
        <v>1</v>
      </c>
      <c r="E15090">
        <v>55</v>
      </c>
      <c r="F15090" s="3">
        <v>45199</v>
      </c>
      <c r="G15090" t="s">
        <v>27</v>
      </c>
    </row>
    <row r="15091" spans="1:7" x14ac:dyDescent="0.25">
      <c r="A15091">
        <v>310</v>
      </c>
      <c r="B15091" t="s">
        <v>24</v>
      </c>
      <c r="C15091">
        <v>35</v>
      </c>
      <c r="D15091">
        <v>8</v>
      </c>
      <c r="E15091">
        <v>15</v>
      </c>
      <c r="F15091" s="3">
        <v>45230</v>
      </c>
      <c r="G15091" t="s">
        <v>25</v>
      </c>
    </row>
    <row r="15092" spans="1:7" x14ac:dyDescent="0.25">
      <c r="A15092">
        <v>301</v>
      </c>
      <c r="B15092" t="s">
        <v>6</v>
      </c>
      <c r="C15092">
        <v>50</v>
      </c>
      <c r="D15092">
        <v>10</v>
      </c>
      <c r="E15092">
        <v>20</v>
      </c>
      <c r="F15092" s="3">
        <v>44957</v>
      </c>
      <c r="G15092" t="s">
        <v>25</v>
      </c>
    </row>
    <row r="15093" spans="1:7" x14ac:dyDescent="0.25">
      <c r="A15093">
        <v>302</v>
      </c>
      <c r="B15093" t="s">
        <v>7</v>
      </c>
      <c r="C15093">
        <v>20</v>
      </c>
      <c r="D15093">
        <v>5</v>
      </c>
      <c r="E15093">
        <v>50</v>
      </c>
      <c r="F15093" s="3">
        <v>44985</v>
      </c>
      <c r="G15093" t="s">
        <v>26</v>
      </c>
    </row>
    <row r="15094" spans="1:7" x14ac:dyDescent="0.25">
      <c r="A15094">
        <v>303</v>
      </c>
      <c r="B15094" t="s">
        <v>8</v>
      </c>
      <c r="C15094">
        <v>30</v>
      </c>
      <c r="D15094">
        <v>8</v>
      </c>
      <c r="E15094">
        <v>15</v>
      </c>
      <c r="F15094" s="3">
        <v>45016</v>
      </c>
      <c r="G15094" t="s">
        <v>27</v>
      </c>
    </row>
    <row r="15095" spans="1:7" x14ac:dyDescent="0.25">
      <c r="A15095">
        <v>304</v>
      </c>
      <c r="B15095" t="s">
        <v>9</v>
      </c>
      <c r="C15095">
        <v>10</v>
      </c>
      <c r="D15095">
        <v>2</v>
      </c>
      <c r="E15095">
        <v>5</v>
      </c>
      <c r="F15095" s="3">
        <v>45046</v>
      </c>
      <c r="G15095" t="s">
        <v>25</v>
      </c>
    </row>
    <row r="15096" spans="1:7" x14ac:dyDescent="0.25">
      <c r="A15096">
        <v>305</v>
      </c>
      <c r="B15096" t="s">
        <v>10</v>
      </c>
      <c r="C15096">
        <v>15</v>
      </c>
      <c r="D15096">
        <v>3</v>
      </c>
      <c r="E15096">
        <v>60</v>
      </c>
      <c r="F15096" s="3">
        <v>45077</v>
      </c>
      <c r="G15096" t="s">
        <v>26</v>
      </c>
    </row>
    <row r="15097" spans="1:7" x14ac:dyDescent="0.25">
      <c r="A15097">
        <v>306</v>
      </c>
      <c r="B15097" t="s">
        <v>11</v>
      </c>
      <c r="C15097">
        <v>25</v>
      </c>
      <c r="D15097">
        <v>5</v>
      </c>
      <c r="E15097">
        <v>25</v>
      </c>
      <c r="F15097" s="3">
        <v>45107</v>
      </c>
      <c r="G15097" t="s">
        <v>27</v>
      </c>
    </row>
    <row r="15098" spans="1:7" x14ac:dyDescent="0.25">
      <c r="A15098">
        <v>307</v>
      </c>
      <c r="B15098" t="s">
        <v>21</v>
      </c>
      <c r="C15098">
        <v>40</v>
      </c>
      <c r="D15098">
        <v>7</v>
      </c>
      <c r="E15098">
        <v>40</v>
      </c>
      <c r="F15098" s="3">
        <v>45138</v>
      </c>
      <c r="G15098" t="s">
        <v>25</v>
      </c>
    </row>
    <row r="15099" spans="1:7" x14ac:dyDescent="0.25">
      <c r="A15099">
        <v>308</v>
      </c>
      <c r="B15099" t="s">
        <v>22</v>
      </c>
      <c r="C15099">
        <v>60</v>
      </c>
      <c r="D15099">
        <v>15</v>
      </c>
      <c r="E15099">
        <v>30</v>
      </c>
      <c r="F15099" s="3">
        <v>45169</v>
      </c>
      <c r="G15099" t="s">
        <v>26</v>
      </c>
    </row>
    <row r="15100" spans="1:7" x14ac:dyDescent="0.25">
      <c r="A15100">
        <v>309</v>
      </c>
      <c r="B15100" t="s">
        <v>23</v>
      </c>
      <c r="C15100">
        <v>5</v>
      </c>
      <c r="D15100">
        <v>1</v>
      </c>
      <c r="E15100">
        <v>55</v>
      </c>
      <c r="F15100" s="3">
        <v>45199</v>
      </c>
      <c r="G15100" t="s">
        <v>27</v>
      </c>
    </row>
    <row r="15101" spans="1:7" x14ac:dyDescent="0.25">
      <c r="A15101">
        <v>310</v>
      </c>
      <c r="B15101" t="s">
        <v>24</v>
      </c>
      <c r="C15101">
        <v>35</v>
      </c>
      <c r="D15101">
        <v>8</v>
      </c>
      <c r="E15101">
        <v>15</v>
      </c>
      <c r="F15101" s="3">
        <v>45230</v>
      </c>
      <c r="G15101" t="s">
        <v>25</v>
      </c>
    </row>
    <row r="15102" spans="1:7" x14ac:dyDescent="0.25">
      <c r="A15102">
        <v>301</v>
      </c>
      <c r="B15102" t="s">
        <v>6</v>
      </c>
      <c r="C15102">
        <v>50</v>
      </c>
      <c r="D15102">
        <v>10</v>
      </c>
      <c r="E15102">
        <v>20</v>
      </c>
      <c r="F15102" s="3">
        <v>44957</v>
      </c>
      <c r="G15102" t="s">
        <v>25</v>
      </c>
    </row>
    <row r="15103" spans="1:7" x14ac:dyDescent="0.25">
      <c r="A15103">
        <v>302</v>
      </c>
      <c r="B15103" t="s">
        <v>7</v>
      </c>
      <c r="C15103">
        <v>20</v>
      </c>
      <c r="D15103">
        <v>5</v>
      </c>
      <c r="E15103">
        <v>50</v>
      </c>
      <c r="F15103" s="3">
        <v>44985</v>
      </c>
      <c r="G15103" t="s">
        <v>26</v>
      </c>
    </row>
    <row r="15104" spans="1:7" x14ac:dyDescent="0.25">
      <c r="A15104">
        <v>303</v>
      </c>
      <c r="B15104" t="s">
        <v>8</v>
      </c>
      <c r="C15104">
        <v>30</v>
      </c>
      <c r="D15104">
        <v>8</v>
      </c>
      <c r="E15104">
        <v>15</v>
      </c>
      <c r="F15104" s="3">
        <v>45016</v>
      </c>
      <c r="G15104" t="s">
        <v>27</v>
      </c>
    </row>
    <row r="15105" spans="1:7" x14ac:dyDescent="0.25">
      <c r="A15105">
        <v>304</v>
      </c>
      <c r="B15105" t="s">
        <v>9</v>
      </c>
      <c r="C15105">
        <v>10</v>
      </c>
      <c r="D15105">
        <v>2</v>
      </c>
      <c r="E15105">
        <v>5</v>
      </c>
      <c r="F15105" s="3">
        <v>45046</v>
      </c>
      <c r="G15105" t="s">
        <v>25</v>
      </c>
    </row>
    <row r="15106" spans="1:7" x14ac:dyDescent="0.25">
      <c r="A15106">
        <v>305</v>
      </c>
      <c r="B15106" t="s">
        <v>10</v>
      </c>
      <c r="C15106">
        <v>15</v>
      </c>
      <c r="D15106">
        <v>3</v>
      </c>
      <c r="E15106">
        <v>60</v>
      </c>
      <c r="F15106" s="3">
        <v>45077</v>
      </c>
      <c r="G15106" t="s">
        <v>26</v>
      </c>
    </row>
    <row r="15107" spans="1:7" x14ac:dyDescent="0.25">
      <c r="A15107">
        <v>306</v>
      </c>
      <c r="B15107" t="s">
        <v>11</v>
      </c>
      <c r="C15107">
        <v>25</v>
      </c>
      <c r="D15107">
        <v>5</v>
      </c>
      <c r="E15107">
        <v>25</v>
      </c>
      <c r="F15107" s="3">
        <v>45107</v>
      </c>
      <c r="G15107" t="s">
        <v>27</v>
      </c>
    </row>
    <row r="15108" spans="1:7" x14ac:dyDescent="0.25">
      <c r="A15108">
        <v>307</v>
      </c>
      <c r="B15108" t="s">
        <v>21</v>
      </c>
      <c r="C15108">
        <v>40</v>
      </c>
      <c r="D15108">
        <v>7</v>
      </c>
      <c r="E15108">
        <v>40</v>
      </c>
      <c r="F15108" s="3">
        <v>45138</v>
      </c>
      <c r="G15108" t="s">
        <v>25</v>
      </c>
    </row>
    <row r="15109" spans="1:7" x14ac:dyDescent="0.25">
      <c r="A15109">
        <v>308</v>
      </c>
      <c r="B15109" t="s">
        <v>22</v>
      </c>
      <c r="C15109">
        <v>60</v>
      </c>
      <c r="D15109">
        <v>15</v>
      </c>
      <c r="E15109">
        <v>30</v>
      </c>
      <c r="F15109" s="3">
        <v>45169</v>
      </c>
      <c r="G15109" t="s">
        <v>26</v>
      </c>
    </row>
    <row r="15110" spans="1:7" x14ac:dyDescent="0.25">
      <c r="A15110">
        <v>309</v>
      </c>
      <c r="B15110" t="s">
        <v>23</v>
      </c>
      <c r="C15110">
        <v>5</v>
      </c>
      <c r="D15110">
        <v>1</v>
      </c>
      <c r="E15110">
        <v>55</v>
      </c>
      <c r="F15110" s="3">
        <v>45199</v>
      </c>
      <c r="G15110" t="s">
        <v>27</v>
      </c>
    </row>
    <row r="15111" spans="1:7" x14ac:dyDescent="0.25">
      <c r="A15111">
        <v>310</v>
      </c>
      <c r="B15111" t="s">
        <v>24</v>
      </c>
      <c r="C15111">
        <v>35</v>
      </c>
      <c r="D15111">
        <v>8</v>
      </c>
      <c r="E15111">
        <v>15</v>
      </c>
      <c r="F15111" s="3">
        <v>45230</v>
      </c>
      <c r="G15111" t="s">
        <v>25</v>
      </c>
    </row>
    <row r="15112" spans="1:7" x14ac:dyDescent="0.25">
      <c r="A15112">
        <v>301</v>
      </c>
      <c r="B15112" t="s">
        <v>6</v>
      </c>
      <c r="C15112">
        <v>50</v>
      </c>
      <c r="D15112">
        <v>10</v>
      </c>
      <c r="E15112">
        <v>20</v>
      </c>
      <c r="F15112" s="3">
        <v>44957</v>
      </c>
      <c r="G15112" t="s">
        <v>25</v>
      </c>
    </row>
    <row r="15113" spans="1:7" x14ac:dyDescent="0.25">
      <c r="A15113">
        <v>302</v>
      </c>
      <c r="B15113" t="s">
        <v>7</v>
      </c>
      <c r="C15113">
        <v>20</v>
      </c>
      <c r="D15113">
        <v>5</v>
      </c>
      <c r="E15113">
        <v>50</v>
      </c>
      <c r="F15113" s="3">
        <v>44985</v>
      </c>
      <c r="G15113" t="s">
        <v>26</v>
      </c>
    </row>
    <row r="15114" spans="1:7" x14ac:dyDescent="0.25">
      <c r="A15114">
        <v>303</v>
      </c>
      <c r="B15114" t="s">
        <v>8</v>
      </c>
      <c r="C15114">
        <v>30</v>
      </c>
      <c r="D15114">
        <v>8</v>
      </c>
      <c r="E15114">
        <v>15</v>
      </c>
      <c r="F15114" s="3">
        <v>45016</v>
      </c>
      <c r="G15114" t="s">
        <v>27</v>
      </c>
    </row>
    <row r="15115" spans="1:7" x14ac:dyDescent="0.25">
      <c r="A15115">
        <v>304</v>
      </c>
      <c r="B15115" t="s">
        <v>9</v>
      </c>
      <c r="C15115">
        <v>10</v>
      </c>
      <c r="D15115">
        <v>2</v>
      </c>
      <c r="E15115">
        <v>5</v>
      </c>
      <c r="F15115" s="3">
        <v>45046</v>
      </c>
      <c r="G15115" t="s">
        <v>25</v>
      </c>
    </row>
    <row r="15116" spans="1:7" x14ac:dyDescent="0.25">
      <c r="A15116">
        <v>305</v>
      </c>
      <c r="B15116" t="s">
        <v>10</v>
      </c>
      <c r="C15116">
        <v>15</v>
      </c>
      <c r="D15116">
        <v>3</v>
      </c>
      <c r="E15116">
        <v>60</v>
      </c>
      <c r="F15116" s="3">
        <v>45077</v>
      </c>
      <c r="G15116" t="s">
        <v>26</v>
      </c>
    </row>
    <row r="15117" spans="1:7" x14ac:dyDescent="0.25">
      <c r="A15117">
        <v>306</v>
      </c>
      <c r="B15117" t="s">
        <v>11</v>
      </c>
      <c r="C15117">
        <v>25</v>
      </c>
      <c r="D15117">
        <v>5</v>
      </c>
      <c r="E15117">
        <v>25</v>
      </c>
      <c r="F15117" s="3">
        <v>45107</v>
      </c>
      <c r="G15117" t="s">
        <v>27</v>
      </c>
    </row>
    <row r="15118" spans="1:7" x14ac:dyDescent="0.25">
      <c r="A15118">
        <v>307</v>
      </c>
      <c r="B15118" t="s">
        <v>21</v>
      </c>
      <c r="C15118">
        <v>40</v>
      </c>
      <c r="D15118">
        <v>7</v>
      </c>
      <c r="E15118">
        <v>40</v>
      </c>
      <c r="F15118" s="3">
        <v>45138</v>
      </c>
      <c r="G15118" t="s">
        <v>25</v>
      </c>
    </row>
    <row r="15119" spans="1:7" x14ac:dyDescent="0.25">
      <c r="A15119">
        <v>308</v>
      </c>
      <c r="B15119" t="s">
        <v>22</v>
      </c>
      <c r="C15119">
        <v>60</v>
      </c>
      <c r="D15119">
        <v>15</v>
      </c>
      <c r="E15119">
        <v>30</v>
      </c>
      <c r="F15119" s="3">
        <v>45169</v>
      </c>
      <c r="G15119" t="s">
        <v>26</v>
      </c>
    </row>
    <row r="15120" spans="1:7" x14ac:dyDescent="0.25">
      <c r="A15120">
        <v>309</v>
      </c>
      <c r="B15120" t="s">
        <v>23</v>
      </c>
      <c r="C15120">
        <v>5</v>
      </c>
      <c r="D15120">
        <v>1</v>
      </c>
      <c r="E15120">
        <v>55</v>
      </c>
      <c r="F15120" s="3">
        <v>45199</v>
      </c>
      <c r="G15120" t="s">
        <v>27</v>
      </c>
    </row>
    <row r="15121" spans="1:7" x14ac:dyDescent="0.25">
      <c r="A15121">
        <v>310</v>
      </c>
      <c r="B15121" t="s">
        <v>24</v>
      </c>
      <c r="C15121">
        <v>35</v>
      </c>
      <c r="D15121">
        <v>8</v>
      </c>
      <c r="E15121">
        <v>15</v>
      </c>
      <c r="F15121" s="3">
        <v>45230</v>
      </c>
      <c r="G15121" t="s">
        <v>25</v>
      </c>
    </row>
    <row r="15122" spans="1:7" x14ac:dyDescent="0.25">
      <c r="A15122">
        <v>301</v>
      </c>
      <c r="B15122" t="s">
        <v>6</v>
      </c>
      <c r="C15122">
        <v>50</v>
      </c>
      <c r="D15122">
        <v>10</v>
      </c>
      <c r="E15122">
        <v>20</v>
      </c>
      <c r="F15122" s="3">
        <v>44957</v>
      </c>
      <c r="G15122" t="s">
        <v>25</v>
      </c>
    </row>
    <row r="15123" spans="1:7" x14ac:dyDescent="0.25">
      <c r="A15123">
        <v>302</v>
      </c>
      <c r="B15123" t="s">
        <v>7</v>
      </c>
      <c r="C15123">
        <v>20</v>
      </c>
      <c r="D15123">
        <v>5</v>
      </c>
      <c r="E15123">
        <v>50</v>
      </c>
      <c r="F15123" s="3">
        <v>44985</v>
      </c>
      <c r="G15123" t="s">
        <v>26</v>
      </c>
    </row>
    <row r="15124" spans="1:7" x14ac:dyDescent="0.25">
      <c r="A15124">
        <v>303</v>
      </c>
      <c r="B15124" t="s">
        <v>8</v>
      </c>
      <c r="C15124">
        <v>30</v>
      </c>
      <c r="D15124">
        <v>8</v>
      </c>
      <c r="E15124">
        <v>15</v>
      </c>
      <c r="F15124" s="3">
        <v>45016</v>
      </c>
      <c r="G15124" t="s">
        <v>27</v>
      </c>
    </row>
    <row r="15125" spans="1:7" x14ac:dyDescent="0.25">
      <c r="A15125">
        <v>304</v>
      </c>
      <c r="B15125" t="s">
        <v>9</v>
      </c>
      <c r="C15125">
        <v>10</v>
      </c>
      <c r="D15125">
        <v>2</v>
      </c>
      <c r="E15125">
        <v>5</v>
      </c>
      <c r="F15125" s="3">
        <v>45046</v>
      </c>
      <c r="G15125" t="s">
        <v>25</v>
      </c>
    </row>
    <row r="15126" spans="1:7" x14ac:dyDescent="0.25">
      <c r="A15126">
        <v>305</v>
      </c>
      <c r="B15126" t="s">
        <v>10</v>
      </c>
      <c r="C15126">
        <v>15</v>
      </c>
      <c r="D15126">
        <v>3</v>
      </c>
      <c r="E15126">
        <v>60</v>
      </c>
      <c r="F15126" s="3">
        <v>45077</v>
      </c>
      <c r="G15126" t="s">
        <v>26</v>
      </c>
    </row>
    <row r="15127" spans="1:7" x14ac:dyDescent="0.25">
      <c r="A15127">
        <v>306</v>
      </c>
      <c r="B15127" t="s">
        <v>11</v>
      </c>
      <c r="C15127">
        <v>25</v>
      </c>
      <c r="D15127">
        <v>5</v>
      </c>
      <c r="E15127">
        <v>25</v>
      </c>
      <c r="F15127" s="3">
        <v>45107</v>
      </c>
      <c r="G15127" t="s">
        <v>27</v>
      </c>
    </row>
    <row r="15128" spans="1:7" x14ac:dyDescent="0.25">
      <c r="A15128">
        <v>307</v>
      </c>
      <c r="B15128" t="s">
        <v>21</v>
      </c>
      <c r="C15128">
        <v>40</v>
      </c>
      <c r="D15128">
        <v>7</v>
      </c>
      <c r="E15128">
        <v>40</v>
      </c>
      <c r="F15128" s="3">
        <v>45138</v>
      </c>
      <c r="G15128" t="s">
        <v>25</v>
      </c>
    </row>
    <row r="15129" spans="1:7" x14ac:dyDescent="0.25">
      <c r="A15129">
        <v>308</v>
      </c>
      <c r="B15129" t="s">
        <v>22</v>
      </c>
      <c r="C15129">
        <v>60</v>
      </c>
      <c r="D15129">
        <v>15</v>
      </c>
      <c r="E15129">
        <v>30</v>
      </c>
      <c r="F15129" s="3">
        <v>45169</v>
      </c>
      <c r="G15129" t="s">
        <v>26</v>
      </c>
    </row>
    <row r="15130" spans="1:7" x14ac:dyDescent="0.25">
      <c r="A15130">
        <v>309</v>
      </c>
      <c r="B15130" t="s">
        <v>23</v>
      </c>
      <c r="C15130">
        <v>5</v>
      </c>
      <c r="D15130">
        <v>1</v>
      </c>
      <c r="E15130">
        <v>55</v>
      </c>
      <c r="F15130" s="3">
        <v>45199</v>
      </c>
      <c r="G15130" t="s">
        <v>27</v>
      </c>
    </row>
    <row r="15131" spans="1:7" x14ac:dyDescent="0.25">
      <c r="A15131">
        <v>310</v>
      </c>
      <c r="B15131" t="s">
        <v>24</v>
      </c>
      <c r="C15131">
        <v>35</v>
      </c>
      <c r="D15131">
        <v>8</v>
      </c>
      <c r="E15131">
        <v>15</v>
      </c>
      <c r="F15131" s="3">
        <v>45230</v>
      </c>
      <c r="G15131" t="s">
        <v>25</v>
      </c>
    </row>
    <row r="15132" spans="1:7" x14ac:dyDescent="0.25">
      <c r="A15132">
        <v>301</v>
      </c>
      <c r="B15132" t="s">
        <v>6</v>
      </c>
      <c r="C15132">
        <v>50</v>
      </c>
      <c r="D15132">
        <v>10</v>
      </c>
      <c r="E15132">
        <v>20</v>
      </c>
      <c r="F15132" s="3">
        <v>44957</v>
      </c>
      <c r="G15132" t="s">
        <v>25</v>
      </c>
    </row>
    <row r="15133" spans="1:7" x14ac:dyDescent="0.25">
      <c r="A15133">
        <v>302</v>
      </c>
      <c r="B15133" t="s">
        <v>7</v>
      </c>
      <c r="C15133">
        <v>20</v>
      </c>
      <c r="D15133">
        <v>5</v>
      </c>
      <c r="E15133">
        <v>50</v>
      </c>
      <c r="F15133" s="3">
        <v>44985</v>
      </c>
      <c r="G15133" t="s">
        <v>26</v>
      </c>
    </row>
    <row r="15134" spans="1:7" x14ac:dyDescent="0.25">
      <c r="A15134">
        <v>303</v>
      </c>
      <c r="B15134" t="s">
        <v>8</v>
      </c>
      <c r="C15134">
        <v>30</v>
      </c>
      <c r="D15134">
        <v>8</v>
      </c>
      <c r="E15134">
        <v>15</v>
      </c>
      <c r="F15134" s="3">
        <v>45016</v>
      </c>
      <c r="G15134" t="s">
        <v>27</v>
      </c>
    </row>
    <row r="15135" spans="1:7" x14ac:dyDescent="0.25">
      <c r="A15135">
        <v>304</v>
      </c>
      <c r="B15135" t="s">
        <v>9</v>
      </c>
      <c r="C15135">
        <v>10</v>
      </c>
      <c r="D15135">
        <v>2</v>
      </c>
      <c r="E15135">
        <v>5</v>
      </c>
      <c r="F15135" s="3">
        <v>45046</v>
      </c>
      <c r="G15135" t="s">
        <v>25</v>
      </c>
    </row>
    <row r="15136" spans="1:7" x14ac:dyDescent="0.25">
      <c r="A15136">
        <v>305</v>
      </c>
      <c r="B15136" t="s">
        <v>10</v>
      </c>
      <c r="C15136">
        <v>15</v>
      </c>
      <c r="D15136">
        <v>3</v>
      </c>
      <c r="E15136">
        <v>60</v>
      </c>
      <c r="F15136" s="3">
        <v>45077</v>
      </c>
      <c r="G15136" t="s">
        <v>26</v>
      </c>
    </row>
    <row r="15137" spans="1:7" x14ac:dyDescent="0.25">
      <c r="A15137">
        <v>306</v>
      </c>
      <c r="B15137" t="s">
        <v>11</v>
      </c>
      <c r="C15137">
        <v>25</v>
      </c>
      <c r="D15137">
        <v>5</v>
      </c>
      <c r="E15137">
        <v>25</v>
      </c>
      <c r="F15137" s="3">
        <v>45107</v>
      </c>
      <c r="G15137" t="s">
        <v>27</v>
      </c>
    </row>
    <row r="15138" spans="1:7" x14ac:dyDescent="0.25">
      <c r="A15138">
        <v>307</v>
      </c>
      <c r="B15138" t="s">
        <v>21</v>
      </c>
      <c r="C15138">
        <v>40</v>
      </c>
      <c r="D15138">
        <v>7</v>
      </c>
      <c r="E15138">
        <v>40</v>
      </c>
      <c r="F15138" s="3">
        <v>45138</v>
      </c>
      <c r="G15138" t="s">
        <v>25</v>
      </c>
    </row>
    <row r="15139" spans="1:7" x14ac:dyDescent="0.25">
      <c r="A15139">
        <v>308</v>
      </c>
      <c r="B15139" t="s">
        <v>22</v>
      </c>
      <c r="C15139">
        <v>60</v>
      </c>
      <c r="D15139">
        <v>15</v>
      </c>
      <c r="E15139">
        <v>30</v>
      </c>
      <c r="F15139" s="3">
        <v>45169</v>
      </c>
      <c r="G15139" t="s">
        <v>26</v>
      </c>
    </row>
    <row r="15140" spans="1:7" x14ac:dyDescent="0.25">
      <c r="A15140">
        <v>309</v>
      </c>
      <c r="B15140" t="s">
        <v>23</v>
      </c>
      <c r="C15140">
        <v>5</v>
      </c>
      <c r="D15140">
        <v>1</v>
      </c>
      <c r="E15140">
        <v>55</v>
      </c>
      <c r="F15140" s="3">
        <v>45199</v>
      </c>
      <c r="G15140" t="s">
        <v>27</v>
      </c>
    </row>
    <row r="15141" spans="1:7" x14ac:dyDescent="0.25">
      <c r="A15141">
        <v>310</v>
      </c>
      <c r="B15141" t="s">
        <v>24</v>
      </c>
      <c r="C15141">
        <v>35</v>
      </c>
      <c r="D15141">
        <v>8</v>
      </c>
      <c r="E15141">
        <v>15</v>
      </c>
      <c r="F15141" s="3">
        <v>45230</v>
      </c>
      <c r="G15141" t="s">
        <v>25</v>
      </c>
    </row>
    <row r="15142" spans="1:7" x14ac:dyDescent="0.25">
      <c r="A15142">
        <v>301</v>
      </c>
      <c r="B15142" t="s">
        <v>6</v>
      </c>
      <c r="C15142">
        <v>50</v>
      </c>
      <c r="D15142">
        <v>10</v>
      </c>
      <c r="E15142">
        <v>20</v>
      </c>
      <c r="F15142" s="3">
        <v>44957</v>
      </c>
      <c r="G15142" t="s">
        <v>25</v>
      </c>
    </row>
    <row r="15143" spans="1:7" x14ac:dyDescent="0.25">
      <c r="A15143">
        <v>302</v>
      </c>
      <c r="B15143" t="s">
        <v>7</v>
      </c>
      <c r="C15143">
        <v>20</v>
      </c>
      <c r="D15143">
        <v>5</v>
      </c>
      <c r="E15143">
        <v>50</v>
      </c>
      <c r="F15143" s="3">
        <v>44985</v>
      </c>
      <c r="G15143" t="s">
        <v>26</v>
      </c>
    </row>
    <row r="15144" spans="1:7" x14ac:dyDescent="0.25">
      <c r="A15144">
        <v>303</v>
      </c>
      <c r="B15144" t="s">
        <v>8</v>
      </c>
      <c r="C15144">
        <v>30</v>
      </c>
      <c r="D15144">
        <v>8</v>
      </c>
      <c r="E15144">
        <v>15</v>
      </c>
      <c r="F15144" s="3">
        <v>45016</v>
      </c>
      <c r="G15144" t="s">
        <v>27</v>
      </c>
    </row>
    <row r="15145" spans="1:7" x14ac:dyDescent="0.25">
      <c r="A15145">
        <v>304</v>
      </c>
      <c r="B15145" t="s">
        <v>9</v>
      </c>
      <c r="C15145">
        <v>10</v>
      </c>
      <c r="D15145">
        <v>2</v>
      </c>
      <c r="E15145">
        <v>5</v>
      </c>
      <c r="F15145" s="3">
        <v>45046</v>
      </c>
      <c r="G15145" t="s">
        <v>25</v>
      </c>
    </row>
    <row r="15146" spans="1:7" x14ac:dyDescent="0.25">
      <c r="A15146">
        <v>305</v>
      </c>
      <c r="B15146" t="s">
        <v>10</v>
      </c>
      <c r="C15146">
        <v>15</v>
      </c>
      <c r="D15146">
        <v>3</v>
      </c>
      <c r="E15146">
        <v>60</v>
      </c>
      <c r="F15146" s="3">
        <v>45077</v>
      </c>
      <c r="G15146" t="s">
        <v>26</v>
      </c>
    </row>
    <row r="15147" spans="1:7" x14ac:dyDescent="0.25">
      <c r="A15147">
        <v>306</v>
      </c>
      <c r="B15147" t="s">
        <v>11</v>
      </c>
      <c r="C15147">
        <v>25</v>
      </c>
      <c r="D15147">
        <v>5</v>
      </c>
      <c r="E15147">
        <v>25</v>
      </c>
      <c r="F15147" s="3">
        <v>45107</v>
      </c>
      <c r="G15147" t="s">
        <v>27</v>
      </c>
    </row>
    <row r="15148" spans="1:7" x14ac:dyDescent="0.25">
      <c r="A15148">
        <v>307</v>
      </c>
      <c r="B15148" t="s">
        <v>21</v>
      </c>
      <c r="C15148">
        <v>40</v>
      </c>
      <c r="D15148">
        <v>7</v>
      </c>
      <c r="E15148">
        <v>40</v>
      </c>
      <c r="F15148" s="3">
        <v>45138</v>
      </c>
      <c r="G15148" t="s">
        <v>25</v>
      </c>
    </row>
    <row r="15149" spans="1:7" x14ac:dyDescent="0.25">
      <c r="A15149">
        <v>308</v>
      </c>
      <c r="B15149" t="s">
        <v>22</v>
      </c>
      <c r="C15149">
        <v>60</v>
      </c>
      <c r="D15149">
        <v>15</v>
      </c>
      <c r="E15149">
        <v>30</v>
      </c>
      <c r="F15149" s="3">
        <v>45169</v>
      </c>
      <c r="G15149" t="s">
        <v>26</v>
      </c>
    </row>
    <row r="15150" spans="1:7" x14ac:dyDescent="0.25">
      <c r="A15150">
        <v>309</v>
      </c>
      <c r="B15150" t="s">
        <v>23</v>
      </c>
      <c r="C15150">
        <v>5</v>
      </c>
      <c r="D15150">
        <v>1</v>
      </c>
      <c r="E15150">
        <v>55</v>
      </c>
      <c r="F15150" s="3">
        <v>45199</v>
      </c>
      <c r="G15150" t="s">
        <v>27</v>
      </c>
    </row>
    <row r="15151" spans="1:7" x14ac:dyDescent="0.25">
      <c r="A15151">
        <v>310</v>
      </c>
      <c r="B15151" t="s">
        <v>24</v>
      </c>
      <c r="C15151">
        <v>35</v>
      </c>
      <c r="D15151">
        <v>8</v>
      </c>
      <c r="E15151">
        <v>15</v>
      </c>
      <c r="F15151" s="3">
        <v>45230</v>
      </c>
      <c r="G15151" t="s">
        <v>25</v>
      </c>
    </row>
    <row r="15152" spans="1:7" x14ac:dyDescent="0.25">
      <c r="A15152">
        <v>301</v>
      </c>
      <c r="B15152" t="s">
        <v>6</v>
      </c>
      <c r="C15152">
        <v>50</v>
      </c>
      <c r="D15152">
        <v>10</v>
      </c>
      <c r="E15152">
        <v>20</v>
      </c>
      <c r="F15152" s="3">
        <v>44957</v>
      </c>
      <c r="G15152" t="s">
        <v>25</v>
      </c>
    </row>
    <row r="15153" spans="1:7" x14ac:dyDescent="0.25">
      <c r="A15153">
        <v>302</v>
      </c>
      <c r="B15153" t="s">
        <v>7</v>
      </c>
      <c r="C15153">
        <v>20</v>
      </c>
      <c r="D15153">
        <v>5</v>
      </c>
      <c r="E15153">
        <v>50</v>
      </c>
      <c r="F15153" s="3">
        <v>44985</v>
      </c>
      <c r="G15153" t="s">
        <v>26</v>
      </c>
    </row>
    <row r="15154" spans="1:7" x14ac:dyDescent="0.25">
      <c r="A15154">
        <v>303</v>
      </c>
      <c r="B15154" t="s">
        <v>8</v>
      </c>
      <c r="C15154">
        <v>30</v>
      </c>
      <c r="D15154">
        <v>8</v>
      </c>
      <c r="E15154">
        <v>15</v>
      </c>
      <c r="F15154" s="3">
        <v>45016</v>
      </c>
      <c r="G15154" t="s">
        <v>27</v>
      </c>
    </row>
    <row r="15155" spans="1:7" x14ac:dyDescent="0.25">
      <c r="A15155">
        <v>304</v>
      </c>
      <c r="B15155" t="s">
        <v>9</v>
      </c>
      <c r="C15155">
        <v>10</v>
      </c>
      <c r="D15155">
        <v>2</v>
      </c>
      <c r="E15155">
        <v>5</v>
      </c>
      <c r="F15155" s="3">
        <v>45046</v>
      </c>
      <c r="G15155" t="s">
        <v>25</v>
      </c>
    </row>
    <row r="15156" spans="1:7" x14ac:dyDescent="0.25">
      <c r="A15156">
        <v>305</v>
      </c>
      <c r="B15156" t="s">
        <v>10</v>
      </c>
      <c r="C15156">
        <v>15</v>
      </c>
      <c r="D15156">
        <v>3</v>
      </c>
      <c r="E15156">
        <v>60</v>
      </c>
      <c r="F15156" s="3">
        <v>45077</v>
      </c>
      <c r="G15156" t="s">
        <v>26</v>
      </c>
    </row>
    <row r="15157" spans="1:7" x14ac:dyDescent="0.25">
      <c r="A15157">
        <v>306</v>
      </c>
      <c r="B15157" t="s">
        <v>11</v>
      </c>
      <c r="C15157">
        <v>25</v>
      </c>
      <c r="D15157">
        <v>5</v>
      </c>
      <c r="E15157">
        <v>25</v>
      </c>
      <c r="F15157" s="3">
        <v>45107</v>
      </c>
      <c r="G15157" t="s">
        <v>27</v>
      </c>
    </row>
    <row r="15158" spans="1:7" x14ac:dyDescent="0.25">
      <c r="A15158">
        <v>307</v>
      </c>
      <c r="B15158" t="s">
        <v>21</v>
      </c>
      <c r="C15158">
        <v>40</v>
      </c>
      <c r="D15158">
        <v>7</v>
      </c>
      <c r="E15158">
        <v>40</v>
      </c>
      <c r="F15158" s="3">
        <v>45138</v>
      </c>
      <c r="G15158" t="s">
        <v>25</v>
      </c>
    </row>
    <row r="15159" spans="1:7" x14ac:dyDescent="0.25">
      <c r="A15159">
        <v>308</v>
      </c>
      <c r="B15159" t="s">
        <v>22</v>
      </c>
      <c r="C15159">
        <v>60</v>
      </c>
      <c r="D15159">
        <v>15</v>
      </c>
      <c r="E15159">
        <v>30</v>
      </c>
      <c r="F15159" s="3">
        <v>45169</v>
      </c>
      <c r="G15159" t="s">
        <v>26</v>
      </c>
    </row>
    <row r="15160" spans="1:7" x14ac:dyDescent="0.25">
      <c r="A15160">
        <v>309</v>
      </c>
      <c r="B15160" t="s">
        <v>23</v>
      </c>
      <c r="C15160">
        <v>5</v>
      </c>
      <c r="D15160">
        <v>1</v>
      </c>
      <c r="E15160">
        <v>55</v>
      </c>
      <c r="F15160" s="3">
        <v>45199</v>
      </c>
      <c r="G15160" t="s">
        <v>27</v>
      </c>
    </row>
    <row r="15161" spans="1:7" x14ac:dyDescent="0.25">
      <c r="A15161">
        <v>310</v>
      </c>
      <c r="B15161" t="s">
        <v>24</v>
      </c>
      <c r="C15161">
        <v>35</v>
      </c>
      <c r="D15161">
        <v>8</v>
      </c>
      <c r="E15161">
        <v>15</v>
      </c>
      <c r="F15161" s="3">
        <v>45230</v>
      </c>
      <c r="G15161" t="s">
        <v>25</v>
      </c>
    </row>
    <row r="15162" spans="1:7" x14ac:dyDescent="0.25">
      <c r="A15162">
        <v>301</v>
      </c>
      <c r="B15162" t="s">
        <v>6</v>
      </c>
      <c r="C15162">
        <v>50</v>
      </c>
      <c r="D15162">
        <v>10</v>
      </c>
      <c r="E15162">
        <v>20</v>
      </c>
      <c r="F15162" s="3">
        <v>44957</v>
      </c>
      <c r="G15162" t="s">
        <v>25</v>
      </c>
    </row>
    <row r="15163" spans="1:7" x14ac:dyDescent="0.25">
      <c r="A15163">
        <v>302</v>
      </c>
      <c r="B15163" t="s">
        <v>7</v>
      </c>
      <c r="C15163">
        <v>20</v>
      </c>
      <c r="D15163">
        <v>5</v>
      </c>
      <c r="E15163">
        <v>50</v>
      </c>
      <c r="F15163" s="3">
        <v>44985</v>
      </c>
      <c r="G15163" t="s">
        <v>26</v>
      </c>
    </row>
    <row r="15164" spans="1:7" x14ac:dyDescent="0.25">
      <c r="A15164">
        <v>303</v>
      </c>
      <c r="B15164" t="s">
        <v>8</v>
      </c>
      <c r="C15164">
        <v>30</v>
      </c>
      <c r="D15164">
        <v>8</v>
      </c>
      <c r="E15164">
        <v>15</v>
      </c>
      <c r="F15164" s="3">
        <v>45016</v>
      </c>
      <c r="G15164" t="s">
        <v>27</v>
      </c>
    </row>
    <row r="15165" spans="1:7" x14ac:dyDescent="0.25">
      <c r="A15165">
        <v>304</v>
      </c>
      <c r="B15165" t="s">
        <v>9</v>
      </c>
      <c r="C15165">
        <v>10</v>
      </c>
      <c r="D15165">
        <v>2</v>
      </c>
      <c r="E15165">
        <v>5</v>
      </c>
      <c r="F15165" s="3">
        <v>45046</v>
      </c>
      <c r="G15165" t="s">
        <v>25</v>
      </c>
    </row>
    <row r="15166" spans="1:7" x14ac:dyDescent="0.25">
      <c r="A15166">
        <v>305</v>
      </c>
      <c r="B15166" t="s">
        <v>10</v>
      </c>
      <c r="C15166">
        <v>15</v>
      </c>
      <c r="D15166">
        <v>3</v>
      </c>
      <c r="E15166">
        <v>60</v>
      </c>
      <c r="F15166" s="3">
        <v>45077</v>
      </c>
      <c r="G15166" t="s">
        <v>26</v>
      </c>
    </row>
    <row r="15167" spans="1:7" x14ac:dyDescent="0.25">
      <c r="A15167">
        <v>306</v>
      </c>
      <c r="B15167" t="s">
        <v>11</v>
      </c>
      <c r="C15167">
        <v>25</v>
      </c>
      <c r="D15167">
        <v>5</v>
      </c>
      <c r="E15167">
        <v>25</v>
      </c>
      <c r="F15167" s="3">
        <v>45107</v>
      </c>
      <c r="G15167" t="s">
        <v>27</v>
      </c>
    </row>
    <row r="15168" spans="1:7" x14ac:dyDescent="0.25">
      <c r="A15168">
        <v>307</v>
      </c>
      <c r="B15168" t="s">
        <v>21</v>
      </c>
      <c r="C15168">
        <v>40</v>
      </c>
      <c r="D15168">
        <v>7</v>
      </c>
      <c r="E15168">
        <v>40</v>
      </c>
      <c r="F15168" s="3">
        <v>45138</v>
      </c>
      <c r="G15168" t="s">
        <v>25</v>
      </c>
    </row>
    <row r="15169" spans="1:7" x14ac:dyDescent="0.25">
      <c r="A15169">
        <v>308</v>
      </c>
      <c r="B15169" t="s">
        <v>22</v>
      </c>
      <c r="C15169">
        <v>60</v>
      </c>
      <c r="D15169">
        <v>15</v>
      </c>
      <c r="E15169">
        <v>30</v>
      </c>
      <c r="F15169" s="3">
        <v>45169</v>
      </c>
      <c r="G15169" t="s">
        <v>26</v>
      </c>
    </row>
    <row r="15170" spans="1:7" x14ac:dyDescent="0.25">
      <c r="A15170">
        <v>309</v>
      </c>
      <c r="B15170" t="s">
        <v>23</v>
      </c>
      <c r="C15170">
        <v>5</v>
      </c>
      <c r="D15170">
        <v>1</v>
      </c>
      <c r="E15170">
        <v>55</v>
      </c>
      <c r="F15170" s="3">
        <v>45199</v>
      </c>
      <c r="G15170" t="s">
        <v>27</v>
      </c>
    </row>
    <row r="15171" spans="1:7" x14ac:dyDescent="0.25">
      <c r="A15171">
        <v>310</v>
      </c>
      <c r="B15171" t="s">
        <v>24</v>
      </c>
      <c r="C15171">
        <v>35</v>
      </c>
      <c r="D15171">
        <v>8</v>
      </c>
      <c r="E15171">
        <v>15</v>
      </c>
      <c r="F15171" s="3">
        <v>45230</v>
      </c>
      <c r="G15171" t="s">
        <v>25</v>
      </c>
    </row>
    <row r="15172" spans="1:7" x14ac:dyDescent="0.25">
      <c r="A15172">
        <v>301</v>
      </c>
      <c r="B15172" t="s">
        <v>6</v>
      </c>
      <c r="C15172">
        <v>50</v>
      </c>
      <c r="D15172">
        <v>10</v>
      </c>
      <c r="E15172">
        <v>20</v>
      </c>
      <c r="F15172" s="3">
        <v>44957</v>
      </c>
      <c r="G15172" t="s">
        <v>25</v>
      </c>
    </row>
    <row r="15173" spans="1:7" x14ac:dyDescent="0.25">
      <c r="A15173">
        <v>302</v>
      </c>
      <c r="B15173" t="s">
        <v>7</v>
      </c>
      <c r="C15173">
        <v>20</v>
      </c>
      <c r="D15173">
        <v>5</v>
      </c>
      <c r="E15173">
        <v>50</v>
      </c>
      <c r="F15173" s="3">
        <v>44985</v>
      </c>
      <c r="G15173" t="s">
        <v>26</v>
      </c>
    </row>
    <row r="15174" spans="1:7" x14ac:dyDescent="0.25">
      <c r="A15174">
        <v>303</v>
      </c>
      <c r="B15174" t="s">
        <v>8</v>
      </c>
      <c r="C15174">
        <v>30</v>
      </c>
      <c r="D15174">
        <v>8</v>
      </c>
      <c r="E15174">
        <v>15</v>
      </c>
      <c r="F15174" s="3">
        <v>45016</v>
      </c>
      <c r="G15174" t="s">
        <v>27</v>
      </c>
    </row>
    <row r="15175" spans="1:7" x14ac:dyDescent="0.25">
      <c r="A15175">
        <v>304</v>
      </c>
      <c r="B15175" t="s">
        <v>9</v>
      </c>
      <c r="C15175">
        <v>10</v>
      </c>
      <c r="D15175">
        <v>2</v>
      </c>
      <c r="E15175">
        <v>5</v>
      </c>
      <c r="F15175" s="3">
        <v>45046</v>
      </c>
      <c r="G15175" t="s">
        <v>25</v>
      </c>
    </row>
    <row r="15176" spans="1:7" x14ac:dyDescent="0.25">
      <c r="A15176">
        <v>305</v>
      </c>
      <c r="B15176" t="s">
        <v>10</v>
      </c>
      <c r="C15176">
        <v>15</v>
      </c>
      <c r="D15176">
        <v>3</v>
      </c>
      <c r="E15176">
        <v>60</v>
      </c>
      <c r="F15176" s="3">
        <v>45077</v>
      </c>
      <c r="G15176" t="s">
        <v>26</v>
      </c>
    </row>
    <row r="15177" spans="1:7" x14ac:dyDescent="0.25">
      <c r="A15177">
        <v>306</v>
      </c>
      <c r="B15177" t="s">
        <v>11</v>
      </c>
      <c r="C15177">
        <v>25</v>
      </c>
      <c r="D15177">
        <v>5</v>
      </c>
      <c r="E15177">
        <v>25</v>
      </c>
      <c r="F15177" s="3">
        <v>45107</v>
      </c>
      <c r="G15177" t="s">
        <v>27</v>
      </c>
    </row>
    <row r="15178" spans="1:7" x14ac:dyDescent="0.25">
      <c r="A15178">
        <v>307</v>
      </c>
      <c r="B15178" t="s">
        <v>21</v>
      </c>
      <c r="C15178">
        <v>40</v>
      </c>
      <c r="D15178">
        <v>7</v>
      </c>
      <c r="E15178">
        <v>40</v>
      </c>
      <c r="F15178" s="3">
        <v>45138</v>
      </c>
      <c r="G15178" t="s">
        <v>25</v>
      </c>
    </row>
    <row r="15179" spans="1:7" x14ac:dyDescent="0.25">
      <c r="A15179">
        <v>308</v>
      </c>
      <c r="B15179" t="s">
        <v>22</v>
      </c>
      <c r="C15179">
        <v>60</v>
      </c>
      <c r="D15179">
        <v>15</v>
      </c>
      <c r="E15179">
        <v>30</v>
      </c>
      <c r="F15179" s="3">
        <v>45169</v>
      </c>
      <c r="G15179" t="s">
        <v>26</v>
      </c>
    </row>
    <row r="15180" spans="1:7" x14ac:dyDescent="0.25">
      <c r="A15180">
        <v>309</v>
      </c>
      <c r="B15180" t="s">
        <v>23</v>
      </c>
      <c r="C15180">
        <v>5</v>
      </c>
      <c r="D15180">
        <v>1</v>
      </c>
      <c r="E15180">
        <v>55</v>
      </c>
      <c r="F15180" s="3">
        <v>45199</v>
      </c>
      <c r="G15180" t="s">
        <v>27</v>
      </c>
    </row>
    <row r="15181" spans="1:7" x14ac:dyDescent="0.25">
      <c r="A15181">
        <v>310</v>
      </c>
      <c r="B15181" t="s">
        <v>24</v>
      </c>
      <c r="C15181">
        <v>35</v>
      </c>
      <c r="D15181">
        <v>8</v>
      </c>
      <c r="E15181">
        <v>15</v>
      </c>
      <c r="F15181" s="3">
        <v>45230</v>
      </c>
      <c r="G15181" t="s">
        <v>25</v>
      </c>
    </row>
    <row r="15182" spans="1:7" x14ac:dyDescent="0.25">
      <c r="A15182">
        <v>301</v>
      </c>
      <c r="B15182" t="s">
        <v>6</v>
      </c>
      <c r="C15182">
        <v>50</v>
      </c>
      <c r="D15182">
        <v>10</v>
      </c>
      <c r="E15182">
        <v>20</v>
      </c>
      <c r="F15182" s="3">
        <v>44957</v>
      </c>
      <c r="G15182" t="s">
        <v>25</v>
      </c>
    </row>
    <row r="15183" spans="1:7" x14ac:dyDescent="0.25">
      <c r="A15183">
        <v>302</v>
      </c>
      <c r="B15183" t="s">
        <v>7</v>
      </c>
      <c r="C15183">
        <v>20</v>
      </c>
      <c r="D15183">
        <v>5</v>
      </c>
      <c r="E15183">
        <v>50</v>
      </c>
      <c r="F15183" s="3">
        <v>44985</v>
      </c>
      <c r="G15183" t="s">
        <v>26</v>
      </c>
    </row>
    <row r="15184" spans="1:7" x14ac:dyDescent="0.25">
      <c r="A15184">
        <v>303</v>
      </c>
      <c r="B15184" t="s">
        <v>8</v>
      </c>
      <c r="C15184">
        <v>30</v>
      </c>
      <c r="D15184">
        <v>8</v>
      </c>
      <c r="E15184">
        <v>15</v>
      </c>
      <c r="F15184" s="3">
        <v>45016</v>
      </c>
      <c r="G15184" t="s">
        <v>27</v>
      </c>
    </row>
    <row r="15185" spans="1:7" x14ac:dyDescent="0.25">
      <c r="A15185">
        <v>304</v>
      </c>
      <c r="B15185" t="s">
        <v>9</v>
      </c>
      <c r="C15185">
        <v>10</v>
      </c>
      <c r="D15185">
        <v>2</v>
      </c>
      <c r="E15185">
        <v>5</v>
      </c>
      <c r="F15185" s="3">
        <v>45046</v>
      </c>
      <c r="G15185" t="s">
        <v>25</v>
      </c>
    </row>
    <row r="15186" spans="1:7" x14ac:dyDescent="0.25">
      <c r="A15186">
        <v>305</v>
      </c>
      <c r="B15186" t="s">
        <v>10</v>
      </c>
      <c r="C15186">
        <v>15</v>
      </c>
      <c r="D15186">
        <v>3</v>
      </c>
      <c r="E15186">
        <v>60</v>
      </c>
      <c r="F15186" s="3">
        <v>45077</v>
      </c>
      <c r="G15186" t="s">
        <v>26</v>
      </c>
    </row>
    <row r="15187" spans="1:7" x14ac:dyDescent="0.25">
      <c r="A15187">
        <v>306</v>
      </c>
      <c r="B15187" t="s">
        <v>11</v>
      </c>
      <c r="C15187">
        <v>25</v>
      </c>
      <c r="D15187">
        <v>5</v>
      </c>
      <c r="E15187">
        <v>25</v>
      </c>
      <c r="F15187" s="3">
        <v>45107</v>
      </c>
      <c r="G15187" t="s">
        <v>27</v>
      </c>
    </row>
    <row r="15188" spans="1:7" x14ac:dyDescent="0.25">
      <c r="A15188">
        <v>307</v>
      </c>
      <c r="B15188" t="s">
        <v>21</v>
      </c>
      <c r="C15188">
        <v>40</v>
      </c>
      <c r="D15188">
        <v>7</v>
      </c>
      <c r="E15188">
        <v>40</v>
      </c>
      <c r="F15188" s="3">
        <v>45138</v>
      </c>
      <c r="G15188" t="s">
        <v>25</v>
      </c>
    </row>
    <row r="15189" spans="1:7" x14ac:dyDescent="0.25">
      <c r="A15189">
        <v>308</v>
      </c>
      <c r="B15189" t="s">
        <v>22</v>
      </c>
      <c r="C15189">
        <v>60</v>
      </c>
      <c r="D15189">
        <v>15</v>
      </c>
      <c r="E15189">
        <v>30</v>
      </c>
      <c r="F15189" s="3">
        <v>45169</v>
      </c>
      <c r="G15189" t="s">
        <v>26</v>
      </c>
    </row>
    <row r="15190" spans="1:7" x14ac:dyDescent="0.25">
      <c r="A15190">
        <v>309</v>
      </c>
      <c r="B15190" t="s">
        <v>23</v>
      </c>
      <c r="C15190">
        <v>5</v>
      </c>
      <c r="D15190">
        <v>1</v>
      </c>
      <c r="E15190">
        <v>55</v>
      </c>
      <c r="F15190" s="3">
        <v>45199</v>
      </c>
      <c r="G15190" t="s">
        <v>27</v>
      </c>
    </row>
    <row r="15191" spans="1:7" x14ac:dyDescent="0.25">
      <c r="A15191">
        <v>310</v>
      </c>
      <c r="B15191" t="s">
        <v>24</v>
      </c>
      <c r="C15191">
        <v>35</v>
      </c>
      <c r="D15191">
        <v>8</v>
      </c>
      <c r="E15191">
        <v>15</v>
      </c>
      <c r="F15191" s="3">
        <v>45230</v>
      </c>
      <c r="G15191" t="s">
        <v>25</v>
      </c>
    </row>
    <row r="15192" spans="1:7" x14ac:dyDescent="0.25">
      <c r="A15192">
        <v>301</v>
      </c>
      <c r="B15192" t="s">
        <v>6</v>
      </c>
      <c r="C15192">
        <v>50</v>
      </c>
      <c r="D15192">
        <v>10</v>
      </c>
      <c r="E15192">
        <v>20</v>
      </c>
      <c r="F15192" s="3">
        <v>44957</v>
      </c>
      <c r="G15192" t="s">
        <v>25</v>
      </c>
    </row>
    <row r="15193" spans="1:7" x14ac:dyDescent="0.25">
      <c r="A15193">
        <v>302</v>
      </c>
      <c r="B15193" t="s">
        <v>7</v>
      </c>
      <c r="C15193">
        <v>20</v>
      </c>
      <c r="D15193">
        <v>5</v>
      </c>
      <c r="E15193">
        <v>50</v>
      </c>
      <c r="F15193" s="3">
        <v>44985</v>
      </c>
      <c r="G15193" t="s">
        <v>26</v>
      </c>
    </row>
    <row r="15194" spans="1:7" x14ac:dyDescent="0.25">
      <c r="A15194">
        <v>303</v>
      </c>
      <c r="B15194" t="s">
        <v>8</v>
      </c>
      <c r="C15194">
        <v>30</v>
      </c>
      <c r="D15194">
        <v>8</v>
      </c>
      <c r="E15194">
        <v>15</v>
      </c>
      <c r="F15194" s="3">
        <v>45016</v>
      </c>
      <c r="G15194" t="s">
        <v>27</v>
      </c>
    </row>
    <row r="15195" spans="1:7" x14ac:dyDescent="0.25">
      <c r="A15195">
        <v>304</v>
      </c>
      <c r="B15195" t="s">
        <v>9</v>
      </c>
      <c r="C15195">
        <v>10</v>
      </c>
      <c r="D15195">
        <v>2</v>
      </c>
      <c r="E15195">
        <v>5</v>
      </c>
      <c r="F15195" s="3">
        <v>45046</v>
      </c>
      <c r="G15195" t="s">
        <v>25</v>
      </c>
    </row>
    <row r="15196" spans="1:7" x14ac:dyDescent="0.25">
      <c r="A15196">
        <v>305</v>
      </c>
      <c r="B15196" t="s">
        <v>10</v>
      </c>
      <c r="C15196">
        <v>15</v>
      </c>
      <c r="D15196">
        <v>3</v>
      </c>
      <c r="E15196">
        <v>60</v>
      </c>
      <c r="F15196" s="3">
        <v>45077</v>
      </c>
      <c r="G15196" t="s">
        <v>26</v>
      </c>
    </row>
    <row r="15197" spans="1:7" x14ac:dyDescent="0.25">
      <c r="A15197">
        <v>306</v>
      </c>
      <c r="B15197" t="s">
        <v>11</v>
      </c>
      <c r="C15197">
        <v>25</v>
      </c>
      <c r="D15197">
        <v>5</v>
      </c>
      <c r="E15197">
        <v>25</v>
      </c>
      <c r="F15197" s="3">
        <v>45107</v>
      </c>
      <c r="G15197" t="s">
        <v>27</v>
      </c>
    </row>
    <row r="15198" spans="1:7" x14ac:dyDescent="0.25">
      <c r="A15198">
        <v>307</v>
      </c>
      <c r="B15198" t="s">
        <v>21</v>
      </c>
      <c r="C15198">
        <v>40</v>
      </c>
      <c r="D15198">
        <v>7</v>
      </c>
      <c r="E15198">
        <v>40</v>
      </c>
      <c r="F15198" s="3">
        <v>45138</v>
      </c>
      <c r="G15198" t="s">
        <v>25</v>
      </c>
    </row>
    <row r="15199" spans="1:7" x14ac:dyDescent="0.25">
      <c r="A15199">
        <v>308</v>
      </c>
      <c r="B15199" t="s">
        <v>22</v>
      </c>
      <c r="C15199">
        <v>60</v>
      </c>
      <c r="D15199">
        <v>15</v>
      </c>
      <c r="E15199">
        <v>30</v>
      </c>
      <c r="F15199" s="3">
        <v>45169</v>
      </c>
      <c r="G15199" t="s">
        <v>26</v>
      </c>
    </row>
    <row r="15200" spans="1:7" x14ac:dyDescent="0.25">
      <c r="A15200">
        <v>309</v>
      </c>
      <c r="B15200" t="s">
        <v>23</v>
      </c>
      <c r="C15200">
        <v>5</v>
      </c>
      <c r="D15200">
        <v>1</v>
      </c>
      <c r="E15200">
        <v>55</v>
      </c>
      <c r="F15200" s="3">
        <v>45199</v>
      </c>
      <c r="G15200" t="s">
        <v>27</v>
      </c>
    </row>
    <row r="15201" spans="1:7" x14ac:dyDescent="0.25">
      <c r="A15201">
        <v>310</v>
      </c>
      <c r="B15201" t="s">
        <v>24</v>
      </c>
      <c r="C15201">
        <v>35</v>
      </c>
      <c r="D15201">
        <v>8</v>
      </c>
      <c r="E15201">
        <v>15</v>
      </c>
      <c r="F15201" s="3">
        <v>45230</v>
      </c>
      <c r="G15201" t="s">
        <v>25</v>
      </c>
    </row>
    <row r="15202" spans="1:7" x14ac:dyDescent="0.25">
      <c r="A15202">
        <v>301</v>
      </c>
      <c r="B15202" t="s">
        <v>6</v>
      </c>
      <c r="C15202">
        <v>50</v>
      </c>
      <c r="D15202">
        <v>10</v>
      </c>
      <c r="E15202">
        <v>20</v>
      </c>
      <c r="F15202" s="3">
        <v>44957</v>
      </c>
      <c r="G15202" t="s">
        <v>25</v>
      </c>
    </row>
    <row r="15203" spans="1:7" x14ac:dyDescent="0.25">
      <c r="A15203">
        <v>302</v>
      </c>
      <c r="B15203" t="s">
        <v>7</v>
      </c>
      <c r="C15203">
        <v>20</v>
      </c>
      <c r="D15203">
        <v>5</v>
      </c>
      <c r="E15203">
        <v>50</v>
      </c>
      <c r="F15203" s="3">
        <v>44985</v>
      </c>
      <c r="G15203" t="s">
        <v>26</v>
      </c>
    </row>
    <row r="15204" spans="1:7" x14ac:dyDescent="0.25">
      <c r="A15204">
        <v>303</v>
      </c>
      <c r="B15204" t="s">
        <v>8</v>
      </c>
      <c r="C15204">
        <v>30</v>
      </c>
      <c r="D15204">
        <v>8</v>
      </c>
      <c r="E15204">
        <v>15</v>
      </c>
      <c r="F15204" s="3">
        <v>45016</v>
      </c>
      <c r="G15204" t="s">
        <v>27</v>
      </c>
    </row>
    <row r="15205" spans="1:7" x14ac:dyDescent="0.25">
      <c r="A15205">
        <v>304</v>
      </c>
      <c r="B15205" t="s">
        <v>9</v>
      </c>
      <c r="C15205">
        <v>10</v>
      </c>
      <c r="D15205">
        <v>2</v>
      </c>
      <c r="E15205">
        <v>5</v>
      </c>
      <c r="F15205" s="3">
        <v>45046</v>
      </c>
      <c r="G15205" t="s">
        <v>25</v>
      </c>
    </row>
    <row r="15206" spans="1:7" x14ac:dyDescent="0.25">
      <c r="A15206">
        <v>305</v>
      </c>
      <c r="B15206" t="s">
        <v>10</v>
      </c>
      <c r="C15206">
        <v>15</v>
      </c>
      <c r="D15206">
        <v>3</v>
      </c>
      <c r="E15206">
        <v>60</v>
      </c>
      <c r="F15206" s="3">
        <v>45077</v>
      </c>
      <c r="G15206" t="s">
        <v>26</v>
      </c>
    </row>
    <row r="15207" spans="1:7" x14ac:dyDescent="0.25">
      <c r="A15207">
        <v>306</v>
      </c>
      <c r="B15207" t="s">
        <v>11</v>
      </c>
      <c r="C15207">
        <v>25</v>
      </c>
      <c r="D15207">
        <v>5</v>
      </c>
      <c r="E15207">
        <v>25</v>
      </c>
      <c r="F15207" s="3">
        <v>45107</v>
      </c>
      <c r="G15207" t="s">
        <v>27</v>
      </c>
    </row>
    <row r="15208" spans="1:7" x14ac:dyDescent="0.25">
      <c r="A15208">
        <v>307</v>
      </c>
      <c r="B15208" t="s">
        <v>21</v>
      </c>
      <c r="C15208">
        <v>40</v>
      </c>
      <c r="D15208">
        <v>7</v>
      </c>
      <c r="E15208">
        <v>40</v>
      </c>
      <c r="F15208" s="3">
        <v>45138</v>
      </c>
      <c r="G15208" t="s">
        <v>25</v>
      </c>
    </row>
    <row r="15209" spans="1:7" x14ac:dyDescent="0.25">
      <c r="A15209">
        <v>308</v>
      </c>
      <c r="B15209" t="s">
        <v>22</v>
      </c>
      <c r="C15209">
        <v>60</v>
      </c>
      <c r="D15209">
        <v>15</v>
      </c>
      <c r="E15209">
        <v>30</v>
      </c>
      <c r="F15209" s="3">
        <v>45169</v>
      </c>
      <c r="G15209" t="s">
        <v>26</v>
      </c>
    </row>
    <row r="15210" spans="1:7" x14ac:dyDescent="0.25">
      <c r="A15210">
        <v>309</v>
      </c>
      <c r="B15210" t="s">
        <v>23</v>
      </c>
      <c r="C15210">
        <v>5</v>
      </c>
      <c r="D15210">
        <v>1</v>
      </c>
      <c r="E15210">
        <v>55</v>
      </c>
      <c r="F15210" s="3">
        <v>45199</v>
      </c>
      <c r="G15210" t="s">
        <v>27</v>
      </c>
    </row>
    <row r="15211" spans="1:7" x14ac:dyDescent="0.25">
      <c r="A15211">
        <v>310</v>
      </c>
      <c r="B15211" t="s">
        <v>24</v>
      </c>
      <c r="C15211">
        <v>35</v>
      </c>
      <c r="D15211">
        <v>8</v>
      </c>
      <c r="E15211">
        <v>15</v>
      </c>
      <c r="F15211" s="3">
        <v>45230</v>
      </c>
      <c r="G15211" t="s">
        <v>25</v>
      </c>
    </row>
    <row r="15212" spans="1:7" x14ac:dyDescent="0.25">
      <c r="A15212">
        <v>301</v>
      </c>
      <c r="B15212" t="s">
        <v>6</v>
      </c>
      <c r="C15212">
        <v>50</v>
      </c>
      <c r="D15212">
        <v>10</v>
      </c>
      <c r="E15212">
        <v>20</v>
      </c>
      <c r="F15212" s="3">
        <v>44957</v>
      </c>
      <c r="G15212" t="s">
        <v>25</v>
      </c>
    </row>
    <row r="15213" spans="1:7" x14ac:dyDescent="0.25">
      <c r="A15213">
        <v>302</v>
      </c>
      <c r="B15213" t="s">
        <v>7</v>
      </c>
      <c r="C15213">
        <v>20</v>
      </c>
      <c r="D15213">
        <v>5</v>
      </c>
      <c r="E15213">
        <v>50</v>
      </c>
      <c r="F15213" s="3">
        <v>44985</v>
      </c>
      <c r="G15213" t="s">
        <v>26</v>
      </c>
    </row>
    <row r="15214" spans="1:7" x14ac:dyDescent="0.25">
      <c r="A15214">
        <v>303</v>
      </c>
      <c r="B15214" t="s">
        <v>8</v>
      </c>
      <c r="C15214">
        <v>30</v>
      </c>
      <c r="D15214">
        <v>8</v>
      </c>
      <c r="E15214">
        <v>15</v>
      </c>
      <c r="F15214" s="3">
        <v>45016</v>
      </c>
      <c r="G15214" t="s">
        <v>27</v>
      </c>
    </row>
    <row r="15215" spans="1:7" x14ac:dyDescent="0.25">
      <c r="A15215">
        <v>304</v>
      </c>
      <c r="B15215" t="s">
        <v>9</v>
      </c>
      <c r="C15215">
        <v>10</v>
      </c>
      <c r="D15215">
        <v>2</v>
      </c>
      <c r="E15215">
        <v>5</v>
      </c>
      <c r="F15215" s="3">
        <v>45046</v>
      </c>
      <c r="G15215" t="s">
        <v>25</v>
      </c>
    </row>
    <row r="15216" spans="1:7" x14ac:dyDescent="0.25">
      <c r="A15216">
        <v>305</v>
      </c>
      <c r="B15216" t="s">
        <v>10</v>
      </c>
      <c r="C15216">
        <v>15</v>
      </c>
      <c r="D15216">
        <v>3</v>
      </c>
      <c r="E15216">
        <v>60</v>
      </c>
      <c r="F15216" s="3">
        <v>45077</v>
      </c>
      <c r="G15216" t="s">
        <v>26</v>
      </c>
    </row>
    <row r="15217" spans="1:7" x14ac:dyDescent="0.25">
      <c r="A15217">
        <v>306</v>
      </c>
      <c r="B15217" t="s">
        <v>11</v>
      </c>
      <c r="C15217">
        <v>25</v>
      </c>
      <c r="D15217">
        <v>5</v>
      </c>
      <c r="E15217">
        <v>25</v>
      </c>
      <c r="F15217" s="3">
        <v>45107</v>
      </c>
      <c r="G15217" t="s">
        <v>27</v>
      </c>
    </row>
    <row r="15218" spans="1:7" x14ac:dyDescent="0.25">
      <c r="A15218">
        <v>307</v>
      </c>
      <c r="B15218" t="s">
        <v>21</v>
      </c>
      <c r="C15218">
        <v>40</v>
      </c>
      <c r="D15218">
        <v>7</v>
      </c>
      <c r="E15218">
        <v>40</v>
      </c>
      <c r="F15218" s="3">
        <v>45138</v>
      </c>
      <c r="G15218" t="s">
        <v>25</v>
      </c>
    </row>
    <row r="15219" spans="1:7" x14ac:dyDescent="0.25">
      <c r="A15219">
        <v>308</v>
      </c>
      <c r="B15219" t="s">
        <v>22</v>
      </c>
      <c r="C15219">
        <v>60</v>
      </c>
      <c r="D15219">
        <v>15</v>
      </c>
      <c r="E15219">
        <v>30</v>
      </c>
      <c r="F15219" s="3">
        <v>45169</v>
      </c>
      <c r="G15219" t="s">
        <v>26</v>
      </c>
    </row>
    <row r="15220" spans="1:7" x14ac:dyDescent="0.25">
      <c r="A15220">
        <v>309</v>
      </c>
      <c r="B15220" t="s">
        <v>23</v>
      </c>
      <c r="C15220">
        <v>5</v>
      </c>
      <c r="D15220">
        <v>1</v>
      </c>
      <c r="E15220">
        <v>55</v>
      </c>
      <c r="F15220" s="3">
        <v>45199</v>
      </c>
      <c r="G15220" t="s">
        <v>27</v>
      </c>
    </row>
    <row r="15221" spans="1:7" x14ac:dyDescent="0.25">
      <c r="A15221">
        <v>310</v>
      </c>
      <c r="B15221" t="s">
        <v>24</v>
      </c>
      <c r="C15221">
        <v>35</v>
      </c>
      <c r="D15221">
        <v>8</v>
      </c>
      <c r="E15221">
        <v>15</v>
      </c>
      <c r="F15221" s="3">
        <v>45230</v>
      </c>
      <c r="G15221" t="s">
        <v>25</v>
      </c>
    </row>
    <row r="15222" spans="1:7" x14ac:dyDescent="0.25">
      <c r="A15222">
        <v>301</v>
      </c>
      <c r="B15222" t="s">
        <v>6</v>
      </c>
      <c r="C15222">
        <v>50</v>
      </c>
      <c r="D15222">
        <v>10</v>
      </c>
      <c r="E15222">
        <v>20</v>
      </c>
      <c r="F15222" s="3">
        <v>44957</v>
      </c>
      <c r="G15222" t="s">
        <v>25</v>
      </c>
    </row>
    <row r="15223" spans="1:7" x14ac:dyDescent="0.25">
      <c r="A15223">
        <v>302</v>
      </c>
      <c r="B15223" t="s">
        <v>7</v>
      </c>
      <c r="C15223">
        <v>20</v>
      </c>
      <c r="D15223">
        <v>5</v>
      </c>
      <c r="E15223">
        <v>50</v>
      </c>
      <c r="F15223" s="3">
        <v>44985</v>
      </c>
      <c r="G15223" t="s">
        <v>26</v>
      </c>
    </row>
    <row r="15224" spans="1:7" x14ac:dyDescent="0.25">
      <c r="A15224">
        <v>303</v>
      </c>
      <c r="B15224" t="s">
        <v>8</v>
      </c>
      <c r="C15224">
        <v>30</v>
      </c>
      <c r="D15224">
        <v>8</v>
      </c>
      <c r="E15224">
        <v>15</v>
      </c>
      <c r="F15224" s="3">
        <v>45016</v>
      </c>
      <c r="G15224" t="s">
        <v>27</v>
      </c>
    </row>
    <row r="15225" spans="1:7" x14ac:dyDescent="0.25">
      <c r="A15225">
        <v>304</v>
      </c>
      <c r="B15225" t="s">
        <v>9</v>
      </c>
      <c r="C15225">
        <v>10</v>
      </c>
      <c r="D15225">
        <v>2</v>
      </c>
      <c r="E15225">
        <v>5</v>
      </c>
      <c r="F15225" s="3">
        <v>45046</v>
      </c>
      <c r="G15225" t="s">
        <v>25</v>
      </c>
    </row>
    <row r="15226" spans="1:7" x14ac:dyDescent="0.25">
      <c r="A15226">
        <v>305</v>
      </c>
      <c r="B15226" t="s">
        <v>10</v>
      </c>
      <c r="C15226">
        <v>15</v>
      </c>
      <c r="D15226">
        <v>3</v>
      </c>
      <c r="E15226">
        <v>60</v>
      </c>
      <c r="F15226" s="3">
        <v>45077</v>
      </c>
      <c r="G15226" t="s">
        <v>26</v>
      </c>
    </row>
    <row r="15227" spans="1:7" x14ac:dyDescent="0.25">
      <c r="A15227">
        <v>306</v>
      </c>
      <c r="B15227" t="s">
        <v>11</v>
      </c>
      <c r="C15227">
        <v>25</v>
      </c>
      <c r="D15227">
        <v>5</v>
      </c>
      <c r="E15227">
        <v>25</v>
      </c>
      <c r="F15227" s="3">
        <v>45107</v>
      </c>
      <c r="G15227" t="s">
        <v>27</v>
      </c>
    </row>
    <row r="15228" spans="1:7" x14ac:dyDescent="0.25">
      <c r="A15228">
        <v>307</v>
      </c>
      <c r="B15228" t="s">
        <v>21</v>
      </c>
      <c r="C15228">
        <v>40</v>
      </c>
      <c r="D15228">
        <v>7</v>
      </c>
      <c r="E15228">
        <v>40</v>
      </c>
      <c r="F15228" s="3">
        <v>45138</v>
      </c>
      <c r="G15228" t="s">
        <v>25</v>
      </c>
    </row>
    <row r="15229" spans="1:7" x14ac:dyDescent="0.25">
      <c r="A15229">
        <v>308</v>
      </c>
      <c r="B15229" t="s">
        <v>22</v>
      </c>
      <c r="C15229">
        <v>60</v>
      </c>
      <c r="D15229">
        <v>15</v>
      </c>
      <c r="E15229">
        <v>30</v>
      </c>
      <c r="F15229" s="3">
        <v>45169</v>
      </c>
      <c r="G15229" t="s">
        <v>26</v>
      </c>
    </row>
    <row r="15230" spans="1:7" x14ac:dyDescent="0.25">
      <c r="A15230">
        <v>309</v>
      </c>
      <c r="B15230" t="s">
        <v>23</v>
      </c>
      <c r="C15230">
        <v>5</v>
      </c>
      <c r="D15230">
        <v>1</v>
      </c>
      <c r="E15230">
        <v>55</v>
      </c>
      <c r="F15230" s="3">
        <v>45199</v>
      </c>
      <c r="G15230" t="s">
        <v>27</v>
      </c>
    </row>
    <row r="15231" spans="1:7" x14ac:dyDescent="0.25">
      <c r="A15231">
        <v>310</v>
      </c>
      <c r="B15231" t="s">
        <v>24</v>
      </c>
      <c r="C15231">
        <v>35</v>
      </c>
      <c r="D15231">
        <v>8</v>
      </c>
      <c r="E15231">
        <v>15</v>
      </c>
      <c r="F15231" s="3">
        <v>45230</v>
      </c>
      <c r="G15231" t="s">
        <v>25</v>
      </c>
    </row>
    <row r="15232" spans="1:7" x14ac:dyDescent="0.25">
      <c r="A15232">
        <v>301</v>
      </c>
      <c r="B15232" t="s">
        <v>6</v>
      </c>
      <c r="C15232">
        <v>50</v>
      </c>
      <c r="D15232">
        <v>10</v>
      </c>
      <c r="E15232">
        <v>20</v>
      </c>
      <c r="F15232" s="3">
        <v>44957</v>
      </c>
      <c r="G15232" t="s">
        <v>25</v>
      </c>
    </row>
    <row r="15233" spans="1:7" x14ac:dyDescent="0.25">
      <c r="A15233">
        <v>302</v>
      </c>
      <c r="B15233" t="s">
        <v>7</v>
      </c>
      <c r="C15233">
        <v>20</v>
      </c>
      <c r="D15233">
        <v>5</v>
      </c>
      <c r="E15233">
        <v>50</v>
      </c>
      <c r="F15233" s="3">
        <v>44985</v>
      </c>
      <c r="G15233" t="s">
        <v>26</v>
      </c>
    </row>
    <row r="15234" spans="1:7" x14ac:dyDescent="0.25">
      <c r="A15234">
        <v>303</v>
      </c>
      <c r="B15234" t="s">
        <v>8</v>
      </c>
      <c r="C15234">
        <v>30</v>
      </c>
      <c r="D15234">
        <v>8</v>
      </c>
      <c r="E15234">
        <v>15</v>
      </c>
      <c r="F15234" s="3">
        <v>45016</v>
      </c>
      <c r="G15234" t="s">
        <v>27</v>
      </c>
    </row>
    <row r="15235" spans="1:7" x14ac:dyDescent="0.25">
      <c r="A15235">
        <v>304</v>
      </c>
      <c r="B15235" t="s">
        <v>9</v>
      </c>
      <c r="C15235">
        <v>10</v>
      </c>
      <c r="D15235">
        <v>2</v>
      </c>
      <c r="E15235">
        <v>5</v>
      </c>
      <c r="F15235" s="3">
        <v>45046</v>
      </c>
      <c r="G15235" t="s">
        <v>25</v>
      </c>
    </row>
    <row r="15236" spans="1:7" x14ac:dyDescent="0.25">
      <c r="A15236">
        <v>305</v>
      </c>
      <c r="B15236" t="s">
        <v>10</v>
      </c>
      <c r="C15236">
        <v>15</v>
      </c>
      <c r="D15236">
        <v>3</v>
      </c>
      <c r="E15236">
        <v>60</v>
      </c>
      <c r="F15236" s="3">
        <v>45077</v>
      </c>
      <c r="G15236" t="s">
        <v>26</v>
      </c>
    </row>
    <row r="15237" spans="1:7" x14ac:dyDescent="0.25">
      <c r="A15237">
        <v>306</v>
      </c>
      <c r="B15237" t="s">
        <v>11</v>
      </c>
      <c r="C15237">
        <v>25</v>
      </c>
      <c r="D15237">
        <v>5</v>
      </c>
      <c r="E15237">
        <v>25</v>
      </c>
      <c r="F15237" s="3">
        <v>45107</v>
      </c>
      <c r="G15237" t="s">
        <v>27</v>
      </c>
    </row>
    <row r="15238" spans="1:7" x14ac:dyDescent="0.25">
      <c r="A15238">
        <v>307</v>
      </c>
      <c r="B15238" t="s">
        <v>21</v>
      </c>
      <c r="C15238">
        <v>40</v>
      </c>
      <c r="D15238">
        <v>7</v>
      </c>
      <c r="E15238">
        <v>40</v>
      </c>
      <c r="F15238" s="3">
        <v>45138</v>
      </c>
      <c r="G15238" t="s">
        <v>25</v>
      </c>
    </row>
    <row r="15239" spans="1:7" x14ac:dyDescent="0.25">
      <c r="A15239">
        <v>308</v>
      </c>
      <c r="B15239" t="s">
        <v>22</v>
      </c>
      <c r="C15239">
        <v>60</v>
      </c>
      <c r="D15239">
        <v>15</v>
      </c>
      <c r="E15239">
        <v>30</v>
      </c>
      <c r="F15239" s="3">
        <v>45169</v>
      </c>
      <c r="G15239" t="s">
        <v>26</v>
      </c>
    </row>
    <row r="15240" spans="1:7" x14ac:dyDescent="0.25">
      <c r="A15240">
        <v>309</v>
      </c>
      <c r="B15240" t="s">
        <v>23</v>
      </c>
      <c r="C15240">
        <v>5</v>
      </c>
      <c r="D15240">
        <v>1</v>
      </c>
      <c r="E15240">
        <v>55</v>
      </c>
      <c r="F15240" s="3">
        <v>45199</v>
      </c>
      <c r="G15240" t="s">
        <v>27</v>
      </c>
    </row>
    <row r="15241" spans="1:7" x14ac:dyDescent="0.25">
      <c r="A15241">
        <v>310</v>
      </c>
      <c r="B15241" t="s">
        <v>24</v>
      </c>
      <c r="C15241">
        <v>35</v>
      </c>
      <c r="D15241">
        <v>8</v>
      </c>
      <c r="E15241">
        <v>15</v>
      </c>
      <c r="F15241" s="3">
        <v>45230</v>
      </c>
      <c r="G15241" t="s">
        <v>25</v>
      </c>
    </row>
    <row r="15242" spans="1:7" x14ac:dyDescent="0.25">
      <c r="A15242">
        <v>301</v>
      </c>
      <c r="B15242" t="s">
        <v>6</v>
      </c>
      <c r="C15242">
        <v>50</v>
      </c>
      <c r="D15242">
        <v>10</v>
      </c>
      <c r="E15242">
        <v>20</v>
      </c>
      <c r="F15242" s="3">
        <v>44957</v>
      </c>
      <c r="G15242" t="s">
        <v>25</v>
      </c>
    </row>
    <row r="15243" spans="1:7" x14ac:dyDescent="0.25">
      <c r="A15243">
        <v>302</v>
      </c>
      <c r="B15243" t="s">
        <v>7</v>
      </c>
      <c r="C15243">
        <v>20</v>
      </c>
      <c r="D15243">
        <v>5</v>
      </c>
      <c r="E15243">
        <v>50</v>
      </c>
      <c r="F15243" s="3">
        <v>44985</v>
      </c>
      <c r="G15243" t="s">
        <v>26</v>
      </c>
    </row>
    <row r="15244" spans="1:7" x14ac:dyDescent="0.25">
      <c r="A15244">
        <v>303</v>
      </c>
      <c r="B15244" t="s">
        <v>8</v>
      </c>
      <c r="C15244">
        <v>30</v>
      </c>
      <c r="D15244">
        <v>8</v>
      </c>
      <c r="E15244">
        <v>15</v>
      </c>
      <c r="F15244" s="3">
        <v>45016</v>
      </c>
      <c r="G15244" t="s">
        <v>27</v>
      </c>
    </row>
    <row r="15245" spans="1:7" x14ac:dyDescent="0.25">
      <c r="A15245">
        <v>304</v>
      </c>
      <c r="B15245" t="s">
        <v>9</v>
      </c>
      <c r="C15245">
        <v>10</v>
      </c>
      <c r="D15245">
        <v>2</v>
      </c>
      <c r="E15245">
        <v>5</v>
      </c>
      <c r="F15245" s="3">
        <v>45046</v>
      </c>
      <c r="G15245" t="s">
        <v>25</v>
      </c>
    </row>
    <row r="15246" spans="1:7" x14ac:dyDescent="0.25">
      <c r="A15246">
        <v>305</v>
      </c>
      <c r="B15246" t="s">
        <v>10</v>
      </c>
      <c r="C15246">
        <v>15</v>
      </c>
      <c r="D15246">
        <v>3</v>
      </c>
      <c r="E15246">
        <v>60</v>
      </c>
      <c r="F15246" s="3">
        <v>45077</v>
      </c>
      <c r="G15246" t="s">
        <v>26</v>
      </c>
    </row>
    <row r="15247" spans="1:7" x14ac:dyDescent="0.25">
      <c r="A15247">
        <v>306</v>
      </c>
      <c r="B15247" t="s">
        <v>11</v>
      </c>
      <c r="C15247">
        <v>25</v>
      </c>
      <c r="D15247">
        <v>5</v>
      </c>
      <c r="E15247">
        <v>25</v>
      </c>
      <c r="F15247" s="3">
        <v>45107</v>
      </c>
      <c r="G15247" t="s">
        <v>27</v>
      </c>
    </row>
    <row r="15248" spans="1:7" x14ac:dyDescent="0.25">
      <c r="A15248">
        <v>307</v>
      </c>
      <c r="B15248" t="s">
        <v>21</v>
      </c>
      <c r="C15248">
        <v>40</v>
      </c>
      <c r="D15248">
        <v>7</v>
      </c>
      <c r="E15248">
        <v>40</v>
      </c>
      <c r="F15248" s="3">
        <v>45138</v>
      </c>
      <c r="G15248" t="s">
        <v>25</v>
      </c>
    </row>
    <row r="15249" spans="1:7" x14ac:dyDescent="0.25">
      <c r="A15249">
        <v>308</v>
      </c>
      <c r="B15249" t="s">
        <v>22</v>
      </c>
      <c r="C15249">
        <v>60</v>
      </c>
      <c r="D15249">
        <v>15</v>
      </c>
      <c r="E15249">
        <v>30</v>
      </c>
      <c r="F15249" s="3">
        <v>45169</v>
      </c>
      <c r="G15249" t="s">
        <v>26</v>
      </c>
    </row>
    <row r="15250" spans="1:7" x14ac:dyDescent="0.25">
      <c r="A15250">
        <v>309</v>
      </c>
      <c r="B15250" t="s">
        <v>23</v>
      </c>
      <c r="C15250">
        <v>5</v>
      </c>
      <c r="D15250">
        <v>1</v>
      </c>
      <c r="E15250">
        <v>55</v>
      </c>
      <c r="F15250" s="3">
        <v>45199</v>
      </c>
      <c r="G15250" t="s">
        <v>27</v>
      </c>
    </row>
    <row r="15251" spans="1:7" x14ac:dyDescent="0.25">
      <c r="A15251">
        <v>310</v>
      </c>
      <c r="B15251" t="s">
        <v>24</v>
      </c>
      <c r="C15251">
        <v>35</v>
      </c>
      <c r="D15251">
        <v>8</v>
      </c>
      <c r="E15251">
        <v>15</v>
      </c>
      <c r="F15251" s="3">
        <v>45230</v>
      </c>
      <c r="G15251" t="s">
        <v>25</v>
      </c>
    </row>
    <row r="15252" spans="1:7" x14ac:dyDescent="0.25">
      <c r="A15252">
        <v>301</v>
      </c>
      <c r="B15252" t="s">
        <v>6</v>
      </c>
      <c r="C15252">
        <v>50</v>
      </c>
      <c r="D15252">
        <v>10</v>
      </c>
      <c r="E15252">
        <v>20</v>
      </c>
      <c r="F15252" s="3">
        <v>44957</v>
      </c>
      <c r="G15252" t="s">
        <v>25</v>
      </c>
    </row>
    <row r="15253" spans="1:7" x14ac:dyDescent="0.25">
      <c r="A15253">
        <v>302</v>
      </c>
      <c r="B15253" t="s">
        <v>7</v>
      </c>
      <c r="C15253">
        <v>20</v>
      </c>
      <c r="D15253">
        <v>5</v>
      </c>
      <c r="E15253">
        <v>50</v>
      </c>
      <c r="F15253" s="3">
        <v>44985</v>
      </c>
      <c r="G15253" t="s">
        <v>26</v>
      </c>
    </row>
    <row r="15254" spans="1:7" x14ac:dyDescent="0.25">
      <c r="A15254">
        <v>303</v>
      </c>
      <c r="B15254" t="s">
        <v>8</v>
      </c>
      <c r="C15254">
        <v>30</v>
      </c>
      <c r="D15254">
        <v>8</v>
      </c>
      <c r="E15254">
        <v>15</v>
      </c>
      <c r="F15254" s="3">
        <v>45016</v>
      </c>
      <c r="G15254" t="s">
        <v>27</v>
      </c>
    </row>
    <row r="15255" spans="1:7" x14ac:dyDescent="0.25">
      <c r="A15255">
        <v>304</v>
      </c>
      <c r="B15255" t="s">
        <v>9</v>
      </c>
      <c r="C15255">
        <v>10</v>
      </c>
      <c r="D15255">
        <v>2</v>
      </c>
      <c r="E15255">
        <v>5</v>
      </c>
      <c r="F15255" s="3">
        <v>45046</v>
      </c>
      <c r="G15255" t="s">
        <v>25</v>
      </c>
    </row>
    <row r="15256" spans="1:7" x14ac:dyDescent="0.25">
      <c r="A15256">
        <v>305</v>
      </c>
      <c r="B15256" t="s">
        <v>10</v>
      </c>
      <c r="C15256">
        <v>15</v>
      </c>
      <c r="D15256">
        <v>3</v>
      </c>
      <c r="E15256">
        <v>60</v>
      </c>
      <c r="F15256" s="3">
        <v>45077</v>
      </c>
      <c r="G15256" t="s">
        <v>26</v>
      </c>
    </row>
    <row r="15257" spans="1:7" x14ac:dyDescent="0.25">
      <c r="A15257">
        <v>306</v>
      </c>
      <c r="B15257" t="s">
        <v>11</v>
      </c>
      <c r="C15257">
        <v>25</v>
      </c>
      <c r="D15257">
        <v>5</v>
      </c>
      <c r="E15257">
        <v>25</v>
      </c>
      <c r="F15257" s="3">
        <v>45107</v>
      </c>
      <c r="G15257" t="s">
        <v>27</v>
      </c>
    </row>
    <row r="15258" spans="1:7" x14ac:dyDescent="0.25">
      <c r="A15258">
        <v>307</v>
      </c>
      <c r="B15258" t="s">
        <v>21</v>
      </c>
      <c r="C15258">
        <v>40</v>
      </c>
      <c r="D15258">
        <v>7</v>
      </c>
      <c r="E15258">
        <v>40</v>
      </c>
      <c r="F15258" s="3">
        <v>45138</v>
      </c>
      <c r="G15258" t="s">
        <v>25</v>
      </c>
    </row>
    <row r="15259" spans="1:7" x14ac:dyDescent="0.25">
      <c r="A15259">
        <v>308</v>
      </c>
      <c r="B15259" t="s">
        <v>22</v>
      </c>
      <c r="C15259">
        <v>60</v>
      </c>
      <c r="D15259">
        <v>15</v>
      </c>
      <c r="E15259">
        <v>30</v>
      </c>
      <c r="F15259" s="3">
        <v>45169</v>
      </c>
      <c r="G15259" t="s">
        <v>26</v>
      </c>
    </row>
    <row r="15260" spans="1:7" x14ac:dyDescent="0.25">
      <c r="A15260">
        <v>309</v>
      </c>
      <c r="B15260" t="s">
        <v>23</v>
      </c>
      <c r="C15260">
        <v>5</v>
      </c>
      <c r="D15260">
        <v>1</v>
      </c>
      <c r="E15260">
        <v>55</v>
      </c>
      <c r="F15260" s="3">
        <v>45199</v>
      </c>
      <c r="G15260" t="s">
        <v>27</v>
      </c>
    </row>
    <row r="15261" spans="1:7" x14ac:dyDescent="0.25">
      <c r="A15261">
        <v>310</v>
      </c>
      <c r="B15261" t="s">
        <v>24</v>
      </c>
      <c r="C15261">
        <v>35</v>
      </c>
      <c r="D15261">
        <v>8</v>
      </c>
      <c r="E15261">
        <v>15</v>
      </c>
      <c r="F15261" s="3">
        <v>45230</v>
      </c>
      <c r="G15261" t="s">
        <v>25</v>
      </c>
    </row>
    <row r="15262" spans="1:7" x14ac:dyDescent="0.25">
      <c r="A15262">
        <v>301</v>
      </c>
      <c r="B15262" t="s">
        <v>6</v>
      </c>
      <c r="C15262">
        <v>50</v>
      </c>
      <c r="D15262">
        <v>10</v>
      </c>
      <c r="E15262">
        <v>20</v>
      </c>
      <c r="F15262" s="3">
        <v>44957</v>
      </c>
      <c r="G15262" t="s">
        <v>25</v>
      </c>
    </row>
    <row r="15263" spans="1:7" x14ac:dyDescent="0.25">
      <c r="A15263">
        <v>302</v>
      </c>
      <c r="B15263" t="s">
        <v>7</v>
      </c>
      <c r="C15263">
        <v>20</v>
      </c>
      <c r="D15263">
        <v>5</v>
      </c>
      <c r="E15263">
        <v>50</v>
      </c>
      <c r="F15263" s="3">
        <v>44985</v>
      </c>
      <c r="G15263" t="s">
        <v>26</v>
      </c>
    </row>
    <row r="15264" spans="1:7" x14ac:dyDescent="0.25">
      <c r="A15264">
        <v>303</v>
      </c>
      <c r="B15264" t="s">
        <v>8</v>
      </c>
      <c r="C15264">
        <v>30</v>
      </c>
      <c r="D15264">
        <v>8</v>
      </c>
      <c r="E15264">
        <v>15</v>
      </c>
      <c r="F15264" s="3">
        <v>45016</v>
      </c>
      <c r="G15264" t="s">
        <v>27</v>
      </c>
    </row>
    <row r="15265" spans="1:7" x14ac:dyDescent="0.25">
      <c r="A15265">
        <v>304</v>
      </c>
      <c r="B15265" t="s">
        <v>9</v>
      </c>
      <c r="C15265">
        <v>10</v>
      </c>
      <c r="D15265">
        <v>2</v>
      </c>
      <c r="E15265">
        <v>5</v>
      </c>
      <c r="F15265" s="3">
        <v>45046</v>
      </c>
      <c r="G15265" t="s">
        <v>25</v>
      </c>
    </row>
    <row r="15266" spans="1:7" x14ac:dyDescent="0.25">
      <c r="A15266">
        <v>305</v>
      </c>
      <c r="B15266" t="s">
        <v>10</v>
      </c>
      <c r="C15266">
        <v>15</v>
      </c>
      <c r="D15266">
        <v>3</v>
      </c>
      <c r="E15266">
        <v>60</v>
      </c>
      <c r="F15266" s="3">
        <v>45077</v>
      </c>
      <c r="G15266" t="s">
        <v>26</v>
      </c>
    </row>
    <row r="15267" spans="1:7" x14ac:dyDescent="0.25">
      <c r="A15267">
        <v>306</v>
      </c>
      <c r="B15267" t="s">
        <v>11</v>
      </c>
      <c r="C15267">
        <v>25</v>
      </c>
      <c r="D15267">
        <v>5</v>
      </c>
      <c r="E15267">
        <v>25</v>
      </c>
      <c r="F15267" s="3">
        <v>45107</v>
      </c>
      <c r="G15267" t="s">
        <v>27</v>
      </c>
    </row>
    <row r="15268" spans="1:7" x14ac:dyDescent="0.25">
      <c r="A15268">
        <v>307</v>
      </c>
      <c r="B15268" t="s">
        <v>21</v>
      </c>
      <c r="C15268">
        <v>40</v>
      </c>
      <c r="D15268">
        <v>7</v>
      </c>
      <c r="E15268">
        <v>40</v>
      </c>
      <c r="F15268" s="3">
        <v>45138</v>
      </c>
      <c r="G15268" t="s">
        <v>25</v>
      </c>
    </row>
    <row r="15269" spans="1:7" x14ac:dyDescent="0.25">
      <c r="A15269">
        <v>308</v>
      </c>
      <c r="B15269" t="s">
        <v>22</v>
      </c>
      <c r="C15269">
        <v>60</v>
      </c>
      <c r="D15269">
        <v>15</v>
      </c>
      <c r="E15269">
        <v>30</v>
      </c>
      <c r="F15269" s="3">
        <v>45169</v>
      </c>
      <c r="G15269" t="s">
        <v>26</v>
      </c>
    </row>
    <row r="15270" spans="1:7" x14ac:dyDescent="0.25">
      <c r="A15270">
        <v>309</v>
      </c>
      <c r="B15270" t="s">
        <v>23</v>
      </c>
      <c r="C15270">
        <v>5</v>
      </c>
      <c r="D15270">
        <v>1</v>
      </c>
      <c r="E15270">
        <v>55</v>
      </c>
      <c r="F15270" s="3">
        <v>45199</v>
      </c>
      <c r="G15270" t="s">
        <v>27</v>
      </c>
    </row>
    <row r="15271" spans="1:7" x14ac:dyDescent="0.25">
      <c r="A15271">
        <v>310</v>
      </c>
      <c r="B15271" t="s">
        <v>24</v>
      </c>
      <c r="C15271">
        <v>35</v>
      </c>
      <c r="D15271">
        <v>8</v>
      </c>
      <c r="E15271">
        <v>15</v>
      </c>
      <c r="F15271" s="3">
        <v>45230</v>
      </c>
      <c r="G15271" t="s">
        <v>25</v>
      </c>
    </row>
    <row r="15272" spans="1:7" x14ac:dyDescent="0.25">
      <c r="A15272">
        <v>301</v>
      </c>
      <c r="B15272" t="s">
        <v>6</v>
      </c>
      <c r="C15272">
        <v>50</v>
      </c>
      <c r="D15272">
        <v>10</v>
      </c>
      <c r="E15272">
        <v>20</v>
      </c>
      <c r="F15272" s="3">
        <v>44957</v>
      </c>
      <c r="G15272" t="s">
        <v>25</v>
      </c>
    </row>
    <row r="15273" spans="1:7" x14ac:dyDescent="0.25">
      <c r="A15273">
        <v>302</v>
      </c>
      <c r="B15273" t="s">
        <v>7</v>
      </c>
      <c r="C15273">
        <v>20</v>
      </c>
      <c r="D15273">
        <v>5</v>
      </c>
      <c r="E15273">
        <v>50</v>
      </c>
      <c r="F15273" s="3">
        <v>44985</v>
      </c>
      <c r="G15273" t="s">
        <v>26</v>
      </c>
    </row>
    <row r="15274" spans="1:7" x14ac:dyDescent="0.25">
      <c r="A15274">
        <v>303</v>
      </c>
      <c r="B15274" t="s">
        <v>8</v>
      </c>
      <c r="C15274">
        <v>30</v>
      </c>
      <c r="D15274">
        <v>8</v>
      </c>
      <c r="E15274">
        <v>15</v>
      </c>
      <c r="F15274" s="3">
        <v>45016</v>
      </c>
      <c r="G15274" t="s">
        <v>27</v>
      </c>
    </row>
    <row r="15275" spans="1:7" x14ac:dyDescent="0.25">
      <c r="A15275">
        <v>304</v>
      </c>
      <c r="B15275" t="s">
        <v>9</v>
      </c>
      <c r="C15275">
        <v>10</v>
      </c>
      <c r="D15275">
        <v>2</v>
      </c>
      <c r="E15275">
        <v>5</v>
      </c>
      <c r="F15275" s="3">
        <v>45046</v>
      </c>
      <c r="G15275" t="s">
        <v>25</v>
      </c>
    </row>
    <row r="15276" spans="1:7" x14ac:dyDescent="0.25">
      <c r="A15276">
        <v>305</v>
      </c>
      <c r="B15276" t="s">
        <v>10</v>
      </c>
      <c r="C15276">
        <v>15</v>
      </c>
      <c r="D15276">
        <v>3</v>
      </c>
      <c r="E15276">
        <v>60</v>
      </c>
      <c r="F15276" s="3">
        <v>45077</v>
      </c>
      <c r="G15276" t="s">
        <v>26</v>
      </c>
    </row>
    <row r="15277" spans="1:7" x14ac:dyDescent="0.25">
      <c r="A15277">
        <v>306</v>
      </c>
      <c r="B15277" t="s">
        <v>11</v>
      </c>
      <c r="C15277">
        <v>25</v>
      </c>
      <c r="D15277">
        <v>5</v>
      </c>
      <c r="E15277">
        <v>25</v>
      </c>
      <c r="F15277" s="3">
        <v>45107</v>
      </c>
      <c r="G15277" t="s">
        <v>27</v>
      </c>
    </row>
    <row r="15278" spans="1:7" x14ac:dyDescent="0.25">
      <c r="A15278">
        <v>307</v>
      </c>
      <c r="B15278" t="s">
        <v>21</v>
      </c>
      <c r="C15278">
        <v>40</v>
      </c>
      <c r="D15278">
        <v>7</v>
      </c>
      <c r="E15278">
        <v>40</v>
      </c>
      <c r="F15278" s="3">
        <v>45138</v>
      </c>
      <c r="G15278" t="s">
        <v>25</v>
      </c>
    </row>
    <row r="15279" spans="1:7" x14ac:dyDescent="0.25">
      <c r="A15279">
        <v>308</v>
      </c>
      <c r="B15279" t="s">
        <v>22</v>
      </c>
      <c r="C15279">
        <v>60</v>
      </c>
      <c r="D15279">
        <v>15</v>
      </c>
      <c r="E15279">
        <v>30</v>
      </c>
      <c r="F15279" s="3">
        <v>45169</v>
      </c>
      <c r="G15279" t="s">
        <v>26</v>
      </c>
    </row>
    <row r="15280" spans="1:7" x14ac:dyDescent="0.25">
      <c r="A15280">
        <v>309</v>
      </c>
      <c r="B15280" t="s">
        <v>23</v>
      </c>
      <c r="C15280">
        <v>5</v>
      </c>
      <c r="D15280">
        <v>1</v>
      </c>
      <c r="E15280">
        <v>55</v>
      </c>
      <c r="F15280" s="3">
        <v>45199</v>
      </c>
      <c r="G15280" t="s">
        <v>27</v>
      </c>
    </row>
    <row r="15281" spans="1:7" x14ac:dyDescent="0.25">
      <c r="A15281">
        <v>310</v>
      </c>
      <c r="B15281" t="s">
        <v>24</v>
      </c>
      <c r="C15281">
        <v>35</v>
      </c>
      <c r="D15281">
        <v>8</v>
      </c>
      <c r="E15281">
        <v>15</v>
      </c>
      <c r="F15281" s="3">
        <v>45230</v>
      </c>
      <c r="G15281" t="s">
        <v>25</v>
      </c>
    </row>
    <row r="15282" spans="1:7" x14ac:dyDescent="0.25">
      <c r="A15282">
        <v>301</v>
      </c>
      <c r="B15282" t="s">
        <v>6</v>
      </c>
      <c r="C15282">
        <v>50</v>
      </c>
      <c r="D15282">
        <v>10</v>
      </c>
      <c r="E15282">
        <v>20</v>
      </c>
      <c r="F15282" s="3">
        <v>44957</v>
      </c>
      <c r="G15282" t="s">
        <v>25</v>
      </c>
    </row>
    <row r="15283" spans="1:7" x14ac:dyDescent="0.25">
      <c r="A15283">
        <v>302</v>
      </c>
      <c r="B15283" t="s">
        <v>7</v>
      </c>
      <c r="C15283">
        <v>20</v>
      </c>
      <c r="D15283">
        <v>5</v>
      </c>
      <c r="E15283">
        <v>50</v>
      </c>
      <c r="F15283" s="3">
        <v>44985</v>
      </c>
      <c r="G15283" t="s">
        <v>26</v>
      </c>
    </row>
    <row r="15284" spans="1:7" x14ac:dyDescent="0.25">
      <c r="A15284">
        <v>303</v>
      </c>
      <c r="B15284" t="s">
        <v>8</v>
      </c>
      <c r="C15284">
        <v>30</v>
      </c>
      <c r="D15284">
        <v>8</v>
      </c>
      <c r="E15284">
        <v>15</v>
      </c>
      <c r="F15284" s="3">
        <v>45016</v>
      </c>
      <c r="G15284" t="s">
        <v>27</v>
      </c>
    </row>
    <row r="15285" spans="1:7" x14ac:dyDescent="0.25">
      <c r="A15285">
        <v>304</v>
      </c>
      <c r="B15285" t="s">
        <v>9</v>
      </c>
      <c r="C15285">
        <v>10</v>
      </c>
      <c r="D15285">
        <v>2</v>
      </c>
      <c r="E15285">
        <v>5</v>
      </c>
      <c r="F15285" s="3">
        <v>45046</v>
      </c>
      <c r="G15285" t="s">
        <v>25</v>
      </c>
    </row>
    <row r="15286" spans="1:7" x14ac:dyDescent="0.25">
      <c r="A15286">
        <v>305</v>
      </c>
      <c r="B15286" t="s">
        <v>10</v>
      </c>
      <c r="C15286">
        <v>15</v>
      </c>
      <c r="D15286">
        <v>3</v>
      </c>
      <c r="E15286">
        <v>60</v>
      </c>
      <c r="F15286" s="3">
        <v>45077</v>
      </c>
      <c r="G15286" t="s">
        <v>26</v>
      </c>
    </row>
    <row r="15287" spans="1:7" x14ac:dyDescent="0.25">
      <c r="A15287">
        <v>306</v>
      </c>
      <c r="B15287" t="s">
        <v>11</v>
      </c>
      <c r="C15287">
        <v>25</v>
      </c>
      <c r="D15287">
        <v>5</v>
      </c>
      <c r="E15287">
        <v>25</v>
      </c>
      <c r="F15287" s="3">
        <v>45107</v>
      </c>
      <c r="G15287" t="s">
        <v>27</v>
      </c>
    </row>
    <row r="15288" spans="1:7" x14ac:dyDescent="0.25">
      <c r="A15288">
        <v>307</v>
      </c>
      <c r="B15288" t="s">
        <v>21</v>
      </c>
      <c r="C15288">
        <v>40</v>
      </c>
      <c r="D15288">
        <v>7</v>
      </c>
      <c r="E15288">
        <v>40</v>
      </c>
      <c r="F15288" s="3">
        <v>45138</v>
      </c>
      <c r="G15288" t="s">
        <v>25</v>
      </c>
    </row>
    <row r="15289" spans="1:7" x14ac:dyDescent="0.25">
      <c r="A15289">
        <v>308</v>
      </c>
      <c r="B15289" t="s">
        <v>22</v>
      </c>
      <c r="C15289">
        <v>60</v>
      </c>
      <c r="D15289">
        <v>15</v>
      </c>
      <c r="E15289">
        <v>30</v>
      </c>
      <c r="F15289" s="3">
        <v>45169</v>
      </c>
      <c r="G15289" t="s">
        <v>26</v>
      </c>
    </row>
    <row r="15290" spans="1:7" x14ac:dyDescent="0.25">
      <c r="A15290">
        <v>309</v>
      </c>
      <c r="B15290" t="s">
        <v>23</v>
      </c>
      <c r="C15290">
        <v>5</v>
      </c>
      <c r="D15290">
        <v>1</v>
      </c>
      <c r="E15290">
        <v>55</v>
      </c>
      <c r="F15290" s="3">
        <v>45199</v>
      </c>
      <c r="G15290" t="s">
        <v>27</v>
      </c>
    </row>
    <row r="15291" spans="1:7" x14ac:dyDescent="0.25">
      <c r="A15291">
        <v>310</v>
      </c>
      <c r="B15291" t="s">
        <v>24</v>
      </c>
      <c r="C15291">
        <v>35</v>
      </c>
      <c r="D15291">
        <v>8</v>
      </c>
      <c r="E15291">
        <v>15</v>
      </c>
      <c r="F15291" s="3">
        <v>45230</v>
      </c>
      <c r="G15291" t="s">
        <v>25</v>
      </c>
    </row>
    <row r="15292" spans="1:7" x14ac:dyDescent="0.25">
      <c r="A15292">
        <v>301</v>
      </c>
      <c r="B15292" t="s">
        <v>6</v>
      </c>
      <c r="C15292">
        <v>50</v>
      </c>
      <c r="D15292">
        <v>10</v>
      </c>
      <c r="E15292">
        <v>20</v>
      </c>
      <c r="F15292" s="3">
        <v>44957</v>
      </c>
      <c r="G15292" t="s">
        <v>25</v>
      </c>
    </row>
    <row r="15293" spans="1:7" x14ac:dyDescent="0.25">
      <c r="A15293">
        <v>302</v>
      </c>
      <c r="B15293" t="s">
        <v>7</v>
      </c>
      <c r="C15293">
        <v>20</v>
      </c>
      <c r="D15293">
        <v>5</v>
      </c>
      <c r="E15293">
        <v>50</v>
      </c>
      <c r="F15293" s="3">
        <v>44985</v>
      </c>
      <c r="G15293" t="s">
        <v>26</v>
      </c>
    </row>
    <row r="15294" spans="1:7" x14ac:dyDescent="0.25">
      <c r="A15294">
        <v>303</v>
      </c>
      <c r="B15294" t="s">
        <v>8</v>
      </c>
      <c r="C15294">
        <v>30</v>
      </c>
      <c r="D15294">
        <v>8</v>
      </c>
      <c r="E15294">
        <v>15</v>
      </c>
      <c r="F15294" s="3">
        <v>45016</v>
      </c>
      <c r="G15294" t="s">
        <v>27</v>
      </c>
    </row>
    <row r="15295" spans="1:7" x14ac:dyDescent="0.25">
      <c r="A15295">
        <v>304</v>
      </c>
      <c r="B15295" t="s">
        <v>9</v>
      </c>
      <c r="C15295">
        <v>10</v>
      </c>
      <c r="D15295">
        <v>2</v>
      </c>
      <c r="E15295">
        <v>5</v>
      </c>
      <c r="F15295" s="3">
        <v>45046</v>
      </c>
      <c r="G15295" t="s">
        <v>25</v>
      </c>
    </row>
    <row r="15296" spans="1:7" x14ac:dyDescent="0.25">
      <c r="A15296">
        <v>305</v>
      </c>
      <c r="B15296" t="s">
        <v>10</v>
      </c>
      <c r="C15296">
        <v>15</v>
      </c>
      <c r="D15296">
        <v>3</v>
      </c>
      <c r="E15296">
        <v>60</v>
      </c>
      <c r="F15296" s="3">
        <v>45077</v>
      </c>
      <c r="G15296" t="s">
        <v>26</v>
      </c>
    </row>
    <row r="15297" spans="1:7" x14ac:dyDescent="0.25">
      <c r="A15297">
        <v>306</v>
      </c>
      <c r="B15297" t="s">
        <v>11</v>
      </c>
      <c r="C15297">
        <v>25</v>
      </c>
      <c r="D15297">
        <v>5</v>
      </c>
      <c r="E15297">
        <v>25</v>
      </c>
      <c r="F15297" s="3">
        <v>45107</v>
      </c>
      <c r="G15297" t="s">
        <v>27</v>
      </c>
    </row>
    <row r="15298" spans="1:7" x14ac:dyDescent="0.25">
      <c r="A15298">
        <v>307</v>
      </c>
      <c r="B15298" t="s">
        <v>21</v>
      </c>
      <c r="C15298">
        <v>40</v>
      </c>
      <c r="D15298">
        <v>7</v>
      </c>
      <c r="E15298">
        <v>40</v>
      </c>
      <c r="F15298" s="3">
        <v>45138</v>
      </c>
      <c r="G15298" t="s">
        <v>25</v>
      </c>
    </row>
    <row r="15299" spans="1:7" x14ac:dyDescent="0.25">
      <c r="A15299">
        <v>308</v>
      </c>
      <c r="B15299" t="s">
        <v>22</v>
      </c>
      <c r="C15299">
        <v>60</v>
      </c>
      <c r="D15299">
        <v>15</v>
      </c>
      <c r="E15299">
        <v>30</v>
      </c>
      <c r="F15299" s="3">
        <v>45169</v>
      </c>
      <c r="G15299" t="s">
        <v>26</v>
      </c>
    </row>
    <row r="15300" spans="1:7" x14ac:dyDescent="0.25">
      <c r="A15300">
        <v>309</v>
      </c>
      <c r="B15300" t="s">
        <v>23</v>
      </c>
      <c r="C15300">
        <v>5</v>
      </c>
      <c r="D15300">
        <v>1</v>
      </c>
      <c r="E15300">
        <v>55</v>
      </c>
      <c r="F15300" s="3">
        <v>45199</v>
      </c>
      <c r="G15300" t="s">
        <v>27</v>
      </c>
    </row>
    <row r="15301" spans="1:7" x14ac:dyDescent="0.25">
      <c r="A15301">
        <v>310</v>
      </c>
      <c r="B15301" t="s">
        <v>24</v>
      </c>
      <c r="C15301">
        <v>35</v>
      </c>
      <c r="D15301">
        <v>8</v>
      </c>
      <c r="E15301">
        <v>15</v>
      </c>
      <c r="F15301" s="3">
        <v>45230</v>
      </c>
      <c r="G15301" t="s">
        <v>25</v>
      </c>
    </row>
    <row r="15302" spans="1:7" x14ac:dyDescent="0.25">
      <c r="A15302">
        <v>301</v>
      </c>
      <c r="B15302" t="s">
        <v>6</v>
      </c>
      <c r="C15302">
        <v>50</v>
      </c>
      <c r="D15302">
        <v>10</v>
      </c>
      <c r="E15302">
        <v>20</v>
      </c>
      <c r="F15302" s="3">
        <v>44957</v>
      </c>
      <c r="G15302" t="s">
        <v>25</v>
      </c>
    </row>
    <row r="15303" spans="1:7" x14ac:dyDescent="0.25">
      <c r="A15303">
        <v>302</v>
      </c>
      <c r="B15303" t="s">
        <v>7</v>
      </c>
      <c r="C15303">
        <v>20</v>
      </c>
      <c r="D15303">
        <v>5</v>
      </c>
      <c r="E15303">
        <v>50</v>
      </c>
      <c r="F15303" s="3">
        <v>44985</v>
      </c>
      <c r="G15303" t="s">
        <v>26</v>
      </c>
    </row>
    <row r="15304" spans="1:7" x14ac:dyDescent="0.25">
      <c r="A15304">
        <v>303</v>
      </c>
      <c r="B15304" t="s">
        <v>8</v>
      </c>
      <c r="C15304">
        <v>30</v>
      </c>
      <c r="D15304">
        <v>8</v>
      </c>
      <c r="E15304">
        <v>15</v>
      </c>
      <c r="F15304" s="3">
        <v>45016</v>
      </c>
      <c r="G15304" t="s">
        <v>27</v>
      </c>
    </row>
    <row r="15305" spans="1:7" x14ac:dyDescent="0.25">
      <c r="A15305">
        <v>304</v>
      </c>
      <c r="B15305" t="s">
        <v>9</v>
      </c>
      <c r="C15305">
        <v>10</v>
      </c>
      <c r="D15305">
        <v>2</v>
      </c>
      <c r="E15305">
        <v>5</v>
      </c>
      <c r="F15305" s="3">
        <v>45046</v>
      </c>
      <c r="G15305" t="s">
        <v>25</v>
      </c>
    </row>
    <row r="15306" spans="1:7" x14ac:dyDescent="0.25">
      <c r="A15306">
        <v>305</v>
      </c>
      <c r="B15306" t="s">
        <v>10</v>
      </c>
      <c r="C15306">
        <v>15</v>
      </c>
      <c r="D15306">
        <v>3</v>
      </c>
      <c r="E15306">
        <v>60</v>
      </c>
      <c r="F15306" s="3">
        <v>45077</v>
      </c>
      <c r="G15306" t="s">
        <v>26</v>
      </c>
    </row>
    <row r="15307" spans="1:7" x14ac:dyDescent="0.25">
      <c r="A15307">
        <v>306</v>
      </c>
      <c r="B15307" t="s">
        <v>11</v>
      </c>
      <c r="C15307">
        <v>25</v>
      </c>
      <c r="D15307">
        <v>5</v>
      </c>
      <c r="E15307">
        <v>25</v>
      </c>
      <c r="F15307" s="3">
        <v>45107</v>
      </c>
      <c r="G15307" t="s">
        <v>27</v>
      </c>
    </row>
    <row r="15308" spans="1:7" x14ac:dyDescent="0.25">
      <c r="A15308">
        <v>307</v>
      </c>
      <c r="B15308" t="s">
        <v>21</v>
      </c>
      <c r="C15308">
        <v>40</v>
      </c>
      <c r="D15308">
        <v>7</v>
      </c>
      <c r="E15308">
        <v>40</v>
      </c>
      <c r="F15308" s="3">
        <v>45138</v>
      </c>
      <c r="G15308" t="s">
        <v>25</v>
      </c>
    </row>
    <row r="15309" spans="1:7" x14ac:dyDescent="0.25">
      <c r="A15309">
        <v>308</v>
      </c>
      <c r="B15309" t="s">
        <v>22</v>
      </c>
      <c r="C15309">
        <v>60</v>
      </c>
      <c r="D15309">
        <v>15</v>
      </c>
      <c r="E15309">
        <v>30</v>
      </c>
      <c r="F15309" s="3">
        <v>45169</v>
      </c>
      <c r="G15309" t="s">
        <v>26</v>
      </c>
    </row>
    <row r="15310" spans="1:7" x14ac:dyDescent="0.25">
      <c r="A15310">
        <v>309</v>
      </c>
      <c r="B15310" t="s">
        <v>23</v>
      </c>
      <c r="C15310">
        <v>5</v>
      </c>
      <c r="D15310">
        <v>1</v>
      </c>
      <c r="E15310">
        <v>55</v>
      </c>
      <c r="F15310" s="3">
        <v>45199</v>
      </c>
      <c r="G15310" t="s">
        <v>27</v>
      </c>
    </row>
    <row r="15311" spans="1:7" x14ac:dyDescent="0.25">
      <c r="A15311">
        <v>310</v>
      </c>
      <c r="B15311" t="s">
        <v>24</v>
      </c>
      <c r="C15311">
        <v>35</v>
      </c>
      <c r="D15311">
        <v>8</v>
      </c>
      <c r="E15311">
        <v>15</v>
      </c>
      <c r="F15311" s="3">
        <v>45230</v>
      </c>
      <c r="G15311" t="s">
        <v>25</v>
      </c>
    </row>
    <row r="15312" spans="1:7" x14ac:dyDescent="0.25">
      <c r="A15312">
        <v>301</v>
      </c>
      <c r="B15312" t="s">
        <v>6</v>
      </c>
      <c r="C15312">
        <v>50</v>
      </c>
      <c r="D15312">
        <v>10</v>
      </c>
      <c r="E15312">
        <v>20</v>
      </c>
      <c r="F15312" s="3">
        <v>44957</v>
      </c>
      <c r="G15312" t="s">
        <v>25</v>
      </c>
    </row>
    <row r="15313" spans="1:7" x14ac:dyDescent="0.25">
      <c r="A15313">
        <v>302</v>
      </c>
      <c r="B15313" t="s">
        <v>7</v>
      </c>
      <c r="C15313">
        <v>20</v>
      </c>
      <c r="D15313">
        <v>5</v>
      </c>
      <c r="E15313">
        <v>50</v>
      </c>
      <c r="F15313" s="3">
        <v>44985</v>
      </c>
      <c r="G15313" t="s">
        <v>26</v>
      </c>
    </row>
    <row r="15314" spans="1:7" x14ac:dyDescent="0.25">
      <c r="A15314">
        <v>303</v>
      </c>
      <c r="B15314" t="s">
        <v>8</v>
      </c>
      <c r="C15314">
        <v>30</v>
      </c>
      <c r="D15314">
        <v>8</v>
      </c>
      <c r="E15314">
        <v>15</v>
      </c>
      <c r="F15314" s="3">
        <v>45016</v>
      </c>
      <c r="G15314" t="s">
        <v>27</v>
      </c>
    </row>
    <row r="15315" spans="1:7" x14ac:dyDescent="0.25">
      <c r="A15315">
        <v>304</v>
      </c>
      <c r="B15315" t="s">
        <v>9</v>
      </c>
      <c r="C15315">
        <v>10</v>
      </c>
      <c r="D15315">
        <v>2</v>
      </c>
      <c r="E15315">
        <v>5</v>
      </c>
      <c r="F15315" s="3">
        <v>45046</v>
      </c>
      <c r="G15315" t="s">
        <v>25</v>
      </c>
    </row>
    <row r="15316" spans="1:7" x14ac:dyDescent="0.25">
      <c r="A15316">
        <v>305</v>
      </c>
      <c r="B15316" t="s">
        <v>10</v>
      </c>
      <c r="C15316">
        <v>15</v>
      </c>
      <c r="D15316">
        <v>3</v>
      </c>
      <c r="E15316">
        <v>60</v>
      </c>
      <c r="F15316" s="3">
        <v>45077</v>
      </c>
      <c r="G15316" t="s">
        <v>26</v>
      </c>
    </row>
    <row r="15317" spans="1:7" x14ac:dyDescent="0.25">
      <c r="A15317">
        <v>306</v>
      </c>
      <c r="B15317" t="s">
        <v>11</v>
      </c>
      <c r="C15317">
        <v>25</v>
      </c>
      <c r="D15317">
        <v>5</v>
      </c>
      <c r="E15317">
        <v>25</v>
      </c>
      <c r="F15317" s="3">
        <v>45107</v>
      </c>
      <c r="G15317" t="s">
        <v>27</v>
      </c>
    </row>
    <row r="15318" spans="1:7" x14ac:dyDescent="0.25">
      <c r="A15318">
        <v>307</v>
      </c>
      <c r="B15318" t="s">
        <v>21</v>
      </c>
      <c r="C15318">
        <v>40</v>
      </c>
      <c r="D15318">
        <v>7</v>
      </c>
      <c r="E15318">
        <v>40</v>
      </c>
      <c r="F15318" s="3">
        <v>45138</v>
      </c>
      <c r="G15318" t="s">
        <v>25</v>
      </c>
    </row>
    <row r="15319" spans="1:7" x14ac:dyDescent="0.25">
      <c r="A15319">
        <v>308</v>
      </c>
      <c r="B15319" t="s">
        <v>22</v>
      </c>
      <c r="C15319">
        <v>60</v>
      </c>
      <c r="D15319">
        <v>15</v>
      </c>
      <c r="E15319">
        <v>30</v>
      </c>
      <c r="F15319" s="3">
        <v>45169</v>
      </c>
      <c r="G15319" t="s">
        <v>26</v>
      </c>
    </row>
    <row r="15320" spans="1:7" x14ac:dyDescent="0.25">
      <c r="A15320">
        <v>309</v>
      </c>
      <c r="B15320" t="s">
        <v>23</v>
      </c>
      <c r="C15320">
        <v>5</v>
      </c>
      <c r="D15320">
        <v>1</v>
      </c>
      <c r="E15320">
        <v>55</v>
      </c>
      <c r="F15320" s="3">
        <v>45199</v>
      </c>
      <c r="G15320" t="s">
        <v>27</v>
      </c>
    </row>
    <row r="15321" spans="1:7" x14ac:dyDescent="0.25">
      <c r="A15321">
        <v>310</v>
      </c>
      <c r="B15321" t="s">
        <v>24</v>
      </c>
      <c r="C15321">
        <v>35</v>
      </c>
      <c r="D15321">
        <v>8</v>
      </c>
      <c r="E15321">
        <v>15</v>
      </c>
      <c r="F15321" s="3">
        <v>45230</v>
      </c>
      <c r="G15321" t="s">
        <v>25</v>
      </c>
    </row>
    <row r="15322" spans="1:7" x14ac:dyDescent="0.25">
      <c r="A15322">
        <v>301</v>
      </c>
      <c r="B15322" t="s">
        <v>6</v>
      </c>
      <c r="C15322">
        <v>50</v>
      </c>
      <c r="D15322">
        <v>10</v>
      </c>
      <c r="E15322">
        <v>20</v>
      </c>
      <c r="F15322" s="3">
        <v>44957</v>
      </c>
      <c r="G15322" t="s">
        <v>25</v>
      </c>
    </row>
    <row r="15323" spans="1:7" x14ac:dyDescent="0.25">
      <c r="A15323">
        <v>302</v>
      </c>
      <c r="B15323" t="s">
        <v>7</v>
      </c>
      <c r="C15323">
        <v>20</v>
      </c>
      <c r="D15323">
        <v>5</v>
      </c>
      <c r="E15323">
        <v>50</v>
      </c>
      <c r="F15323" s="3">
        <v>44985</v>
      </c>
      <c r="G15323" t="s">
        <v>26</v>
      </c>
    </row>
    <row r="15324" spans="1:7" x14ac:dyDescent="0.25">
      <c r="A15324">
        <v>303</v>
      </c>
      <c r="B15324" t="s">
        <v>8</v>
      </c>
      <c r="C15324">
        <v>30</v>
      </c>
      <c r="D15324">
        <v>8</v>
      </c>
      <c r="E15324">
        <v>15</v>
      </c>
      <c r="F15324" s="3">
        <v>45016</v>
      </c>
      <c r="G15324" t="s">
        <v>27</v>
      </c>
    </row>
    <row r="15325" spans="1:7" x14ac:dyDescent="0.25">
      <c r="A15325">
        <v>304</v>
      </c>
      <c r="B15325" t="s">
        <v>9</v>
      </c>
      <c r="C15325">
        <v>10</v>
      </c>
      <c r="D15325">
        <v>2</v>
      </c>
      <c r="E15325">
        <v>5</v>
      </c>
      <c r="F15325" s="3">
        <v>45046</v>
      </c>
      <c r="G15325" t="s">
        <v>25</v>
      </c>
    </row>
    <row r="15326" spans="1:7" x14ac:dyDescent="0.25">
      <c r="A15326">
        <v>305</v>
      </c>
      <c r="B15326" t="s">
        <v>10</v>
      </c>
      <c r="C15326">
        <v>15</v>
      </c>
      <c r="D15326">
        <v>3</v>
      </c>
      <c r="E15326">
        <v>60</v>
      </c>
      <c r="F15326" s="3">
        <v>45077</v>
      </c>
      <c r="G15326" t="s">
        <v>26</v>
      </c>
    </row>
    <row r="15327" spans="1:7" x14ac:dyDescent="0.25">
      <c r="A15327">
        <v>306</v>
      </c>
      <c r="B15327" t="s">
        <v>11</v>
      </c>
      <c r="C15327">
        <v>25</v>
      </c>
      <c r="D15327">
        <v>5</v>
      </c>
      <c r="E15327">
        <v>25</v>
      </c>
      <c r="F15327" s="3">
        <v>45107</v>
      </c>
      <c r="G15327" t="s">
        <v>27</v>
      </c>
    </row>
    <row r="15328" spans="1:7" x14ac:dyDescent="0.25">
      <c r="A15328">
        <v>307</v>
      </c>
      <c r="B15328" t="s">
        <v>21</v>
      </c>
      <c r="C15328">
        <v>40</v>
      </c>
      <c r="D15328">
        <v>7</v>
      </c>
      <c r="E15328">
        <v>40</v>
      </c>
      <c r="F15328" s="3">
        <v>45138</v>
      </c>
      <c r="G15328" t="s">
        <v>25</v>
      </c>
    </row>
    <row r="15329" spans="1:7" x14ac:dyDescent="0.25">
      <c r="A15329">
        <v>308</v>
      </c>
      <c r="B15329" t="s">
        <v>22</v>
      </c>
      <c r="C15329">
        <v>60</v>
      </c>
      <c r="D15329">
        <v>15</v>
      </c>
      <c r="E15329">
        <v>30</v>
      </c>
      <c r="F15329" s="3">
        <v>45169</v>
      </c>
      <c r="G15329" t="s">
        <v>26</v>
      </c>
    </row>
    <row r="15330" spans="1:7" x14ac:dyDescent="0.25">
      <c r="A15330">
        <v>309</v>
      </c>
      <c r="B15330" t="s">
        <v>23</v>
      </c>
      <c r="C15330">
        <v>5</v>
      </c>
      <c r="D15330">
        <v>1</v>
      </c>
      <c r="E15330">
        <v>55</v>
      </c>
      <c r="F15330" s="3">
        <v>45199</v>
      </c>
      <c r="G15330" t="s">
        <v>27</v>
      </c>
    </row>
    <row r="15331" spans="1:7" x14ac:dyDescent="0.25">
      <c r="A15331">
        <v>310</v>
      </c>
      <c r="B15331" t="s">
        <v>24</v>
      </c>
      <c r="C15331">
        <v>35</v>
      </c>
      <c r="D15331">
        <v>8</v>
      </c>
      <c r="E15331">
        <v>15</v>
      </c>
      <c r="F15331" s="3">
        <v>45230</v>
      </c>
      <c r="G15331" t="s">
        <v>25</v>
      </c>
    </row>
    <row r="15332" spans="1:7" x14ac:dyDescent="0.25">
      <c r="A15332">
        <v>301</v>
      </c>
      <c r="B15332" t="s">
        <v>6</v>
      </c>
      <c r="C15332">
        <v>50</v>
      </c>
      <c r="D15332">
        <v>10</v>
      </c>
      <c r="E15332">
        <v>20</v>
      </c>
      <c r="F15332" s="3">
        <v>44957</v>
      </c>
      <c r="G15332" t="s">
        <v>25</v>
      </c>
    </row>
    <row r="15333" spans="1:7" x14ac:dyDescent="0.25">
      <c r="A15333">
        <v>302</v>
      </c>
      <c r="B15333" t="s">
        <v>7</v>
      </c>
      <c r="C15333">
        <v>20</v>
      </c>
      <c r="D15333">
        <v>5</v>
      </c>
      <c r="E15333">
        <v>50</v>
      </c>
      <c r="F15333" s="3">
        <v>44985</v>
      </c>
      <c r="G15333" t="s">
        <v>26</v>
      </c>
    </row>
    <row r="15334" spans="1:7" x14ac:dyDescent="0.25">
      <c r="A15334">
        <v>303</v>
      </c>
      <c r="B15334" t="s">
        <v>8</v>
      </c>
      <c r="C15334">
        <v>30</v>
      </c>
      <c r="D15334">
        <v>8</v>
      </c>
      <c r="E15334">
        <v>15</v>
      </c>
      <c r="F15334" s="3">
        <v>45016</v>
      </c>
      <c r="G15334" t="s">
        <v>27</v>
      </c>
    </row>
    <row r="15335" spans="1:7" x14ac:dyDescent="0.25">
      <c r="A15335">
        <v>304</v>
      </c>
      <c r="B15335" t="s">
        <v>9</v>
      </c>
      <c r="C15335">
        <v>10</v>
      </c>
      <c r="D15335">
        <v>2</v>
      </c>
      <c r="E15335">
        <v>5</v>
      </c>
      <c r="F15335" s="3">
        <v>45046</v>
      </c>
      <c r="G15335" t="s">
        <v>25</v>
      </c>
    </row>
    <row r="15336" spans="1:7" x14ac:dyDescent="0.25">
      <c r="A15336">
        <v>305</v>
      </c>
      <c r="B15336" t="s">
        <v>10</v>
      </c>
      <c r="C15336">
        <v>15</v>
      </c>
      <c r="D15336">
        <v>3</v>
      </c>
      <c r="E15336">
        <v>60</v>
      </c>
      <c r="F15336" s="3">
        <v>45077</v>
      </c>
      <c r="G15336" t="s">
        <v>26</v>
      </c>
    </row>
    <row r="15337" spans="1:7" x14ac:dyDescent="0.25">
      <c r="A15337">
        <v>306</v>
      </c>
      <c r="B15337" t="s">
        <v>11</v>
      </c>
      <c r="C15337">
        <v>25</v>
      </c>
      <c r="D15337">
        <v>5</v>
      </c>
      <c r="E15337">
        <v>25</v>
      </c>
      <c r="F15337" s="3">
        <v>45107</v>
      </c>
      <c r="G15337" t="s">
        <v>27</v>
      </c>
    </row>
    <row r="15338" spans="1:7" x14ac:dyDescent="0.25">
      <c r="A15338">
        <v>307</v>
      </c>
      <c r="B15338" t="s">
        <v>21</v>
      </c>
      <c r="C15338">
        <v>40</v>
      </c>
      <c r="D15338">
        <v>7</v>
      </c>
      <c r="E15338">
        <v>40</v>
      </c>
      <c r="F15338" s="3">
        <v>45138</v>
      </c>
      <c r="G15338" t="s">
        <v>25</v>
      </c>
    </row>
    <row r="15339" spans="1:7" x14ac:dyDescent="0.25">
      <c r="A15339">
        <v>308</v>
      </c>
      <c r="B15339" t="s">
        <v>22</v>
      </c>
      <c r="C15339">
        <v>60</v>
      </c>
      <c r="D15339">
        <v>15</v>
      </c>
      <c r="E15339">
        <v>30</v>
      </c>
      <c r="F15339" s="3">
        <v>45169</v>
      </c>
      <c r="G15339" t="s">
        <v>26</v>
      </c>
    </row>
    <row r="15340" spans="1:7" x14ac:dyDescent="0.25">
      <c r="A15340">
        <v>309</v>
      </c>
      <c r="B15340" t="s">
        <v>23</v>
      </c>
      <c r="C15340">
        <v>5</v>
      </c>
      <c r="D15340">
        <v>1</v>
      </c>
      <c r="E15340">
        <v>55</v>
      </c>
      <c r="F15340" s="3">
        <v>45199</v>
      </c>
      <c r="G15340" t="s">
        <v>27</v>
      </c>
    </row>
    <row r="15341" spans="1:7" x14ac:dyDescent="0.25">
      <c r="A15341">
        <v>310</v>
      </c>
      <c r="B15341" t="s">
        <v>24</v>
      </c>
      <c r="C15341">
        <v>35</v>
      </c>
      <c r="D15341">
        <v>8</v>
      </c>
      <c r="E15341">
        <v>15</v>
      </c>
      <c r="F15341" s="3">
        <v>45230</v>
      </c>
      <c r="G15341" t="s">
        <v>25</v>
      </c>
    </row>
    <row r="15342" spans="1:7" x14ac:dyDescent="0.25">
      <c r="A15342">
        <v>301</v>
      </c>
      <c r="B15342" t="s">
        <v>6</v>
      </c>
      <c r="C15342">
        <v>50</v>
      </c>
      <c r="D15342">
        <v>10</v>
      </c>
      <c r="E15342">
        <v>20</v>
      </c>
      <c r="F15342" s="3">
        <v>44957</v>
      </c>
      <c r="G15342" t="s">
        <v>25</v>
      </c>
    </row>
    <row r="15343" spans="1:7" x14ac:dyDescent="0.25">
      <c r="A15343">
        <v>302</v>
      </c>
      <c r="B15343" t="s">
        <v>7</v>
      </c>
      <c r="C15343">
        <v>20</v>
      </c>
      <c r="D15343">
        <v>5</v>
      </c>
      <c r="E15343">
        <v>50</v>
      </c>
      <c r="F15343" s="3">
        <v>44985</v>
      </c>
      <c r="G15343" t="s">
        <v>26</v>
      </c>
    </row>
    <row r="15344" spans="1:7" x14ac:dyDescent="0.25">
      <c r="A15344">
        <v>303</v>
      </c>
      <c r="B15344" t="s">
        <v>8</v>
      </c>
      <c r="C15344">
        <v>30</v>
      </c>
      <c r="D15344">
        <v>8</v>
      </c>
      <c r="E15344">
        <v>15</v>
      </c>
      <c r="F15344" s="3">
        <v>45016</v>
      </c>
      <c r="G15344" t="s">
        <v>27</v>
      </c>
    </row>
    <row r="15345" spans="1:7" x14ac:dyDescent="0.25">
      <c r="A15345">
        <v>304</v>
      </c>
      <c r="B15345" t="s">
        <v>9</v>
      </c>
      <c r="C15345">
        <v>10</v>
      </c>
      <c r="D15345">
        <v>2</v>
      </c>
      <c r="E15345">
        <v>5</v>
      </c>
      <c r="F15345" s="3">
        <v>45046</v>
      </c>
      <c r="G15345" t="s">
        <v>25</v>
      </c>
    </row>
    <row r="15346" spans="1:7" x14ac:dyDescent="0.25">
      <c r="A15346">
        <v>305</v>
      </c>
      <c r="B15346" t="s">
        <v>10</v>
      </c>
      <c r="C15346">
        <v>15</v>
      </c>
      <c r="D15346">
        <v>3</v>
      </c>
      <c r="E15346">
        <v>60</v>
      </c>
      <c r="F15346" s="3">
        <v>45077</v>
      </c>
      <c r="G15346" t="s">
        <v>26</v>
      </c>
    </row>
    <row r="15347" spans="1:7" x14ac:dyDescent="0.25">
      <c r="A15347">
        <v>306</v>
      </c>
      <c r="B15347" t="s">
        <v>11</v>
      </c>
      <c r="C15347">
        <v>25</v>
      </c>
      <c r="D15347">
        <v>5</v>
      </c>
      <c r="E15347">
        <v>25</v>
      </c>
      <c r="F15347" s="3">
        <v>45107</v>
      </c>
      <c r="G15347" t="s">
        <v>27</v>
      </c>
    </row>
    <row r="15348" spans="1:7" x14ac:dyDescent="0.25">
      <c r="A15348">
        <v>307</v>
      </c>
      <c r="B15348" t="s">
        <v>21</v>
      </c>
      <c r="C15348">
        <v>40</v>
      </c>
      <c r="D15348">
        <v>7</v>
      </c>
      <c r="E15348">
        <v>40</v>
      </c>
      <c r="F15348" s="3">
        <v>45138</v>
      </c>
      <c r="G15348" t="s">
        <v>25</v>
      </c>
    </row>
    <row r="15349" spans="1:7" x14ac:dyDescent="0.25">
      <c r="A15349">
        <v>308</v>
      </c>
      <c r="B15349" t="s">
        <v>22</v>
      </c>
      <c r="C15349">
        <v>60</v>
      </c>
      <c r="D15349">
        <v>15</v>
      </c>
      <c r="E15349">
        <v>30</v>
      </c>
      <c r="F15349" s="3">
        <v>45169</v>
      </c>
      <c r="G15349" t="s">
        <v>26</v>
      </c>
    </row>
    <row r="15350" spans="1:7" x14ac:dyDescent="0.25">
      <c r="A15350">
        <v>309</v>
      </c>
      <c r="B15350" t="s">
        <v>23</v>
      </c>
      <c r="C15350">
        <v>5</v>
      </c>
      <c r="D15350">
        <v>1</v>
      </c>
      <c r="E15350">
        <v>55</v>
      </c>
      <c r="F15350" s="3">
        <v>45199</v>
      </c>
      <c r="G15350" t="s">
        <v>27</v>
      </c>
    </row>
    <row r="15351" spans="1:7" x14ac:dyDescent="0.25">
      <c r="A15351">
        <v>310</v>
      </c>
      <c r="B15351" t="s">
        <v>24</v>
      </c>
      <c r="C15351">
        <v>35</v>
      </c>
      <c r="D15351">
        <v>8</v>
      </c>
      <c r="E15351">
        <v>15</v>
      </c>
      <c r="F15351" s="3">
        <v>45230</v>
      </c>
      <c r="G15351" t="s">
        <v>25</v>
      </c>
    </row>
    <row r="15352" spans="1:7" x14ac:dyDescent="0.25">
      <c r="A15352">
        <v>301</v>
      </c>
      <c r="B15352" t="s">
        <v>6</v>
      </c>
      <c r="C15352">
        <v>50</v>
      </c>
      <c r="D15352">
        <v>10</v>
      </c>
      <c r="E15352">
        <v>20</v>
      </c>
      <c r="F15352" s="3">
        <v>44957</v>
      </c>
      <c r="G15352" t="s">
        <v>25</v>
      </c>
    </row>
    <row r="15353" spans="1:7" x14ac:dyDescent="0.25">
      <c r="A15353">
        <v>302</v>
      </c>
      <c r="B15353" t="s">
        <v>7</v>
      </c>
      <c r="C15353">
        <v>20</v>
      </c>
      <c r="D15353">
        <v>5</v>
      </c>
      <c r="E15353">
        <v>50</v>
      </c>
      <c r="F15353" s="3">
        <v>44985</v>
      </c>
      <c r="G15353" t="s">
        <v>26</v>
      </c>
    </row>
    <row r="15354" spans="1:7" x14ac:dyDescent="0.25">
      <c r="A15354">
        <v>303</v>
      </c>
      <c r="B15354" t="s">
        <v>8</v>
      </c>
      <c r="C15354">
        <v>30</v>
      </c>
      <c r="D15354">
        <v>8</v>
      </c>
      <c r="E15354">
        <v>15</v>
      </c>
      <c r="F15354" s="3">
        <v>45016</v>
      </c>
      <c r="G15354" t="s">
        <v>27</v>
      </c>
    </row>
    <row r="15355" spans="1:7" x14ac:dyDescent="0.25">
      <c r="A15355">
        <v>304</v>
      </c>
      <c r="B15355" t="s">
        <v>9</v>
      </c>
      <c r="C15355">
        <v>10</v>
      </c>
      <c r="D15355">
        <v>2</v>
      </c>
      <c r="E15355">
        <v>5</v>
      </c>
      <c r="F15355" s="3">
        <v>45046</v>
      </c>
      <c r="G15355" t="s">
        <v>25</v>
      </c>
    </row>
    <row r="15356" spans="1:7" x14ac:dyDescent="0.25">
      <c r="A15356">
        <v>305</v>
      </c>
      <c r="B15356" t="s">
        <v>10</v>
      </c>
      <c r="C15356">
        <v>15</v>
      </c>
      <c r="D15356">
        <v>3</v>
      </c>
      <c r="E15356">
        <v>60</v>
      </c>
      <c r="F15356" s="3">
        <v>45077</v>
      </c>
      <c r="G15356" t="s">
        <v>26</v>
      </c>
    </row>
    <row r="15357" spans="1:7" x14ac:dyDescent="0.25">
      <c r="A15357">
        <v>306</v>
      </c>
      <c r="B15357" t="s">
        <v>11</v>
      </c>
      <c r="C15357">
        <v>25</v>
      </c>
      <c r="D15357">
        <v>5</v>
      </c>
      <c r="E15357">
        <v>25</v>
      </c>
      <c r="F15357" s="3">
        <v>45107</v>
      </c>
      <c r="G15357" t="s">
        <v>27</v>
      </c>
    </row>
    <row r="15358" spans="1:7" x14ac:dyDescent="0.25">
      <c r="A15358">
        <v>307</v>
      </c>
      <c r="B15358" t="s">
        <v>21</v>
      </c>
      <c r="C15358">
        <v>40</v>
      </c>
      <c r="D15358">
        <v>7</v>
      </c>
      <c r="E15358">
        <v>40</v>
      </c>
      <c r="F15358" s="3">
        <v>45138</v>
      </c>
      <c r="G15358" t="s">
        <v>25</v>
      </c>
    </row>
    <row r="15359" spans="1:7" x14ac:dyDescent="0.25">
      <c r="A15359">
        <v>308</v>
      </c>
      <c r="B15359" t="s">
        <v>22</v>
      </c>
      <c r="C15359">
        <v>60</v>
      </c>
      <c r="D15359">
        <v>15</v>
      </c>
      <c r="E15359">
        <v>30</v>
      </c>
      <c r="F15359" s="3">
        <v>45169</v>
      </c>
      <c r="G15359" t="s">
        <v>26</v>
      </c>
    </row>
    <row r="15360" spans="1:7" x14ac:dyDescent="0.25">
      <c r="A15360">
        <v>309</v>
      </c>
      <c r="B15360" t="s">
        <v>23</v>
      </c>
      <c r="C15360">
        <v>5</v>
      </c>
      <c r="D15360">
        <v>1</v>
      </c>
      <c r="E15360">
        <v>55</v>
      </c>
      <c r="F15360" s="3">
        <v>45199</v>
      </c>
      <c r="G15360" t="s">
        <v>27</v>
      </c>
    </row>
    <row r="15361" spans="1:7" x14ac:dyDescent="0.25">
      <c r="A15361">
        <v>310</v>
      </c>
      <c r="B15361" t="s">
        <v>24</v>
      </c>
      <c r="C15361">
        <v>35</v>
      </c>
      <c r="D15361">
        <v>8</v>
      </c>
      <c r="E15361">
        <v>15</v>
      </c>
      <c r="F15361" s="3">
        <v>45230</v>
      </c>
      <c r="G15361" t="s">
        <v>25</v>
      </c>
    </row>
    <row r="15362" spans="1:7" x14ac:dyDescent="0.25">
      <c r="A15362">
        <v>301</v>
      </c>
      <c r="B15362" t="s">
        <v>6</v>
      </c>
      <c r="C15362">
        <v>50</v>
      </c>
      <c r="D15362">
        <v>10</v>
      </c>
      <c r="E15362">
        <v>20</v>
      </c>
      <c r="F15362" s="3">
        <v>44957</v>
      </c>
      <c r="G15362" t="s">
        <v>25</v>
      </c>
    </row>
    <row r="15363" spans="1:7" x14ac:dyDescent="0.25">
      <c r="A15363">
        <v>302</v>
      </c>
      <c r="B15363" t="s">
        <v>7</v>
      </c>
      <c r="C15363">
        <v>20</v>
      </c>
      <c r="D15363">
        <v>5</v>
      </c>
      <c r="E15363">
        <v>50</v>
      </c>
      <c r="F15363" s="3">
        <v>44985</v>
      </c>
      <c r="G15363" t="s">
        <v>26</v>
      </c>
    </row>
    <row r="15364" spans="1:7" x14ac:dyDescent="0.25">
      <c r="A15364">
        <v>303</v>
      </c>
      <c r="B15364" t="s">
        <v>8</v>
      </c>
      <c r="C15364">
        <v>30</v>
      